 r="D13031">
        <v>1.0278395</v>
      </c>
      <c r="E13031">
        <v>1.0458576399999999</v>
      </c>
      <c r="F13031">
        <f>(analy__625[[#This Row],[r]]-leap__6[[#This Row],[leap_r]])/analy__625[[#This Row],[r]]</f>
        <v>-2.0160248754791488E-3</v>
      </c>
      <c r="G13031">
        <f>(analy__625[[#This Row],[theta]]-leap__6[[#This Row],[leap_theta]])/analy__625[[#This Row],[theta]]</f>
        <v>8.8107593687408465E-4</v>
      </c>
    </row>
    <row r="13032" spans="1:7">
      <c r="A13032">
        <v>13.03</v>
      </c>
      <c r="B13032">
        <v>1.0288758200000001</v>
      </c>
      <c r="C13032">
        <v>1.0455336200000001</v>
      </c>
      <c r="D13032">
        <v>1.0268023100000001</v>
      </c>
      <c r="E13032">
        <v>1.0464570200000001</v>
      </c>
      <c r="F13032">
        <f>(analy__625[[#This Row],[r]]-leap__6[[#This Row],[leap_r]])/analy__625[[#This Row],[r]]</f>
        <v>-2.0193857958889869E-3</v>
      </c>
      <c r="G13032">
        <f>(analy__625[[#This Row],[theta]]-leap__6[[#This Row],[leap_theta]])/analy__625[[#This Row],[theta]]</f>
        <v>8.8240604473179278E-4</v>
      </c>
    </row>
    <row r="13033" spans="1:7">
      <c r="A13033">
        <v>13.031000000000001</v>
      </c>
      <c r="B13033">
        <v>1.0278394</v>
      </c>
      <c r="C13033">
        <v>1.04613227</v>
      </c>
      <c r="D13033">
        <v>1.02576475</v>
      </c>
      <c r="E13033">
        <v>1.04705749</v>
      </c>
      <c r="F13033">
        <f>(analy__625[[#This Row],[r]]-leap__6[[#This Row],[leap_r]])/analy__625[[#This Row],[r]]</f>
        <v>-2.0225397684995078E-3</v>
      </c>
      <c r="G13033">
        <f>(analy__625[[#This Row],[theta]]-leap__6[[#This Row],[leap_theta]])/analy__625[[#This Row],[theta]]</f>
        <v>8.836382040493878E-4</v>
      </c>
    </row>
    <row r="13034" spans="1:7">
      <c r="A13034">
        <v>13.032</v>
      </c>
      <c r="B13034">
        <v>1.0268024099999999</v>
      </c>
      <c r="C13034">
        <v>1.04673214</v>
      </c>
      <c r="D13034">
        <v>1.02472681</v>
      </c>
      <c r="E13034">
        <v>1.04765906</v>
      </c>
      <c r="F13034">
        <f>(analy__625[[#This Row],[r]]-leap__6[[#This Row],[leap_r]])/analy__625[[#This Row],[r]]</f>
        <v>-2.0255154639703E-3</v>
      </c>
      <c r="G13034">
        <f>(analy__625[[#This Row],[theta]]-leap__6[[#This Row],[leap_theta]])/analy__625[[#This Row],[theta]]</f>
        <v>8.8475348077450143E-4</v>
      </c>
    </row>
    <row r="13035" spans="1:7">
      <c r="A13035">
        <v>13.032999999999999</v>
      </c>
      <c r="B13035">
        <v>1.0257648500000001</v>
      </c>
      <c r="C13035">
        <v>1.04733323</v>
      </c>
      <c r="D13035">
        <v>1.02368792</v>
      </c>
      <c r="E13035">
        <v>1.04826207</v>
      </c>
      <c r="F13035">
        <f>(analy__625[[#This Row],[r]]-leap__6[[#This Row],[leap_r]])/analy__625[[#This Row],[r]]</f>
        <v>-2.028870283044942E-3</v>
      </c>
      <c r="G13035">
        <f>(analy__625[[#This Row],[theta]]-leap__6[[#This Row],[leap_theta]])/analy__625[[#This Row],[theta]]</f>
        <v>8.8607613170630295E-4</v>
      </c>
    </row>
    <row r="13036" spans="1:7">
      <c r="A13036">
        <v>13.034000000000001</v>
      </c>
      <c r="B13036">
        <v>1.0247267</v>
      </c>
      <c r="C13036">
        <v>1.0479355299999999</v>
      </c>
      <c r="D13036">
        <v>1.0226486699999999</v>
      </c>
      <c r="E13036">
        <v>1.0488661699999999</v>
      </c>
      <c r="F13036">
        <f>(analy__625[[#This Row],[r]]-leap__6[[#This Row],[leap_r]])/analy__625[[#This Row],[r]]</f>
        <v>-2.0320077275415263E-3</v>
      </c>
      <c r="G13036">
        <f>(analy__625[[#This Row],[theta]]-leap__6[[#This Row],[leap_theta]])/analy__625[[#This Row],[theta]]</f>
        <v>8.8728193035340496E-4</v>
      </c>
    </row>
    <row r="13037" spans="1:7">
      <c r="A13037">
        <v>13.035</v>
      </c>
      <c r="B13037">
        <v>1.0236879699999999</v>
      </c>
      <c r="C13037">
        <v>1.04853905</v>
      </c>
      <c r="D13037">
        <v>1.02160875</v>
      </c>
      <c r="E13037">
        <v>1.04947155</v>
      </c>
      <c r="F13037">
        <f>(analy__625[[#This Row],[r]]-leap__6[[#This Row],[leap_r]])/analy__625[[#This Row],[r]]</f>
        <v>-2.0352409863364398E-3</v>
      </c>
      <c r="G13037">
        <f>(analy__625[[#This Row],[theta]]-leap__6[[#This Row],[leap_theta]])/analy__625[[#This Row],[theta]]</f>
        <v>8.8854242880619561E-4</v>
      </c>
    </row>
    <row r="13038" spans="1:7">
      <c r="A13038">
        <v>13.036</v>
      </c>
      <c r="B13038">
        <v>1.02264866</v>
      </c>
      <c r="C13038">
        <v>1.0491438</v>
      </c>
      <c r="D13038">
        <v>1.0205681900000001</v>
      </c>
      <c r="E13038">
        <v>1.0500782</v>
      </c>
      <c r="F13038">
        <f>(analy__625[[#This Row],[r]]-leap__6[[#This Row],[leap_r]])/analy__625[[#This Row],[r]]</f>
        <v>-2.038540903376471E-3</v>
      </c>
      <c r="G13038">
        <f>(analy__625[[#This Row],[theta]]-leap__6[[#This Row],[leap_theta]])/analy__625[[#This Row],[theta]]</f>
        <v>8.8983849012388028E-4</v>
      </c>
    </row>
    <row r="13039" spans="1:7">
      <c r="A13039">
        <v>13.037000000000001</v>
      </c>
      <c r="B13039">
        <v>1.0216087599999999</v>
      </c>
      <c r="C13039">
        <v>1.0497497899999999</v>
      </c>
      <c r="D13039">
        <v>1.01952726</v>
      </c>
      <c r="E13039">
        <v>1.05068597</v>
      </c>
      <c r="F13039">
        <f>(analy__625[[#This Row],[r]]-leap__6[[#This Row],[leap_r]])/analy__625[[#This Row],[r]]</f>
        <v>-2.0416325111305483E-3</v>
      </c>
      <c r="G13039">
        <f>(analy__625[[#This Row],[theta]]-leap__6[[#This Row],[leap_theta]])/analy__625[[#This Row],[theta]]</f>
        <v>8.9101789376712078E-4</v>
      </c>
    </row>
    <row r="13040" spans="1:7">
      <c r="A13040">
        <v>13.038</v>
      </c>
      <c r="B13040">
        <v>1.0205682899999999</v>
      </c>
      <c r="C13040">
        <v>1.0503570099999999</v>
      </c>
      <c r="D13040">
        <v>1.0184856799999999</v>
      </c>
      <c r="E13040">
        <v>1.05129501</v>
      </c>
      <c r="F13040">
        <f>(analy__625[[#This Row],[r]]-leap__6[[#This Row],[leap_r]])/analy__625[[#This Row],[r]]</f>
        <v>-2.0448102912944098E-3</v>
      </c>
      <c r="G13040">
        <f>(analy__625[[#This Row],[theta]]-leap__6[[#This Row],[leap_theta]])/analy__625[[#This Row],[theta]]</f>
        <v>8.9223290425406417E-4</v>
      </c>
    </row>
    <row r="13041" spans="1:7">
      <c r="A13041">
        <v>13.039</v>
      </c>
      <c r="B13041">
        <v>1.01952723</v>
      </c>
      <c r="C13041">
        <v>1.05096547</v>
      </c>
      <c r="D13041">
        <v>1.01744346</v>
      </c>
      <c r="E13041">
        <v>1.05190534</v>
      </c>
      <c r="F13041">
        <f>(analy__625[[#This Row],[r]]-leap__6[[#This Row],[leap_r]])/analy__625[[#This Row],[r]]</f>
        <v>-2.0480450088106519E-3</v>
      </c>
      <c r="G13041">
        <f>(analy__625[[#This Row],[theta]]-leap__6[[#This Row],[leap_theta]])/analy__625[[#This Row],[theta]]</f>
        <v>8.934929449070625E-4</v>
      </c>
    </row>
    <row r="13042" spans="1:7">
      <c r="A13042">
        <v>13.04</v>
      </c>
      <c r="B13042">
        <v>1.0184855799999999</v>
      </c>
      <c r="C13042">
        <v>1.05157517</v>
      </c>
      <c r="D13042">
        <v>1.0164005899999999</v>
      </c>
      <c r="E13042">
        <v>1.05251695</v>
      </c>
      <c r="F13042">
        <f>(analy__625[[#This Row],[r]]-leap__6[[#This Row],[leap_r]])/analy__625[[#This Row],[r]]</f>
        <v>-2.051346703763674E-3</v>
      </c>
      <c r="G13042">
        <f>(analy__625[[#This Row],[theta]]-leap__6[[#This Row],[leap_theta]])/analy__625[[#This Row],[theta]]</f>
        <v>8.9478844022417231E-4</v>
      </c>
    </row>
    <row r="13043" spans="1:7">
      <c r="A13043">
        <v>13.041</v>
      </c>
      <c r="B13043">
        <v>1.01744335</v>
      </c>
      <c r="C13043">
        <v>1.0521861299999999</v>
      </c>
      <c r="D13043">
        <v>1.0153570700000001</v>
      </c>
      <c r="E13043">
        <v>1.0531298499999999</v>
      </c>
      <c r="F13043">
        <f>(analy__625[[#This Row],[r]]-leap__6[[#This Row],[leap_r]])/analy__625[[#This Row],[r]]</f>
        <v>-2.0547254376235198E-3</v>
      </c>
      <c r="G13043">
        <f>(analy__625[[#This Row],[theta]]-leap__6[[#This Row],[leap_theta]])/analy__625[[#This Row],[theta]]</f>
        <v>8.9610981969600548E-4</v>
      </c>
    </row>
    <row r="13044" spans="1:7">
      <c r="A13044">
        <v>13.042</v>
      </c>
      <c r="B13044">
        <v>1.01640054</v>
      </c>
      <c r="C13044">
        <v>1.0527983400000001</v>
      </c>
      <c r="D13044">
        <v>1.0143131999999999</v>
      </c>
      <c r="E13044">
        <v>1.0537438800000001</v>
      </c>
      <c r="F13044">
        <f>(analy__625[[#This Row],[r]]-leap__6[[#This Row],[leap_r]])/analy__625[[#This Row],[r]]</f>
        <v>-2.0578850792833067E-3</v>
      </c>
      <c r="G13044">
        <f>(analy__625[[#This Row],[theta]]-leap__6[[#This Row],[leap_theta]])/analy__625[[#This Row],[theta]]</f>
        <v>8.9731481999214306E-4</v>
      </c>
    </row>
    <row r="13045" spans="1:7">
      <c r="A13045">
        <v>13.042999999999999</v>
      </c>
      <c r="B13045">
        <v>1.0153571400000001</v>
      </c>
      <c r="C13045">
        <v>1.0534118100000001</v>
      </c>
      <c r="D13045">
        <v>1.01326841</v>
      </c>
      <c r="E13045">
        <v>1.05435937</v>
      </c>
      <c r="F13045">
        <f>(analy__625[[#This Row],[r]]-leap__6[[#This Row],[leap_r]])/analy__625[[#This Row],[r]]</f>
        <v>-2.0613787811662797E-3</v>
      </c>
      <c r="G13045">
        <f>(analy__625[[#This Row],[theta]]-leap__6[[#This Row],[leap_theta]])/analy__625[[#This Row],[theta]]</f>
        <v>8.9870686120991023E-4</v>
      </c>
    </row>
    <row r="13046" spans="1:7">
      <c r="A13046">
        <v>13.044</v>
      </c>
      <c r="B13046">
        <v>1.0143131400000001</v>
      </c>
      <c r="C13046">
        <v>1.05402654</v>
      </c>
      <c r="D13046">
        <v>1.01222327</v>
      </c>
      <c r="E13046">
        <v>1.0549759999999999</v>
      </c>
      <c r="F13046">
        <f>(analy__625[[#This Row],[r]]-leap__6[[#This Row],[leap_r]])/analy__625[[#This Row],[r]]</f>
        <v>-2.0646334281566648E-3</v>
      </c>
      <c r="G13046">
        <f>(analy__625[[#This Row],[theta]]-leap__6[[#This Row],[leap_theta]])/analy__625[[#This Row],[theta]]</f>
        <v>8.9998255884490039E-4</v>
      </c>
    </row>
    <row r="13047" spans="1:7">
      <c r="A13047">
        <v>13.045</v>
      </c>
      <c r="B13047">
        <v>1.0132685699999999</v>
      </c>
      <c r="C13047">
        <v>1.0546425399999999</v>
      </c>
      <c r="D13047">
        <v>1.0111774899999999</v>
      </c>
      <c r="E13047">
        <v>1.05559392</v>
      </c>
      <c r="F13047">
        <f>(analy__625[[#This Row],[r]]-leap__6[[#This Row],[leap_r]])/analy__625[[#This Row],[r]]</f>
        <v>-2.0679653381129193E-3</v>
      </c>
      <c r="G13047">
        <f>(analy__625[[#This Row],[theta]]-leap__6[[#This Row],[leap_theta]])/analy__625[[#This Row],[theta]]</f>
        <v>9.0127461135817944E-4</v>
      </c>
    </row>
    <row r="13048" spans="1:7">
      <c r="A13048">
        <v>13.045999999999999</v>
      </c>
      <c r="B13048">
        <v>1.0122234000000001</v>
      </c>
      <c r="C13048">
        <v>1.0552598099999999</v>
      </c>
      <c r="D13048">
        <v>1.0101313599999999</v>
      </c>
      <c r="E13048">
        <v>1.05621298</v>
      </c>
      <c r="F13048">
        <f>(analy__625[[#This Row],[r]]-leap__6[[#This Row],[leap_r]])/analy__625[[#This Row],[r]]</f>
        <v>-2.0710573721819544E-3</v>
      </c>
      <c r="G13048">
        <f>(analy__625[[#This Row],[theta]]-leap__6[[#This Row],[leap_theta]])/analy__625[[#This Row],[theta]]</f>
        <v>9.0244109668114348E-4</v>
      </c>
    </row>
    <row r="13049" spans="1:7">
      <c r="A13049">
        <v>13.047000000000001</v>
      </c>
      <c r="B13049">
        <v>1.0111776400000001</v>
      </c>
      <c r="C13049">
        <v>1.0558783599999999</v>
      </c>
      <c r="D13049">
        <v>1.0090843199999999</v>
      </c>
      <c r="E13049">
        <v>1.0568335099999999</v>
      </c>
      <c r="F13049">
        <f>(analy__625[[#This Row],[r]]-leap__6[[#This Row],[leap_r]])/analy__625[[#This Row],[r]]</f>
        <v>-2.0744748070212569E-3</v>
      </c>
      <c r="G13049">
        <f>(analy__625[[#This Row],[theta]]-leap__6[[#This Row],[leap_theta]])/analy__625[[#This Row],[theta]]</f>
        <v>9.0378474089075373E-4</v>
      </c>
    </row>
    <row r="13050" spans="1:7">
      <c r="A13050">
        <v>13.048</v>
      </c>
      <c r="B13050">
        <v>1.0101312899999999</v>
      </c>
      <c r="C13050">
        <v>1.0564981899999999</v>
      </c>
      <c r="D13050">
        <v>1.0080369300000001</v>
      </c>
      <c r="E13050">
        <v>1.05745519</v>
      </c>
      <c r="F13050">
        <f>(analy__625[[#This Row],[r]]-leap__6[[#This Row],[leap_r]])/analy__625[[#This Row],[r]]</f>
        <v>-2.0776619761340002E-3</v>
      </c>
      <c r="G13050">
        <f>(analy__625[[#This Row],[theta]]-leap__6[[#This Row],[leap_theta]])/analy__625[[#This Row],[theta]]</f>
        <v>9.0500288716734818E-4</v>
      </c>
    </row>
    <row r="13051" spans="1:7">
      <c r="A13051">
        <v>13.048999999999999</v>
      </c>
      <c r="B13051">
        <v>1.00908434</v>
      </c>
      <c r="C13051">
        <v>1.05711931</v>
      </c>
      <c r="D13051">
        <v>1.0069886299999999</v>
      </c>
      <c r="E13051">
        <v>1.0580783499999999</v>
      </c>
      <c r="F13051">
        <f>(analy__625[[#This Row],[r]]-leap__6[[#This Row],[leap_r]])/analy__625[[#This Row],[r]]</f>
        <v>-2.0811655043216169E-3</v>
      </c>
      <c r="G13051">
        <f>(analy__625[[#This Row],[theta]]-leap__6[[#This Row],[leap_theta]])/analy__625[[#This Row],[theta]]</f>
        <v>9.06397905221207E-4</v>
      </c>
    </row>
    <row r="13052" spans="1:7">
      <c r="A13052">
        <v>13.05</v>
      </c>
      <c r="B13052">
        <v>1.0080368099999999</v>
      </c>
      <c r="C13052">
        <v>1.05774173</v>
      </c>
      <c r="D13052">
        <v>1.0059399899999999</v>
      </c>
      <c r="E13052">
        <v>1.05870266</v>
      </c>
      <c r="F13052">
        <f>(analy__625[[#This Row],[r]]-leap__6[[#This Row],[leap_r]])/analy__625[[#This Row],[r]]</f>
        <v>-2.0844384564132892E-3</v>
      </c>
      <c r="G13052">
        <f>(analy__625[[#This Row],[theta]]-leap__6[[#This Row],[leap_theta]])/analy__625[[#This Row],[theta]]</f>
        <v>9.0764861212304024E-4</v>
      </c>
    </row>
    <row r="13053" spans="1:7">
      <c r="A13053">
        <v>13.051</v>
      </c>
      <c r="B13053">
        <v>1.0069886800000001</v>
      </c>
      <c r="C13053">
        <v>1.0583654300000001</v>
      </c>
      <c r="D13053">
        <v>1.0048907300000001</v>
      </c>
      <c r="E13053">
        <v>1.0593282799999999</v>
      </c>
      <c r="F13053">
        <f>(analy__625[[#This Row],[r]]-leap__6[[#This Row],[leap_r]])/analy__625[[#This Row],[r]]</f>
        <v>-2.0877394301368618E-3</v>
      </c>
      <c r="G13053">
        <f>(analy__625[[#This Row],[theta]]-leap__6[[#This Row],[leap_theta]])/analy__625[[#This Row],[theta]]</f>
        <v>9.0892504068696117E-4</v>
      </c>
    </row>
    <row r="13054" spans="1:7">
      <c r="A13054">
        <v>13.052</v>
      </c>
      <c r="B13054">
        <v>1.0059399600000001</v>
      </c>
      <c r="C13054">
        <v>1.0589904400000001</v>
      </c>
      <c r="D13054">
        <v>1.0038405699999999</v>
      </c>
      <c r="E13054">
        <v>1.0599554</v>
      </c>
      <c r="F13054">
        <f>(analy__625[[#This Row],[r]]-leap__6[[#This Row],[leap_r]])/analy__625[[#This Row],[r]]</f>
        <v>-2.091357993232078E-3</v>
      </c>
      <c r="G13054">
        <f>(analy__625[[#This Row],[theta]]-leap__6[[#This Row],[leap_theta]])/analy__625[[#This Row],[theta]]</f>
        <v>9.1037792722213E-4</v>
      </c>
    </row>
    <row r="13055" spans="1:7">
      <c r="A13055">
        <v>13.053000000000001</v>
      </c>
      <c r="B13055">
        <v>1.0048906399999999</v>
      </c>
      <c r="C13055">
        <v>1.0596167599999999</v>
      </c>
      <c r="D13055">
        <v>1.00279008</v>
      </c>
      <c r="E13055">
        <v>1.06058367</v>
      </c>
      <c r="F13055">
        <f>(analy__625[[#This Row],[r]]-leap__6[[#This Row],[leap_r]])/analy__625[[#This Row],[r]]</f>
        <v>-2.0947155759657274E-3</v>
      </c>
      <c r="G13055">
        <f>(analy__625[[#This Row],[theta]]-leap__6[[#This Row],[leap_theta]])/analy__625[[#This Row],[theta]]</f>
        <v>9.1167724654863205E-4</v>
      </c>
    </row>
    <row r="13056" spans="1:7">
      <c r="A13056">
        <v>13.054</v>
      </c>
      <c r="B13056">
        <v>1.0038407199999999</v>
      </c>
      <c r="C13056">
        <v>1.0602443800000001</v>
      </c>
      <c r="D13056">
        <v>1.00173896</v>
      </c>
      <c r="E13056">
        <v>1.0612132700000001</v>
      </c>
      <c r="F13056">
        <f>(analy__625[[#This Row],[r]]-leap__6[[#This Row],[leap_r]])/analy__625[[#This Row],[r]]</f>
        <v>-2.098111468081418E-3</v>
      </c>
      <c r="G13056">
        <f>(analy__625[[#This Row],[theta]]-leap__6[[#This Row],[leap_theta]])/analy__625[[#This Row],[theta]]</f>
        <v>9.1300215271525949E-4</v>
      </c>
    </row>
    <row r="13057" spans="1:7">
      <c r="A13057">
        <v>13.055</v>
      </c>
      <c r="B13057">
        <v>1.0027902099999999</v>
      </c>
      <c r="C13057">
        <v>1.06087332</v>
      </c>
      <c r="D13057">
        <v>1.00068724</v>
      </c>
      <c r="E13057">
        <v>1.0618442100000001</v>
      </c>
      <c r="F13057">
        <f>(analy__625[[#This Row],[r]]-leap__6[[#This Row],[leap_r]])/analy__625[[#This Row],[r]]</f>
        <v>-2.1015257474452519E-3</v>
      </c>
      <c r="G13057">
        <f>(analy__625[[#This Row],[theta]]-leap__6[[#This Row],[leap_theta]])/analy__625[[#This Row],[theta]]</f>
        <v>9.1434316904177263E-4</v>
      </c>
    </row>
    <row r="13058" spans="1:7">
      <c r="A13058">
        <v>13.055999999999999</v>
      </c>
      <c r="B13058">
        <v>1.0017391</v>
      </c>
      <c r="C13058">
        <v>1.0615035799999999</v>
      </c>
      <c r="D13058">
        <v>0.99963517999999996</v>
      </c>
      <c r="E13058">
        <v>1.0624763100000001</v>
      </c>
      <c r="F13058">
        <f>(analy__625[[#This Row],[r]]-leap__6[[#This Row],[leap_r]])/analy__625[[#This Row],[r]]</f>
        <v>-2.1046878322149858E-3</v>
      </c>
      <c r="G13058">
        <f>(analy__625[[#This Row],[theta]]-leap__6[[#This Row],[leap_theta]])/analy__625[[#This Row],[theta]]</f>
        <v>9.1553100134552571E-4</v>
      </c>
    </row>
    <row r="13059" spans="1:7">
      <c r="A13059">
        <v>13.057</v>
      </c>
      <c r="B13059">
        <v>1.0006873999999999</v>
      </c>
      <c r="C13059">
        <v>1.0621351699999999</v>
      </c>
      <c r="D13059">
        <v>0.99858223999999995</v>
      </c>
      <c r="E13059">
        <v>1.06310992</v>
      </c>
      <c r="F13059">
        <f>(analy__625[[#This Row],[r]]-leap__6[[#This Row],[leap_r]])/analy__625[[#This Row],[r]]</f>
        <v>-2.1081488491122569E-3</v>
      </c>
      <c r="G13059">
        <f>(analy__625[[#This Row],[theta]]-leap__6[[#This Row],[leap_theta]])/analy__625[[#This Row],[theta]]</f>
        <v>9.1688543363430868E-4</v>
      </c>
    </row>
    <row r="13060" spans="1:7">
      <c r="A13060">
        <v>13.058</v>
      </c>
      <c r="B13060">
        <v>0.99963508999999995</v>
      </c>
      <c r="C13060">
        <v>1.0627680900000001</v>
      </c>
      <c r="D13060">
        <v>0.99752867999999995</v>
      </c>
      <c r="E13060">
        <v>1.0637448700000001</v>
      </c>
      <c r="F13060">
        <f>(analy__625[[#This Row],[r]]-leap__6[[#This Row],[leap_r]])/analy__625[[#This Row],[r]]</f>
        <v>-2.1116285097687649E-3</v>
      </c>
      <c r="G13060">
        <f>(analy__625[[#This Row],[theta]]-leap__6[[#This Row],[leap_theta]])/analy__625[[#This Row],[theta]]</f>
        <v>9.1824649645549906E-4</v>
      </c>
    </row>
    <row r="13061" spans="1:7">
      <c r="A13061">
        <v>13.058999999999999</v>
      </c>
      <c r="B13061">
        <v>0.99858217999999999</v>
      </c>
      <c r="C13061">
        <v>1.0634023399999999</v>
      </c>
      <c r="D13061">
        <v>0.99647452000000003</v>
      </c>
      <c r="E13061">
        <v>1.0643811599999999</v>
      </c>
      <c r="F13061">
        <f>(analy__625[[#This Row],[r]]-leap__6[[#This Row],[leap_r]])/analy__625[[#This Row],[r]]</f>
        <v>-2.1151168019830106E-3</v>
      </c>
      <c r="G13061">
        <f>(analy__625[[#This Row],[theta]]-leap__6[[#This Row],[leap_theta]])/analy__625[[#This Row],[theta]]</f>
        <v>9.1961417280257663E-4</v>
      </c>
    </row>
    <row r="13062" spans="1:7">
      <c r="A13062">
        <v>13.06</v>
      </c>
      <c r="B13062">
        <v>0.99752867000000001</v>
      </c>
      <c r="C13062">
        <v>1.06403793</v>
      </c>
      <c r="D13062">
        <v>0.99541975999999999</v>
      </c>
      <c r="E13062">
        <v>1.0650188</v>
      </c>
      <c r="F13062">
        <f>(analy__625[[#This Row],[r]]-leap__6[[#This Row],[leap_r]])/analy__625[[#This Row],[r]]</f>
        <v>-2.1186137594857665E-3</v>
      </c>
      <c r="G13062">
        <f>(analy__625[[#This Row],[theta]]-leap__6[[#This Row],[leap_theta]])/analy__625[[#This Row],[theta]]</f>
        <v>9.209884370116495E-4</v>
      </c>
    </row>
    <row r="13063" spans="1:7">
      <c r="A13063">
        <v>13.061</v>
      </c>
      <c r="B13063">
        <v>0.99647456000000001</v>
      </c>
      <c r="C13063">
        <v>1.0646748699999999</v>
      </c>
      <c r="D13063">
        <v>0.99436440000000004</v>
      </c>
      <c r="E13063">
        <v>1.0656578000000001</v>
      </c>
      <c r="F13063">
        <f>(analy__625[[#This Row],[r]]-leap__6[[#This Row],[leap_r]])/analy__625[[#This Row],[r]]</f>
        <v>-2.122119416181806E-3</v>
      </c>
      <c r="G13063">
        <f>(analy__625[[#This Row],[theta]]-leap__6[[#This Row],[leap_theta]])/analy__625[[#This Row],[theta]]</f>
        <v>9.2236926337906913E-4</v>
      </c>
    </row>
    <row r="13064" spans="1:7">
      <c r="A13064">
        <v>13.061999999999999</v>
      </c>
      <c r="B13064">
        <v>0.99541984999999999</v>
      </c>
      <c r="C13064">
        <v>1.0653131600000001</v>
      </c>
      <c r="D13064">
        <v>0.99330872000000003</v>
      </c>
      <c r="E13064">
        <v>1.0662979699999999</v>
      </c>
      <c r="F13064">
        <f>(analy__625[[#This Row],[r]]-leap__6[[#This Row],[leap_r]])/analy__625[[#This Row],[r]]</f>
        <v>-2.125351320785708E-3</v>
      </c>
      <c r="G13064">
        <f>(analy__625[[#This Row],[theta]]-leap__6[[#This Row],[leap_theta]])/analy__625[[#This Row],[theta]]</f>
        <v>9.2357861283355548E-4</v>
      </c>
    </row>
    <row r="13065" spans="1:7">
      <c r="A13065">
        <v>13.063000000000001</v>
      </c>
      <c r="B13065">
        <v>0.99436453000000002</v>
      </c>
      <c r="C13065">
        <v>1.06595281</v>
      </c>
      <c r="D13065">
        <v>0.99225216999999999</v>
      </c>
      <c r="E13065">
        <v>1.0669396799999999</v>
      </c>
      <c r="F13065">
        <f>(analy__625[[#This Row],[r]]-leap__6[[#This Row],[leap_r]])/analy__625[[#This Row],[r]]</f>
        <v>-2.1288539988781633E-3</v>
      </c>
      <c r="G13065">
        <f>(analy__625[[#This Row],[theta]]-leap__6[[#This Row],[leap_theta]])/analy__625[[#This Row],[theta]]</f>
        <v>9.2495388305360718E-4</v>
      </c>
    </row>
    <row r="13066" spans="1:7">
      <c r="A13066">
        <v>13.064</v>
      </c>
      <c r="B13066">
        <v>0.99330861000000004</v>
      </c>
      <c r="C13066">
        <v>1.0665938100000001</v>
      </c>
      <c r="D13066">
        <v>0.99119502000000004</v>
      </c>
      <c r="E13066">
        <v>1.06758274</v>
      </c>
      <c r="F13066">
        <f>(analy__625[[#This Row],[r]]-leap__6[[#This Row],[leap_r]])/analy__625[[#This Row],[r]]</f>
        <v>-2.1323654350079344E-3</v>
      </c>
      <c r="G13066">
        <f>(analy__625[[#This Row],[theta]]-leap__6[[#This Row],[leap_theta]])/analy__625[[#This Row],[theta]]</f>
        <v>9.2632632858029155E-4</v>
      </c>
    </row>
    <row r="13067" spans="1:7">
      <c r="A13067">
        <v>13.065</v>
      </c>
      <c r="B13067">
        <v>0.99225207999999998</v>
      </c>
      <c r="C13067">
        <v>1.0672361800000001</v>
      </c>
      <c r="D13067">
        <v>0.99013728000000001</v>
      </c>
      <c r="E13067">
        <v>1.0682271699999999</v>
      </c>
      <c r="F13067">
        <f>(analy__625[[#This Row],[r]]-leap__6[[#This Row],[leap_r]])/analy__625[[#This Row],[r]]</f>
        <v>-2.1358654428201835E-3</v>
      </c>
      <c r="G13067">
        <f>(analy__625[[#This Row],[theta]]-leap__6[[#This Row],[leap_theta]])/analy__625[[#This Row],[theta]]</f>
        <v>9.2769593194283104E-4</v>
      </c>
    </row>
    <row r="13068" spans="1:7">
      <c r="A13068">
        <v>13.066000000000001</v>
      </c>
      <c r="B13068">
        <v>0.99119495000000002</v>
      </c>
      <c r="C13068">
        <v>1.06787992</v>
      </c>
      <c r="D13068">
        <v>0.98907895000000001</v>
      </c>
      <c r="E13068">
        <v>1.0688729699999999</v>
      </c>
      <c r="F13068">
        <f>(analy__625[[#This Row],[r]]-leap__6[[#This Row],[leap_r]])/analy__625[[#This Row],[r]]</f>
        <v>-2.1393641023297553E-3</v>
      </c>
      <c r="G13068">
        <f>(analy__625[[#This Row],[theta]]-leap__6[[#This Row],[leap_theta]])/analy__625[[#This Row],[theta]]</f>
        <v>9.2906269301574714E-4</v>
      </c>
    </row>
    <row r="13069" spans="1:7">
      <c r="A13069">
        <v>13.067</v>
      </c>
      <c r="B13069">
        <v>0.99013720999999999</v>
      </c>
      <c r="C13069">
        <v>1.0685250399999999</v>
      </c>
      <c r="D13069">
        <v>0.98801974999999997</v>
      </c>
      <c r="E13069">
        <v>1.0695203099999999</v>
      </c>
      <c r="F13069">
        <f>(analy__625[[#This Row],[r]]-leap__6[[#This Row],[leap_r]])/analy__625[[#This Row],[r]]</f>
        <v>-2.1431352966375574E-3</v>
      </c>
      <c r="G13069">
        <f>(analy__625[[#This Row],[theta]]-leap__6[[#This Row],[leap_theta]])/analy__625[[#This Row],[theta]]</f>
        <v>9.3057606358124478E-4</v>
      </c>
    </row>
    <row r="13070" spans="1:7">
      <c r="A13070">
        <v>13.068</v>
      </c>
      <c r="B13070">
        <v>0.98907886</v>
      </c>
      <c r="C13070">
        <v>1.0691715399999999</v>
      </c>
      <c r="D13070">
        <v>0.98696024999999998</v>
      </c>
      <c r="E13070">
        <v>1.0701688499999999</v>
      </c>
      <c r="F13070">
        <f>(analy__625[[#This Row],[r]]-leap__6[[#This Row],[leap_r]])/analy__625[[#This Row],[r]]</f>
        <v>-2.1466011422446047E-3</v>
      </c>
      <c r="G13070">
        <f>(analy__625[[#This Row],[theta]]-leap__6[[#This Row],[leap_theta]])/analy__625[[#This Row],[theta]]</f>
        <v>9.3191836035970313E-4</v>
      </c>
    </row>
    <row r="13071" spans="1:7">
      <c r="A13071">
        <v>13.069000000000001</v>
      </c>
      <c r="B13071">
        <v>0.98801989999999995</v>
      </c>
      <c r="C13071">
        <v>1.0698194299999999</v>
      </c>
      <c r="D13071">
        <v>0.98590016000000003</v>
      </c>
      <c r="E13071">
        <v>1.07081877</v>
      </c>
      <c r="F13071">
        <f>(analy__625[[#This Row],[r]]-leap__6[[#This Row],[leap_r]])/analy__625[[#This Row],[r]]</f>
        <v>-2.1500554376620911E-3</v>
      </c>
      <c r="G13071">
        <f>(analy__625[[#This Row],[theta]]-leap__6[[#This Row],[leap_theta]])/analy__625[[#This Row],[theta]]</f>
        <v>9.3324848984494945E-4</v>
      </c>
    </row>
    <row r="13072" spans="1:7">
      <c r="A13072">
        <v>13.07</v>
      </c>
      <c r="B13072">
        <v>0.98696033999999999</v>
      </c>
      <c r="C13072">
        <v>1.0704687100000001</v>
      </c>
      <c r="D13072">
        <v>0.98483922000000002</v>
      </c>
      <c r="E13072">
        <v>1.07147024</v>
      </c>
      <c r="F13072">
        <f>(analy__625[[#This Row],[r]]-leap__6[[#This Row],[leap_r]])/analy__625[[#This Row],[r]]</f>
        <v>-2.1537728767544173E-3</v>
      </c>
      <c r="G13072">
        <f>(analy__625[[#This Row],[theta]]-leap__6[[#This Row],[leap_theta]])/analy__625[[#This Row],[theta]]</f>
        <v>9.3472498125558498E-4</v>
      </c>
    </row>
    <row r="13073" spans="1:7">
      <c r="A13073">
        <v>13.071</v>
      </c>
      <c r="B13073">
        <v>0.98590016000000003</v>
      </c>
      <c r="C13073">
        <v>1.0711193800000001</v>
      </c>
      <c r="D13073">
        <v>0.98377797</v>
      </c>
      <c r="E13073">
        <v>1.0721229299999999</v>
      </c>
      <c r="F13073">
        <f>(analy__625[[#This Row],[r]]-leap__6[[#This Row],[leap_r]])/analy__625[[#This Row],[r]]</f>
        <v>-2.1571839019733524E-3</v>
      </c>
      <c r="G13073">
        <f>(analy__625[[#This Row],[theta]]-leap__6[[#This Row],[leap_theta]])/analy__625[[#This Row],[theta]]</f>
        <v>9.3604004906401291E-4</v>
      </c>
    </row>
    <row r="13074" spans="1:7">
      <c r="A13074">
        <v>13.071999999999999</v>
      </c>
      <c r="B13074">
        <v>0.98483936999999999</v>
      </c>
      <c r="C13074">
        <v>1.0717714599999999</v>
      </c>
      <c r="D13074">
        <v>0.98271587000000005</v>
      </c>
      <c r="E13074">
        <v>1.0727771699999999</v>
      </c>
      <c r="F13074">
        <f>(analy__625[[#This Row],[r]]-leap__6[[#This Row],[leap_r]])/analy__625[[#This Row],[r]]</f>
        <v>-2.1608483843859618E-3</v>
      </c>
      <c r="G13074">
        <f>(analy__625[[#This Row],[theta]]-leap__6[[#This Row],[leap_theta]])/analy__625[[#This Row],[theta]]</f>
        <v>9.3748266473646954E-4</v>
      </c>
    </row>
    <row r="13075" spans="1:7">
      <c r="A13075">
        <v>13.073</v>
      </c>
      <c r="B13075">
        <v>0.98377797</v>
      </c>
      <c r="C13075">
        <v>1.0724249400000001</v>
      </c>
      <c r="D13075">
        <v>0.9816532</v>
      </c>
      <c r="E13075">
        <v>1.0734328099999999</v>
      </c>
      <c r="F13075">
        <f>(analy__625[[#This Row],[r]]-leap__6[[#This Row],[leap_r]])/analy__625[[#This Row],[r]]</f>
        <v>-2.1644813056179088E-3</v>
      </c>
      <c r="G13075">
        <f>(analy__625[[#This Row],[theta]]-leap__6[[#This Row],[leap_theta]])/analy__625[[#This Row],[theta]]</f>
        <v>9.3892229733484654E-4</v>
      </c>
    </row>
    <row r="13076" spans="1:7">
      <c r="A13076">
        <v>13.074</v>
      </c>
      <c r="B13076">
        <v>0.98271595</v>
      </c>
      <c r="C13076">
        <v>1.0730798399999999</v>
      </c>
      <c r="D13076">
        <v>0.98058995000000004</v>
      </c>
      <c r="E13076">
        <v>1.0740898400000001</v>
      </c>
      <c r="F13076">
        <f>(analy__625[[#This Row],[r]]-leap__6[[#This Row],[leap_r]])/analy__625[[#This Row],[r]]</f>
        <v>-2.1680825915052068E-3</v>
      </c>
      <c r="G13076">
        <f>(analy__625[[#This Row],[theta]]-leap__6[[#This Row],[leap_theta]])/analy__625[[#This Row],[theta]]</f>
        <v>9.4033102482393596E-4</v>
      </c>
    </row>
    <row r="13077" spans="1:7">
      <c r="A13077">
        <v>13.074999999999999</v>
      </c>
      <c r="B13077">
        <v>0.98165332999999999</v>
      </c>
      <c r="C13077">
        <v>1.0737361599999999</v>
      </c>
      <c r="D13077">
        <v>0.97952614000000005</v>
      </c>
      <c r="E13077">
        <v>1.07474827</v>
      </c>
      <c r="F13077">
        <f>(analy__625[[#This Row],[r]]-leap__6[[#This Row],[leap_r]])/analy__625[[#This Row],[r]]</f>
        <v>-2.1716521010862922E-3</v>
      </c>
      <c r="G13077">
        <f>(analy__625[[#This Row],[theta]]-leap__6[[#This Row],[leap_theta]])/analy__625[[#This Row],[theta]]</f>
        <v>9.417181941590941E-4</v>
      </c>
    </row>
    <row r="13078" spans="1:7">
      <c r="A13078">
        <v>13.076000000000001</v>
      </c>
      <c r="B13078">
        <v>0.98059008000000003</v>
      </c>
      <c r="C13078">
        <v>1.0743939</v>
      </c>
      <c r="D13078">
        <v>0.97846175999999996</v>
      </c>
      <c r="E13078">
        <v>1.0754081</v>
      </c>
      <c r="F13078">
        <f>(analy__625[[#This Row],[r]]-leap__6[[#This Row],[leap_r]])/analy__625[[#This Row],[r]]</f>
        <v>-2.1751693188296621E-3</v>
      </c>
      <c r="G13078">
        <f>(analy__625[[#This Row],[theta]]-leap__6[[#This Row],[leap_theta]])/analy__625[[#This Row],[theta]]</f>
        <v>9.4308383952098295E-4</v>
      </c>
    </row>
    <row r="13079" spans="1:7">
      <c r="A13079">
        <v>13.077</v>
      </c>
      <c r="B13079">
        <v>0.97952622</v>
      </c>
      <c r="C13079">
        <v>1.0750530700000001</v>
      </c>
      <c r="D13079">
        <v>0.97739653000000004</v>
      </c>
      <c r="E13079">
        <v>1.0760695</v>
      </c>
      <c r="F13079">
        <f>(analy__625[[#This Row],[r]]-leap__6[[#This Row],[leap_r]])/analy__625[[#This Row],[r]]</f>
        <v>-2.1789416420375071E-3</v>
      </c>
      <c r="G13079">
        <f>(analy__625[[#This Row],[theta]]-leap__6[[#This Row],[leap_theta]])/analy__625[[#This Row],[theta]]</f>
        <v>9.4457653525163298E-4</v>
      </c>
    </row>
    <row r="13080" spans="1:7">
      <c r="A13080">
        <v>13.077999999999999</v>
      </c>
      <c r="B13080">
        <v>0.97846175000000002</v>
      </c>
      <c r="C13080">
        <v>1.07571368</v>
      </c>
      <c r="D13080">
        <v>0.97633102000000005</v>
      </c>
      <c r="E13080">
        <v>1.07673215</v>
      </c>
      <c r="F13080">
        <f>(analy__625[[#This Row],[r]]-leap__6[[#This Row],[leap_r]])/analy__625[[#This Row],[r]]</f>
        <v>-2.1823848227212625E-3</v>
      </c>
      <c r="G13080">
        <f>(analy__625[[#This Row],[theta]]-leap__6[[#This Row],[leap_theta]])/analy__625[[#This Row],[theta]]</f>
        <v>9.4588983899105599E-4</v>
      </c>
    </row>
    <row r="13081" spans="1:7">
      <c r="A13081">
        <v>13.079000000000001</v>
      </c>
      <c r="B13081">
        <v>0.97739666000000003</v>
      </c>
      <c r="C13081">
        <v>1.0763757199999999</v>
      </c>
      <c r="D13081">
        <v>0.97526467999999999</v>
      </c>
      <c r="E13081">
        <v>1.07739637</v>
      </c>
      <c r="F13081">
        <f>(analy__625[[#This Row],[r]]-leap__6[[#This Row],[leap_r]])/analy__625[[#This Row],[r]]</f>
        <v>-2.1860527134029231E-3</v>
      </c>
      <c r="G13081">
        <f>(analy__625[[#This Row],[theta]]-leap__6[[#This Row],[leap_theta]])/analy__625[[#This Row],[theta]]</f>
        <v>9.4733008985362305E-4</v>
      </c>
    </row>
    <row r="13082" spans="1:7">
      <c r="A13082">
        <v>13.08</v>
      </c>
      <c r="B13082">
        <v>0.97633093999999998</v>
      </c>
      <c r="C13082">
        <v>1.0770392099999999</v>
      </c>
      <c r="D13082">
        <v>0.97419776999999996</v>
      </c>
      <c r="E13082">
        <v>1.07806202</v>
      </c>
      <c r="F13082">
        <f>(analy__625[[#This Row],[r]]-leap__6[[#This Row],[leap_r]])/analy__625[[#This Row],[r]]</f>
        <v>-2.1896683257651242E-3</v>
      </c>
      <c r="G13082">
        <f>(analy__625[[#This Row],[theta]]-leap__6[[#This Row],[leap_theta]])/analy__625[[#This Row],[theta]]</f>
        <v>9.487487556606814E-4</v>
      </c>
    </row>
    <row r="13083" spans="1:7">
      <c r="A13083">
        <v>13.081</v>
      </c>
      <c r="B13083">
        <v>0.97526460999999998</v>
      </c>
      <c r="C13083">
        <v>1.0777041599999999</v>
      </c>
      <c r="D13083">
        <v>0.97313004000000003</v>
      </c>
      <c r="E13083">
        <v>1.0787292500000001</v>
      </c>
      <c r="F13083">
        <f>(analy__625[[#This Row],[r]]-leap__6[[#This Row],[leap_r]])/analy__625[[#This Row],[r]]</f>
        <v>-2.1935095128703939E-3</v>
      </c>
      <c r="G13083">
        <f>(analy__625[[#This Row],[theta]]-leap__6[[#This Row],[leap_theta]])/analy__625[[#This Row],[theta]]</f>
        <v>9.5027552094297321E-4</v>
      </c>
    </row>
    <row r="13084" spans="1:7">
      <c r="A13084">
        <v>13.082000000000001</v>
      </c>
      <c r="B13084">
        <v>0.97419765999999997</v>
      </c>
      <c r="C13084">
        <v>1.07837056</v>
      </c>
      <c r="D13084">
        <v>0.97206174999999995</v>
      </c>
      <c r="E13084">
        <v>1.07939791</v>
      </c>
      <c r="F13084">
        <f>(analy__625[[#This Row],[r]]-leap__6[[#This Row],[leap_r]])/analy__625[[#This Row],[r]]</f>
        <v>-2.1972986798421178E-3</v>
      </c>
      <c r="G13084">
        <f>(analy__625[[#This Row],[theta]]-leap__6[[#This Row],[leap_theta]])/analy__625[[#This Row],[theta]]</f>
        <v>9.5178060887664913E-4</v>
      </c>
    </row>
    <row r="13085" spans="1:7">
      <c r="A13085">
        <v>13.083</v>
      </c>
      <c r="B13085">
        <v>0.97313008999999995</v>
      </c>
      <c r="C13085">
        <v>1.0790384200000001</v>
      </c>
      <c r="D13085">
        <v>0.97099318000000001</v>
      </c>
      <c r="E13085">
        <v>1.08006782</v>
      </c>
      <c r="F13085">
        <f>(analy__625[[#This Row],[r]]-leap__6[[#This Row],[leap_r]])/analy__625[[#This Row],[r]]</f>
        <v>-2.2007466622988394E-3</v>
      </c>
      <c r="G13085">
        <f>(analy__625[[#This Row],[theta]]-leap__6[[#This Row],[leap_theta]])/analy__625[[#This Row],[theta]]</f>
        <v>9.5308829773296843E-4</v>
      </c>
    </row>
    <row r="13086" spans="1:7">
      <c r="A13086">
        <v>13.084</v>
      </c>
      <c r="B13086">
        <v>0.97206190000000003</v>
      </c>
      <c r="C13086">
        <v>1.07970776</v>
      </c>
      <c r="D13086">
        <v>0.96992352000000004</v>
      </c>
      <c r="E13086">
        <v>1.0807395099999999</v>
      </c>
      <c r="F13086">
        <f>(analy__625[[#This Row],[r]]-leap__6[[#This Row],[leap_r]])/analy__625[[#This Row],[r]]</f>
        <v>-2.2046892934403685E-3</v>
      </c>
      <c r="G13086">
        <f>(analy__625[[#This Row],[theta]]-leap__6[[#This Row],[leap_theta]])/analy__625[[#This Row],[theta]]</f>
        <v>9.5467038120951742E-4</v>
      </c>
    </row>
    <row r="13087" spans="1:7">
      <c r="A13087">
        <v>13.085000000000001</v>
      </c>
      <c r="B13087">
        <v>0.97099307999999995</v>
      </c>
      <c r="C13087">
        <v>1.08037856</v>
      </c>
      <c r="D13087">
        <v>0.96885357999999999</v>
      </c>
      <c r="E13087">
        <v>1.08141245</v>
      </c>
      <c r="F13087">
        <f>(analy__625[[#This Row],[r]]-leap__6[[#This Row],[leap_r]])/analy__625[[#This Row],[r]]</f>
        <v>-2.2082800168834191E-3</v>
      </c>
      <c r="G13087">
        <f>(analy__625[[#This Row],[theta]]-leap__6[[#This Row],[leap_theta]])/analy__625[[#This Row],[theta]]</f>
        <v>9.5605520354419976E-4</v>
      </c>
    </row>
    <row r="13088" spans="1:7">
      <c r="A13088">
        <v>13.086</v>
      </c>
      <c r="B13088">
        <v>0.96992363999999998</v>
      </c>
      <c r="C13088">
        <v>1.08105085</v>
      </c>
      <c r="D13088">
        <v>0.96778282999999998</v>
      </c>
      <c r="E13088">
        <v>1.08208701</v>
      </c>
      <c r="F13088">
        <f>(analy__625[[#This Row],[r]]-leap__6[[#This Row],[leap_r]])/analy__625[[#This Row],[r]]</f>
        <v>-2.2120768561268989E-3</v>
      </c>
      <c r="G13088">
        <f>(analy__625[[#This Row],[theta]]-leap__6[[#This Row],[leap_theta]])/analy__625[[#This Row],[theta]]</f>
        <v>9.5755700828526965E-4</v>
      </c>
    </row>
    <row r="13089" spans="1:7">
      <c r="A13089">
        <v>13.087</v>
      </c>
      <c r="B13089">
        <v>0.96885357999999999</v>
      </c>
      <c r="C13089">
        <v>1.0817246199999999</v>
      </c>
      <c r="D13089">
        <v>0.96671152999999999</v>
      </c>
      <c r="E13089">
        <v>1.0827630100000001</v>
      </c>
      <c r="F13089">
        <f>(analy__625[[#This Row],[r]]-leap__6[[#This Row],[leap_r]])/analy__625[[#This Row],[r]]</f>
        <v>-2.2158109565528885E-3</v>
      </c>
      <c r="G13089">
        <f>(analy__625[[#This Row],[theta]]-leap__6[[#This Row],[leap_theta]])/analy__625[[#This Row],[theta]]</f>
        <v>9.5901872377425099E-4</v>
      </c>
    </row>
    <row r="13090" spans="1:7">
      <c r="A13090">
        <v>13.087999999999999</v>
      </c>
      <c r="B13090">
        <v>0.96778288999999995</v>
      </c>
      <c r="C13090">
        <v>1.08239989</v>
      </c>
      <c r="D13090">
        <v>0.96563969999999999</v>
      </c>
      <c r="E13090">
        <v>1.08344046</v>
      </c>
      <c r="F13090">
        <f>(analy__625[[#This Row],[r]]-leap__6[[#This Row],[leap_r]])/analy__625[[#This Row],[r]]</f>
        <v>-2.2194510022733754E-3</v>
      </c>
      <c r="G13090">
        <f>(analy__625[[#This Row],[theta]]-leap__6[[#This Row],[leap_theta]])/analy__625[[#This Row],[theta]]</f>
        <v>9.6043118050069716E-4</v>
      </c>
    </row>
    <row r="13091" spans="1:7">
      <c r="A13091">
        <v>13.089</v>
      </c>
      <c r="B13091">
        <v>0.96671156999999996</v>
      </c>
      <c r="C13091">
        <v>1.08307665</v>
      </c>
      <c r="D13091">
        <v>0.96456704999999998</v>
      </c>
      <c r="E13091">
        <v>1.0841195299999999</v>
      </c>
      <c r="F13091">
        <f>(analy__625[[#This Row],[r]]-leap__6[[#This Row],[leap_r]])/analy__625[[#This Row],[r]]</f>
        <v>-2.2232980071214157E-3</v>
      </c>
      <c r="G13091">
        <f>(analy__625[[#This Row],[theta]]-leap__6[[#This Row],[leap_theta]])/analy__625[[#This Row],[theta]]</f>
        <v>9.619603476749177E-4</v>
      </c>
    </row>
    <row r="13092" spans="1:7">
      <c r="A13092">
        <v>13.09</v>
      </c>
      <c r="B13092">
        <v>0.96563962999999997</v>
      </c>
      <c r="C13092">
        <v>1.0837549200000001</v>
      </c>
      <c r="D13092">
        <v>0.96349386999999997</v>
      </c>
      <c r="E13092">
        <v>1.08480004</v>
      </c>
      <c r="F13092">
        <f>(analy__625[[#This Row],[r]]-leap__6[[#This Row],[leap_r]])/analy__625[[#This Row],[r]]</f>
        <v>-2.2270613927206371E-3</v>
      </c>
      <c r="G13092">
        <f>(analy__625[[#This Row],[theta]]-leap__6[[#This Row],[leap_theta]])/analy__625[[#This Row],[theta]]</f>
        <v>9.6342179338405952E-4</v>
      </c>
    </row>
    <row r="13093" spans="1:7">
      <c r="A13093">
        <v>13.090999999999999</v>
      </c>
      <c r="B13093">
        <v>0.96456704999999998</v>
      </c>
      <c r="C13093">
        <v>1.0844346899999999</v>
      </c>
      <c r="D13093">
        <v>0.96241988000000001</v>
      </c>
      <c r="E13093">
        <v>1.08548219</v>
      </c>
      <c r="F13093">
        <f>(analy__625[[#This Row],[r]]-leap__6[[#This Row],[leap_r]])/analy__625[[#This Row],[r]]</f>
        <v>-2.2310116869156695E-3</v>
      </c>
      <c r="G13093">
        <f>(analy__625[[#This Row],[theta]]-leap__6[[#This Row],[leap_theta]])/analy__625[[#This Row],[theta]]</f>
        <v>9.650089238222232E-4</v>
      </c>
    </row>
    <row r="13094" spans="1:7">
      <c r="A13094">
        <v>13.092000000000001</v>
      </c>
      <c r="B13094">
        <v>0.96349384999999999</v>
      </c>
      <c r="C13094">
        <v>1.0851159800000001</v>
      </c>
      <c r="D13094">
        <v>0.96134564</v>
      </c>
      <c r="E13094">
        <v>1.08616563</v>
      </c>
      <c r="F13094">
        <f>(analy__625[[#This Row],[r]]-leap__6[[#This Row],[leap_r]])/analy__625[[#This Row],[r]]</f>
        <v>-2.2345865114653078E-3</v>
      </c>
      <c r="G13094">
        <f>(analy__625[[#This Row],[theta]]-leap__6[[#This Row],[leap_theta]])/analy__625[[#This Row],[theta]]</f>
        <v>9.663811586451157E-4</v>
      </c>
    </row>
    <row r="13095" spans="1:7">
      <c r="A13095">
        <v>13.093</v>
      </c>
      <c r="B13095">
        <v>0.96242002000000004</v>
      </c>
      <c r="C13095">
        <v>1.0857987899999999</v>
      </c>
      <c r="D13095">
        <v>0.96027032000000001</v>
      </c>
      <c r="E13095">
        <v>1.0868508800000001</v>
      </c>
      <c r="F13095">
        <f>(analy__625[[#This Row],[r]]-leap__6[[#This Row],[leap_r]])/analy__625[[#This Row],[r]]</f>
        <v>-2.2386404694878337E-3</v>
      </c>
      <c r="G13095">
        <f>(analy__625[[#This Row],[theta]]-leap__6[[#This Row],[leap_theta]])/analy__625[[#This Row],[theta]]</f>
        <v>9.6801688194812156E-4</v>
      </c>
    </row>
    <row r="13096" spans="1:7">
      <c r="A13096">
        <v>13.093999999999999</v>
      </c>
      <c r="B13096">
        <v>0.96134556000000004</v>
      </c>
      <c r="C13096">
        <v>1.08648313</v>
      </c>
      <c r="D13096">
        <v>0.95919474999999998</v>
      </c>
      <c r="E13096">
        <v>1.0875374200000001</v>
      </c>
      <c r="F13096">
        <f>(analy__625[[#This Row],[r]]-leap__6[[#This Row],[leap_r]])/analy__625[[#This Row],[r]]</f>
        <v>-2.2423079359015032E-3</v>
      </c>
      <c r="G13096">
        <f>(analy__625[[#This Row],[theta]]-leap__6[[#This Row],[leap_theta]])/analy__625[[#This Row],[theta]]</f>
        <v>9.6942871170366187E-4</v>
      </c>
    </row>
    <row r="13097" spans="1:7">
      <c r="A13097">
        <v>13.095000000000001</v>
      </c>
      <c r="B13097">
        <v>0.96027046000000005</v>
      </c>
      <c r="C13097">
        <v>1.0871690000000001</v>
      </c>
      <c r="D13097">
        <v>0.95811838000000005</v>
      </c>
      <c r="E13097">
        <v>1.0882255999999999</v>
      </c>
      <c r="F13097">
        <f>(analy__625[[#This Row],[r]]-leap__6[[#This Row],[leap_r]])/analy__625[[#This Row],[r]]</f>
        <v>-2.2461525057060282E-3</v>
      </c>
      <c r="G13097">
        <f>(analy__625[[#This Row],[theta]]-leap__6[[#This Row],[leap_theta]])/analy__625[[#This Row],[theta]]</f>
        <v>9.7093837895363992E-4</v>
      </c>
    </row>
    <row r="13098" spans="1:7">
      <c r="A13098">
        <v>13.096</v>
      </c>
      <c r="B13098">
        <v>0.95919474000000005</v>
      </c>
      <c r="C13098">
        <v>1.0878564100000001</v>
      </c>
      <c r="D13098">
        <v>0.95704122000000003</v>
      </c>
      <c r="E13098">
        <v>1.0889154400000001</v>
      </c>
      <c r="F13098">
        <f>(analy__625[[#This Row],[r]]-leap__6[[#This Row],[leap_r]])/analy__625[[#This Row],[r]]</f>
        <v>-2.250185211458311E-3</v>
      </c>
      <c r="G13098">
        <f>(analy__625[[#This Row],[theta]]-leap__6[[#This Row],[leap_theta]])/analy__625[[#This Row],[theta]]</f>
        <v>9.7255485696847203E-4</v>
      </c>
    </row>
    <row r="13099" spans="1:7">
      <c r="A13099">
        <v>13.097</v>
      </c>
      <c r="B13099">
        <v>0.95811838000000005</v>
      </c>
      <c r="C13099">
        <v>1.0885453700000001</v>
      </c>
      <c r="D13099">
        <v>0.95596382000000002</v>
      </c>
      <c r="E13099">
        <v>1.0896065800000001</v>
      </c>
      <c r="F13099">
        <f>(analy__625[[#This Row],[r]]-leap__6[[#This Row],[leap_r]])/analy__625[[#This Row],[r]]</f>
        <v>-2.2538091452038713E-3</v>
      </c>
      <c r="G13099">
        <f>(analy__625[[#This Row],[theta]]-leap__6[[#This Row],[leap_theta]])/analy__625[[#This Row],[theta]]</f>
        <v>9.7393868528220027E-4</v>
      </c>
    </row>
    <row r="13100" spans="1:7">
      <c r="A13100">
        <v>13.098000000000001</v>
      </c>
      <c r="B13100">
        <v>0.95704138000000005</v>
      </c>
      <c r="C13100">
        <v>1.0892358799999999</v>
      </c>
      <c r="D13100">
        <v>0.95488536000000002</v>
      </c>
      <c r="E13100">
        <v>1.0902995600000001</v>
      </c>
      <c r="F13100">
        <f>(analy__625[[#This Row],[r]]-leap__6[[#This Row],[leap_r]])/analy__625[[#This Row],[r]]</f>
        <v>-2.2578836060488309E-3</v>
      </c>
      <c r="G13100">
        <f>(analy__625[[#This Row],[theta]]-leap__6[[#This Row],[leap_theta]])/analy__625[[#This Row],[theta]]</f>
        <v>9.7558509516423376E-4</v>
      </c>
    </row>
    <row r="13101" spans="1:7">
      <c r="A13101">
        <v>13.099</v>
      </c>
      <c r="B13101">
        <v>0.95596375</v>
      </c>
      <c r="C13101">
        <v>1.0899279399999999</v>
      </c>
      <c r="D13101">
        <v>0.95380664999999998</v>
      </c>
      <c r="E13101">
        <v>1.0909938400000001</v>
      </c>
      <c r="F13101">
        <f>(analy__625[[#This Row],[r]]-leap__6[[#This Row],[leap_r]])/analy__625[[#This Row],[r]]</f>
        <v>-2.2615694700807787E-3</v>
      </c>
      <c r="G13101">
        <f>(analy__625[[#This Row],[theta]]-leap__6[[#This Row],[leap_theta]])/analy__625[[#This Row],[theta]]</f>
        <v>9.769991001967297E-4</v>
      </c>
    </row>
    <row r="13102" spans="1:7">
      <c r="A13102">
        <v>13.1</v>
      </c>
      <c r="B13102">
        <v>0.95488547999999995</v>
      </c>
      <c r="C13102">
        <v>1.0906215699999999</v>
      </c>
      <c r="D13102">
        <v>0.95272688999999999</v>
      </c>
      <c r="E13102">
        <v>1.09168997</v>
      </c>
      <c r="F13102">
        <f>(analy__625[[#This Row],[r]]-leap__6[[#This Row],[leap_r]])/analy__625[[#This Row],[r]]</f>
        <v>-2.265696520857053E-3</v>
      </c>
      <c r="G13102">
        <f>(analy__625[[#This Row],[theta]]-leap__6[[#This Row],[leap_theta]])/analy__625[[#This Row],[theta]]</f>
        <v>9.7866613174075459E-4</v>
      </c>
    </row>
    <row r="13103" spans="1:7">
      <c r="A13103">
        <v>13.101000000000001</v>
      </c>
      <c r="B13103">
        <v>0.95380657999999996</v>
      </c>
      <c r="C13103">
        <v>1.0913167699999999</v>
      </c>
      <c r="D13103">
        <v>0.95164689000000002</v>
      </c>
      <c r="E13103">
        <v>1.0923874200000001</v>
      </c>
      <c r="F13103">
        <f>(analy__625[[#This Row],[r]]-leap__6[[#This Row],[leap_r]])/analy__625[[#This Row],[r]]</f>
        <v>-2.2694236934877559E-3</v>
      </c>
      <c r="G13103">
        <f>(analy__625[[#This Row],[theta]]-leap__6[[#This Row],[leap_theta]])/analy__625[[#This Row],[theta]]</f>
        <v>9.8010099750157572E-4</v>
      </c>
    </row>
    <row r="13104" spans="1:7">
      <c r="A13104">
        <v>13.102</v>
      </c>
      <c r="B13104">
        <v>0.95272703999999997</v>
      </c>
      <c r="C13104">
        <v>1.0920135500000001</v>
      </c>
      <c r="D13104">
        <v>0.95056611999999996</v>
      </c>
      <c r="E13104">
        <v>1.0930865400000001</v>
      </c>
      <c r="F13104">
        <f>(analy__625[[#This Row],[r]]-leap__6[[#This Row],[leap_r]])/analy__625[[#This Row],[r]]</f>
        <v>-2.2732979374438579E-3</v>
      </c>
      <c r="G13104">
        <f>(analy__625[[#This Row],[theta]]-leap__6[[#This Row],[leap_theta]])/analy__625[[#This Row],[theta]]</f>
        <v>9.8161486829756429E-4</v>
      </c>
    </row>
    <row r="13105" spans="1:7">
      <c r="A13105">
        <v>13.103</v>
      </c>
      <c r="B13105">
        <v>0.95164685999999998</v>
      </c>
      <c r="C13105">
        <v>1.09271191</v>
      </c>
      <c r="D13105">
        <v>0.94948456999999997</v>
      </c>
      <c r="E13105">
        <v>1.09378734</v>
      </c>
      <c r="F13105">
        <f>(analy__625[[#This Row],[r]]-leap__6[[#This Row],[leap_r]])/analy__625[[#This Row],[r]]</f>
        <v>-2.2773303203863665E-3</v>
      </c>
      <c r="G13105">
        <f>(analy__625[[#This Row],[theta]]-leap__6[[#This Row],[leap_theta]])/analy__625[[#This Row],[theta]]</f>
        <v>9.8321671925731763E-4</v>
      </c>
    </row>
    <row r="13106" spans="1:7">
      <c r="A13106">
        <v>13.103999999999999</v>
      </c>
      <c r="B13106">
        <v>0.95056602999999995</v>
      </c>
      <c r="C13106">
        <v>1.0934118500000001</v>
      </c>
      <c r="D13106">
        <v>0.94840252000000003</v>
      </c>
      <c r="E13106">
        <v>1.0944896399999999</v>
      </c>
      <c r="F13106">
        <f>(analy__625[[#This Row],[r]]-leap__6[[#This Row],[leap_r]])/analy__625[[#This Row],[r]]</f>
        <v>-2.2812149423642653E-3</v>
      </c>
      <c r="G13106">
        <f>(analy__625[[#This Row],[theta]]-leap__6[[#This Row],[leap_theta]])/analy__625[[#This Row],[theta]]</f>
        <v>9.8474207576771246E-4</v>
      </c>
    </row>
    <row r="13107" spans="1:7">
      <c r="A13107">
        <v>13.105</v>
      </c>
      <c r="B13107">
        <v>0.94948456999999997</v>
      </c>
      <c r="C13107">
        <v>1.0941133999999999</v>
      </c>
      <c r="D13107">
        <v>0.94731969999999999</v>
      </c>
      <c r="E13107">
        <v>1.09519364</v>
      </c>
      <c r="F13107">
        <f>(analy__625[[#This Row],[r]]-leap__6[[#This Row],[leap_r]])/analy__625[[#This Row],[r]]</f>
        <v>-2.2852580813003103E-3</v>
      </c>
      <c r="G13107">
        <f>(analy__625[[#This Row],[theta]]-leap__6[[#This Row],[leap_theta]])/analy__625[[#This Row],[theta]]</f>
        <v>9.8634612231684039E-4</v>
      </c>
    </row>
    <row r="13108" spans="1:7">
      <c r="A13108">
        <v>13.106</v>
      </c>
      <c r="B13108">
        <v>0.94840247</v>
      </c>
      <c r="C13108">
        <v>1.0948165400000001</v>
      </c>
      <c r="D13108">
        <v>0.94623639000000004</v>
      </c>
      <c r="E13108">
        <v>1.0958991499999999</v>
      </c>
      <c r="F13108">
        <f>(analy__625[[#This Row],[r]]-leap__6[[#This Row],[leap_r]])/analy__625[[#This Row],[r]]</f>
        <v>-2.2891531364588073E-3</v>
      </c>
      <c r="G13108">
        <f>(analy__625[[#This Row],[theta]]-leap__6[[#This Row],[leap_theta]])/analy__625[[#This Row],[theta]]</f>
        <v>9.8787374732417022E-4</v>
      </c>
    </row>
    <row r="13109" spans="1:7">
      <c r="A13109">
        <v>13.106999999999999</v>
      </c>
      <c r="B13109">
        <v>0.94731971999999998</v>
      </c>
      <c r="C13109">
        <v>1.09552129</v>
      </c>
      <c r="D13109">
        <v>0.94515231</v>
      </c>
      <c r="E13109">
        <v>1.0966063500000001</v>
      </c>
      <c r="F13109">
        <f>(analy__625[[#This Row],[r]]-leap__6[[#This Row],[leap_r]])/analy__625[[#This Row],[r]]</f>
        <v>-2.2931859522196808E-3</v>
      </c>
      <c r="G13109">
        <f>(analy__625[[#This Row],[theta]]-leap__6[[#This Row],[leap_theta]])/analy__625[[#This Row],[theta]]</f>
        <v>9.8947083426981978E-4</v>
      </c>
    </row>
    <row r="13110" spans="1:7">
      <c r="A13110">
        <v>13.108000000000001</v>
      </c>
      <c r="B13110">
        <v>0.94623632999999996</v>
      </c>
      <c r="C13110">
        <v>1.09622766</v>
      </c>
      <c r="D13110">
        <v>0.94406747000000002</v>
      </c>
      <c r="E13110">
        <v>1.09731526</v>
      </c>
      <c r="F13110">
        <f>(analy__625[[#This Row],[r]]-leap__6[[#This Row],[leap_r]])/analy__625[[#This Row],[r]]</f>
        <v>-2.2973569886905851E-3</v>
      </c>
      <c r="G13110">
        <f>(analy__625[[#This Row],[theta]]-leap__6[[#This Row],[leap_theta]])/analy__625[[#This Row],[theta]]</f>
        <v>9.9114633655961941E-4</v>
      </c>
    </row>
    <row r="13111" spans="1:7">
      <c r="A13111">
        <v>13.109</v>
      </c>
      <c r="B13111">
        <v>0.94515229000000001</v>
      </c>
      <c r="C13111">
        <v>1.09693565</v>
      </c>
      <c r="D13111">
        <v>0.94298214999999996</v>
      </c>
      <c r="E13111">
        <v>1.0980256900000001</v>
      </c>
      <c r="F13111">
        <f>(analy__625[[#This Row],[r]]-leap__6[[#This Row],[leap_r]])/analy__625[[#This Row],[r]]</f>
        <v>-2.3013585145806236E-3</v>
      </c>
      <c r="G13111">
        <f>(analy__625[[#This Row],[theta]]-leap__6[[#This Row],[leap_theta]])/analy__625[[#This Row],[theta]]</f>
        <v>9.9272722844946757E-4</v>
      </c>
    </row>
    <row r="13112" spans="1:7">
      <c r="A13112">
        <v>13.11</v>
      </c>
      <c r="B13112">
        <v>0.94406760999999995</v>
      </c>
      <c r="C13112">
        <v>1.0976452699999999</v>
      </c>
      <c r="D13112">
        <v>0.94189634</v>
      </c>
      <c r="E13112">
        <v>1.0987376499999999</v>
      </c>
      <c r="F13112">
        <f>(analy__625[[#This Row],[r]]-leap__6[[#This Row],[leap_r]])/analy__625[[#This Row],[r]]</f>
        <v>-2.3052112082736697E-3</v>
      </c>
      <c r="G13112">
        <f>(analy__625[[#This Row],[theta]]-leap__6[[#This Row],[leap_theta]])/analy__625[[#This Row],[theta]]</f>
        <v>9.9421367785112666E-4</v>
      </c>
    </row>
    <row r="13113" spans="1:7">
      <c r="A13113">
        <v>13.111000000000001</v>
      </c>
      <c r="B13113">
        <v>0.94298227999999995</v>
      </c>
      <c r="C13113">
        <v>1.0983565200000001</v>
      </c>
      <c r="D13113">
        <v>0.94080976999999999</v>
      </c>
      <c r="E13113">
        <v>1.0994513299999999</v>
      </c>
      <c r="F13113">
        <f>(analy__625[[#This Row],[r]]-leap__6[[#This Row],[leap_r]])/analy__625[[#This Row],[r]]</f>
        <v>-2.3091915807804172E-3</v>
      </c>
      <c r="G13113">
        <f>(analy__625[[#This Row],[theta]]-leap__6[[#This Row],[leap_theta]])/analy__625[[#This Row],[theta]]</f>
        <v>9.957785034467061E-4</v>
      </c>
    </row>
    <row r="13114" spans="1:7">
      <c r="A13114">
        <v>13.112</v>
      </c>
      <c r="B13114">
        <v>0.94189630999999996</v>
      </c>
      <c r="C13114">
        <v>1.09906941</v>
      </c>
      <c r="D13114">
        <v>0.93972246000000004</v>
      </c>
      <c r="E13114">
        <v>1.10016672</v>
      </c>
      <c r="F13114">
        <f>(analy__625[[#This Row],[r]]-leap__6[[#This Row],[leap_r]])/analy__625[[#This Row],[r]]</f>
        <v>-2.3132893939769427E-3</v>
      </c>
      <c r="G13114">
        <f>(analy__625[[#This Row],[theta]]-leap__6[[#This Row],[leap_theta]])/analy__625[[#This Row],[theta]]</f>
        <v>9.9740337537206894E-4</v>
      </c>
    </row>
    <row r="13115" spans="1:7">
      <c r="A13115">
        <v>13.113</v>
      </c>
      <c r="B13115">
        <v>0.94080967999999998</v>
      </c>
      <c r="C13115">
        <v>1.09978395</v>
      </c>
      <c r="D13115">
        <v>0.93863439000000004</v>
      </c>
      <c r="E13115">
        <v>1.1008838400000001</v>
      </c>
      <c r="F13115">
        <f>(analy__625[[#This Row],[r]]-leap__6[[#This Row],[leap_r]])/analy__625[[#This Row],[r]]</f>
        <v>-2.317505115063961E-3</v>
      </c>
      <c r="G13115">
        <f>(analy__625[[#This Row],[theta]]-leap__6[[#This Row],[leap_theta]])/analy__625[[#This Row],[theta]]</f>
        <v>9.9909723445491144E-4</v>
      </c>
    </row>
    <row r="13116" spans="1:7">
      <c r="A13116">
        <v>13.114000000000001</v>
      </c>
      <c r="B13116">
        <v>0.93972241000000001</v>
      </c>
      <c r="C13116">
        <v>1.1005001400000001</v>
      </c>
      <c r="D13116">
        <v>0.93754585000000001</v>
      </c>
      <c r="E13116">
        <v>1.1016025</v>
      </c>
      <c r="F13116">
        <f>(analy__625[[#This Row],[r]]-leap__6[[#This Row],[leap_r]])/analy__625[[#This Row],[r]]</f>
        <v>-2.321550460705462E-3</v>
      </c>
      <c r="G13116">
        <f>(analy__625[[#This Row],[theta]]-leap__6[[#This Row],[leap_theta]])/analy__625[[#This Row],[theta]]</f>
        <v>1.000687634605013E-3</v>
      </c>
    </row>
    <row r="13117" spans="1:7">
      <c r="A13117">
        <v>13.115</v>
      </c>
      <c r="B13117">
        <v>0.93863448999999999</v>
      </c>
      <c r="C13117">
        <v>1.101218</v>
      </c>
      <c r="D13117">
        <v>0.93645657000000004</v>
      </c>
      <c r="E13117">
        <v>1.1023229000000001</v>
      </c>
      <c r="F13117">
        <f>(analy__625[[#This Row],[r]]-leap__6[[#This Row],[leap_r]])/analy__625[[#This Row],[r]]</f>
        <v>-2.3257031556732461E-3</v>
      </c>
      <c r="G13117">
        <f>(analy__625[[#This Row],[theta]]-leap__6[[#This Row],[leap_theta]])/analy__625[[#This Row],[theta]]</f>
        <v>1.0023378812143656E-3</v>
      </c>
    </row>
    <row r="13118" spans="1:7">
      <c r="A13118">
        <v>13.116</v>
      </c>
      <c r="B13118">
        <v>0.93754590999999998</v>
      </c>
      <c r="C13118">
        <v>1.1019375199999999</v>
      </c>
      <c r="D13118">
        <v>0.93536682000000004</v>
      </c>
      <c r="E13118">
        <v>1.1030448500000001</v>
      </c>
      <c r="F13118">
        <f>(analy__625[[#This Row],[r]]-leap__6[[#This Row],[leap_r]])/analy__625[[#This Row],[r]]</f>
        <v>-2.3296635645039653E-3</v>
      </c>
      <c r="G13118">
        <f>(analy__625[[#This Row],[theta]]-leap__6[[#This Row],[leap_theta]])/analy__625[[#This Row],[theta]]</f>
        <v>1.0038848375024678E-3</v>
      </c>
    </row>
    <row r="13119" spans="1:7">
      <c r="A13119">
        <v>13.117000000000001</v>
      </c>
      <c r="B13119">
        <v>0.93645668000000004</v>
      </c>
      <c r="C13119">
        <v>1.10265872</v>
      </c>
      <c r="D13119">
        <v>0.93427634000000004</v>
      </c>
      <c r="E13119">
        <v>1.1037685399999999</v>
      </c>
      <c r="F13119">
        <f>(analy__625[[#This Row],[r]]-leap__6[[#This Row],[leap_r]])/analy__625[[#This Row],[r]]</f>
        <v>-2.3337206634174239E-3</v>
      </c>
      <c r="G13119">
        <f>(analy__625[[#This Row],[theta]]-leap__6[[#This Row],[leap_theta]])/analy__625[[#This Row],[theta]]</f>
        <v>1.0054825443746823E-3</v>
      </c>
    </row>
    <row r="13120" spans="1:7">
      <c r="A13120">
        <v>13.118</v>
      </c>
      <c r="B13120">
        <v>0.93536680000000005</v>
      </c>
      <c r="C13120">
        <v>1.1033816000000001</v>
      </c>
      <c r="D13120">
        <v>0.93318511999999998</v>
      </c>
      <c r="E13120">
        <v>1.10449397</v>
      </c>
      <c r="F13120">
        <f>(analy__625[[#This Row],[r]]-leap__6[[#This Row],[leap_r]])/analy__625[[#This Row],[r]]</f>
        <v>-2.3378855419384256E-3</v>
      </c>
      <c r="G13120">
        <f>(analy__625[[#This Row],[theta]]-leap__6[[#This Row],[leap_theta]])/analy__625[[#This Row],[theta]]</f>
        <v>1.0071308945217453E-3</v>
      </c>
    </row>
    <row r="13121" spans="1:7">
      <c r="A13121">
        <v>13.119</v>
      </c>
      <c r="B13121">
        <v>0.93427627000000002</v>
      </c>
      <c r="C13121">
        <v>1.1041061700000001</v>
      </c>
      <c r="D13121">
        <v>0.93209317000000003</v>
      </c>
      <c r="E13121">
        <v>1.1052211599999999</v>
      </c>
      <c r="F13121">
        <f>(analy__625[[#This Row],[r]]-leap__6[[#This Row],[leap_r]])/analy__625[[#This Row],[r]]</f>
        <v>-2.3421478348564589E-3</v>
      </c>
      <c r="G13121">
        <f>(analy__625[[#This Row],[theta]]-leap__6[[#This Row],[leap_theta]])/analy__625[[#This Row],[theta]]</f>
        <v>1.0088388101434974E-3</v>
      </c>
    </row>
    <row r="13122" spans="1:7">
      <c r="A13122">
        <v>13.12</v>
      </c>
      <c r="B13122">
        <v>0.93318508</v>
      </c>
      <c r="C13122">
        <v>1.1048324300000001</v>
      </c>
      <c r="D13122">
        <v>0.93100075999999998</v>
      </c>
      <c r="E13122">
        <v>1.10594992</v>
      </c>
      <c r="F13122">
        <f>(analy__625[[#This Row],[r]]-leap__6[[#This Row],[leap_r]])/analy__625[[#This Row],[r]]</f>
        <v>-2.3462064628175143E-3</v>
      </c>
      <c r="G13122">
        <f>(analy__625[[#This Row],[theta]]-leap__6[[#This Row],[leap_theta]])/analy__625[[#This Row],[theta]]</f>
        <v>1.010434541195087E-3</v>
      </c>
    </row>
    <row r="13123" spans="1:7">
      <c r="A13123">
        <v>13.121</v>
      </c>
      <c r="B13123">
        <v>0.93209322999999999</v>
      </c>
      <c r="C13123">
        <v>1.1055604000000001</v>
      </c>
      <c r="D13123">
        <v>0.92990762000000005</v>
      </c>
      <c r="E13123">
        <v>1.1066804299999999</v>
      </c>
      <c r="F13123">
        <f>(analy__625[[#This Row],[r]]-leap__6[[#This Row],[leap_r]])/analy__625[[#This Row],[r]]</f>
        <v>-2.3503517478434565E-3</v>
      </c>
      <c r="G13123">
        <f>(analy__625[[#This Row],[theta]]-leap__6[[#This Row],[leap_theta]])/analy__625[[#This Row],[theta]]</f>
        <v>1.012062714436748E-3</v>
      </c>
    </row>
    <row r="13124" spans="1:7">
      <c r="A13124">
        <v>13.122</v>
      </c>
      <c r="B13124">
        <v>0.93100073000000005</v>
      </c>
      <c r="C13124">
        <v>1.10629008</v>
      </c>
      <c r="D13124">
        <v>0.92881376999999998</v>
      </c>
      <c r="E13124">
        <v>1.10741271</v>
      </c>
      <c r="F13124">
        <f>(analy__625[[#This Row],[r]]-leap__6[[#This Row],[leap_r]])/analy__625[[#This Row],[r]]</f>
        <v>-2.3545731885521799E-3</v>
      </c>
      <c r="G13124">
        <f>(analy__625[[#This Row],[theta]]-leap__6[[#This Row],[leap_theta]])/analy__625[[#This Row],[theta]]</f>
        <v>1.0137412997544639E-3</v>
      </c>
    </row>
    <row r="13125" spans="1:7">
      <c r="A13125">
        <v>13.122999999999999</v>
      </c>
      <c r="B13125">
        <v>0.92990755999999997</v>
      </c>
      <c r="C13125">
        <v>1.1070214700000001</v>
      </c>
      <c r="D13125">
        <v>0.92771919000000003</v>
      </c>
      <c r="E13125">
        <v>1.10814675</v>
      </c>
      <c r="F13125">
        <f>(analy__625[[#This Row],[r]]-leap__6[[#This Row],[leap_r]])/analy__625[[#This Row],[r]]</f>
        <v>-2.3588711148682172E-3</v>
      </c>
      <c r="G13125">
        <f>(analy__625[[#This Row],[theta]]-leap__6[[#This Row],[leap_theta]])/analy__625[[#This Row],[theta]]</f>
        <v>1.0154611742532254E-3</v>
      </c>
    </row>
    <row r="13126" spans="1:7">
      <c r="A13126">
        <v>13.124000000000001</v>
      </c>
      <c r="B13126">
        <v>0.92881374000000005</v>
      </c>
      <c r="C13126">
        <v>1.1077545799999999</v>
      </c>
      <c r="D13126">
        <v>0.92662416000000003</v>
      </c>
      <c r="E13126">
        <v>1.10888239</v>
      </c>
      <c r="F13126">
        <f>(analy__625[[#This Row],[r]]-leap__6[[#This Row],[leap_r]])/analy__625[[#This Row],[r]]</f>
        <v>-2.3629645054797882E-3</v>
      </c>
      <c r="G13126">
        <f>(analy__625[[#This Row],[theta]]-leap__6[[#This Row],[leap_theta]])/analy__625[[#This Row],[theta]]</f>
        <v>1.0170690870111685E-3</v>
      </c>
    </row>
    <row r="13127" spans="1:7">
      <c r="A13127">
        <v>13.125</v>
      </c>
      <c r="B13127">
        <v>0.92771926000000005</v>
      </c>
      <c r="C13127">
        <v>1.1084894300000001</v>
      </c>
      <c r="D13127">
        <v>0.92552816000000004</v>
      </c>
      <c r="E13127">
        <v>1.1096199899999999</v>
      </c>
      <c r="F13127">
        <f>(analy__625[[#This Row],[r]]-leap__6[[#This Row],[leap_r]])/analy__625[[#This Row],[r]]</f>
        <v>-2.3674050068881766E-3</v>
      </c>
      <c r="G13127">
        <f>(analy__625[[#This Row],[theta]]-leap__6[[#This Row],[leap_theta]])/analy__625[[#This Row],[theta]]</f>
        <v>1.0188713345005444E-3</v>
      </c>
    </row>
    <row r="13128" spans="1:7">
      <c r="A13128">
        <v>13.125999999999999</v>
      </c>
      <c r="B13128">
        <v>0.92662412000000005</v>
      </c>
      <c r="C13128">
        <v>1.1092260199999999</v>
      </c>
      <c r="D13128">
        <v>0.92443171000000002</v>
      </c>
      <c r="E13128">
        <v>1.1103591799999999</v>
      </c>
      <c r="F13128">
        <f>(analy__625[[#This Row],[r]]-leap__6[[#This Row],[leap_r]])/analy__625[[#This Row],[r]]</f>
        <v>-2.3716300255429723E-3</v>
      </c>
      <c r="G13128">
        <f>(analy__625[[#This Row],[theta]]-leap__6[[#This Row],[leap_theta]])/analy__625[[#This Row],[theta]]</f>
        <v>1.0205346345674977E-3</v>
      </c>
    </row>
    <row r="13129" spans="1:7">
      <c r="A13129">
        <v>13.127000000000001</v>
      </c>
      <c r="B13129">
        <v>0.92552831999999996</v>
      </c>
      <c r="C13129">
        <v>1.10996435</v>
      </c>
      <c r="D13129">
        <v>0.92333482</v>
      </c>
      <c r="E13129">
        <v>1.1110999800000001</v>
      </c>
      <c r="F13129">
        <f>(analy__625[[#This Row],[r]]-leap__6[[#This Row],[leap_r]])/analy__625[[#This Row],[r]]</f>
        <v>-2.3756279439347467E-3</v>
      </c>
      <c r="G13129">
        <f>(analy__625[[#This Row],[theta]]-leap__6[[#This Row],[leap_theta]])/analy__625[[#This Row],[theta]]</f>
        <v>1.0220772391698306E-3</v>
      </c>
    </row>
    <row r="13130" spans="1:7">
      <c r="A13130">
        <v>13.128</v>
      </c>
      <c r="B13130">
        <v>0.92443185000000005</v>
      </c>
      <c r="C13130">
        <v>1.11070443</v>
      </c>
      <c r="D13130">
        <v>0.92223695000000006</v>
      </c>
      <c r="E13130">
        <v>1.1118427500000001</v>
      </c>
      <c r="F13130">
        <f>(analy__625[[#This Row],[r]]-leap__6[[#This Row],[leap_r]])/analy__625[[#This Row],[r]]</f>
        <v>-2.379974040294091E-3</v>
      </c>
      <c r="G13130">
        <f>(analy__625[[#This Row],[theta]]-leap__6[[#This Row],[leap_theta]])/analy__625[[#This Row],[theta]]</f>
        <v>1.0238138441790775E-3</v>
      </c>
    </row>
    <row r="13131" spans="1:7">
      <c r="A13131">
        <v>13.129</v>
      </c>
      <c r="B13131">
        <v>0.92333472000000005</v>
      </c>
      <c r="C13131">
        <v>1.1114462700000001</v>
      </c>
      <c r="D13131">
        <v>0.92113838999999997</v>
      </c>
      <c r="E13131">
        <v>1.11258732</v>
      </c>
      <c r="F13131">
        <f>(analy__625[[#This Row],[r]]-leap__6[[#This Row],[leap_r]])/analy__625[[#This Row],[r]]</f>
        <v>-2.3843648509754107E-3</v>
      </c>
      <c r="G13131">
        <f>(analy__625[[#This Row],[theta]]-leap__6[[#This Row],[leap_theta]])/analy__625[[#This Row],[theta]]</f>
        <v>1.0255824234991072E-3</v>
      </c>
    </row>
    <row r="13132" spans="1:7">
      <c r="A13132">
        <v>13.13</v>
      </c>
      <c r="B13132">
        <v>0.92223692999999995</v>
      </c>
      <c r="C13132">
        <v>1.1121898800000001</v>
      </c>
      <c r="D13132">
        <v>0.92003939000000001</v>
      </c>
      <c r="E13132">
        <v>1.1133335</v>
      </c>
      <c r="F13132">
        <f>(analy__625[[#This Row],[r]]-leap__6[[#This Row],[leap_r]])/analy__625[[#This Row],[r]]</f>
        <v>-2.3885281694297268E-3</v>
      </c>
      <c r="G13132">
        <f>(analy__625[[#This Row],[theta]]-leap__6[[#This Row],[leap_theta]])/analy__625[[#This Row],[theta]]</f>
        <v>1.0272034390413124E-3</v>
      </c>
    </row>
    <row r="13133" spans="1:7">
      <c r="A13133">
        <v>13.131</v>
      </c>
      <c r="B13133">
        <v>0.92113847000000004</v>
      </c>
      <c r="C13133">
        <v>1.11293526</v>
      </c>
      <c r="D13133">
        <v>0.91893943</v>
      </c>
      <c r="E13133">
        <v>1.11408168</v>
      </c>
      <c r="F13133">
        <f>(analy__625[[#This Row],[r]]-leap__6[[#This Row],[leap_r]])/analy__625[[#This Row],[r]]</f>
        <v>-2.3930195268691877E-3</v>
      </c>
      <c r="G13133">
        <f>(analy__625[[#This Row],[theta]]-leap__6[[#This Row],[leap_theta]])/analy__625[[#This Row],[theta]]</f>
        <v>1.0290268842765473E-3</v>
      </c>
    </row>
    <row r="13134" spans="1:7">
      <c r="A13134">
        <v>13.132</v>
      </c>
      <c r="B13134">
        <v>0.92003933999999998</v>
      </c>
      <c r="C13134">
        <v>1.1136824299999999</v>
      </c>
      <c r="D13134">
        <v>0.91783904999999999</v>
      </c>
      <c r="E13134">
        <v>1.1148314800000001</v>
      </c>
      <c r="F13134">
        <f>(analy__625[[#This Row],[r]]-leap__6[[#This Row],[leap_r]])/analy__625[[#This Row],[r]]</f>
        <v>-2.3972503675889511E-3</v>
      </c>
      <c r="G13134">
        <f>(analy__625[[#This Row],[theta]]-leap__6[[#This Row],[leap_theta]])/analy__625[[#This Row],[theta]]</f>
        <v>1.030693894650523E-3</v>
      </c>
    </row>
    <row r="13135" spans="1:7">
      <c r="A13135">
        <v>13.132999999999999</v>
      </c>
      <c r="B13135">
        <v>0.91893954</v>
      </c>
      <c r="C13135">
        <v>1.11443139</v>
      </c>
      <c r="D13135">
        <v>0.91673797000000001</v>
      </c>
      <c r="E13135">
        <v>1.1155830900000001</v>
      </c>
      <c r="F13135">
        <f>(analy__625[[#This Row],[r]]-leap__6[[#This Row],[leap_r]])/analy__625[[#This Row],[r]]</f>
        <v>-2.4015259234871507E-3</v>
      </c>
      <c r="G13135">
        <f>(analy__625[[#This Row],[theta]]-leap__6[[#This Row],[leap_theta]])/analy__625[[#This Row],[theta]]</f>
        <v>1.032374917049064E-3</v>
      </c>
    </row>
    <row r="13136" spans="1:7">
      <c r="A13136">
        <v>13.134</v>
      </c>
      <c r="B13136">
        <v>0.91783908000000003</v>
      </c>
      <c r="C13136">
        <v>1.1151821399999999</v>
      </c>
      <c r="D13136">
        <v>0.91563620999999995</v>
      </c>
      <c r="E13136">
        <v>1.1163365300000001</v>
      </c>
      <c r="F13136">
        <f>(analy__625[[#This Row],[r]]-leap__6[[#This Row],[leap_r]])/analy__625[[#This Row],[r]]</f>
        <v>-2.405835391765556E-3</v>
      </c>
      <c r="G13136">
        <f>(analy__625[[#This Row],[theta]]-leap__6[[#This Row],[leap_theta]])/analy__625[[#This Row],[theta]]</f>
        <v>1.0340878122121217E-3</v>
      </c>
    </row>
    <row r="13137" spans="1:7">
      <c r="A13137">
        <v>13.135</v>
      </c>
      <c r="B13137">
        <v>0.91673795000000002</v>
      </c>
      <c r="C13137">
        <v>1.1159346999999999</v>
      </c>
      <c r="D13137">
        <v>0.91453375999999997</v>
      </c>
      <c r="E13137">
        <v>1.11709178</v>
      </c>
      <c r="F13137">
        <f>(analy__625[[#This Row],[r]]-leap__6[[#This Row],[leap_r]])/analy__625[[#This Row],[r]]</f>
        <v>-2.4101789309560868E-3</v>
      </c>
      <c r="G13137">
        <f>(analy__625[[#This Row],[theta]]-leap__6[[#This Row],[leap_theta]])/analy__625[[#This Row],[theta]]</f>
        <v>1.0357967185113766E-3</v>
      </c>
    </row>
    <row r="13138" spans="1:7">
      <c r="A13138">
        <v>13.135999999999999</v>
      </c>
      <c r="B13138">
        <v>0.91563614000000004</v>
      </c>
      <c r="C13138">
        <v>1.1166890700000001</v>
      </c>
      <c r="D13138">
        <v>0.91343036</v>
      </c>
      <c r="E13138">
        <v>1.1178490599999999</v>
      </c>
      <c r="F13138">
        <f>(analy__625[[#This Row],[r]]-leap__6[[#This Row],[leap_r]])/analy__625[[#This Row],[r]]</f>
        <v>-2.414831055100956E-3</v>
      </c>
      <c r="G13138">
        <f>(analy__625[[#This Row],[theta]]-leap__6[[#This Row],[leap_theta]])/analy__625[[#This Row],[theta]]</f>
        <v>1.0376982380786621E-3</v>
      </c>
    </row>
    <row r="13139" spans="1:7">
      <c r="A13139">
        <v>13.137</v>
      </c>
      <c r="B13139">
        <v>0.91453366999999997</v>
      </c>
      <c r="C13139">
        <v>1.11744526</v>
      </c>
      <c r="D13139">
        <v>0.91232656000000001</v>
      </c>
      <c r="E13139">
        <v>1.1186079799999999</v>
      </c>
      <c r="F13139">
        <f>(analy__625[[#This Row],[r]]-leap__6[[#This Row],[leap_r]])/analy__625[[#This Row],[r]]</f>
        <v>-2.4192105072551617E-3</v>
      </c>
      <c r="G13139">
        <f>(analy__625[[#This Row],[theta]]-leap__6[[#This Row],[leap_theta]])/analy__625[[#This Row],[theta]]</f>
        <v>1.039434744601009E-3</v>
      </c>
    </row>
    <row r="13140" spans="1:7">
      <c r="A13140">
        <v>13.138</v>
      </c>
      <c r="B13140">
        <v>0.91343052000000002</v>
      </c>
      <c r="C13140">
        <v>1.11820327</v>
      </c>
      <c r="D13140">
        <v>0.91122207</v>
      </c>
      <c r="E13140">
        <v>1.1193687400000001</v>
      </c>
      <c r="F13140">
        <f>(analy__625[[#This Row],[r]]-leap__6[[#This Row],[leap_r]])/analy__625[[#This Row],[r]]</f>
        <v>-2.4236133788989862E-3</v>
      </c>
      <c r="G13140">
        <f>(analy__625[[#This Row],[theta]]-leap__6[[#This Row],[leap_theta]])/analy__625[[#This Row],[theta]]</f>
        <v>1.0411850522108674E-3</v>
      </c>
    </row>
    <row r="13141" spans="1:7">
      <c r="A13141">
        <v>13.138999999999999</v>
      </c>
      <c r="B13141">
        <v>0.91232670000000005</v>
      </c>
      <c r="C13141">
        <v>1.11896313</v>
      </c>
      <c r="D13141">
        <v>0.91011692</v>
      </c>
      <c r="E13141">
        <v>1.1201313500000001</v>
      </c>
      <c r="F13141">
        <f>(analy__625[[#This Row],[r]]-leap__6[[#This Row],[leap_r]])/analy__625[[#This Row],[r]]</f>
        <v>-2.4280177100762506E-3</v>
      </c>
      <c r="G13141">
        <f>(analy__625[[#This Row],[theta]]-leap__6[[#This Row],[leap_theta]])/analy__625[[#This Row],[theta]]</f>
        <v>1.0429312598027481E-3</v>
      </c>
    </row>
    <row r="13142" spans="1:7">
      <c r="A13142">
        <v>13.14</v>
      </c>
      <c r="B13142">
        <v>0.91122219999999998</v>
      </c>
      <c r="C13142">
        <v>1.1197248200000001</v>
      </c>
      <c r="D13142">
        <v>0.90901109000000002</v>
      </c>
      <c r="E13142">
        <v>1.1208958099999999</v>
      </c>
      <c r="F13142">
        <f>(analy__625[[#This Row],[r]]-leap__6[[#This Row],[leap_r]])/analy__625[[#This Row],[r]]</f>
        <v>-2.4324345701876538E-3</v>
      </c>
      <c r="G13142">
        <f>(analy__625[[#This Row],[theta]]-leap__6[[#This Row],[leap_theta]])/analy__625[[#This Row],[theta]]</f>
        <v>1.0446912099705966E-3</v>
      </c>
    </row>
    <row r="13143" spans="1:7">
      <c r="A13143">
        <v>13.141</v>
      </c>
      <c r="B13143">
        <v>0.91011702999999999</v>
      </c>
      <c r="C13143">
        <v>1.1204883699999999</v>
      </c>
      <c r="D13143">
        <v>0.90790459999999995</v>
      </c>
      <c r="E13143">
        <v>1.1216621200000001</v>
      </c>
      <c r="F13143">
        <f>(analy__625[[#This Row],[r]]-leap__6[[#This Row],[leap_r]])/analy__625[[#This Row],[r]]</f>
        <v>-2.4368529468845549E-3</v>
      </c>
      <c r="G13143">
        <f>(analy__625[[#This Row],[theta]]-leap__6[[#This Row],[leap_theta]])/analy__625[[#This Row],[theta]]</f>
        <v>1.0464381198860449E-3</v>
      </c>
    </row>
    <row r="13144" spans="1:7">
      <c r="A13144">
        <v>13.141999999999999</v>
      </c>
      <c r="B13144">
        <v>0.90901118000000003</v>
      </c>
      <c r="C13144">
        <v>1.12125377</v>
      </c>
      <c r="D13144">
        <v>0.90679745</v>
      </c>
      <c r="E13144">
        <v>1.1224303</v>
      </c>
      <c r="F13144">
        <f>(analy__625[[#This Row],[r]]-leap__6[[#This Row],[leap_r]])/analy__625[[#This Row],[r]]</f>
        <v>-2.4412618275448665E-3</v>
      </c>
      <c r="G13144">
        <f>(analy__625[[#This Row],[theta]]-leap__6[[#This Row],[leap_theta]])/analy__625[[#This Row],[theta]]</f>
        <v>1.0481987166596923E-3</v>
      </c>
    </row>
    <row r="13145" spans="1:7">
      <c r="A13145">
        <v>13.143000000000001</v>
      </c>
      <c r="B13145">
        <v>0.90790464999999998</v>
      </c>
      <c r="C13145">
        <v>1.1220210500000001</v>
      </c>
      <c r="D13145">
        <v>0.90568963999999996</v>
      </c>
      <c r="E13145">
        <v>1.12320033</v>
      </c>
      <c r="F13145">
        <f>(analy__625[[#This Row],[r]]-leap__6[[#This Row],[leap_r]])/analy__625[[#This Row],[r]]</f>
        <v>-2.4456611869823502E-3</v>
      </c>
      <c r="G13145">
        <f>(analy__625[[#This Row],[theta]]-leap__6[[#This Row],[leap_theta]])/analy__625[[#This Row],[theta]]</f>
        <v>1.0499284664561073E-3</v>
      </c>
    </row>
    <row r="13146" spans="1:7">
      <c r="A13146">
        <v>13.144</v>
      </c>
      <c r="B13146">
        <v>0.90679743999999995</v>
      </c>
      <c r="C13146">
        <v>1.1227901899999999</v>
      </c>
      <c r="D13146">
        <v>0.90458090000000002</v>
      </c>
      <c r="E13146">
        <v>1.12397243</v>
      </c>
      <c r="F13146">
        <f>(analy__625[[#This Row],[r]]-leap__6[[#This Row],[leap_r]])/analy__625[[#This Row],[r]]</f>
        <v>-2.4503502119046883E-3</v>
      </c>
      <c r="G13146">
        <f>(analy__625[[#This Row],[theta]]-leap__6[[#This Row],[leap_theta]])/analy__625[[#This Row],[theta]]</f>
        <v>1.0518407466632541E-3</v>
      </c>
    </row>
    <row r="13147" spans="1:7">
      <c r="A13147">
        <v>13.145</v>
      </c>
      <c r="B13147">
        <v>0.90568956</v>
      </c>
      <c r="C13147">
        <v>1.12356122</v>
      </c>
      <c r="D13147">
        <v>0.90347177999999995</v>
      </c>
      <c r="E13147">
        <v>1.1247462100000001</v>
      </c>
      <c r="F13147">
        <f>(analy__625[[#This Row],[r]]-leap__6[[#This Row],[leap_r]])/analy__625[[#This Row],[r]]</f>
        <v>-2.4547307941373202E-3</v>
      </c>
      <c r="G13147">
        <f>(analy__625[[#This Row],[theta]]-leap__6[[#This Row],[leap_theta]])/analy__625[[#This Row],[theta]]</f>
        <v>1.0535621186934716E-3</v>
      </c>
    </row>
    <row r="13148" spans="1:7">
      <c r="A13148">
        <v>13.146000000000001</v>
      </c>
      <c r="B13148">
        <v>0.90458099000000003</v>
      </c>
      <c r="C13148">
        <v>1.12433414</v>
      </c>
      <c r="D13148">
        <v>0.90236174000000002</v>
      </c>
      <c r="E13148">
        <v>1.12552206</v>
      </c>
      <c r="F13148">
        <f>(analy__625[[#This Row],[r]]-leap__6[[#This Row],[leap_r]])/analy__625[[#This Row],[r]]</f>
        <v>-2.4593795388532383E-3</v>
      </c>
      <c r="G13148">
        <f>(analy__625[[#This Row],[theta]]-leap__6[[#This Row],[leap_theta]])/analy__625[[#This Row],[theta]]</f>
        <v>1.0554391088523035E-3</v>
      </c>
    </row>
    <row r="13149" spans="1:7">
      <c r="A13149">
        <v>13.147</v>
      </c>
      <c r="B13149">
        <v>0.90347173999999997</v>
      </c>
      <c r="C13149">
        <v>1.1251089599999999</v>
      </c>
      <c r="D13149">
        <v>0.90125105000000005</v>
      </c>
      <c r="E13149">
        <v>1.12629979</v>
      </c>
      <c r="F13149">
        <f>(analy__625[[#This Row],[r]]-leap__6[[#This Row],[leap_r]])/analy__625[[#This Row],[r]]</f>
        <v>-2.4640082250111267E-3</v>
      </c>
      <c r="G13149">
        <f>(analy__625[[#This Row],[theta]]-leap__6[[#This Row],[leap_theta]])/analy__625[[#This Row],[theta]]</f>
        <v>1.0572939909720546E-3</v>
      </c>
    </row>
    <row r="13150" spans="1:7">
      <c r="A13150">
        <v>13.148</v>
      </c>
      <c r="B13150">
        <v>0.90236181000000004</v>
      </c>
      <c r="C13150">
        <v>1.1258856900000001</v>
      </c>
      <c r="D13150">
        <v>0.90013999</v>
      </c>
      <c r="E13150">
        <v>1.1270792300000001</v>
      </c>
      <c r="F13150">
        <f>(analy__625[[#This Row],[r]]-leap__6[[#This Row],[leap_r]])/analy__625[[#This Row],[r]]</f>
        <v>-2.4683049577655593E-3</v>
      </c>
      <c r="G13150">
        <f>(analy__625[[#This Row],[theta]]-leap__6[[#This Row],[leap_theta]])/analy__625[[#This Row],[theta]]</f>
        <v>1.058967256454587E-3</v>
      </c>
    </row>
    <row r="13151" spans="1:7">
      <c r="A13151">
        <v>13.148999999999999</v>
      </c>
      <c r="B13151">
        <v>0.90125120000000003</v>
      </c>
      <c r="C13151">
        <v>1.1266643300000001</v>
      </c>
      <c r="D13151">
        <v>0.89902775000000001</v>
      </c>
      <c r="E13151">
        <v>1.1278609399999999</v>
      </c>
      <c r="F13151">
        <f>(analy__625[[#This Row],[r]]-leap__6[[#This Row],[leap_r]])/analy__625[[#This Row],[r]]</f>
        <v>-2.4731717124415967E-3</v>
      </c>
      <c r="G13151">
        <f>(analy__625[[#This Row],[theta]]-leap__6[[#This Row],[leap_theta]])/analy__625[[#This Row],[theta]]</f>
        <v>1.0609552628002353E-3</v>
      </c>
    </row>
    <row r="13152" spans="1:7">
      <c r="A13152">
        <v>13.15</v>
      </c>
      <c r="B13152">
        <v>0.90013989999999999</v>
      </c>
      <c r="C13152">
        <v>1.1274449</v>
      </c>
      <c r="D13152">
        <v>0.89791513999999994</v>
      </c>
      <c r="E13152">
        <v>1.12864437</v>
      </c>
      <c r="F13152">
        <f>(analy__625[[#This Row],[r]]-leap__6[[#This Row],[leap_r]])/analy__625[[#This Row],[r]]</f>
        <v>-2.4776951639328055E-3</v>
      </c>
      <c r="G13152">
        <f>(analy__625[[#This Row],[theta]]-leap__6[[#This Row],[leap_theta]])/analy__625[[#This Row],[theta]]</f>
        <v>1.0627528315229893E-3</v>
      </c>
    </row>
    <row r="13153" spans="1:7">
      <c r="A13153">
        <v>13.151</v>
      </c>
      <c r="B13153">
        <v>0.89902791999999998</v>
      </c>
      <c r="C13153">
        <v>1.1282274000000001</v>
      </c>
      <c r="D13153">
        <v>0.89680188999999999</v>
      </c>
      <c r="E13153">
        <v>1.1294297</v>
      </c>
      <c r="F13153">
        <f>(analy__625[[#This Row],[r]]-leap__6[[#This Row],[leap_r]])/analy__625[[#This Row],[r]]</f>
        <v>-2.4821870078797336E-3</v>
      </c>
      <c r="G13153">
        <f>(analy__625[[#This Row],[theta]]-leap__6[[#This Row],[leap_theta]])/analy__625[[#This Row],[theta]]</f>
        <v>1.0645195535409406E-3</v>
      </c>
    </row>
    <row r="13154" spans="1:7">
      <c r="A13154">
        <v>13.151999999999999</v>
      </c>
      <c r="B13154">
        <v>0.89791524</v>
      </c>
      <c r="C13154">
        <v>1.12901184</v>
      </c>
      <c r="D13154">
        <v>0.89568775</v>
      </c>
      <c r="E13154">
        <v>1.1302171299999999</v>
      </c>
      <c r="F13154">
        <f>(analy__625[[#This Row],[r]]-leap__6[[#This Row],[leap_r]])/analy__625[[#This Row],[r]]</f>
        <v>-2.4869046160338787E-3</v>
      </c>
      <c r="G13154">
        <f>(analy__625[[#This Row],[theta]]-leap__6[[#This Row],[leap_theta]])/analy__625[[#This Row],[theta]]</f>
        <v>1.0664234048548835E-3</v>
      </c>
    </row>
    <row r="13155" spans="1:7">
      <c r="A13155">
        <v>13.153</v>
      </c>
      <c r="B13155">
        <v>0.89680188999999999</v>
      </c>
      <c r="C13155">
        <v>1.12979823</v>
      </c>
      <c r="D13155">
        <v>0.89457299000000001</v>
      </c>
      <c r="E13155">
        <v>1.1310064799999999</v>
      </c>
      <c r="F13155">
        <f>(analy__625[[#This Row],[r]]-leap__6[[#This Row],[leap_r]])/analy__625[[#This Row],[r]]</f>
        <v>-2.4915798094909819E-3</v>
      </c>
      <c r="G13155">
        <f>(analy__625[[#This Row],[theta]]-leap__6[[#This Row],[leap_theta]])/analy__625[[#This Row],[theta]]</f>
        <v>1.0682962665252906E-3</v>
      </c>
    </row>
    <row r="13156" spans="1:7">
      <c r="A13156">
        <v>13.154</v>
      </c>
      <c r="B13156">
        <v>0.89568784000000001</v>
      </c>
      <c r="C13156">
        <v>1.13058657</v>
      </c>
      <c r="D13156">
        <v>0.89345759000000002</v>
      </c>
      <c r="E13156">
        <v>1.13179775</v>
      </c>
      <c r="F13156">
        <f>(analy__625[[#This Row],[r]]-leap__6[[#This Row],[leap_r]])/analy__625[[#This Row],[r]]</f>
        <v>-2.4962013026270102E-3</v>
      </c>
      <c r="G13156">
        <f>(analy__625[[#This Row],[theta]]-leap__6[[#This Row],[leap_theta]])/analy__625[[#This Row],[theta]]</f>
        <v>1.0701381938602451E-3</v>
      </c>
    </row>
    <row r="13157" spans="1:7">
      <c r="A13157">
        <v>13.154999999999999</v>
      </c>
      <c r="B13157">
        <v>0.89457310000000001</v>
      </c>
      <c r="C13157">
        <v>1.1313768799999999</v>
      </c>
      <c r="D13157">
        <v>0.89234157999999997</v>
      </c>
      <c r="E13157">
        <v>1.13259095</v>
      </c>
      <c r="F13157">
        <f>(analy__625[[#This Row],[r]]-leap__6[[#This Row],[leap_r]])/analy__625[[#This Row],[r]]</f>
        <v>-2.5007464069981391E-3</v>
      </c>
      <c r="G13157">
        <f>(analy__625[[#This Row],[theta]]-leap__6[[#This Row],[leap_theta]])/analy__625[[#This Row],[theta]]</f>
        <v>1.0719404035499905E-3</v>
      </c>
    </row>
    <row r="13158" spans="1:7">
      <c r="A13158">
        <v>13.156000000000001</v>
      </c>
      <c r="B13158">
        <v>0.89345766999999998</v>
      </c>
      <c r="C13158">
        <v>1.1321691700000001</v>
      </c>
      <c r="D13158">
        <v>0.89122467999999999</v>
      </c>
      <c r="E13158">
        <v>1.1333862800000001</v>
      </c>
      <c r="F13158">
        <f>(analy__625[[#This Row],[r]]-leap__6[[#This Row],[leap_r]])/analy__625[[#This Row],[r]]</f>
        <v>-2.5055298064680953E-3</v>
      </c>
      <c r="G13158">
        <f>(analy__625[[#This Row],[theta]]-leap__6[[#This Row],[leap_theta]])/analy__625[[#This Row],[theta]]</f>
        <v>1.073870419536066E-3</v>
      </c>
    </row>
    <row r="13159" spans="1:7">
      <c r="A13159">
        <v>13.157</v>
      </c>
      <c r="B13159">
        <v>0.89234155000000004</v>
      </c>
      <c r="C13159">
        <v>1.1329634399999999</v>
      </c>
      <c r="D13159">
        <v>0.89010716999999995</v>
      </c>
      <c r="E13159">
        <v>1.13418354</v>
      </c>
      <c r="F13159">
        <f>(analy__625[[#This Row],[r]]-leap__6[[#This Row],[leap_r]])/analy__625[[#This Row],[r]]</f>
        <v>-2.5102370538146452E-3</v>
      </c>
      <c r="G13159">
        <f>(analy__625[[#This Row],[theta]]-leap__6[[#This Row],[leap_theta]])/analy__625[[#This Row],[theta]]</f>
        <v>1.075751813502828E-3</v>
      </c>
    </row>
    <row r="13160" spans="1:7">
      <c r="A13160">
        <v>13.157999999999999</v>
      </c>
      <c r="B13160">
        <v>0.89122473999999996</v>
      </c>
      <c r="C13160">
        <v>1.1337596999999999</v>
      </c>
      <c r="D13160">
        <v>0.88898904000000001</v>
      </c>
      <c r="E13160">
        <v>1.13498275</v>
      </c>
      <c r="F13160">
        <f>(analy__625[[#This Row],[r]]-leap__6[[#This Row],[leap_r]])/analy__625[[#This Row],[r]]</f>
        <v>-2.5148791485662767E-3</v>
      </c>
      <c r="G13160">
        <f>(analy__625[[#This Row],[theta]]-leap__6[[#This Row],[leap_theta]])/analy__625[[#This Row],[theta]]</f>
        <v>1.0775934700330153E-3</v>
      </c>
    </row>
    <row r="13161" spans="1:7">
      <c r="A13161">
        <v>13.159000000000001</v>
      </c>
      <c r="B13161">
        <v>0.89010723000000003</v>
      </c>
      <c r="C13161">
        <v>1.13455796</v>
      </c>
      <c r="D13161">
        <v>0.88787004999999997</v>
      </c>
      <c r="E13161">
        <v>1.1357841</v>
      </c>
      <c r="F13161">
        <f>(analy__625[[#This Row],[r]]-leap__6[[#This Row],[leap_r]])/analy__625[[#This Row],[r]]</f>
        <v>-2.5197155822522235E-3</v>
      </c>
      <c r="G13161">
        <f>(analy__625[[#This Row],[theta]]-leap__6[[#This Row],[leap_theta]])/analy__625[[#This Row],[theta]]</f>
        <v>1.0795537637830876E-3</v>
      </c>
    </row>
    <row r="13162" spans="1:7">
      <c r="A13162">
        <v>13.16</v>
      </c>
      <c r="B13162">
        <v>0.88898902999999996</v>
      </c>
      <c r="C13162">
        <v>1.13535823</v>
      </c>
      <c r="D13162">
        <v>0.88675044999999997</v>
      </c>
      <c r="E13162">
        <v>1.13658741</v>
      </c>
      <c r="F13162">
        <f>(analy__625[[#This Row],[r]]-leap__6[[#This Row],[leap_r]])/analy__625[[#This Row],[r]]</f>
        <v>-2.5244757417377008E-3</v>
      </c>
      <c r="G13162">
        <f>(analy__625[[#This Row],[theta]]-leap__6[[#This Row],[leap_theta]])/analy__625[[#This Row],[theta]]</f>
        <v>1.0814654369609292E-3</v>
      </c>
    </row>
    <row r="13163" spans="1:7">
      <c r="A13163">
        <v>13.161</v>
      </c>
      <c r="B13163">
        <v>0.88787013000000004</v>
      </c>
      <c r="C13163">
        <v>1.13616052</v>
      </c>
      <c r="D13163">
        <v>0.88563024000000001</v>
      </c>
      <c r="E13163">
        <v>1.13739268</v>
      </c>
      <c r="F13163">
        <f>(analy__625[[#This Row],[r]]-leap__6[[#This Row],[leap_r]])/analy__625[[#This Row],[r]]</f>
        <v>-2.5291480561910602E-3</v>
      </c>
      <c r="G13163">
        <f>(analy__625[[#This Row],[theta]]-leap__6[[#This Row],[leap_theta]])/analy__625[[#This Row],[theta]]</f>
        <v>1.0833197906637113E-3</v>
      </c>
    </row>
    <row r="13164" spans="1:7">
      <c r="A13164">
        <v>13.162000000000001</v>
      </c>
      <c r="B13164">
        <v>0.88675053000000004</v>
      </c>
      <c r="C13164">
        <v>1.1369648400000001</v>
      </c>
      <c r="D13164">
        <v>0.88450918000000001</v>
      </c>
      <c r="E13164">
        <v>1.1382000999999999</v>
      </c>
      <c r="F13164">
        <f>(analy__625[[#This Row],[r]]-leap__6[[#This Row],[leap_r]])/analy__625[[#This Row],[r]]</f>
        <v>-2.5340042259369552E-3</v>
      </c>
      <c r="G13164">
        <f>(analy__625[[#This Row],[theta]]-leap__6[[#This Row],[leap_theta]])/analy__625[[#This Row],[theta]]</f>
        <v>1.085274900256861E-3</v>
      </c>
    </row>
    <row r="13165" spans="1:7">
      <c r="A13165">
        <v>13.163</v>
      </c>
      <c r="B13165">
        <v>0.88563024000000001</v>
      </c>
      <c r="C13165">
        <v>1.13777119</v>
      </c>
      <c r="D13165">
        <v>0.88338751999999998</v>
      </c>
      <c r="E13165">
        <v>1.1390095</v>
      </c>
      <c r="F13165">
        <f>(analy__625[[#This Row],[r]]-leap__6[[#This Row],[leap_r]])/analy__625[[#This Row],[r]]</f>
        <v>-2.5387725649554473E-3</v>
      </c>
      <c r="G13165">
        <f>(analy__625[[#This Row],[theta]]-leap__6[[#This Row],[leap_theta]])/analy__625[[#This Row],[theta]]</f>
        <v>1.0871814501985846E-3</v>
      </c>
    </row>
    <row r="13166" spans="1:7">
      <c r="A13166">
        <v>13.164</v>
      </c>
      <c r="B13166">
        <v>0.88450925000000002</v>
      </c>
      <c r="C13166">
        <v>1.13857959</v>
      </c>
      <c r="D13166">
        <v>0.88226501000000002</v>
      </c>
      <c r="E13166">
        <v>1.13982107</v>
      </c>
      <c r="F13166">
        <f>(analy__625[[#This Row],[r]]-leap__6[[#This Row],[leap_r]])/analy__625[[#This Row],[r]]</f>
        <v>-2.5437254958122031E-3</v>
      </c>
      <c r="G13166">
        <f>(analy__625[[#This Row],[theta]]-leap__6[[#This Row],[leap_theta]])/analy__625[[#This Row],[theta]]</f>
        <v>1.0891884986825317E-3</v>
      </c>
    </row>
    <row r="13167" spans="1:7">
      <c r="A13167">
        <v>13.164999999999999</v>
      </c>
      <c r="B13167">
        <v>0.88338755000000002</v>
      </c>
      <c r="C13167">
        <v>1.1393900400000001</v>
      </c>
      <c r="D13167">
        <v>0.88114190000000003</v>
      </c>
      <c r="E13167">
        <v>1.1406346300000001</v>
      </c>
      <c r="F13167">
        <f>(analy__625[[#This Row],[r]]-leap__6[[#This Row],[leap_r]])/analy__625[[#This Row],[r]]</f>
        <v>-2.548567943483323E-3</v>
      </c>
      <c r="G13167">
        <f>(analy__625[[#This Row],[theta]]-leap__6[[#This Row],[leap_theta]])/analy__625[[#This Row],[theta]]</f>
        <v>1.0911381850645635E-3</v>
      </c>
    </row>
    <row r="13168" spans="1:7">
      <c r="A13168">
        <v>13.166</v>
      </c>
      <c r="B13168">
        <v>0.88226515999999999</v>
      </c>
      <c r="C13168">
        <v>1.1402025600000001</v>
      </c>
      <c r="D13168">
        <v>0.88001821999999996</v>
      </c>
      <c r="E13168">
        <v>1.1414501699999999</v>
      </c>
      <c r="F13168">
        <f>(analy__625[[#This Row],[r]]-leap__6[[#This Row],[leap_r]])/analy__625[[#This Row],[r]]</f>
        <v>-2.5532880444225697E-3</v>
      </c>
      <c r="G13168">
        <f>(analy__625[[#This Row],[theta]]-leap__6[[#This Row],[leap_theta]])/analy__625[[#This Row],[theta]]</f>
        <v>1.0930043490201974E-3</v>
      </c>
    </row>
    <row r="13169" spans="1:7">
      <c r="A13169">
        <v>13.167</v>
      </c>
      <c r="B13169">
        <v>0.88114205999999995</v>
      </c>
      <c r="C13169">
        <v>1.1410171499999999</v>
      </c>
      <c r="D13169">
        <v>0.87889368999999995</v>
      </c>
      <c r="E13169">
        <v>1.1422679099999999</v>
      </c>
      <c r="F13169">
        <f>(analy__625[[#This Row],[r]]-leap__6[[#This Row],[leap_r]])/analy__625[[#This Row],[r]]</f>
        <v>-2.5581819798933814E-3</v>
      </c>
      <c r="G13169">
        <f>(analy__625[[#This Row],[theta]]-leap__6[[#This Row],[leap_theta]])/analy__625[[#This Row],[theta]]</f>
        <v>1.094979548186745E-3</v>
      </c>
    </row>
    <row r="13170" spans="1:7">
      <c r="A13170">
        <v>13.167999999999999</v>
      </c>
      <c r="B13170">
        <v>0.88001826999999999</v>
      </c>
      <c r="C13170">
        <v>1.14183382</v>
      </c>
      <c r="D13170">
        <v>0.87776858000000002</v>
      </c>
      <c r="E13170">
        <v>1.14308765</v>
      </c>
      <c r="F13170">
        <f>(analy__625[[#This Row],[r]]-leap__6[[#This Row],[leap_r]])/analy__625[[#This Row],[r]]</f>
        <v>-2.5629648306618254E-3</v>
      </c>
      <c r="G13170">
        <f>(analy__625[[#This Row],[theta]]-leap__6[[#This Row],[leap_theta]])/analy__625[[#This Row],[theta]]</f>
        <v>1.0968800161562512E-3</v>
      </c>
    </row>
    <row r="13171" spans="1:7">
      <c r="A13171">
        <v>13.169</v>
      </c>
      <c r="B13171">
        <v>0.87889375999999997</v>
      </c>
      <c r="C13171">
        <v>1.14265258</v>
      </c>
      <c r="D13171">
        <v>0.87664262999999998</v>
      </c>
      <c r="E13171">
        <v>1.1439095800000001</v>
      </c>
      <c r="F13171">
        <f>(analy__625[[#This Row],[r]]-leap__6[[#This Row],[leap_r]])/analy__625[[#This Row],[r]]</f>
        <v>-2.5678993046459424E-3</v>
      </c>
      <c r="G13171">
        <f>(analy__625[[#This Row],[theta]]-leap__6[[#This Row],[leap_theta]])/analy__625[[#This Row],[theta]]</f>
        <v>1.0988630762232654E-3</v>
      </c>
    </row>
    <row r="13172" spans="1:7">
      <c r="A13172">
        <v>13.17</v>
      </c>
      <c r="B13172">
        <v>0.87776854999999998</v>
      </c>
      <c r="C13172">
        <v>1.14347344</v>
      </c>
      <c r="D13172">
        <v>0.87551586000000003</v>
      </c>
      <c r="E13172">
        <v>1.14473373</v>
      </c>
      <c r="F13172">
        <f>(analy__625[[#This Row],[r]]-leap__6[[#This Row],[leap_r]])/analy__625[[#This Row],[r]]</f>
        <v>-2.5729859422534574E-3</v>
      </c>
      <c r="G13172">
        <f>(analy__625[[#This Row],[theta]]-leap__6[[#This Row],[leap_theta]])/analy__625[[#This Row],[theta]]</f>
        <v>1.1009459815603168E-3</v>
      </c>
    </row>
    <row r="13173" spans="1:7">
      <c r="A13173">
        <v>13.170999999999999</v>
      </c>
      <c r="B13173">
        <v>0.87664264000000003</v>
      </c>
      <c r="C13173">
        <v>1.1442964099999999</v>
      </c>
      <c r="D13173">
        <v>0.87438850999999995</v>
      </c>
      <c r="E13173">
        <v>1.1455598899999999</v>
      </c>
      <c r="F13173">
        <f>(analy__625[[#This Row],[r]]-leap__6[[#This Row],[leap_r]])/analy__625[[#This Row],[r]]</f>
        <v>-2.577950160850211E-3</v>
      </c>
      <c r="G13173">
        <f>(analy__625[[#This Row],[theta]]-leap__6[[#This Row],[leap_theta]])/analy__625[[#This Row],[theta]]</f>
        <v>1.102936660954482E-3</v>
      </c>
    </row>
    <row r="13174" spans="1:7">
      <c r="A13174">
        <v>13.172000000000001</v>
      </c>
      <c r="B13174">
        <v>0.87551601000000001</v>
      </c>
      <c r="C13174">
        <v>1.1451214999999999</v>
      </c>
      <c r="D13174">
        <v>0.87326060000000005</v>
      </c>
      <c r="E13174">
        <v>1.1463880799999999</v>
      </c>
      <c r="F13174">
        <f>(analy__625[[#This Row],[r]]-leap__6[[#This Row],[leap_r]])/analy__625[[#This Row],[r]]</f>
        <v>-2.582745631716303E-3</v>
      </c>
      <c r="G13174">
        <f>(analy__625[[#This Row],[theta]]-leap__6[[#This Row],[leap_theta]])/analy__625[[#This Row],[theta]]</f>
        <v>1.104844007100996E-3</v>
      </c>
    </row>
    <row r="13175" spans="1:7">
      <c r="A13175">
        <v>13.173</v>
      </c>
      <c r="B13175">
        <v>0.87438868000000003</v>
      </c>
      <c r="C13175">
        <v>1.14594872</v>
      </c>
      <c r="D13175">
        <v>0.87213187000000003</v>
      </c>
      <c r="E13175">
        <v>1.1472184999999999</v>
      </c>
      <c r="F13175">
        <f>(analy__625[[#This Row],[r]]-leap__6[[#This Row],[leap_r]])/analy__625[[#This Row],[r]]</f>
        <v>-2.587693533089208E-3</v>
      </c>
      <c r="G13175">
        <f>(analy__625[[#This Row],[theta]]-leap__6[[#This Row],[leap_theta]])/analy__625[[#This Row],[theta]]</f>
        <v>1.1068336153922614E-3</v>
      </c>
    </row>
    <row r="13176" spans="1:7">
      <c r="A13176">
        <v>13.173999999999999</v>
      </c>
      <c r="B13176">
        <v>0.87326064000000003</v>
      </c>
      <c r="C13176">
        <v>1.14677808</v>
      </c>
      <c r="D13176">
        <v>0.87100232</v>
      </c>
      <c r="E13176">
        <v>1.14805114</v>
      </c>
      <c r="F13176">
        <f>(analy__625[[#This Row],[r]]-leap__6[[#This Row],[leap_r]])/analy__625[[#This Row],[r]]</f>
        <v>-2.5927829905206634E-3</v>
      </c>
      <c r="G13176">
        <f>(analy__625[[#This Row],[theta]]-leap__6[[#This Row],[leap_theta]])/analy__625[[#This Row],[theta]]</f>
        <v>1.108887884558816E-3</v>
      </c>
    </row>
    <row r="13177" spans="1:7">
      <c r="A13177">
        <v>13.175000000000001</v>
      </c>
      <c r="B13177">
        <v>0.87213189000000002</v>
      </c>
      <c r="C13177">
        <v>1.1476095900000001</v>
      </c>
      <c r="D13177">
        <v>0.86987221999999997</v>
      </c>
      <c r="E13177">
        <v>1.1488858399999999</v>
      </c>
      <c r="F13177">
        <f>(analy__625[[#This Row],[r]]-leap__6[[#This Row],[leap_r]])/analy__625[[#This Row],[r]]</f>
        <v>-2.5977033730310954E-3</v>
      </c>
      <c r="G13177">
        <f>(analy__625[[#This Row],[theta]]-leap__6[[#This Row],[leap_theta]])/analy__625[[#This Row],[theta]]</f>
        <v>1.110858847385453E-3</v>
      </c>
    </row>
    <row r="13178" spans="1:7">
      <c r="A13178">
        <v>13.176</v>
      </c>
      <c r="B13178">
        <v>0.87100242999999999</v>
      </c>
      <c r="C13178">
        <v>1.1484432499999999</v>
      </c>
      <c r="D13178">
        <v>0.86874130999999999</v>
      </c>
      <c r="E13178">
        <v>1.1497227699999999</v>
      </c>
      <c r="F13178">
        <f>(analy__625[[#This Row],[r]]-leap__6[[#This Row],[leap_r]])/analy__625[[#This Row],[r]]</f>
        <v>-2.6027540925848288E-3</v>
      </c>
      <c r="G13178">
        <f>(analy__625[[#This Row],[theta]]-leap__6[[#This Row],[leap_theta]])/analy__625[[#This Row],[theta]]</f>
        <v>1.1128943719188745E-3</v>
      </c>
    </row>
    <row r="13179" spans="1:7">
      <c r="A13179">
        <v>13.177</v>
      </c>
      <c r="B13179">
        <v>0.86987225000000001</v>
      </c>
      <c r="C13179">
        <v>1.1492790799999999</v>
      </c>
      <c r="D13179">
        <v>0.86760959000000004</v>
      </c>
      <c r="E13179">
        <v>1.1505619600000001</v>
      </c>
      <c r="F13179">
        <f>(analy__625[[#This Row],[r]]-leap__6[[#This Row],[leap_r]])/analy__625[[#This Row],[r]]</f>
        <v>-2.6079241470809145E-3</v>
      </c>
      <c r="G13179">
        <f>(analy__625[[#This Row],[theta]]-leap__6[[#This Row],[leap_theta]])/analy__625[[#This Row],[theta]]</f>
        <v>1.1150029677673406E-3</v>
      </c>
    </row>
    <row r="13180" spans="1:7">
      <c r="A13180">
        <v>13.178000000000001</v>
      </c>
      <c r="B13180">
        <v>0.86874136000000002</v>
      </c>
      <c r="C13180">
        <v>1.15011709</v>
      </c>
      <c r="D13180">
        <v>0.86647733000000005</v>
      </c>
      <c r="E13180">
        <v>1.15140321</v>
      </c>
      <c r="F13180">
        <f>(analy__625[[#This Row],[r]]-leap__6[[#This Row],[leap_r]])/analy__625[[#This Row],[r]]</f>
        <v>-2.6129131387661029E-3</v>
      </c>
      <c r="G13180">
        <f>(analy__625[[#This Row],[theta]]-leap__6[[#This Row],[leap_theta]])/analy__625[[#This Row],[theta]]</f>
        <v>1.1170022706468374E-3</v>
      </c>
    </row>
    <row r="13181" spans="1:7">
      <c r="A13181">
        <v>13.179</v>
      </c>
      <c r="B13181">
        <v>0.86760974999999996</v>
      </c>
      <c r="C13181">
        <v>1.15095729</v>
      </c>
      <c r="D13181">
        <v>0.86534427000000003</v>
      </c>
      <c r="E13181">
        <v>1.1522467300000001</v>
      </c>
      <c r="F13181">
        <f>(analy__625[[#This Row],[r]]-leap__6[[#This Row],[leap_r]])/analy__625[[#This Row],[r]]</f>
        <v>-2.6180100551193696E-3</v>
      </c>
      <c r="G13181">
        <f>(analy__625[[#This Row],[theta]]-leap__6[[#This Row],[leap_theta]])/analy__625[[#This Row],[theta]]</f>
        <v>1.1190658792323809E-3</v>
      </c>
    </row>
    <row r="13182" spans="1:7">
      <c r="A13182">
        <v>13.18</v>
      </c>
      <c r="B13182">
        <v>0.86647742999999999</v>
      </c>
      <c r="C13182">
        <v>1.1517996800000001</v>
      </c>
      <c r="D13182">
        <v>0.86421066999999996</v>
      </c>
      <c r="E13182">
        <v>1.1530923200000001</v>
      </c>
      <c r="F13182">
        <f>(analy__625[[#This Row],[r]]-leap__6[[#This Row],[leap_r]])/analy__625[[#This Row],[r]]</f>
        <v>-2.6229252642761681E-3</v>
      </c>
      <c r="G13182">
        <f>(analy__625[[#This Row],[theta]]-leap__6[[#This Row],[leap_theta]])/analy__625[[#This Row],[theta]]</f>
        <v>1.1210203880292569E-3</v>
      </c>
    </row>
    <row r="13183" spans="1:7">
      <c r="A13183">
        <v>13.180999999999999</v>
      </c>
      <c r="B13183">
        <v>0.86534438999999996</v>
      </c>
      <c r="C13183">
        <v>1.15264429</v>
      </c>
      <c r="D13183">
        <v>0.86307602000000005</v>
      </c>
      <c r="E13183">
        <v>1.1539403800000001</v>
      </c>
      <c r="F13183">
        <f>(analy__625[[#This Row],[r]]-leap__6[[#This Row],[leap_r]])/analy__625[[#This Row],[r]]</f>
        <v>-2.6282389354299386E-3</v>
      </c>
      <c r="G13183">
        <f>(analy__625[[#This Row],[theta]]-leap__6[[#This Row],[leap_theta]])/analy__625[[#This Row],[theta]]</f>
        <v>1.1231862776134786E-3</v>
      </c>
    </row>
    <row r="13184" spans="1:7">
      <c r="A13184">
        <v>13.182</v>
      </c>
      <c r="B13184">
        <v>0.86421064000000003</v>
      </c>
      <c r="C13184">
        <v>1.1534911000000001</v>
      </c>
      <c r="D13184">
        <v>0.86194084000000004</v>
      </c>
      <c r="E13184">
        <v>1.1547905300000001</v>
      </c>
      <c r="F13184">
        <f>(analy__625[[#This Row],[r]]-leap__6[[#This Row],[leap_r]])/analy__625[[#This Row],[r]]</f>
        <v>-2.6333593846185411E-3</v>
      </c>
      <c r="G13184">
        <f>(analy__625[[#This Row],[theta]]-leap__6[[#This Row],[leap_theta]])/analy__625[[#This Row],[theta]]</f>
        <v>1.1252516939154239E-3</v>
      </c>
    </row>
    <row r="13185" spans="1:7">
      <c r="A13185">
        <v>13.183</v>
      </c>
      <c r="B13185">
        <v>0.86307615999999998</v>
      </c>
      <c r="C13185">
        <v>1.1543401499999999</v>
      </c>
      <c r="D13185">
        <v>0.86080487999999999</v>
      </c>
      <c r="E13185">
        <v>1.1556429699999999</v>
      </c>
      <c r="F13185">
        <f>(analy__625[[#This Row],[r]]-leap__6[[#This Row],[leap_r]])/analy__625[[#This Row],[r]]</f>
        <v>-2.6385538148900674E-3</v>
      </c>
      <c r="G13185">
        <f>(analy__625[[#This Row],[theta]]-leap__6[[#This Row],[leap_theta]])/analy__625[[#This Row],[theta]]</f>
        <v>1.1273551034538269E-3</v>
      </c>
    </row>
    <row r="13186" spans="1:7">
      <c r="A13186">
        <v>13.183999999999999</v>
      </c>
      <c r="B13186">
        <v>0.86194097000000003</v>
      </c>
      <c r="C13186">
        <v>1.1551914400000001</v>
      </c>
      <c r="D13186">
        <v>0.8596684</v>
      </c>
      <c r="E13186">
        <v>1.1564975099999999</v>
      </c>
      <c r="F13186">
        <f>(analy__625[[#This Row],[r]]-leap__6[[#This Row],[leap_r]])/analy__625[[#This Row],[r]]</f>
        <v>-2.6435425566416417E-3</v>
      </c>
      <c r="G13186">
        <f>(analy__625[[#This Row],[theta]]-leap__6[[#This Row],[leap_theta]])/analy__625[[#This Row],[theta]]</f>
        <v>1.1293323061282044E-3</v>
      </c>
    </row>
    <row r="13187" spans="1:7">
      <c r="A13187">
        <v>13.185</v>
      </c>
      <c r="B13187">
        <v>0.86080504999999996</v>
      </c>
      <c r="C13187">
        <v>1.1560449699999999</v>
      </c>
      <c r="D13187">
        <v>0.85853088</v>
      </c>
      <c r="E13187">
        <v>1.15735455</v>
      </c>
      <c r="F13187">
        <f>(analy__625[[#This Row],[r]]-leap__6[[#This Row],[leap_r]])/analy__625[[#This Row],[r]]</f>
        <v>-2.6489087963847782E-3</v>
      </c>
      <c r="G13187">
        <f>(analy__625[[#This Row],[theta]]-leap__6[[#This Row],[leap_theta]])/analy__625[[#This Row],[theta]]</f>
        <v>1.1315287955622868E-3</v>
      </c>
    </row>
    <row r="13188" spans="1:7">
      <c r="A13188">
        <v>13.186</v>
      </c>
      <c r="B13188">
        <v>0.85966841000000005</v>
      </c>
      <c r="C13188">
        <v>1.1569007600000001</v>
      </c>
      <c r="D13188">
        <v>0.85739284999999998</v>
      </c>
      <c r="E13188">
        <v>1.1582137100000001</v>
      </c>
      <c r="F13188">
        <f>(analy__625[[#This Row],[r]]-leap__6[[#This Row],[leap_r]])/analy__625[[#This Row],[r]]</f>
        <v>-2.6540459253888873E-3</v>
      </c>
      <c r="G13188">
        <f>(analy__625[[#This Row],[theta]]-leap__6[[#This Row],[leap_theta]])/analy__625[[#This Row],[theta]]</f>
        <v>1.1335990833677659E-3</v>
      </c>
    </row>
    <row r="13189" spans="1:7">
      <c r="A13189">
        <v>13.186999999999999</v>
      </c>
      <c r="B13189">
        <v>0.85853104000000002</v>
      </c>
      <c r="C13189">
        <v>1.15775882</v>
      </c>
      <c r="D13189">
        <v>0.85625404999999999</v>
      </c>
      <c r="E13189">
        <v>1.1590751800000001</v>
      </c>
      <c r="F13189">
        <f>(analy__625[[#This Row],[r]]-leap__6[[#This Row],[leap_r]])/analy__625[[#This Row],[r]]</f>
        <v>-2.6592458161220191E-3</v>
      </c>
      <c r="G13189">
        <f>(analy__625[[#This Row],[theta]]-leap__6[[#This Row],[leap_theta]])/analy__625[[#This Row],[theta]]</f>
        <v>1.1356985489070065E-3</v>
      </c>
    </row>
    <row r="13190" spans="1:7">
      <c r="A13190">
        <v>13.188000000000001</v>
      </c>
      <c r="B13190">
        <v>0.85739295999999998</v>
      </c>
      <c r="C13190">
        <v>1.15861916</v>
      </c>
      <c r="D13190">
        <v>0.85511448999999995</v>
      </c>
      <c r="E13190">
        <v>1.15993898</v>
      </c>
      <c r="F13190">
        <f>(analy__625[[#This Row],[r]]-leap__6[[#This Row],[leap_r]])/analy__625[[#This Row],[r]]</f>
        <v>-2.664520396561205E-3</v>
      </c>
      <c r="G13190">
        <f>(analy__625[[#This Row],[theta]]-leap__6[[#This Row],[leap_theta]])/analy__625[[#This Row],[theta]]</f>
        <v>1.137835716151182E-3</v>
      </c>
    </row>
    <row r="13191" spans="1:7">
      <c r="A13191">
        <v>13.189</v>
      </c>
      <c r="B13191">
        <v>0.85625414</v>
      </c>
      <c r="C13191">
        <v>1.1594817900000001</v>
      </c>
      <c r="D13191">
        <v>0.85397416000000004</v>
      </c>
      <c r="E13191">
        <v>1.1608051100000001</v>
      </c>
      <c r="F13191">
        <f>(analy__625[[#This Row],[r]]-leap__6[[#This Row],[leap_r]])/analy__625[[#This Row],[r]]</f>
        <v>-2.6698465911427099E-3</v>
      </c>
      <c r="G13191">
        <f>(analy__625[[#This Row],[theta]]-leap__6[[#This Row],[leap_theta]])/analy__625[[#This Row],[theta]]</f>
        <v>1.1400018733549652E-3</v>
      </c>
    </row>
    <row r="13192" spans="1:7">
      <c r="A13192">
        <v>13.19</v>
      </c>
      <c r="B13192">
        <v>0.85511459999999995</v>
      </c>
      <c r="C13192">
        <v>1.1603467199999999</v>
      </c>
      <c r="D13192">
        <v>0.85283334</v>
      </c>
      <c r="E13192">
        <v>1.1616733800000001</v>
      </c>
      <c r="F13192">
        <f>(analy__625[[#This Row],[r]]-leap__6[[#This Row],[leap_r]])/analy__625[[#This Row],[r]]</f>
        <v>-2.6749188768815622E-3</v>
      </c>
      <c r="G13192">
        <f>(analy__625[[#This Row],[theta]]-leap__6[[#This Row],[leap_theta]])/analy__625[[#This Row],[theta]]</f>
        <v>1.1420249640222847E-3</v>
      </c>
    </row>
    <row r="13193" spans="1:7">
      <c r="A13193">
        <v>13.191000000000001</v>
      </c>
      <c r="B13193">
        <v>0.85397434000000005</v>
      </c>
      <c r="C13193">
        <v>1.1612139699999999</v>
      </c>
      <c r="D13193">
        <v>0.85169150999999998</v>
      </c>
      <c r="E13193">
        <v>1.16254419</v>
      </c>
      <c r="F13193">
        <f>(analy__625[[#This Row],[r]]-leap__6[[#This Row],[leap_r]])/analy__625[[#This Row],[r]]</f>
        <v>-2.6803484280359551E-3</v>
      </c>
      <c r="G13193">
        <f>(analy__625[[#This Row],[theta]]-leap__6[[#This Row],[leap_theta]])/analy__625[[#This Row],[theta]]</f>
        <v>1.1442317732455818E-3</v>
      </c>
    </row>
    <row r="13194" spans="1:7">
      <c r="A13194">
        <v>13.192</v>
      </c>
      <c r="B13194">
        <v>0.85283334</v>
      </c>
      <c r="C13194">
        <v>1.1620835300000001</v>
      </c>
      <c r="D13194">
        <v>0.85054918000000002</v>
      </c>
      <c r="E13194">
        <v>1.1634171600000001</v>
      </c>
      <c r="F13194">
        <f>(analy__625[[#This Row],[r]]-leap__6[[#This Row],[leap_r]])/analy__625[[#This Row],[r]]</f>
        <v>-2.6855119653398283E-3</v>
      </c>
      <c r="G13194">
        <f>(analy__625[[#This Row],[theta]]-leap__6[[#This Row],[leap_theta]])/analy__625[[#This Row],[theta]]</f>
        <v>1.1463042198896006E-3</v>
      </c>
    </row>
    <row r="13195" spans="1:7">
      <c r="A13195">
        <v>13.193</v>
      </c>
      <c r="B13195">
        <v>0.85169161000000004</v>
      </c>
      <c r="C13195">
        <v>1.16295543</v>
      </c>
      <c r="D13195">
        <v>0.84940585999999996</v>
      </c>
      <c r="E13195">
        <v>1.16429268</v>
      </c>
      <c r="F13195">
        <f>(analy__625[[#This Row],[r]]-leap__6[[#This Row],[leap_r]])/analy__625[[#This Row],[r]]</f>
        <v>-2.6909986234379011E-3</v>
      </c>
      <c r="G13195">
        <f>(analy__625[[#This Row],[theta]]-leap__6[[#This Row],[leap_theta]])/analy__625[[#This Row],[theta]]</f>
        <v>1.1485514106298054E-3</v>
      </c>
    </row>
    <row r="13196" spans="1:7">
      <c r="A13196">
        <v>13.194000000000001</v>
      </c>
      <c r="B13196">
        <v>0.85054914999999998</v>
      </c>
      <c r="C13196">
        <v>1.1638296699999999</v>
      </c>
      <c r="D13196">
        <v>0.84826204999999999</v>
      </c>
      <c r="E13196">
        <v>1.16517037</v>
      </c>
      <c r="F13196">
        <f>(analy__625[[#This Row],[r]]-leap__6[[#This Row],[leap_r]])/analy__625[[#This Row],[r]]</f>
        <v>-2.6962186979837027E-3</v>
      </c>
      <c r="G13196">
        <f>(analy__625[[#This Row],[theta]]-leap__6[[#This Row],[leap_theta]])/analy__625[[#This Row],[theta]]</f>
        <v>1.1506471796052309E-3</v>
      </c>
    </row>
    <row r="13197" spans="1:7">
      <c r="A13197">
        <v>13.195</v>
      </c>
      <c r="B13197">
        <v>0.84940596000000002</v>
      </c>
      <c r="C13197">
        <v>1.16470626</v>
      </c>
      <c r="D13197">
        <v>0.84711723999999999</v>
      </c>
      <c r="E13197">
        <v>1.16605063</v>
      </c>
      <c r="F13197">
        <f>(analy__625[[#This Row],[r]]-leap__6[[#This Row],[leap_r]])/analy__625[[#This Row],[r]]</f>
        <v>-2.7017747862149778E-3</v>
      </c>
      <c r="G13197">
        <f>(analy__625[[#This Row],[theta]]-leap__6[[#This Row],[leap_theta]])/analy__625[[#This Row],[theta]]</f>
        <v>1.152925923979805E-3</v>
      </c>
    </row>
    <row r="13198" spans="1:7">
      <c r="A13198">
        <v>13.196</v>
      </c>
      <c r="B13198">
        <v>0.84826204000000005</v>
      </c>
      <c r="C13198">
        <v>1.16558523</v>
      </c>
      <c r="D13198">
        <v>0.84597195999999997</v>
      </c>
      <c r="E13198">
        <v>1.16693307</v>
      </c>
      <c r="F13198">
        <f>(analy__625[[#This Row],[r]]-leap__6[[#This Row],[leap_r]])/analy__625[[#This Row],[r]]</f>
        <v>-2.7070400773095164E-3</v>
      </c>
      <c r="G13198">
        <f>(analy__625[[#This Row],[theta]]-leap__6[[#This Row],[leap_theta]])/analy__625[[#This Row],[theta]]</f>
        <v>1.1550276829501362E-3</v>
      </c>
    </row>
    <row r="13199" spans="1:7">
      <c r="A13199">
        <v>13.196999999999999</v>
      </c>
      <c r="B13199">
        <v>0.84711738000000003</v>
      </c>
      <c r="C13199">
        <v>1.1664665599999999</v>
      </c>
      <c r="D13199">
        <v>0.84482570000000001</v>
      </c>
      <c r="E13199">
        <v>1.1678181000000001</v>
      </c>
      <c r="F13199">
        <f>(analy__625[[#This Row],[r]]-leap__6[[#This Row],[leap_r]])/analy__625[[#This Row],[r]]</f>
        <v>-2.7126068726365899E-3</v>
      </c>
      <c r="G13199">
        <f>(analy__625[[#This Row],[theta]]-leap__6[[#This Row],[leap_theta]])/analy__625[[#This Row],[theta]]</f>
        <v>1.15732064779622E-3</v>
      </c>
    </row>
    <row r="13200" spans="1:7">
      <c r="A13200">
        <v>13.198</v>
      </c>
      <c r="B13200">
        <v>0.84597199000000001</v>
      </c>
      <c r="C13200">
        <v>1.1673502899999999</v>
      </c>
      <c r="D13200">
        <v>0.84367897000000003</v>
      </c>
      <c r="E13200">
        <v>1.1687053300000001</v>
      </c>
      <c r="F13200">
        <f>(analy__625[[#This Row],[r]]-leap__6[[#This Row],[leap_r]])/analy__625[[#This Row],[r]]</f>
        <v>-2.717882134717639E-3</v>
      </c>
      <c r="G13200">
        <f>(analy__625[[#This Row],[theta]]-leap__6[[#This Row],[leap_theta]])/analy__625[[#This Row],[theta]]</f>
        <v>1.1594368274167072E-3</v>
      </c>
    </row>
    <row r="13201" spans="1:7">
      <c r="A13201">
        <v>13.199</v>
      </c>
      <c r="B13201">
        <v>0.84482586000000004</v>
      </c>
      <c r="C13201">
        <v>1.1682364199999999</v>
      </c>
      <c r="D13201">
        <v>0.84253126</v>
      </c>
      <c r="E13201">
        <v>1.1695951499999999</v>
      </c>
      <c r="F13201">
        <f>(analy__625[[#This Row],[r]]-leap__6[[#This Row],[leap_r]])/analy__625[[#This Row],[r]]</f>
        <v>-2.7234597799968103E-3</v>
      </c>
      <c r="G13201">
        <f>(analy__625[[#This Row],[theta]]-leap__6[[#This Row],[leap_theta]])/analy__625[[#This Row],[theta]]</f>
        <v>1.1617096736421784E-3</v>
      </c>
    </row>
    <row r="13202" spans="1:7">
      <c r="A13202">
        <v>13.2</v>
      </c>
      <c r="B13202">
        <v>0.84367899000000002</v>
      </c>
      <c r="C13202">
        <v>1.1691249500000001</v>
      </c>
      <c r="D13202">
        <v>0.84138309</v>
      </c>
      <c r="E13202">
        <v>1.17048719</v>
      </c>
      <c r="F13202">
        <f>(analy__625[[#This Row],[r]]-leap__6[[#This Row],[leap_r]])/analy__625[[#This Row],[r]]</f>
        <v>-2.7287213485595692E-3</v>
      </c>
      <c r="G13202">
        <f>(analy__625[[#This Row],[theta]]-leap__6[[#This Row],[leap_theta]])/analy__625[[#This Row],[theta]]</f>
        <v>1.1638230743900402E-3</v>
      </c>
    </row>
    <row r="13203" spans="1:7">
      <c r="A13203">
        <v>13.201000000000001</v>
      </c>
      <c r="B13203">
        <v>0.84253138000000005</v>
      </c>
      <c r="C13203">
        <v>1.17001591</v>
      </c>
      <c r="D13203">
        <v>0.84023395000000001</v>
      </c>
      <c r="E13203">
        <v>1.17138184</v>
      </c>
      <c r="F13203">
        <f>(analy__625[[#This Row],[r]]-leap__6[[#This Row],[leap_r]])/analy__625[[#This Row],[r]]</f>
        <v>-2.7342741863739793E-3</v>
      </c>
      <c r="G13203">
        <f>(analy__625[[#This Row],[theta]]-leap__6[[#This Row],[leap_theta]])/analy__625[[#This Row],[theta]]</f>
        <v>1.1660843231101822E-3</v>
      </c>
    </row>
    <row r="13204" spans="1:7">
      <c r="A13204">
        <v>13.202</v>
      </c>
      <c r="B13204">
        <v>0.84138303000000003</v>
      </c>
      <c r="C13204">
        <v>1.1709093100000001</v>
      </c>
      <c r="D13204">
        <v>0.8390841</v>
      </c>
      <c r="E13204">
        <v>1.1722789199999999</v>
      </c>
      <c r="F13204">
        <f>(analy__625[[#This Row],[r]]-leap__6[[#This Row],[leap_r]])/analy__625[[#This Row],[r]]</f>
        <v>-2.7398087986651547E-3</v>
      </c>
      <c r="G13204">
        <f>(analy__625[[#This Row],[theta]]-leap__6[[#This Row],[leap_theta]])/analy__625[[#This Row],[theta]]</f>
        <v>1.1683311681487877E-3</v>
      </c>
    </row>
    <row r="13205" spans="1:7">
      <c r="A13205">
        <v>13.202999999999999</v>
      </c>
      <c r="B13205">
        <v>0.84023395000000001</v>
      </c>
      <c r="C13205">
        <v>1.17180514</v>
      </c>
      <c r="D13205">
        <v>0.83793355999999997</v>
      </c>
      <c r="E13205">
        <v>1.1731784300000001</v>
      </c>
      <c r="F13205">
        <f>(analy__625[[#This Row],[r]]-leap__6[[#This Row],[leap_r]])/analy__625[[#This Row],[r]]</f>
        <v>-2.7453131248258407E-3</v>
      </c>
      <c r="G13205">
        <f>(analy__625[[#This Row],[theta]]-leap__6[[#This Row],[leap_theta]])/analy__625[[#This Row],[theta]]</f>
        <v>1.1705721524389793E-3</v>
      </c>
    </row>
    <row r="13206" spans="1:7">
      <c r="A13206">
        <v>13.204000000000001</v>
      </c>
      <c r="B13206">
        <v>0.83908411999999999</v>
      </c>
      <c r="C13206">
        <v>1.17270344</v>
      </c>
      <c r="D13206">
        <v>0.83678205000000005</v>
      </c>
      <c r="E13206">
        <v>1.17408058</v>
      </c>
      <c r="F13206">
        <f>(analy__625[[#This Row],[r]]-leap__6[[#This Row],[leap_r]])/analy__625[[#This Row],[r]]</f>
        <v>-2.7510986881230707E-3</v>
      </c>
      <c r="G13206">
        <f>(analy__625[[#This Row],[theta]]-leap__6[[#This Row],[leap_theta]])/analy__625[[#This Row],[theta]]</f>
        <v>1.1729518599140774E-3</v>
      </c>
    </row>
    <row r="13207" spans="1:7">
      <c r="A13207">
        <v>13.205</v>
      </c>
      <c r="B13207">
        <v>0.83793353999999998</v>
      </c>
      <c r="C13207">
        <v>1.1736042</v>
      </c>
      <c r="D13207">
        <v>0.83563010999999998</v>
      </c>
      <c r="E13207">
        <v>1.1749849699999999</v>
      </c>
      <c r="F13207">
        <f>(analy__625[[#This Row],[r]]-leap__6[[#This Row],[leap_r]])/analy__625[[#This Row],[r]]</f>
        <v>-2.756518670683127E-3</v>
      </c>
      <c r="G13207">
        <f>(analy__625[[#This Row],[theta]]-leap__6[[#This Row],[leap_theta]])/analy__625[[#This Row],[theta]]</f>
        <v>1.1751384360260543E-3</v>
      </c>
    </row>
    <row r="13208" spans="1:7">
      <c r="A13208">
        <v>13.206</v>
      </c>
      <c r="B13208">
        <v>0.83678222999999996</v>
      </c>
      <c r="C13208">
        <v>1.1745074499999999</v>
      </c>
      <c r="D13208">
        <v>0.83447722000000002</v>
      </c>
      <c r="E13208">
        <v>1.17589202</v>
      </c>
      <c r="F13208">
        <f>(analy__625[[#This Row],[r]]-leap__6[[#This Row],[leap_r]])/analy__625[[#This Row],[r]]</f>
        <v>-2.762220399497473E-3</v>
      </c>
      <c r="G13208">
        <f>(analy__625[[#This Row],[theta]]-leap__6[[#This Row],[leap_theta]])/analy__625[[#This Row],[theta]]</f>
        <v>1.1774635565603552E-3</v>
      </c>
    </row>
    <row r="13209" spans="1:7">
      <c r="A13209">
        <v>13.207000000000001</v>
      </c>
      <c r="B13209">
        <v>0.83563016000000001</v>
      </c>
      <c r="C13209">
        <v>1.1754131800000001</v>
      </c>
      <c r="D13209">
        <v>0.83332364000000003</v>
      </c>
      <c r="E13209">
        <v>1.17680154</v>
      </c>
      <c r="F13209">
        <f>(analy__625[[#This Row],[r]]-leap__6[[#This Row],[leap_r]])/analy__625[[#This Row],[r]]</f>
        <v>-2.7678561957032426E-3</v>
      </c>
      <c r="G13209">
        <f>(analy__625[[#This Row],[theta]]-leap__6[[#This Row],[leap_theta]])/analy__625[[#This Row],[theta]]</f>
        <v>1.1797741189223609E-3</v>
      </c>
    </row>
    <row r="13210" spans="1:7">
      <c r="A13210">
        <v>13.208</v>
      </c>
      <c r="B13210">
        <v>0.83447735000000001</v>
      </c>
      <c r="C13210">
        <v>1.1763214200000001</v>
      </c>
      <c r="D13210">
        <v>0.83216937999999996</v>
      </c>
      <c r="E13210">
        <v>1.17771352</v>
      </c>
      <c r="F13210">
        <f>(analy__625[[#This Row],[r]]-leap__6[[#This Row],[leap_r]])/analy__625[[#This Row],[r]]</f>
        <v>-2.773437782582253E-3</v>
      </c>
      <c r="G13210">
        <f>(analy__625[[#This Row],[theta]]-leap__6[[#This Row],[leap_theta]])/analy__625[[#This Row],[theta]]</f>
        <v>1.1820361882233434E-3</v>
      </c>
    </row>
    <row r="13211" spans="1:7">
      <c r="A13211">
        <v>13.209</v>
      </c>
      <c r="B13211">
        <v>0.83332379999999995</v>
      </c>
      <c r="C13211">
        <v>1.1772321800000001</v>
      </c>
      <c r="D13211">
        <v>0.83101444999999996</v>
      </c>
      <c r="E13211">
        <v>1.1786279799999999</v>
      </c>
      <c r="F13211">
        <f>(analy__625[[#This Row],[r]]-leap__6[[#This Row],[leap_r]])/analy__625[[#This Row],[r]]</f>
        <v>-2.7789528810238957E-3</v>
      </c>
      <c r="G13211">
        <f>(analy__625[[#This Row],[theta]]-leap__6[[#This Row],[leap_theta]])/analy__625[[#This Row],[theta]]</f>
        <v>1.1842583272118113E-3</v>
      </c>
    </row>
    <row r="13212" spans="1:7">
      <c r="A13212">
        <v>13.21</v>
      </c>
      <c r="B13212">
        <v>0.83216948999999996</v>
      </c>
      <c r="C13212">
        <v>1.17814547</v>
      </c>
      <c r="D13212">
        <v>0.82985858000000001</v>
      </c>
      <c r="E13212">
        <v>1.1795451299999999</v>
      </c>
      <c r="F13212">
        <f>(analy__625[[#This Row],[r]]-leap__6[[#This Row],[leap_r]])/analy__625[[#This Row],[r]]</f>
        <v>-2.7847033888592728E-3</v>
      </c>
      <c r="G13212">
        <f>(analy__625[[#This Row],[theta]]-leap__6[[#This Row],[leap_theta]])/analy__625[[#This Row],[theta]]</f>
        <v>1.1866099604005095E-3</v>
      </c>
    </row>
    <row r="13213" spans="1:7">
      <c r="A13213">
        <v>13.211</v>
      </c>
      <c r="B13213">
        <v>0.83101442999999997</v>
      </c>
      <c r="C13213">
        <v>1.1790612899999999</v>
      </c>
      <c r="D13213">
        <v>0.82870204999999997</v>
      </c>
      <c r="E13213">
        <v>1.1804647699999999</v>
      </c>
      <c r="F13213">
        <f>(analy__625[[#This Row],[r]]-leap__6[[#This Row],[leap_r]])/analy__625[[#This Row],[r]]</f>
        <v>-2.7903635570830348E-3</v>
      </c>
      <c r="G13213">
        <f>(analy__625[[#This Row],[theta]]-leap__6[[#This Row],[leap_theta]])/analy__625[[#This Row],[theta]]</f>
        <v>1.1889215465532381E-3</v>
      </c>
    </row>
    <row r="13214" spans="1:7">
      <c r="A13214">
        <v>13.212</v>
      </c>
      <c r="B13214">
        <v>0.82985863000000004</v>
      </c>
      <c r="C13214">
        <v>1.17997967</v>
      </c>
      <c r="D13214">
        <v>0.82754459000000002</v>
      </c>
      <c r="E13214">
        <v>1.18138711</v>
      </c>
      <c r="F13214">
        <f>(analy__625[[#This Row],[r]]-leap__6[[#This Row],[leap_r]])/analy__625[[#This Row],[r]]</f>
        <v>-2.7962722830440073E-3</v>
      </c>
      <c r="G13214">
        <f>(analy__625[[#This Row],[theta]]-leap__6[[#This Row],[leap_theta]])/analy__625[[#This Row],[theta]]</f>
        <v>1.1913453161004326E-3</v>
      </c>
    </row>
    <row r="13215" spans="1:7">
      <c r="A13215">
        <v>13.212999999999999</v>
      </c>
      <c r="B13215">
        <v>0.82870206999999996</v>
      </c>
      <c r="C13215">
        <v>1.1809006099999999</v>
      </c>
      <c r="D13215">
        <v>0.82638672999999996</v>
      </c>
      <c r="E13215">
        <v>1.1823117599999999</v>
      </c>
      <c r="F13215">
        <f>(analy__625[[#This Row],[r]]-leap__6[[#This Row],[leap_r]])/analy__625[[#This Row],[r]]</f>
        <v>-2.8017632858165563E-3</v>
      </c>
      <c r="G13215">
        <f>(analy__625[[#This Row],[theta]]-leap__6[[#This Row],[leap_theta]])/analy__625[[#This Row],[theta]]</f>
        <v>1.1935515214701305E-3</v>
      </c>
    </row>
    <row r="13216" spans="1:7">
      <c r="A13216">
        <v>13.214</v>
      </c>
      <c r="B13216">
        <v>0.82754475000000005</v>
      </c>
      <c r="C13216">
        <v>1.18182414</v>
      </c>
      <c r="D13216">
        <v>0.82522770999999995</v>
      </c>
      <c r="E13216">
        <v>1.1832393400000001</v>
      </c>
      <c r="F13216">
        <f>(analy__625[[#This Row],[r]]-leap__6[[#This Row],[leap_r]])/analy__625[[#This Row],[r]]</f>
        <v>-2.807758357993218E-3</v>
      </c>
      <c r="G13216">
        <f>(analy__625[[#This Row],[theta]]-leap__6[[#This Row],[leap_theta]])/analy__625[[#This Row],[theta]]</f>
        <v>1.1960386645021967E-3</v>
      </c>
    </row>
    <row r="13217" spans="1:7">
      <c r="A13217">
        <v>13.215</v>
      </c>
      <c r="B13217">
        <v>0.82638668999999998</v>
      </c>
      <c r="C13217">
        <v>1.18275025</v>
      </c>
      <c r="D13217">
        <v>0.82406827999999999</v>
      </c>
      <c r="E13217">
        <v>1.18416923</v>
      </c>
      <c r="F13217">
        <f>(analy__625[[#This Row],[r]]-leap__6[[#This Row],[leap_r]])/analy__625[[#This Row],[r]]</f>
        <v>-2.8133712415189588E-3</v>
      </c>
      <c r="G13217">
        <f>(analy__625[[#This Row],[theta]]-leap__6[[#This Row],[leap_theta]])/analy__625[[#This Row],[theta]]</f>
        <v>1.1982915651337761E-3</v>
      </c>
    </row>
    <row r="13218" spans="1:7">
      <c r="A13218">
        <v>13.215999999999999</v>
      </c>
      <c r="B13218">
        <v>0.82522786000000004</v>
      </c>
      <c r="C13218">
        <v>1.1836789599999999</v>
      </c>
      <c r="D13218">
        <v>0.82290795999999999</v>
      </c>
      <c r="E13218">
        <v>1.1851018600000001</v>
      </c>
      <c r="F13218">
        <f>(analy__625[[#This Row],[r]]-leap__6[[#This Row],[leap_r]])/analy__625[[#This Row],[r]]</f>
        <v>-2.8191488146499899E-3</v>
      </c>
      <c r="G13218">
        <f>(analy__625[[#This Row],[theta]]-leap__6[[#This Row],[leap_theta]])/analy__625[[#This Row],[theta]]</f>
        <v>1.200656287890828E-3</v>
      </c>
    </row>
    <row r="13219" spans="1:7">
      <c r="A13219">
        <v>13.217000000000001</v>
      </c>
      <c r="B13219">
        <v>0.82406829000000004</v>
      </c>
      <c r="C13219">
        <v>1.18461029</v>
      </c>
      <c r="D13219">
        <v>0.82174674000000003</v>
      </c>
      <c r="E13219">
        <v>1.1860372400000001</v>
      </c>
      <c r="F13219">
        <f>(analy__625[[#This Row],[r]]-leap__6[[#This Row],[leap_r]])/analy__625[[#This Row],[r]]</f>
        <v>-2.8251405049687273E-3</v>
      </c>
      <c r="G13219">
        <f>(analy__625[[#This Row],[theta]]-leap__6[[#This Row],[leap_theta]])/analy__625[[#This Row],[theta]]</f>
        <v>1.2031241110103329E-3</v>
      </c>
    </row>
    <row r="13220" spans="1:7">
      <c r="A13220">
        <v>13.218</v>
      </c>
      <c r="B13220">
        <v>0.82290795000000005</v>
      </c>
      <c r="C13220">
        <v>1.18554425</v>
      </c>
      <c r="D13220">
        <v>0.82058487999999996</v>
      </c>
      <c r="E13220">
        <v>1.18697517</v>
      </c>
      <c r="F13220">
        <f>(analy__625[[#This Row],[r]]-leap__6[[#This Row],[leap_r]])/analy__625[[#This Row],[r]]</f>
        <v>-2.8309929376228501E-3</v>
      </c>
      <c r="G13220">
        <f>(analy__625[[#This Row],[theta]]-leap__6[[#This Row],[leap_theta]])/analy__625[[#This Row],[theta]]</f>
        <v>1.2055180564560608E-3</v>
      </c>
    </row>
    <row r="13221" spans="1:7">
      <c r="A13221">
        <v>13.218999999999999</v>
      </c>
      <c r="B13221">
        <v>0.82174685000000003</v>
      </c>
      <c r="C13221">
        <v>1.1864808499999999</v>
      </c>
      <c r="D13221">
        <v>0.81942238999999994</v>
      </c>
      <c r="E13221">
        <v>1.1879156500000001</v>
      </c>
      <c r="F13221">
        <f>(analy__625[[#This Row],[r]]-leap__6[[#This Row],[leap_r]])/analy__625[[#This Row],[r]]</f>
        <v>-2.8367054993458062E-3</v>
      </c>
      <c r="G13221">
        <f>(analy__625[[#This Row],[theta]]-leap__6[[#This Row],[leap_theta]])/analy__625[[#This Row],[theta]]</f>
        <v>1.2078298656981077E-3</v>
      </c>
    </row>
    <row r="13222" spans="1:7">
      <c r="A13222">
        <v>13.22</v>
      </c>
      <c r="B13222">
        <v>0.82058500000000001</v>
      </c>
      <c r="C13222">
        <v>1.1874201</v>
      </c>
      <c r="D13222">
        <v>0.81825901000000001</v>
      </c>
      <c r="E13222">
        <v>1.18885891</v>
      </c>
      <c r="F13222">
        <f>(analy__625[[#This Row],[r]]-leap__6[[#This Row],[leap_r]])/analy__625[[#This Row],[r]]</f>
        <v>-2.8426084791904707E-3</v>
      </c>
      <c r="G13222">
        <f>(analy__625[[#This Row],[theta]]-leap__6[[#This Row],[leap_theta]])/analy__625[[#This Row],[theta]]</f>
        <v>1.2102445360820929E-3</v>
      </c>
    </row>
    <row r="13223" spans="1:7">
      <c r="A13223">
        <v>13.221</v>
      </c>
      <c r="B13223">
        <v>0.81942238000000001</v>
      </c>
      <c r="C13223">
        <v>1.18836202</v>
      </c>
      <c r="D13223">
        <v>0.81709476000000003</v>
      </c>
      <c r="E13223">
        <v>1.1898049500000001</v>
      </c>
      <c r="F13223">
        <f>(analy__625[[#This Row],[r]]-leap__6[[#This Row],[leap_r]])/analy__625[[#This Row],[r]]</f>
        <v>-2.8486536861403624E-3</v>
      </c>
      <c r="G13223">
        <f>(analy__625[[#This Row],[theta]]-leap__6[[#This Row],[leap_theta]])/analy__625[[#This Row],[theta]]</f>
        <v>1.2127449965644069E-3</v>
      </c>
    </row>
    <row r="13224" spans="1:7">
      <c r="A13224">
        <v>13.222</v>
      </c>
      <c r="B13224">
        <v>0.81825899999999996</v>
      </c>
      <c r="C13224">
        <v>1.18930662</v>
      </c>
      <c r="D13224">
        <v>0.81592989000000005</v>
      </c>
      <c r="E13224">
        <v>1.1907535600000001</v>
      </c>
      <c r="F13224">
        <f>(analy__625[[#This Row],[r]]-leap__6[[#This Row],[leap_r]])/analy__625[[#This Row],[r]]</f>
        <v>-2.8545467307245134E-3</v>
      </c>
      <c r="G13224">
        <f>(analy__625[[#This Row],[theta]]-leap__6[[#This Row],[leap_theta]])/analy__625[[#This Row],[theta]]</f>
        <v>1.2151464825350751E-3</v>
      </c>
    </row>
    <row r="13225" spans="1:7">
      <c r="A13225">
        <v>13.223000000000001</v>
      </c>
      <c r="B13225">
        <v>0.81709485999999998</v>
      </c>
      <c r="C13225">
        <v>1.19025392</v>
      </c>
      <c r="D13225">
        <v>0.81476415000000002</v>
      </c>
      <c r="E13225">
        <v>1.1917049799999999</v>
      </c>
      <c r="F13225">
        <f>(analy__625[[#This Row],[r]]-leap__6[[#This Row],[leap_r]])/analy__625[[#This Row],[r]]</f>
        <v>-2.860594688659237E-3</v>
      </c>
      <c r="G13225">
        <f>(analy__625[[#This Row],[theta]]-leap__6[[#This Row],[leap_theta]])/analy__625[[#This Row],[theta]]</f>
        <v>1.2176335790758789E-3</v>
      </c>
    </row>
    <row r="13226" spans="1:7">
      <c r="A13226">
        <v>13.224</v>
      </c>
      <c r="B13226">
        <v>0.81592995000000001</v>
      </c>
      <c r="C13226">
        <v>1.19120392</v>
      </c>
      <c r="D13226">
        <v>0.81359780000000004</v>
      </c>
      <c r="E13226">
        <v>1.19265899</v>
      </c>
      <c r="F13226">
        <f>(analy__625[[#This Row],[r]]-leap__6[[#This Row],[leap_r]])/analy__625[[#This Row],[r]]</f>
        <v>-2.8664654697935234E-3</v>
      </c>
      <c r="G13226">
        <f>(analy__625[[#This Row],[theta]]-leap__6[[#This Row],[leap_theta]])/analy__625[[#This Row],[theta]]</f>
        <v>1.2200218270270221E-3</v>
      </c>
    </row>
    <row r="13227" spans="1:7">
      <c r="A13227">
        <v>13.225</v>
      </c>
      <c r="B13227">
        <v>0.81476428000000001</v>
      </c>
      <c r="C13227">
        <v>1.1921566400000001</v>
      </c>
      <c r="D13227">
        <v>0.81243058999999995</v>
      </c>
      <c r="E13227">
        <v>1.19361582</v>
      </c>
      <c r="F13227">
        <f>(analy__625[[#This Row],[r]]-leap__6[[#This Row],[leap_r]])/analy__625[[#This Row],[r]]</f>
        <v>-2.8724792354261979E-3</v>
      </c>
      <c r="G13227">
        <f>(analy__625[[#This Row],[theta]]-leap__6[[#This Row],[leap_theta]])/analy__625[[#This Row],[theta]]</f>
        <v>1.2224871483354613E-3</v>
      </c>
    </row>
    <row r="13228" spans="1:7">
      <c r="A13228">
        <v>13.226000000000001</v>
      </c>
      <c r="B13228">
        <v>0.81359784000000002</v>
      </c>
      <c r="C13228">
        <v>1.1931121</v>
      </c>
      <c r="D13228">
        <v>0.81126251999999999</v>
      </c>
      <c r="E13228">
        <v>1.1945754799999999</v>
      </c>
      <c r="F13228">
        <f>(analy__625[[#This Row],[r]]-leap__6[[#This Row],[leap_r]])/analy__625[[#This Row],[r]]</f>
        <v>-2.8786242953760884E-3</v>
      </c>
      <c r="G13228">
        <f>(analy__625[[#This Row],[theta]]-leap__6[[#This Row],[leap_theta]])/analy__625[[#This Row],[theta]]</f>
        <v>1.2250209589099411E-3</v>
      </c>
    </row>
    <row r="13229" spans="1:7">
      <c r="A13229">
        <v>13.227</v>
      </c>
      <c r="B13229">
        <v>0.81243063000000004</v>
      </c>
      <c r="C13229">
        <v>1.1940702999999999</v>
      </c>
      <c r="D13229">
        <v>0.81009386000000005</v>
      </c>
      <c r="E13229">
        <v>1.1955377599999999</v>
      </c>
      <c r="F13229">
        <f>(analy__625[[#This Row],[r]]-leap__6[[#This Row],[leap_r]])/analy__625[[#This Row],[r]]</f>
        <v>-2.8845669809174804E-3</v>
      </c>
      <c r="G13229">
        <f>(analy__625[[#This Row],[theta]]-leap__6[[#This Row],[leap_theta]])/analy__625[[#This Row],[theta]]</f>
        <v>1.2274476382912207E-3</v>
      </c>
    </row>
    <row r="13230" spans="1:7">
      <c r="A13230">
        <v>13.228</v>
      </c>
      <c r="B13230">
        <v>0.81126264999999997</v>
      </c>
      <c r="C13230">
        <v>1.1950312599999999</v>
      </c>
      <c r="D13230">
        <v>0.80892436000000001</v>
      </c>
      <c r="E13230">
        <v>1.1965028799999999</v>
      </c>
      <c r="F13230">
        <f>(analy__625[[#This Row],[r]]-leap__6[[#This Row],[leap_r]])/analy__625[[#This Row],[r]]</f>
        <v>-2.890616373575355E-3</v>
      </c>
      <c r="G13230">
        <f>(analy__625[[#This Row],[theta]]-leap__6[[#This Row],[leap_theta]])/analy__625[[#This Row],[theta]]</f>
        <v>1.2299343566979186E-3</v>
      </c>
    </row>
    <row r="13231" spans="1:7">
      <c r="A13231">
        <v>13.228999999999999</v>
      </c>
      <c r="B13231">
        <v>0.81009390999999997</v>
      </c>
      <c r="C13231">
        <v>1.1959949999999999</v>
      </c>
      <c r="D13231">
        <v>0.80775401000000002</v>
      </c>
      <c r="E13231">
        <v>1.19747085</v>
      </c>
      <c r="F13231">
        <f>(analy__625[[#This Row],[r]]-leap__6[[#This Row],[leap_r]])/analy__625[[#This Row],[r]]</f>
        <v>-2.89679775158275E-3</v>
      </c>
      <c r="G13231">
        <f>(analy__625[[#This Row],[theta]]-leap__6[[#This Row],[leap_theta]])/analy__625[[#This Row],[theta]]</f>
        <v>1.2324725900426355E-3</v>
      </c>
    </row>
    <row r="13232" spans="1:7">
      <c r="A13232">
        <v>13.23</v>
      </c>
      <c r="B13232">
        <v>0.80892439000000005</v>
      </c>
      <c r="C13232">
        <v>1.1969615300000001</v>
      </c>
      <c r="D13232">
        <v>0.80658308999999995</v>
      </c>
      <c r="E13232">
        <v>1.1984414699999999</v>
      </c>
      <c r="F13232">
        <f>(analy__625[[#This Row],[r]]-leap__6[[#This Row],[leap_r]])/analy__625[[#This Row],[r]]</f>
        <v>-2.9027387618553988E-3</v>
      </c>
      <c r="G13232">
        <f>(analy__625[[#This Row],[theta]]-leap__6[[#This Row],[leap_theta]])/analy__625[[#This Row],[theta]]</f>
        <v>1.2348871739225166E-3</v>
      </c>
    </row>
    <row r="13233" spans="1:7">
      <c r="A13233">
        <v>13.231</v>
      </c>
      <c r="B13233">
        <v>0.80775410000000003</v>
      </c>
      <c r="C13233">
        <v>1.19793086</v>
      </c>
      <c r="D13233">
        <v>0.80541107999999995</v>
      </c>
      <c r="E13233">
        <v>1.19941517</v>
      </c>
      <c r="F13233">
        <f>(analy__625[[#This Row],[r]]-leap__6[[#This Row],[leap_r]])/analy__625[[#This Row],[r]]</f>
        <v>-2.909098295494128E-3</v>
      </c>
      <c r="G13233">
        <f>(analy__625[[#This Row],[theta]]-leap__6[[#This Row],[leap_theta]])/analy__625[[#This Row],[theta]]</f>
        <v>1.2375281196417862E-3</v>
      </c>
    </row>
    <row r="13234" spans="1:7">
      <c r="A13234">
        <v>13.231999999999999</v>
      </c>
      <c r="B13234">
        <v>0.80658302999999998</v>
      </c>
      <c r="C13234">
        <v>1.19890301</v>
      </c>
      <c r="D13234">
        <v>0.80423849999999997</v>
      </c>
      <c r="E13234">
        <v>1.20039154</v>
      </c>
      <c r="F13234">
        <f>(analy__625[[#This Row],[r]]-leap__6[[#This Row],[leap_r]])/analy__625[[#This Row],[r]]</f>
        <v>-2.9152173142668642E-3</v>
      </c>
      <c r="G13234">
        <f>(analy__625[[#This Row],[theta]]-leap__6[[#This Row],[leap_theta]])/analy__625[[#This Row],[theta]]</f>
        <v>1.2400370632402518E-3</v>
      </c>
    </row>
    <row r="13235" spans="1:7">
      <c r="A13235">
        <v>13.233000000000001</v>
      </c>
      <c r="B13235">
        <v>0.80541119000000005</v>
      </c>
      <c r="C13235">
        <v>1.1998779799999999</v>
      </c>
      <c r="D13235">
        <v>0.80306509999999998</v>
      </c>
      <c r="E13235">
        <v>1.2013707899999999</v>
      </c>
      <c r="F13235">
        <f>(analy__625[[#This Row],[r]]-leap__6[[#This Row],[leap_r]])/analy__625[[#This Row],[r]]</f>
        <v>-2.9214194465680037E-3</v>
      </c>
      <c r="G13235">
        <f>(analy__625[[#This Row],[theta]]-leap__6[[#This Row],[leap_theta]])/analy__625[[#This Row],[theta]]</f>
        <v>1.2425888929761737E-3</v>
      </c>
    </row>
    <row r="13236" spans="1:7">
      <c r="A13236">
        <v>13.234</v>
      </c>
      <c r="B13236">
        <v>0.80423858000000004</v>
      </c>
      <c r="C13236">
        <v>1.20085581</v>
      </c>
      <c r="D13236">
        <v>0.80189089000000002</v>
      </c>
      <c r="E13236">
        <v>1.2023529500000001</v>
      </c>
      <c r="F13236">
        <f>(analy__625[[#This Row],[r]]-leap__6[[#This Row],[leap_r]])/analy__625[[#This Row],[r]]</f>
        <v>-2.9276925692471867E-3</v>
      </c>
      <c r="G13236">
        <f>(analy__625[[#This Row],[theta]]-leap__6[[#This Row],[leap_theta]])/analy__625[[#This Row],[theta]]</f>
        <v>1.2451751376333538E-3</v>
      </c>
    </row>
    <row r="13237" spans="1:7">
      <c r="A13237">
        <v>13.234999999999999</v>
      </c>
      <c r="B13237">
        <v>0.80306518000000005</v>
      </c>
      <c r="C13237">
        <v>1.20183649</v>
      </c>
      <c r="D13237">
        <v>0.80071612000000003</v>
      </c>
      <c r="E13237">
        <v>1.2033377999999999</v>
      </c>
      <c r="F13237">
        <f>(analy__625[[#This Row],[r]]-leap__6[[#This Row],[leap_r]])/analy__625[[#This Row],[r]]</f>
        <v>-2.9336988994301924E-3</v>
      </c>
      <c r="G13237">
        <f>(analy__625[[#This Row],[theta]]-leap__6[[#This Row],[leap_theta]])/analy__625[[#This Row],[theta]]</f>
        <v>1.24762140772098E-3</v>
      </c>
    </row>
    <row r="13238" spans="1:7">
      <c r="A13238">
        <v>13.236000000000001</v>
      </c>
      <c r="B13238">
        <v>0.80189100999999996</v>
      </c>
      <c r="C13238">
        <v>1.2028200499999999</v>
      </c>
      <c r="D13238">
        <v>0.79954029000000004</v>
      </c>
      <c r="E13238">
        <v>1.2043257700000001</v>
      </c>
      <c r="F13238">
        <f>(analy__625[[#This Row],[r]]-leap__6[[#This Row],[leap_r]])/analy__625[[#This Row],[r]]</f>
        <v>-2.9400894856717193E-3</v>
      </c>
      <c r="G13238">
        <f>(analy__625[[#This Row],[theta]]-leap__6[[#This Row],[leap_theta]])/analy__625[[#This Row],[theta]]</f>
        <v>1.2502597200092752E-3</v>
      </c>
    </row>
    <row r="13239" spans="1:7">
      <c r="A13239">
        <v>13.237</v>
      </c>
      <c r="B13239">
        <v>0.80071605999999995</v>
      </c>
      <c r="C13239">
        <v>1.2038064900000001</v>
      </c>
      <c r="D13239">
        <v>0.79836366999999997</v>
      </c>
      <c r="E13239">
        <v>1.20531667</v>
      </c>
      <c r="F13239">
        <f>(analy__625[[#This Row],[r]]-leap__6[[#This Row],[leap_r]])/analy__625[[#This Row],[r]]</f>
        <v>-2.9465143372568317E-3</v>
      </c>
      <c r="G13239">
        <f>(analy__625[[#This Row],[theta]]-leap__6[[#This Row],[leap_theta]])/analy__625[[#This Row],[theta]]</f>
        <v>1.2529321443798805E-3</v>
      </c>
    </row>
    <row r="13240" spans="1:7">
      <c r="A13240">
        <v>13.238</v>
      </c>
      <c r="B13240">
        <v>0.79954033000000002</v>
      </c>
      <c r="C13240">
        <v>1.2047958400000001</v>
      </c>
      <c r="D13240">
        <v>0.79718650000000002</v>
      </c>
      <c r="E13240">
        <v>1.2063102999999999</v>
      </c>
      <c r="F13240">
        <f>(analy__625[[#This Row],[r]]-leap__6[[#This Row],[leap_r]])/analy__625[[#This Row],[r]]</f>
        <v>-2.952671677204771E-3</v>
      </c>
      <c r="G13240">
        <f>(analy__625[[#This Row],[theta]]-leap__6[[#This Row],[leap_theta]])/analy__625[[#This Row],[theta]]</f>
        <v>1.2554481214326731E-3</v>
      </c>
    </row>
    <row r="13241" spans="1:7">
      <c r="A13241">
        <v>13.239000000000001</v>
      </c>
      <c r="B13241">
        <v>0.79836381999999995</v>
      </c>
      <c r="C13241">
        <v>1.2057881100000001</v>
      </c>
      <c r="D13241">
        <v>0.79600828999999995</v>
      </c>
      <c r="E13241">
        <v>1.2073070800000001</v>
      </c>
      <c r="F13241">
        <f>(analy__625[[#This Row],[r]]-leap__6[[#This Row],[leap_r]])/analy__625[[#This Row],[r]]</f>
        <v>-2.9591777241415348E-3</v>
      </c>
      <c r="G13241">
        <f>(analy__625[[#This Row],[theta]]-leap__6[[#This Row],[leap_theta]])/analy__625[[#This Row],[theta]]</f>
        <v>1.2581471815770419E-3</v>
      </c>
    </row>
    <row r="13242" spans="1:7">
      <c r="A13242">
        <v>13.24</v>
      </c>
      <c r="B13242">
        <v>0.79718652000000001</v>
      </c>
      <c r="C13242">
        <v>1.2067833100000001</v>
      </c>
      <c r="D13242">
        <v>0.79482955</v>
      </c>
      <c r="E13242">
        <v>1.2083066</v>
      </c>
      <c r="F13242">
        <f>(analy__625[[#This Row],[r]]-leap__6[[#This Row],[leap_r]])/analy__625[[#This Row],[r]]</f>
        <v>-2.9653779228515269E-3</v>
      </c>
      <c r="G13242">
        <f>(analy__625[[#This Row],[theta]]-leap__6[[#This Row],[leap_theta]])/analy__625[[#This Row],[theta]]</f>
        <v>1.2606816845988883E-3</v>
      </c>
    </row>
    <row r="13243" spans="1:7">
      <c r="A13243">
        <v>13.241</v>
      </c>
      <c r="B13243">
        <v>0.79600844000000004</v>
      </c>
      <c r="C13243">
        <v>1.2077814499999999</v>
      </c>
      <c r="D13243">
        <v>0.79364977999999997</v>
      </c>
      <c r="E13243">
        <v>1.2093092999999999</v>
      </c>
      <c r="F13243">
        <f>(analy__625[[#This Row],[r]]-leap__6[[#This Row],[leap_r]])/analy__625[[#This Row],[r]]</f>
        <v>-2.9719153957304292E-3</v>
      </c>
      <c r="G13243">
        <f>(analy__625[[#This Row],[theta]]-leap__6[[#This Row],[leap_theta]])/analy__625[[#This Row],[theta]]</f>
        <v>1.2634071366192233E-3</v>
      </c>
    </row>
    <row r="13244" spans="1:7">
      <c r="A13244">
        <v>13.242000000000001</v>
      </c>
      <c r="B13244">
        <v>0.79482958000000004</v>
      </c>
      <c r="C13244">
        <v>1.20878256</v>
      </c>
      <c r="D13244">
        <v>0.79246949</v>
      </c>
      <c r="E13244">
        <v>1.21031475</v>
      </c>
      <c r="F13244">
        <f>(analy__625[[#This Row],[r]]-leap__6[[#This Row],[leap_r]])/analy__625[[#This Row],[r]]</f>
        <v>-2.9781461996726674E-3</v>
      </c>
      <c r="G13244">
        <f>(analy__625[[#This Row],[theta]]-leap__6[[#This Row],[leap_theta]])/analy__625[[#This Row],[theta]]</f>
        <v>1.2659434250471163E-3</v>
      </c>
    </row>
    <row r="13245" spans="1:7">
      <c r="A13245">
        <v>13.243</v>
      </c>
      <c r="B13245">
        <v>0.79364992999999995</v>
      </c>
      <c r="C13245">
        <v>1.2097866500000001</v>
      </c>
      <c r="D13245">
        <v>0.79128818000000001</v>
      </c>
      <c r="E13245">
        <v>1.2113234100000001</v>
      </c>
      <c r="F13245">
        <f>(analy__625[[#This Row],[r]]-leap__6[[#This Row],[leap_r]])/analy__625[[#This Row],[r]]</f>
        <v>-2.9846901036736581E-3</v>
      </c>
      <c r="G13245">
        <f>(analy__625[[#This Row],[theta]]-leap__6[[#This Row],[leap_theta]])/analy__625[[#This Row],[theta]]</f>
        <v>1.2686620165295293E-3</v>
      </c>
    </row>
    <row r="13246" spans="1:7">
      <c r="A13246">
        <v>13.244</v>
      </c>
      <c r="B13246">
        <v>0.79246949</v>
      </c>
      <c r="C13246">
        <v>1.21079373</v>
      </c>
      <c r="D13246">
        <v>0.79010610999999997</v>
      </c>
      <c r="E13246">
        <v>1.21233506</v>
      </c>
      <c r="F13246">
        <f>(analy__625[[#This Row],[r]]-leap__6[[#This Row],[leap_r]])/analy__625[[#This Row],[r]]</f>
        <v>-2.9912184832997001E-3</v>
      </c>
      <c r="G13246">
        <f>(analy__625[[#This Row],[theta]]-leap__6[[#This Row],[leap_theta]])/analy__625[[#This Row],[theta]]</f>
        <v>1.2713729486632246E-3</v>
      </c>
    </row>
    <row r="13247" spans="1:7">
      <c r="A13247">
        <v>13.244999999999999</v>
      </c>
      <c r="B13247">
        <v>0.79128825999999997</v>
      </c>
      <c r="C13247">
        <v>1.21180383</v>
      </c>
      <c r="D13247">
        <v>0.78892328</v>
      </c>
      <c r="E13247">
        <v>1.2133497099999999</v>
      </c>
      <c r="F13247">
        <f>(analy__625[[#This Row],[r]]-leap__6[[#This Row],[leap_r]])/analy__625[[#This Row],[r]]</f>
        <v>-2.9977312876354224E-3</v>
      </c>
      <c r="G13247">
        <f>(analy__625[[#This Row],[theta]]-leap__6[[#This Row],[leap_theta]])/analy__625[[#This Row],[theta]]</f>
        <v>1.2740597267706839E-3</v>
      </c>
    </row>
    <row r="13248" spans="1:7">
      <c r="A13248">
        <v>13.246</v>
      </c>
      <c r="B13248">
        <v>0.79010625000000001</v>
      </c>
      <c r="C13248">
        <v>1.21281694</v>
      </c>
      <c r="D13248">
        <v>0.78773970999999998</v>
      </c>
      <c r="E13248">
        <v>1.2143673699999999</v>
      </c>
      <c r="F13248">
        <f>(analy__625[[#This Row],[r]]-leap__6[[#This Row],[leap_r]])/analy__625[[#This Row],[r]]</f>
        <v>-3.0042156945471596E-3</v>
      </c>
      <c r="G13248">
        <f>(analy__625[[#This Row],[theta]]-leap__6[[#This Row],[leap_theta]])/analy__625[[#This Row],[theta]]</f>
        <v>1.2767388504518131E-3</v>
      </c>
    </row>
    <row r="13249" spans="1:7">
      <c r="A13249">
        <v>13.247</v>
      </c>
      <c r="B13249">
        <v>0.78892344000000003</v>
      </c>
      <c r="C13249">
        <v>1.2138331</v>
      </c>
      <c r="D13249">
        <v>0.78655538000000003</v>
      </c>
      <c r="E13249">
        <v>1.21538806</v>
      </c>
      <c r="F13249">
        <f>(analy__625[[#This Row],[r]]-leap__6[[#This Row],[leap_r]])/analy__625[[#This Row],[r]]</f>
        <v>-3.0106716706966075E-3</v>
      </c>
      <c r="G13249">
        <f>(analy__625[[#This Row],[theta]]-leap__6[[#This Row],[leap_theta]])/analy__625[[#This Row],[theta]]</f>
        <v>1.2793938423255485E-3</v>
      </c>
    </row>
    <row r="13250" spans="1:7">
      <c r="A13250">
        <v>13.247999999999999</v>
      </c>
      <c r="B13250">
        <v>0.78773983999999997</v>
      </c>
      <c r="C13250">
        <v>1.2148523099999999</v>
      </c>
      <c r="D13250">
        <v>0.78537005999999998</v>
      </c>
      <c r="E13250">
        <v>1.216412</v>
      </c>
      <c r="F13250">
        <f>(analy__625[[#This Row],[r]]-leap__6[[#This Row],[leap_r]])/analy__625[[#This Row],[r]]</f>
        <v>-3.017405578206009E-3</v>
      </c>
      <c r="G13250">
        <f>(analy__625[[#This Row],[theta]]-leap__6[[#This Row],[leap_theta]])/analy__625[[#This Row],[theta]]</f>
        <v>1.2822053712065594E-3</v>
      </c>
    </row>
    <row r="13251" spans="1:7">
      <c r="A13251">
        <v>13.249000000000001</v>
      </c>
      <c r="B13251">
        <v>0.78655543999999999</v>
      </c>
      <c r="C13251">
        <v>1.2158745900000001</v>
      </c>
      <c r="D13251">
        <v>0.78418425999999997</v>
      </c>
      <c r="E13251">
        <v>1.2174387600000001</v>
      </c>
      <c r="F13251">
        <f>(analy__625[[#This Row],[r]]-leap__6[[#This Row],[leap_r]])/analy__625[[#This Row],[r]]</f>
        <v>-3.0237536264755283E-3</v>
      </c>
      <c r="G13251">
        <f>(analy__625[[#This Row],[theta]]-leap__6[[#This Row],[leap_theta]])/analy__625[[#This Row],[theta]]</f>
        <v>1.2848038450820932E-3</v>
      </c>
    </row>
    <row r="13252" spans="1:7">
      <c r="A13252">
        <v>13.25</v>
      </c>
      <c r="B13252">
        <v>0.78537025999999999</v>
      </c>
      <c r="C13252">
        <v>1.2168999599999999</v>
      </c>
      <c r="D13252">
        <v>0.78299748000000002</v>
      </c>
      <c r="E13252">
        <v>1.2184687999999999</v>
      </c>
      <c r="F13252">
        <f>(analy__625[[#This Row],[r]]-leap__6[[#This Row],[leap_r]])/analy__625[[#This Row],[r]]</f>
        <v>-3.0303801233178469E-3</v>
      </c>
      <c r="G13252">
        <f>(analy__625[[#This Row],[theta]]-leap__6[[#This Row],[leap_theta]])/analy__625[[#This Row],[theta]]</f>
        <v>1.2875504075278875E-3</v>
      </c>
    </row>
    <row r="13253" spans="1:7">
      <c r="A13253">
        <v>13.250999999999999</v>
      </c>
      <c r="B13253">
        <v>0.78418427000000002</v>
      </c>
      <c r="C13253">
        <v>1.2179284399999999</v>
      </c>
      <c r="D13253">
        <v>0.78180972999999998</v>
      </c>
      <c r="E13253">
        <v>1.2195021100000001</v>
      </c>
      <c r="F13253">
        <f>(analy__625[[#This Row],[r]]-leap__6[[#This Row],[leap_r]])/analy__625[[#This Row],[r]]</f>
        <v>-3.0372351595061835E-3</v>
      </c>
      <c r="G13253">
        <f>(analy__625[[#This Row],[theta]]-leap__6[[#This Row],[leap_theta]])/analy__625[[#This Row],[theta]]</f>
        <v>1.2904200715160661E-3</v>
      </c>
    </row>
    <row r="13254" spans="1:7">
      <c r="A13254">
        <v>13.252000000000001</v>
      </c>
      <c r="B13254">
        <v>0.78299750000000001</v>
      </c>
      <c r="C13254">
        <v>1.2189600300000001</v>
      </c>
      <c r="D13254">
        <v>0.78062149999999997</v>
      </c>
      <c r="E13254">
        <v>1.2205382899999999</v>
      </c>
      <c r="F13254">
        <f>(analy__625[[#This Row],[r]]-leap__6[[#This Row],[leap_r]])/analy__625[[#This Row],[r]]</f>
        <v>-3.043728618799309E-3</v>
      </c>
      <c r="G13254">
        <f>(analy__625[[#This Row],[theta]]-leap__6[[#This Row],[leap_theta]])/analy__625[[#This Row],[theta]]</f>
        <v>1.2930852009565646E-3</v>
      </c>
    </row>
    <row r="13255" spans="1:7">
      <c r="A13255">
        <v>13.253</v>
      </c>
      <c r="B13255">
        <v>0.78180992000000005</v>
      </c>
      <c r="C13255">
        <v>1.2199947600000001</v>
      </c>
      <c r="D13255">
        <v>0.77943231999999996</v>
      </c>
      <c r="E13255">
        <v>1.22157776</v>
      </c>
      <c r="F13255">
        <f>(analy__625[[#This Row],[r]]-leap__6[[#This Row],[leap_r]])/analy__625[[#This Row],[r]]</f>
        <v>-3.050425212031355E-3</v>
      </c>
      <c r="G13255">
        <f>(analy__625[[#This Row],[theta]]-leap__6[[#This Row],[leap_theta]])/analy__625[[#This Row],[theta]]</f>
        <v>1.2958651113621209E-3</v>
      </c>
    </row>
    <row r="13256" spans="1:7">
      <c r="A13256">
        <v>13.254</v>
      </c>
      <c r="B13256">
        <v>0.78062153999999995</v>
      </c>
      <c r="C13256">
        <v>1.2210326499999999</v>
      </c>
      <c r="D13256">
        <v>0.77824241999999999</v>
      </c>
      <c r="E13256">
        <v>1.22262034</v>
      </c>
      <c r="F13256">
        <f>(analy__625[[#This Row],[r]]-leap__6[[#This Row],[leap_r]])/analy__625[[#This Row],[r]]</f>
        <v>-3.057042303091056E-3</v>
      </c>
      <c r="G13256">
        <f>(analy__625[[#This Row],[theta]]-leap__6[[#This Row],[leap_theta]])/analy__625[[#This Row],[theta]]</f>
        <v>1.2985960956612504E-3</v>
      </c>
    </row>
    <row r="13257" spans="1:7">
      <c r="A13257">
        <v>13.255000000000001</v>
      </c>
      <c r="B13257">
        <v>0.77943236999999999</v>
      </c>
      <c r="C13257">
        <v>1.2220736999999999</v>
      </c>
      <c r="D13257">
        <v>0.77705157999999996</v>
      </c>
      <c r="E13257">
        <v>1.2236662300000001</v>
      </c>
      <c r="F13257">
        <f>(analy__625[[#This Row],[r]]-leap__6[[#This Row],[leap_r]])/analy__625[[#This Row],[r]]</f>
        <v>-3.0638764031597769E-3</v>
      </c>
      <c r="G13257">
        <f>(analy__625[[#This Row],[theta]]-leap__6[[#This Row],[leap_theta]])/analy__625[[#This Row],[theta]]</f>
        <v>1.3014414886648848E-3</v>
      </c>
    </row>
    <row r="13258" spans="1:7">
      <c r="A13258">
        <v>13.256</v>
      </c>
      <c r="B13258">
        <v>0.77824238999999995</v>
      </c>
      <c r="C13258">
        <v>1.2231179400000001</v>
      </c>
      <c r="D13258">
        <v>0.77586003999999997</v>
      </c>
      <c r="E13258">
        <v>1.2247152400000001</v>
      </c>
      <c r="F13258">
        <f>(analy__625[[#This Row],[r]]-leap__6[[#This Row],[leap_r]])/analy__625[[#This Row],[r]]</f>
        <v>-3.0705924743849129E-3</v>
      </c>
      <c r="G13258">
        <f>(analy__625[[#This Row],[theta]]-leap__6[[#This Row],[leap_theta]])/analy__625[[#This Row],[theta]]</f>
        <v>1.3042215429604873E-3</v>
      </c>
    </row>
    <row r="13259" spans="1:7">
      <c r="A13259">
        <v>13.257</v>
      </c>
      <c r="B13259">
        <v>0.77705161</v>
      </c>
      <c r="C13259">
        <v>1.2241653800000001</v>
      </c>
      <c r="D13259">
        <v>0.77466756000000003</v>
      </c>
      <c r="E13259">
        <v>1.2257676</v>
      </c>
      <c r="F13259">
        <f>(analy__625[[#This Row],[r]]-leap__6[[#This Row],[leap_r]])/analy__625[[#This Row],[r]]</f>
        <v>-3.0775136627638968E-3</v>
      </c>
      <c r="G13259">
        <f>(analy__625[[#This Row],[theta]]-leap__6[[#This Row],[leap_theta]])/analy__625[[#This Row],[theta]]</f>
        <v>1.3071156392124221E-3</v>
      </c>
    </row>
    <row r="13260" spans="1:7">
      <c r="A13260">
        <v>13.257999999999999</v>
      </c>
      <c r="B13260">
        <v>0.77586001999999998</v>
      </c>
      <c r="C13260">
        <v>1.22521605</v>
      </c>
      <c r="D13260">
        <v>0.77347440000000001</v>
      </c>
      <c r="E13260">
        <v>1.2268231000000001</v>
      </c>
      <c r="F13260">
        <f>(analy__625[[#This Row],[r]]-leap__6[[#This Row],[leap_r]])/analy__625[[#This Row],[r]]</f>
        <v>-3.0842908310863E-3</v>
      </c>
      <c r="G13260">
        <f>(analy__625[[#This Row],[theta]]-leap__6[[#This Row],[leap_theta]])/analy__625[[#This Row],[theta]]</f>
        <v>1.309928057272523E-3</v>
      </c>
    </row>
    <row r="13261" spans="1:7">
      <c r="A13261">
        <v>13.259</v>
      </c>
      <c r="B13261">
        <v>0.77466763000000005</v>
      </c>
      <c r="C13261">
        <v>1.2262699500000001</v>
      </c>
      <c r="D13261">
        <v>0.77228030999999997</v>
      </c>
      <c r="E13261">
        <v>1.2278819700000001</v>
      </c>
      <c r="F13261">
        <f>(analy__625[[#This Row],[r]]-leap__6[[#This Row],[leap_r]])/analy__625[[#This Row],[r]]</f>
        <v>-3.0912609956352268E-3</v>
      </c>
      <c r="G13261">
        <f>(analy__625[[#This Row],[theta]]-leap__6[[#This Row],[leap_theta]])/analy__625[[#This Row],[theta]]</f>
        <v>1.3128460547393226E-3</v>
      </c>
    </row>
    <row r="13262" spans="1:7">
      <c r="A13262">
        <v>13.26</v>
      </c>
      <c r="B13262">
        <v>0.77347443999999999</v>
      </c>
      <c r="C13262">
        <v>1.2273270999999999</v>
      </c>
      <c r="D13262">
        <v>0.77108553999999996</v>
      </c>
      <c r="E13262">
        <v>1.2289439900000001</v>
      </c>
      <c r="F13262">
        <f>(analy__625[[#This Row],[r]]-leap__6[[#This Row],[leap_r]])/analy__625[[#This Row],[r]]</f>
        <v>-3.0980998554324172E-3</v>
      </c>
      <c r="G13262">
        <f>(analy__625[[#This Row],[theta]]-leap__6[[#This Row],[leap_theta]])/analy__625[[#This Row],[theta]]</f>
        <v>1.3156742806482206E-3</v>
      </c>
    </row>
    <row r="13263" spans="1:7">
      <c r="A13263">
        <v>13.260999999999999</v>
      </c>
      <c r="B13263">
        <v>0.77228043999999996</v>
      </c>
      <c r="C13263">
        <v>1.22838753</v>
      </c>
      <c r="D13263">
        <v>0.76988986000000004</v>
      </c>
      <c r="E13263">
        <v>1.2300094100000001</v>
      </c>
      <c r="F13263">
        <f>(analy__625[[#This Row],[r]]-leap__6[[#This Row],[leap_r]])/analy__625[[#This Row],[r]]</f>
        <v>-3.1050934999974152E-3</v>
      </c>
      <c r="G13263">
        <f>(analy__625[[#This Row],[theta]]-leap__6[[#This Row],[leap_theta]])/analy__625[[#This Row],[theta]]</f>
        <v>1.318591538255041E-3</v>
      </c>
    </row>
    <row r="13264" spans="1:7">
      <c r="A13264">
        <v>13.262</v>
      </c>
      <c r="B13264">
        <v>0.77108562999999997</v>
      </c>
      <c r="C13264">
        <v>1.2294512399999999</v>
      </c>
      <c r="D13264">
        <v>0.76869352000000002</v>
      </c>
      <c r="E13264">
        <v>1.2310780100000001</v>
      </c>
      <c r="F13264">
        <f>(analy__625[[#This Row],[r]]-leap__6[[#This Row],[leap_r]])/analy__625[[#This Row],[r]]</f>
        <v>-3.1119164371256145E-3</v>
      </c>
      <c r="G13264">
        <f>(analy__625[[#This Row],[theta]]-leap__6[[#This Row],[leap_theta]])/analy__625[[#This Row],[theta]]</f>
        <v>1.3214191032460327E-3</v>
      </c>
    </row>
    <row r="13265" spans="1:7">
      <c r="A13265">
        <v>13.263</v>
      </c>
      <c r="B13265">
        <v>0.76989001000000001</v>
      </c>
      <c r="C13265">
        <v>1.23051826</v>
      </c>
      <c r="D13265">
        <v>0.76749628000000003</v>
      </c>
      <c r="E13265">
        <v>1.2321500299999999</v>
      </c>
      <c r="F13265">
        <f>(analy__625[[#This Row],[r]]-leap__6[[#This Row],[leap_r]])/analy__625[[#This Row],[r]]</f>
        <v>-3.118881566435713E-3</v>
      </c>
      <c r="G13265">
        <f>(analy__625[[#This Row],[theta]]-leap__6[[#This Row],[leap_theta]])/analy__625[[#This Row],[theta]]</f>
        <v>1.3243273629591368E-3</v>
      </c>
    </row>
    <row r="13266" spans="1:7">
      <c r="A13266">
        <v>13.263999999999999</v>
      </c>
      <c r="B13266">
        <v>0.76869357999999999</v>
      </c>
      <c r="C13266">
        <v>1.2315886</v>
      </c>
      <c r="D13266">
        <v>0.76629813999999996</v>
      </c>
      <c r="E13266">
        <v>1.23322547</v>
      </c>
      <c r="F13266">
        <f>(analy__625[[#This Row],[r]]-leap__6[[#This Row],[leap_r]])/analy__625[[#This Row],[r]]</f>
        <v>-3.1259895789385924E-3</v>
      </c>
      <c r="G13266">
        <f>(analy__625[[#This Row],[theta]]-leap__6[[#This Row],[leap_theta]])/analy__625[[#This Row],[theta]]</f>
        <v>1.3273079739425204E-3</v>
      </c>
    </row>
    <row r="13267" spans="1:7">
      <c r="A13267">
        <v>13.265000000000001</v>
      </c>
      <c r="B13267">
        <v>0.76749634</v>
      </c>
      <c r="C13267">
        <v>1.2326622899999999</v>
      </c>
      <c r="D13267">
        <v>0.76509934999999996</v>
      </c>
      <c r="E13267">
        <v>1.2343041299999999</v>
      </c>
      <c r="F13267">
        <f>(analy__625[[#This Row],[r]]-leap__6[[#This Row],[leap_r]])/analy__625[[#This Row],[r]]</f>
        <v>-3.1329133922281377E-3</v>
      </c>
      <c r="G13267">
        <f>(analy__625[[#This Row],[theta]]-leap__6[[#This Row],[leap_theta]])/analy__625[[#This Row],[theta]]</f>
        <v>1.3301745980546995E-3</v>
      </c>
    </row>
    <row r="13268" spans="1:7">
      <c r="A13268">
        <v>13.266</v>
      </c>
      <c r="B13268">
        <v>0.76629828</v>
      </c>
      <c r="C13268">
        <v>1.2337393400000001</v>
      </c>
      <c r="D13268">
        <v>0.76389969000000002</v>
      </c>
      <c r="E13268">
        <v>1.23538623</v>
      </c>
      <c r="F13268">
        <f>(analy__625[[#This Row],[r]]-leap__6[[#This Row],[leap_r]])/analy__625[[#This Row],[r]]</f>
        <v>-3.139927966196685E-3</v>
      </c>
      <c r="G13268">
        <f>(analy__625[[#This Row],[theta]]-leap__6[[#This Row],[leap_theta]])/analy__625[[#This Row],[theta]]</f>
        <v>1.3330972614126971E-3</v>
      </c>
    </row>
    <row r="13269" spans="1:7">
      <c r="A13269">
        <v>13.266999999999999</v>
      </c>
      <c r="B13269">
        <v>0.76509941999999997</v>
      </c>
      <c r="C13269">
        <v>1.2348197599999999</v>
      </c>
      <c r="D13269">
        <v>0.76269914000000005</v>
      </c>
      <c r="E13269">
        <v>1.2364717999999999</v>
      </c>
      <c r="F13269">
        <f>(analy__625[[#This Row],[r]]-leap__6[[#This Row],[leap_r]])/analy__625[[#This Row],[r]]</f>
        <v>-3.1470862809677763E-3</v>
      </c>
      <c r="G13269">
        <f>(analy__625[[#This Row],[theta]]-leap__6[[#This Row],[leap_theta]])/analy__625[[#This Row],[theta]]</f>
        <v>1.3360919351334708E-3</v>
      </c>
    </row>
    <row r="13270" spans="1:7">
      <c r="A13270">
        <v>13.268000000000001</v>
      </c>
      <c r="B13270">
        <v>0.76389973</v>
      </c>
      <c r="C13270">
        <v>1.23590358</v>
      </c>
      <c r="D13270">
        <v>0.76149772000000004</v>
      </c>
      <c r="E13270">
        <v>1.23756084</v>
      </c>
      <c r="F13270">
        <f>(analy__625[[#This Row],[r]]-leap__6[[#This Row],[leap_r]])/analy__625[[#This Row],[r]]</f>
        <v>-3.1543232985647737E-3</v>
      </c>
      <c r="G13270">
        <f>(analy__625[[#This Row],[theta]]-leap__6[[#This Row],[leap_theta]])/analy__625[[#This Row],[theta]]</f>
        <v>1.3391341632949486E-3</v>
      </c>
    </row>
    <row r="13271" spans="1:7">
      <c r="A13271">
        <v>13.269</v>
      </c>
      <c r="B13271">
        <v>0.76269922999999995</v>
      </c>
      <c r="C13271">
        <v>1.23699081</v>
      </c>
      <c r="D13271">
        <v>0.76029568000000003</v>
      </c>
      <c r="E13271">
        <v>1.23865315</v>
      </c>
      <c r="F13271">
        <f>(analy__625[[#This Row],[r]]-leap__6[[#This Row],[leap_r]])/analy__625[[#This Row],[r]]</f>
        <v>-3.1613358634366051E-3</v>
      </c>
      <c r="G13271">
        <f>(analy__625[[#This Row],[theta]]-leap__6[[#This Row],[leap_theta]])/analy__625[[#This Row],[theta]]</f>
        <v>1.3420544726342354E-3</v>
      </c>
    </row>
    <row r="13272" spans="1:7">
      <c r="A13272">
        <v>13.27</v>
      </c>
      <c r="B13272">
        <v>0.76149791</v>
      </c>
      <c r="C13272">
        <v>1.23808148</v>
      </c>
      <c r="D13272">
        <v>0.75909278000000002</v>
      </c>
      <c r="E13272">
        <v>1.2397489500000001</v>
      </c>
      <c r="F13272">
        <f>(analy__625[[#This Row],[r]]-leap__6[[#This Row],[leap_r]])/analy__625[[#This Row],[r]]</f>
        <v>-3.1684269214100253E-3</v>
      </c>
      <c r="G13272">
        <f>(analy__625[[#This Row],[theta]]-leap__6[[#This Row],[leap_theta]])/analy__625[[#This Row],[theta]]</f>
        <v>1.345006180485263E-3</v>
      </c>
    </row>
    <row r="13273" spans="1:7">
      <c r="A13273">
        <v>13.271000000000001</v>
      </c>
      <c r="B13273">
        <v>0.76029577999999998</v>
      </c>
      <c r="C13273">
        <v>1.2391756</v>
      </c>
      <c r="D13273">
        <v>0.75788902999999996</v>
      </c>
      <c r="E13273">
        <v>1.2408482599999999</v>
      </c>
      <c r="F13273">
        <f>(analy__625[[#This Row],[r]]-leap__6[[#This Row],[leap_r]])/analy__625[[#This Row],[r]]</f>
        <v>-3.1755968284697474E-3</v>
      </c>
      <c r="G13273">
        <f>(analy__625[[#This Row],[theta]]-leap__6[[#This Row],[leap_theta]])/analy__625[[#This Row],[theta]]</f>
        <v>1.3479972160333944E-3</v>
      </c>
    </row>
    <row r="13274" spans="1:7">
      <c r="A13274">
        <v>13.272</v>
      </c>
      <c r="B13274">
        <v>0.75909282</v>
      </c>
      <c r="C13274">
        <v>1.2402731899999999</v>
      </c>
      <c r="D13274">
        <v>0.75668442999999996</v>
      </c>
      <c r="E13274">
        <v>1.2419510899999999</v>
      </c>
      <c r="F13274">
        <f>(analy__625[[#This Row],[r]]-leap__6[[#This Row],[leap_r]])/analy__625[[#This Row],[r]]</f>
        <v>-3.1828195539850583E-3</v>
      </c>
      <c r="G13274">
        <f>(analy__625[[#This Row],[theta]]-leap__6[[#This Row],[leap_theta]])/analy__625[[#This Row],[theta]]</f>
        <v>1.3510193867618491E-3</v>
      </c>
    </row>
    <row r="13275" spans="1:7">
      <c r="A13275">
        <v>13.273</v>
      </c>
      <c r="B13275">
        <v>0.75788904999999995</v>
      </c>
      <c r="C13275">
        <v>1.2413742699999999</v>
      </c>
      <c r="D13275">
        <v>0.75547898999999996</v>
      </c>
      <c r="E13275">
        <v>1.2430574599999999</v>
      </c>
      <c r="F13275">
        <f>(analy__625[[#This Row],[r]]-leap__6[[#This Row],[leap_r]])/analy__625[[#This Row],[r]]</f>
        <v>-3.1901085693991195E-3</v>
      </c>
      <c r="G13275">
        <f>(analy__625[[#This Row],[theta]]-leap__6[[#This Row],[leap_theta]])/analy__625[[#This Row],[theta]]</f>
        <v>1.3540725623416127E-3</v>
      </c>
    </row>
    <row r="13276" spans="1:7">
      <c r="A13276">
        <v>13.273999999999999</v>
      </c>
      <c r="B13276">
        <v>0.75668444999999995</v>
      </c>
      <c r="C13276">
        <v>1.2424788600000001</v>
      </c>
      <c r="D13276">
        <v>0.75427272000000001</v>
      </c>
      <c r="E13276">
        <v>1.24416737</v>
      </c>
      <c r="F13276">
        <f>(analy__625[[#This Row],[r]]-leap__6[[#This Row],[leap_r]])/analy__625[[#This Row],[r]]</f>
        <v>-3.1974244010839281E-3</v>
      </c>
      <c r="G13276">
        <f>(analy__625[[#This Row],[theta]]-leap__6[[#This Row],[leap_theta]])/analy__625[[#This Row],[theta]]</f>
        <v>1.3571405589908061E-3</v>
      </c>
    </row>
    <row r="13277" spans="1:7">
      <c r="A13277">
        <v>13.275</v>
      </c>
      <c r="B13277">
        <v>0.75547902</v>
      </c>
      <c r="C13277">
        <v>1.2435869799999999</v>
      </c>
      <c r="D13277">
        <v>0.75306561000000005</v>
      </c>
      <c r="E13277">
        <v>1.2452808399999999</v>
      </c>
      <c r="F13277">
        <f>(analy__625[[#This Row],[r]]-leap__6[[#This Row],[leap_r]])/analy__625[[#This Row],[r]]</f>
        <v>-3.2047805237048988E-3</v>
      </c>
      <c r="G13277">
        <f>(analy__625[[#This Row],[theta]]-leap__6[[#This Row],[leap_theta]])/analy__625[[#This Row],[theta]]</f>
        <v>1.3602232890695138E-3</v>
      </c>
    </row>
    <row r="13278" spans="1:7">
      <c r="A13278">
        <v>13.276</v>
      </c>
      <c r="B13278">
        <v>0.75427277999999998</v>
      </c>
      <c r="C13278">
        <v>1.24469864</v>
      </c>
      <c r="D13278">
        <v>0.75185769000000002</v>
      </c>
      <c r="E13278">
        <v>1.24639788</v>
      </c>
      <c r="F13278">
        <f>(analy__625[[#This Row],[r]]-leap__6[[#This Row],[leap_r]])/analy__625[[#This Row],[r]]</f>
        <v>-3.2121637274202157E-3</v>
      </c>
      <c r="G13278">
        <f>(analy__625[[#This Row],[theta]]-leap__6[[#This Row],[leap_theta]])/analy__625[[#This Row],[theta]]</f>
        <v>1.3633206757379841E-3</v>
      </c>
    </row>
    <row r="13279" spans="1:7">
      <c r="A13279">
        <v>13.276999999999999</v>
      </c>
      <c r="B13279">
        <v>0.75306571</v>
      </c>
      <c r="C13279">
        <v>1.2458138700000001</v>
      </c>
      <c r="D13279">
        <v>0.75064894999999998</v>
      </c>
      <c r="E13279">
        <v>1.2475185099999999</v>
      </c>
      <c r="F13279">
        <f>(analy__625[[#This Row],[r]]-leap__6[[#This Row],[leap_r]])/analy__625[[#This Row],[r]]</f>
        <v>-3.2195608879490444E-3</v>
      </c>
      <c r="G13279">
        <f>(analy__625[[#This Row],[theta]]-leap__6[[#This Row],[leap_theta]])/analy__625[[#This Row],[theta]]</f>
        <v>1.3664246152145776E-3</v>
      </c>
    </row>
    <row r="13280" spans="1:7">
      <c r="A13280">
        <v>13.278</v>
      </c>
      <c r="B13280">
        <v>0.75185780999999996</v>
      </c>
      <c r="C13280">
        <v>1.24693268</v>
      </c>
      <c r="D13280">
        <v>0.74943941000000003</v>
      </c>
      <c r="E13280">
        <v>1.24864274</v>
      </c>
      <c r="F13280">
        <f>(analy__625[[#This Row],[r]]-leap__6[[#This Row],[leap_r]])/analy__625[[#This Row],[r]]</f>
        <v>-3.2269453243724288E-3</v>
      </c>
      <c r="G13280">
        <f>(analy__625[[#This Row],[theta]]-leap__6[[#This Row],[leap_theta]])/analy__625[[#This Row],[theta]]</f>
        <v>1.3695350521158341E-3</v>
      </c>
    </row>
    <row r="13281" spans="1:7">
      <c r="A13281">
        <v>13.279</v>
      </c>
      <c r="B13281">
        <v>0.75064907999999997</v>
      </c>
      <c r="C13281">
        <v>1.2480551099999999</v>
      </c>
      <c r="D13281">
        <v>0.74822906</v>
      </c>
      <c r="E13281">
        <v>1.2497705699999999</v>
      </c>
      <c r="F13281">
        <f>(analy__625[[#This Row],[r]]-leap__6[[#This Row],[leap_r]])/analy__625[[#This Row],[r]]</f>
        <v>-3.2343304067874177E-3</v>
      </c>
      <c r="G13281">
        <f>(analy__625[[#This Row],[theta]]-leap__6[[#This Row],[leap_theta]])/analy__625[[#This Row],[theta]]</f>
        <v>1.3726199361535631E-3</v>
      </c>
    </row>
    <row r="13282" spans="1:7">
      <c r="A13282">
        <v>13.28</v>
      </c>
      <c r="B13282">
        <v>0.74943952000000003</v>
      </c>
      <c r="C13282">
        <v>1.2491811500000001</v>
      </c>
      <c r="D13282">
        <v>0.74701790999999995</v>
      </c>
      <c r="E13282">
        <v>1.25090203</v>
      </c>
      <c r="F13282">
        <f>(analy__625[[#This Row],[r]]-leap__6[[#This Row],[leap_r]])/analy__625[[#This Row],[r]]</f>
        <v>-3.2417027324017898E-3</v>
      </c>
      <c r="G13282">
        <f>(analy__625[[#This Row],[theta]]-leap__6[[#This Row],[leap_theta]])/analy__625[[#This Row],[theta]]</f>
        <v>1.3757112537421694E-3</v>
      </c>
    </row>
    <row r="13283" spans="1:7">
      <c r="A13283">
        <v>13.281000000000001</v>
      </c>
      <c r="B13283">
        <v>0.74822913999999996</v>
      </c>
      <c r="C13283">
        <v>1.25031085</v>
      </c>
      <c r="D13283">
        <v>0.74580573999999999</v>
      </c>
      <c r="E13283">
        <v>1.2520373499999999</v>
      </c>
      <c r="F13283">
        <f>(analy__625[[#This Row],[r]]-leap__6[[#This Row],[leap_r]])/analy__625[[#This Row],[r]]</f>
        <v>-3.2493716125059115E-3</v>
      </c>
      <c r="G13283">
        <f>(analy__625[[#This Row],[theta]]-leap__6[[#This Row],[leap_theta]])/analy__625[[#This Row],[theta]]</f>
        <v>1.3789524729433704E-3</v>
      </c>
    </row>
    <row r="13284" spans="1:7">
      <c r="A13284">
        <v>13.282</v>
      </c>
      <c r="B13284">
        <v>0.74701792</v>
      </c>
      <c r="C13284">
        <v>1.2514442100000001</v>
      </c>
      <c r="D13284">
        <v>0.74459277999999995</v>
      </c>
      <c r="E13284">
        <v>1.25317631</v>
      </c>
      <c r="F13284">
        <f>(analy__625[[#This Row],[r]]-leap__6[[#This Row],[leap_r]])/analy__625[[#This Row],[r]]</f>
        <v>-3.257001766791303E-3</v>
      </c>
      <c r="G13284">
        <f>(analy__625[[#This Row],[theta]]-leap__6[[#This Row],[leap_theta]])/analy__625[[#This Row],[theta]]</f>
        <v>1.3821678451613111E-3</v>
      </c>
    </row>
    <row r="13285" spans="1:7">
      <c r="A13285">
        <v>13.282999999999999</v>
      </c>
      <c r="B13285">
        <v>0.74580586999999998</v>
      </c>
      <c r="C13285">
        <v>1.2525812599999999</v>
      </c>
      <c r="D13285">
        <v>0.74337929000000003</v>
      </c>
      <c r="E13285">
        <v>1.2543187200000001</v>
      </c>
      <c r="F13285">
        <f>(analy__625[[#This Row],[r]]-leap__6[[#This Row],[leap_r]])/analy__625[[#This Row],[r]]</f>
        <v>-3.2642555861355188E-3</v>
      </c>
      <c r="G13285">
        <f>(analy__625[[#This Row],[theta]]-leap__6[[#This Row],[leap_theta]])/analy__625[[#This Row],[theta]]</f>
        <v>1.3851822286445588E-3</v>
      </c>
    </row>
    <row r="13286" spans="1:7">
      <c r="A13286">
        <v>13.284000000000001</v>
      </c>
      <c r="B13286">
        <v>0.74459299000000001</v>
      </c>
      <c r="C13286">
        <v>1.2537220099999999</v>
      </c>
      <c r="D13286">
        <v>0.74216455000000003</v>
      </c>
      <c r="E13286">
        <v>1.2554652500000001</v>
      </c>
      <c r="F13286">
        <f>(analy__625[[#This Row],[r]]-leap__6[[#This Row],[leap_r]])/analy__625[[#This Row],[r]]</f>
        <v>-3.27210454878231E-3</v>
      </c>
      <c r="G13286">
        <f>(analy__625[[#This Row],[theta]]-leap__6[[#This Row],[leap_theta]])/analy__625[[#This Row],[theta]]</f>
        <v>1.388521108011668E-3</v>
      </c>
    </row>
    <row r="13287" spans="1:7">
      <c r="A13287">
        <v>13.285</v>
      </c>
      <c r="B13287">
        <v>0.74337927000000004</v>
      </c>
      <c r="C13287">
        <v>1.2548664899999999</v>
      </c>
      <c r="D13287">
        <v>0.74094928000000004</v>
      </c>
      <c r="E13287">
        <v>1.2566152500000001</v>
      </c>
      <c r="F13287">
        <f>(analy__625[[#This Row],[r]]-leap__6[[#This Row],[leap_r]])/analy__625[[#This Row],[r]]</f>
        <v>-3.2795632111282877E-3</v>
      </c>
      <c r="G13287">
        <f>(analy__625[[#This Row],[theta]]-leap__6[[#This Row],[leap_theta]])/analy__625[[#This Row],[theta]]</f>
        <v>1.3916431461420884E-3</v>
      </c>
    </row>
    <row r="13288" spans="1:7">
      <c r="A13288">
        <v>13.286</v>
      </c>
      <c r="B13288">
        <v>0.74216472</v>
      </c>
      <c r="C13288">
        <v>1.25601472</v>
      </c>
      <c r="D13288">
        <v>0.73973301999999996</v>
      </c>
      <c r="E13288">
        <v>1.25776917</v>
      </c>
      <c r="F13288">
        <f>(analy__625[[#This Row],[r]]-leap__6[[#This Row],[leap_r]])/analy__625[[#This Row],[r]]</f>
        <v>-3.2872670737343003E-3</v>
      </c>
      <c r="G13288">
        <f>(analy__625[[#This Row],[theta]]-leap__6[[#This Row],[leap_theta]])/analy__625[[#This Row],[theta]]</f>
        <v>1.3948902881758209E-3</v>
      </c>
    </row>
    <row r="13289" spans="1:7">
      <c r="A13289">
        <v>13.287000000000001</v>
      </c>
      <c r="B13289">
        <v>0.74094932000000002</v>
      </c>
      <c r="C13289">
        <v>1.2571667200000001</v>
      </c>
      <c r="D13289">
        <v>0.73851601</v>
      </c>
      <c r="E13289">
        <v>1.25892681</v>
      </c>
      <c r="F13289">
        <f>(analy__625[[#This Row],[r]]-leap__6[[#This Row],[leap_r]])/analy__625[[#This Row],[r]]</f>
        <v>-3.2948642508102456E-3</v>
      </c>
      <c r="G13289">
        <f>(analy__625[[#This Row],[theta]]-leap__6[[#This Row],[leap_theta]])/analy__625[[#This Row],[theta]]</f>
        <v>1.3980876298915908E-3</v>
      </c>
    </row>
    <row r="13290" spans="1:7">
      <c r="A13290">
        <v>13.288</v>
      </c>
      <c r="B13290">
        <v>0.73973310000000003</v>
      </c>
      <c r="C13290">
        <v>1.2583225200000001</v>
      </c>
      <c r="D13290">
        <v>0.73729802</v>
      </c>
      <c r="E13290">
        <v>1.26008841</v>
      </c>
      <c r="F13290">
        <f>(analy__625[[#This Row],[r]]-leap__6[[#This Row],[leap_r]])/analy__625[[#This Row],[r]]</f>
        <v>-3.302707906363337E-3</v>
      </c>
      <c r="G13290">
        <f>(analy__625[[#This Row],[theta]]-leap__6[[#This Row],[leap_theta]])/analy__625[[#This Row],[theta]]</f>
        <v>1.4014016683162229E-3</v>
      </c>
    </row>
    <row r="13291" spans="1:7">
      <c r="A13291">
        <v>13.289</v>
      </c>
      <c r="B13291">
        <v>0.73851602999999999</v>
      </c>
      <c r="C13291">
        <v>1.2594821199999999</v>
      </c>
      <c r="D13291">
        <v>0.73607929000000005</v>
      </c>
      <c r="E13291">
        <v>1.2612537500000001</v>
      </c>
      <c r="F13291">
        <f>(analy__625[[#This Row],[r]]-leap__6[[#This Row],[leap_r]])/analy__625[[#This Row],[r]]</f>
        <v>-3.3104314074641839E-3</v>
      </c>
      <c r="G13291">
        <f>(analy__625[[#This Row],[theta]]-leap__6[[#This Row],[leap_theta]])/analy__625[[#This Row],[theta]]</f>
        <v>1.4046578652393579E-3</v>
      </c>
    </row>
    <row r="13292" spans="1:7">
      <c r="A13292">
        <v>13.29</v>
      </c>
      <c r="B13292">
        <v>0.73729811999999995</v>
      </c>
      <c r="C13292">
        <v>1.2606455599999999</v>
      </c>
      <c r="D13292">
        <v>0.73485959999999995</v>
      </c>
      <c r="E13292">
        <v>1.26242308</v>
      </c>
      <c r="F13292">
        <f>(analy__625[[#This Row],[r]]-leap__6[[#This Row],[leap_r]])/analy__625[[#This Row],[r]]</f>
        <v>-3.3183481579338418E-3</v>
      </c>
      <c r="G13292">
        <f>(analy__625[[#This Row],[theta]]-leap__6[[#This Row],[leap_theta]])/analy__625[[#This Row],[theta]]</f>
        <v>1.4080224198690092E-3</v>
      </c>
    </row>
    <row r="13293" spans="1:7">
      <c r="A13293">
        <v>13.291</v>
      </c>
      <c r="B13293">
        <v>0.73607937000000001</v>
      </c>
      <c r="C13293">
        <v>1.26181286</v>
      </c>
      <c r="D13293">
        <v>0.73363919</v>
      </c>
      <c r="E13293">
        <v>1.26359618</v>
      </c>
      <c r="F13293">
        <f>(analy__625[[#This Row],[r]]-leap__6[[#This Row],[leap_r]])/analy__625[[#This Row],[r]]</f>
        <v>-3.3261309282019325E-3</v>
      </c>
      <c r="G13293">
        <f>(analy__625[[#This Row],[theta]]-leap__6[[#This Row],[leap_theta]])/analy__625[[#This Row],[theta]]</f>
        <v>1.4113053111635093E-3</v>
      </c>
    </row>
    <row r="13294" spans="1:7">
      <c r="A13294">
        <v>13.292</v>
      </c>
      <c r="B13294">
        <v>0.73485977000000002</v>
      </c>
      <c r="C13294">
        <v>1.2629840299999999</v>
      </c>
      <c r="D13294">
        <v>0.73241805000000004</v>
      </c>
      <c r="E13294">
        <v>1.2647730699999999</v>
      </c>
      <c r="F13294">
        <f>(analy__625[[#This Row],[r]]-leap__6[[#This Row],[leap_r]])/analy__625[[#This Row],[r]]</f>
        <v>-3.3337791169947006E-3</v>
      </c>
      <c r="G13294">
        <f>(analy__625[[#This Row],[theta]]-leap__6[[#This Row],[leap_theta]])/analy__625[[#This Row],[theta]]</f>
        <v>1.4145146211881469E-3</v>
      </c>
    </row>
    <row r="13295" spans="1:7">
      <c r="A13295">
        <v>13.292999999999999</v>
      </c>
      <c r="B13295">
        <v>0.73363933999999997</v>
      </c>
      <c r="C13295">
        <v>1.2641591000000001</v>
      </c>
      <c r="D13295">
        <v>0.73119573999999998</v>
      </c>
      <c r="E13295">
        <v>1.2659542100000001</v>
      </c>
      <c r="F13295">
        <f>(analy__625[[#This Row],[r]]-leap__6[[#This Row],[leap_r]])/analy__625[[#This Row],[r]]</f>
        <v>-3.3419231900885943E-3</v>
      </c>
      <c r="G13295">
        <f>(analy__625[[#This Row],[theta]]-leap__6[[#This Row],[leap_theta]])/analy__625[[#This Row],[theta]]</f>
        <v>1.4179896759456952E-3</v>
      </c>
    </row>
    <row r="13296" spans="1:7">
      <c r="A13296">
        <v>13.294</v>
      </c>
      <c r="B13296">
        <v>0.73241805999999998</v>
      </c>
      <c r="C13296">
        <v>1.2653380999999999</v>
      </c>
      <c r="D13296">
        <v>0.72997296</v>
      </c>
      <c r="E13296">
        <v>1.2671389399999999</v>
      </c>
      <c r="F13296">
        <f>(analy__625[[#This Row],[r]]-leap__6[[#This Row],[leap_r]])/analy__625[[#This Row],[r]]</f>
        <v>-3.3495761267649938E-3</v>
      </c>
      <c r="G13296">
        <f>(analy__625[[#This Row],[theta]]-leap__6[[#This Row],[leap_theta]])/analy__625[[#This Row],[theta]]</f>
        <v>1.4211859040493427E-3</v>
      </c>
    </row>
    <row r="13297" spans="1:7">
      <c r="A13297">
        <v>13.295</v>
      </c>
      <c r="B13297">
        <v>0.73119593000000005</v>
      </c>
      <c r="C13297">
        <v>1.26652104</v>
      </c>
      <c r="D13297">
        <v>0.72874901999999997</v>
      </c>
      <c r="E13297">
        <v>1.2683279599999999</v>
      </c>
      <c r="F13297">
        <f>(analy__625[[#This Row],[r]]-leap__6[[#This Row],[leap_r]])/analy__625[[#This Row],[r]]</f>
        <v>-3.3576854758584512E-3</v>
      </c>
      <c r="G13297">
        <f>(analy__625[[#This Row],[theta]]-leap__6[[#This Row],[leap_theta]])/analy__625[[#This Row],[theta]]</f>
        <v>1.4246472970602447E-3</v>
      </c>
    </row>
    <row r="13298" spans="1:7">
      <c r="A13298">
        <v>13.295999999999999</v>
      </c>
      <c r="B13298">
        <v>0.72997294999999995</v>
      </c>
      <c r="C13298">
        <v>1.26770794</v>
      </c>
      <c r="D13298">
        <v>0.72752437999999997</v>
      </c>
      <c r="E13298">
        <v>1.2695208200000001</v>
      </c>
      <c r="F13298">
        <f>(analy__625[[#This Row],[r]]-leap__6[[#This Row],[leap_r]])/analy__625[[#This Row],[r]]</f>
        <v>-3.3656191700407118E-3</v>
      </c>
      <c r="G13298">
        <f>(analy__625[[#This Row],[theta]]-leap__6[[#This Row],[leap_theta]])/analy__625[[#This Row],[theta]]</f>
        <v>1.4280033627176965E-3</v>
      </c>
    </row>
    <row r="13299" spans="1:7">
      <c r="A13299">
        <v>13.297000000000001</v>
      </c>
      <c r="B13299">
        <v>0.72874912999999997</v>
      </c>
      <c r="C13299">
        <v>1.2688988400000001</v>
      </c>
      <c r="D13299">
        <v>0.72629882999999995</v>
      </c>
      <c r="E13299">
        <v>1.2707177700000001</v>
      </c>
      <c r="F13299">
        <f>(analy__625[[#This Row],[r]]-leap__6[[#This Row],[leap_r]])/analy__625[[#This Row],[r]]</f>
        <v>-3.3736802247086319E-3</v>
      </c>
      <c r="G13299">
        <f>(analy__625[[#This Row],[theta]]-leap__6[[#This Row],[leap_theta]])/analy__625[[#This Row],[theta]]</f>
        <v>1.4314193465634751E-3</v>
      </c>
    </row>
    <row r="13300" spans="1:7">
      <c r="A13300">
        <v>13.298</v>
      </c>
      <c r="B13300">
        <v>0.72752446000000004</v>
      </c>
      <c r="C13300">
        <v>1.27009375</v>
      </c>
      <c r="D13300">
        <v>0.72507237000000002</v>
      </c>
      <c r="E13300">
        <v>1.2719188299999999</v>
      </c>
      <c r="F13300">
        <f>(analy__625[[#This Row],[r]]-leap__6[[#This Row],[leap_r]])/analy__625[[#This Row],[r]]</f>
        <v>-3.3818555242975507E-3</v>
      </c>
      <c r="G13300">
        <f>(analy__625[[#This Row],[theta]]-leap__6[[#This Row],[leap_theta]])/analy__625[[#This Row],[theta]]</f>
        <v>1.4349028860591076E-3</v>
      </c>
    </row>
    <row r="13301" spans="1:7">
      <c r="A13301">
        <v>13.298999999999999</v>
      </c>
      <c r="B13301">
        <v>0.72629893000000001</v>
      </c>
      <c r="C13301">
        <v>1.2712926899999999</v>
      </c>
      <c r="D13301">
        <v>0.72384525</v>
      </c>
      <c r="E13301">
        <v>1.27312377</v>
      </c>
      <c r="F13301">
        <f>(analy__625[[#This Row],[r]]-leap__6[[#This Row],[leap_r]])/analy__625[[#This Row],[r]]</f>
        <v>-3.3897853166820029E-3</v>
      </c>
      <c r="G13301">
        <f>(analy__625[[#This Row],[theta]]-leap__6[[#This Row],[leap_theta]])/analy__625[[#This Row],[theta]]</f>
        <v>1.4382576487438421E-3</v>
      </c>
    </row>
    <row r="13302" spans="1:7">
      <c r="A13302">
        <v>13.3</v>
      </c>
      <c r="B13302">
        <v>0.72507255999999998</v>
      </c>
      <c r="C13302">
        <v>1.2724956999999999</v>
      </c>
      <c r="D13302">
        <v>0.72261723</v>
      </c>
      <c r="E13302">
        <v>1.27433285</v>
      </c>
      <c r="F13302">
        <f>(analy__625[[#This Row],[r]]-leap__6[[#This Row],[leap_r]])/analy__625[[#This Row],[r]]</f>
        <v>-3.3978293044576004E-3</v>
      </c>
      <c r="G13302">
        <f>(analy__625[[#This Row],[theta]]-leap__6[[#This Row],[leap_theta]])/analy__625[[#This Row],[theta]]</f>
        <v>1.4416563145178791E-3</v>
      </c>
    </row>
    <row r="13303" spans="1:7">
      <c r="A13303">
        <v>13.301</v>
      </c>
      <c r="B13303">
        <v>0.72384532999999995</v>
      </c>
      <c r="C13303">
        <v>1.27370278</v>
      </c>
      <c r="D13303">
        <v>0.72138831999999997</v>
      </c>
      <c r="E13303">
        <v>1.27554608</v>
      </c>
      <c r="F13303">
        <f>(analy__625[[#This Row],[r]]-leap__6[[#This Row],[leap_r]])/analy__625[[#This Row],[r]]</f>
        <v>-3.4059464672230649E-3</v>
      </c>
      <c r="G13303">
        <f>(analy__625[[#This Row],[theta]]-leap__6[[#This Row],[leap_theta]])/analy__625[[#This Row],[theta]]</f>
        <v>1.4451065538925822E-3</v>
      </c>
    </row>
    <row r="13304" spans="1:7">
      <c r="A13304">
        <v>13.302</v>
      </c>
      <c r="B13304">
        <v>0.72261724999999999</v>
      </c>
      <c r="C13304">
        <v>1.27491398</v>
      </c>
      <c r="D13304">
        <v>0.72015852999999996</v>
      </c>
      <c r="E13304">
        <v>1.2767634699999999</v>
      </c>
      <c r="F13304">
        <f>(analy__625[[#This Row],[r]]-leap__6[[#This Row],[leap_r]])/analy__625[[#This Row],[r]]</f>
        <v>-3.4141371622717922E-3</v>
      </c>
      <c r="G13304">
        <f>(analy__625[[#This Row],[theta]]-leap__6[[#This Row],[leap_theta]])/analy__625[[#This Row],[theta]]</f>
        <v>1.4485768456391523E-3</v>
      </c>
    </row>
    <row r="13305" spans="1:7">
      <c r="A13305">
        <v>13.303000000000001</v>
      </c>
      <c r="B13305">
        <v>0.72138831000000003</v>
      </c>
      <c r="C13305">
        <v>1.2761293</v>
      </c>
      <c r="D13305">
        <v>0.71892787000000002</v>
      </c>
      <c r="E13305">
        <v>1.2779850399999999</v>
      </c>
      <c r="F13305">
        <f>(analy__625[[#This Row],[r]]-leap__6[[#This Row],[leap_r]])/analy__625[[#This Row],[r]]</f>
        <v>-3.4223739302247499E-3</v>
      </c>
      <c r="G13305">
        <f>(analy__625[[#This Row],[theta]]-leap__6[[#This Row],[leap_theta]])/analy__625[[#This Row],[theta]]</f>
        <v>1.4520827254753184E-3</v>
      </c>
    </row>
    <row r="13306" spans="1:7">
      <c r="A13306">
        <v>13.304</v>
      </c>
      <c r="B13306">
        <v>0.72015852000000002</v>
      </c>
      <c r="C13306">
        <v>1.2773487800000001</v>
      </c>
      <c r="D13306">
        <v>0.71769634999999998</v>
      </c>
      <c r="E13306">
        <v>1.2792108099999999</v>
      </c>
      <c r="F13306">
        <f>(analy__625[[#This Row],[r]]-leap__6[[#This Row],[leap_r]])/analy__625[[#This Row],[r]]</f>
        <v>-3.4306569902439123E-3</v>
      </c>
      <c r="G13306">
        <f>(analy__625[[#This Row],[theta]]-leap__6[[#This Row],[leap_theta]])/analy__625[[#This Row],[theta]]</f>
        <v>1.4556083996818696E-3</v>
      </c>
    </row>
    <row r="13307" spans="1:7">
      <c r="A13307">
        <v>13.305</v>
      </c>
      <c r="B13307">
        <v>0.71892787000000002</v>
      </c>
      <c r="C13307">
        <v>1.2785724300000001</v>
      </c>
      <c r="D13307">
        <v>0.71646396999999995</v>
      </c>
      <c r="E13307">
        <v>1.2804407900000001</v>
      </c>
      <c r="F13307">
        <f>(analy__625[[#This Row],[r]]-leap__6[[#This Row],[leap_r]])/analy__625[[#This Row],[r]]</f>
        <v>-3.4389726534330462E-3</v>
      </c>
      <c r="G13307">
        <f>(analy__625[[#This Row],[theta]]-leap__6[[#This Row],[leap_theta]])/analy__625[[#This Row],[theta]]</f>
        <v>1.4591537653217165E-3</v>
      </c>
    </row>
    <row r="13308" spans="1:7">
      <c r="A13308">
        <v>13.305999999999999</v>
      </c>
      <c r="B13308">
        <v>0.71769636000000003</v>
      </c>
      <c r="C13308">
        <v>1.2798002900000001</v>
      </c>
      <c r="D13308">
        <v>0.71523073999999998</v>
      </c>
      <c r="E13308">
        <v>1.2816750100000001</v>
      </c>
      <c r="F13308">
        <f>(analy__625[[#This Row],[r]]-leap__6[[#This Row],[leap_r]])/analy__625[[#This Row],[r]]</f>
        <v>-3.4473070886187822E-3</v>
      </c>
      <c r="G13308">
        <f>(analy__625[[#This Row],[theta]]-leap__6[[#This Row],[leap_theta]])/analy__625[[#This Row],[theta]]</f>
        <v>1.4627108942383111E-3</v>
      </c>
    </row>
    <row r="13309" spans="1:7">
      <c r="A13309">
        <v>13.307</v>
      </c>
      <c r="B13309">
        <v>0.71646399000000005</v>
      </c>
      <c r="C13309">
        <v>1.2810323800000001</v>
      </c>
      <c r="D13309">
        <v>0.71399667</v>
      </c>
      <c r="E13309">
        <v>1.2829134600000001</v>
      </c>
      <c r="F13309">
        <f>(analy__625[[#This Row],[r]]-leap__6[[#This Row],[leap_r]])/analy__625[[#This Row],[r]]</f>
        <v>-3.4556463687709506E-3</v>
      </c>
      <c r="G13309">
        <f>(analy__625[[#This Row],[theta]]-leap__6[[#This Row],[leap_theta]])/analy__625[[#This Row],[theta]]</f>
        <v>1.4662563443679042E-3</v>
      </c>
    </row>
    <row r="13310" spans="1:7">
      <c r="A13310">
        <v>13.308</v>
      </c>
      <c r="B13310">
        <v>0.71523077000000002</v>
      </c>
      <c r="C13310">
        <v>1.28226872</v>
      </c>
      <c r="D13310">
        <v>0.71276152999999998</v>
      </c>
      <c r="E13310">
        <v>1.28415642</v>
      </c>
      <c r="F13310">
        <f>(analy__625[[#This Row],[r]]-leap__6[[#This Row],[leap_r]])/analy__625[[#This Row],[r]]</f>
        <v>-3.4643283848386701E-3</v>
      </c>
      <c r="G13310">
        <f>(analy__625[[#This Row],[theta]]-leap__6[[#This Row],[leap_theta]])/analy__625[[#This Row],[theta]]</f>
        <v>1.4699922615345697E-3</v>
      </c>
    </row>
    <row r="13311" spans="1:7">
      <c r="A13311">
        <v>13.308999999999999</v>
      </c>
      <c r="B13311">
        <v>0.71399668000000005</v>
      </c>
      <c r="C13311">
        <v>1.28350933</v>
      </c>
      <c r="D13311">
        <v>0.71152579999999999</v>
      </c>
      <c r="E13311">
        <v>1.28540341</v>
      </c>
      <c r="F13311">
        <f>(analy__625[[#This Row],[r]]-leap__6[[#This Row],[leap_r]])/analy__625[[#This Row],[r]]</f>
        <v>-3.4726499025053825E-3</v>
      </c>
      <c r="G13311">
        <f>(analy__625[[#This Row],[theta]]-leap__6[[#This Row],[leap_theta]])/analy__625[[#This Row],[theta]]</f>
        <v>1.4735296213350018E-3</v>
      </c>
    </row>
    <row r="13312" spans="1:7">
      <c r="A13312">
        <v>13.31</v>
      </c>
      <c r="B13312">
        <v>0.71276172000000004</v>
      </c>
      <c r="C13312">
        <v>1.28475425</v>
      </c>
      <c r="D13312">
        <v>0.71028902000000005</v>
      </c>
      <c r="E13312">
        <v>1.28665494</v>
      </c>
      <c r="F13312">
        <f>(analy__625[[#This Row],[r]]-leap__6[[#This Row],[leap_r]])/analy__625[[#This Row],[r]]</f>
        <v>-3.481258938790852E-3</v>
      </c>
      <c r="G13312">
        <f>(analy__625[[#This Row],[theta]]-leap__6[[#This Row],[leap_theta]])/analy__625[[#This Row],[theta]]</f>
        <v>1.4772336707462826E-3</v>
      </c>
    </row>
    <row r="13313" spans="1:7">
      <c r="A13313">
        <v>13.311</v>
      </c>
      <c r="B13313">
        <v>0.71152590999999998</v>
      </c>
      <c r="C13313">
        <v>1.2860035000000001</v>
      </c>
      <c r="D13313">
        <v>0.70905165999999997</v>
      </c>
      <c r="E13313">
        <v>1.2879105399999999</v>
      </c>
      <c r="F13313">
        <f>(analy__625[[#This Row],[r]]-leap__6[[#This Row],[leap_r]])/analy__625[[#This Row],[r]]</f>
        <v>-3.4895200724866949E-3</v>
      </c>
      <c r="G13313">
        <f>(analy__625[[#This Row],[theta]]-leap__6[[#This Row],[leap_theta]])/analy__625[[#This Row],[theta]]</f>
        <v>1.4807239639485054E-3</v>
      </c>
    </row>
    <row r="13314" spans="1:7">
      <c r="A13314">
        <v>13.311999999999999</v>
      </c>
      <c r="B13314">
        <v>0.71028922999999999</v>
      </c>
      <c r="C13314">
        <v>1.2872570999999999</v>
      </c>
      <c r="D13314">
        <v>0.70781326</v>
      </c>
      <c r="E13314">
        <v>1.2891706999999999</v>
      </c>
      <c r="F13314">
        <f>(analy__625[[#This Row],[r]]-leap__6[[#This Row],[leap_r]])/analy__625[[#This Row],[r]]</f>
        <v>-3.4980554051784706E-3</v>
      </c>
      <c r="G13314">
        <f>(analy__625[[#This Row],[theta]]-leap__6[[#This Row],[leap_theta]])/analy__625[[#This Row],[theta]]</f>
        <v>1.4843651038609238E-3</v>
      </c>
    </row>
    <row r="13315" spans="1:7">
      <c r="A13315">
        <v>13.313000000000001</v>
      </c>
      <c r="B13315">
        <v>0.70905167999999996</v>
      </c>
      <c r="C13315">
        <v>1.28851509</v>
      </c>
      <c r="D13315">
        <v>0.70657384000000001</v>
      </c>
      <c r="E13315">
        <v>1.29043544</v>
      </c>
      <c r="F13315">
        <f>(analy__625[[#This Row],[r]]-leap__6[[#This Row],[leap_r]])/analy__625[[#This Row],[r]]</f>
        <v>-3.5068380114383424E-3</v>
      </c>
      <c r="G13315">
        <f>(analy__625[[#This Row],[theta]]-leap__6[[#This Row],[leap_theta]])/analy__625[[#This Row],[theta]]</f>
        <v>1.4881410882515867E-3</v>
      </c>
    </row>
    <row r="13316" spans="1:7">
      <c r="A13316">
        <v>13.314</v>
      </c>
      <c r="B13316">
        <v>0.70781327000000005</v>
      </c>
      <c r="C13316">
        <v>1.28977747</v>
      </c>
      <c r="D13316">
        <v>0.70533363000000004</v>
      </c>
      <c r="E13316">
        <v>1.29170455</v>
      </c>
      <c r="F13316">
        <f>(analy__625[[#This Row],[r]]-leap__6[[#This Row],[leap_r]])/analy__625[[#This Row],[r]]</f>
        <v>-3.5155561772944317E-3</v>
      </c>
      <c r="G13316">
        <f>(analy__625[[#This Row],[theta]]-leap__6[[#This Row],[leap_theta]])/analy__625[[#This Row],[theta]]</f>
        <v>1.4918891475608489E-3</v>
      </c>
    </row>
    <row r="13317" spans="1:7">
      <c r="A13317">
        <v>13.315</v>
      </c>
      <c r="B13317">
        <v>0.70657398000000005</v>
      </c>
      <c r="C13317">
        <v>1.2910442900000001</v>
      </c>
      <c r="D13317">
        <v>0.70409264000000005</v>
      </c>
      <c r="E13317">
        <v>1.29297803</v>
      </c>
      <c r="F13317">
        <f>(analy__625[[#This Row],[r]]-leap__6[[#This Row],[leap_r]])/analy__625[[#This Row],[r]]</f>
        <v>-3.5241669334876136E-3</v>
      </c>
      <c r="G13317">
        <f>(analy__625[[#This Row],[theta]]-leap__6[[#This Row],[leap_theta]])/analy__625[[#This Row],[theta]]</f>
        <v>1.4955706555972231E-3</v>
      </c>
    </row>
    <row r="13318" spans="1:7">
      <c r="A13318">
        <v>13.316000000000001</v>
      </c>
      <c r="B13318">
        <v>0.70533383000000005</v>
      </c>
      <c r="C13318">
        <v>1.29231557</v>
      </c>
      <c r="D13318">
        <v>0.70285087999999996</v>
      </c>
      <c r="E13318">
        <v>1.29425591</v>
      </c>
      <c r="F13318">
        <f>(analy__625[[#This Row],[r]]-leap__6[[#This Row],[leap_r]])/analy__625[[#This Row],[r]]</f>
        <v>-3.5326839172486984E-3</v>
      </c>
      <c r="G13318">
        <f>(analy__625[[#This Row],[theta]]-leap__6[[#This Row],[leap_theta]])/analy__625[[#This Row],[theta]]</f>
        <v>1.4991934632154664E-3</v>
      </c>
    </row>
    <row r="13319" spans="1:7">
      <c r="A13319">
        <v>13.317</v>
      </c>
      <c r="B13319">
        <v>0.70409281000000001</v>
      </c>
      <c r="C13319">
        <v>1.2935913299999999</v>
      </c>
      <c r="D13319">
        <v>0.70160813</v>
      </c>
      <c r="E13319">
        <v>1.2955384400000001</v>
      </c>
      <c r="F13319">
        <f>(analy__625[[#This Row],[r]]-leap__6[[#This Row],[leap_r]])/analy__625[[#This Row],[r]]</f>
        <v>-3.5414070814715573E-3</v>
      </c>
      <c r="G13319">
        <f>(analy__625[[#This Row],[theta]]-leap__6[[#This Row],[leap_theta]])/analy__625[[#This Row],[theta]]</f>
        <v>1.5029349495798369E-3</v>
      </c>
    </row>
    <row r="13320" spans="1:7">
      <c r="A13320">
        <v>13.318</v>
      </c>
      <c r="B13320">
        <v>0.70285092000000005</v>
      </c>
      <c r="C13320">
        <v>1.29487161</v>
      </c>
      <c r="D13320">
        <v>0.7003644</v>
      </c>
      <c r="E13320">
        <v>1.29682564</v>
      </c>
      <c r="F13320">
        <f>(analy__625[[#This Row],[r]]-leap__6[[#This Row],[leap_r]])/analy__625[[#This Row],[r]]</f>
        <v>-3.550323231734862E-3</v>
      </c>
      <c r="G13320">
        <f>(analy__625[[#This Row],[theta]]-leap__6[[#This Row],[leap_theta]])/analy__625[[#This Row],[theta]]</f>
        <v>1.5067792768193964E-3</v>
      </c>
    </row>
    <row r="13321" spans="1:7">
      <c r="A13321">
        <v>13.319000000000001</v>
      </c>
      <c r="B13321">
        <v>0.70160816000000004</v>
      </c>
      <c r="C13321">
        <v>1.29615642</v>
      </c>
      <c r="D13321">
        <v>0.69911990999999996</v>
      </c>
      <c r="E13321">
        <v>1.29811729</v>
      </c>
      <c r="F13321">
        <f>(analy__625[[#This Row],[r]]-leap__6[[#This Row],[leap_r]])/analy__625[[#This Row],[r]]</f>
        <v>-3.5591176340551952E-3</v>
      </c>
      <c r="G13321">
        <f>(analy__625[[#This Row],[theta]]-leap__6[[#This Row],[leap_theta]])/analy__625[[#This Row],[theta]]</f>
        <v>1.5105491738731894E-3</v>
      </c>
    </row>
    <row r="13322" spans="1:7">
      <c r="A13322">
        <v>13.32</v>
      </c>
      <c r="B13322">
        <v>0.70036452000000005</v>
      </c>
      <c r="C13322">
        <v>1.2974458099999999</v>
      </c>
      <c r="D13322">
        <v>0.69787445999999997</v>
      </c>
      <c r="E13322">
        <v>1.29941364</v>
      </c>
      <c r="F13322">
        <f>(analy__625[[#This Row],[r]]-leap__6[[#This Row],[leap_r]])/analy__625[[#This Row],[r]]</f>
        <v>-3.5680629435845407E-3</v>
      </c>
      <c r="G13322">
        <f>(analy__625[[#This Row],[theta]]-leap__6[[#This Row],[leap_theta]])/analy__625[[#This Row],[theta]]</f>
        <v>1.514398448210929E-3</v>
      </c>
    </row>
    <row r="13323" spans="1:7">
      <c r="A13323">
        <v>13.321</v>
      </c>
      <c r="B13323">
        <v>0.69912001000000001</v>
      </c>
      <c r="C13323">
        <v>1.29873978</v>
      </c>
      <c r="D13323">
        <v>0.69662827999999999</v>
      </c>
      <c r="E13323">
        <v>1.30071447</v>
      </c>
      <c r="F13323">
        <f>(analy__625[[#This Row],[r]]-leap__6[[#This Row],[leap_r]])/analy__625[[#This Row],[r]]</f>
        <v>-3.5768430187761331E-3</v>
      </c>
      <c r="G13323">
        <f>(analy__625[[#This Row],[theta]]-leap__6[[#This Row],[leap_theta]])/analy__625[[#This Row],[theta]]</f>
        <v>1.5181579397667083E-3</v>
      </c>
    </row>
    <row r="13324" spans="1:7">
      <c r="A13324">
        <v>13.321999999999999</v>
      </c>
      <c r="B13324">
        <v>0.69787462</v>
      </c>
      <c r="C13324">
        <v>1.3000383799999999</v>
      </c>
      <c r="D13324">
        <v>0.69538115</v>
      </c>
      <c r="E13324">
        <v>1.3020200500000001</v>
      </c>
      <c r="F13324">
        <f>(analy__625[[#This Row],[r]]-leap__6[[#This Row],[leap_r]])/analy__625[[#This Row],[r]]</f>
        <v>-3.5857601259395621E-3</v>
      </c>
      <c r="G13324">
        <f>(analy__625[[#This Row],[theta]]-leap__6[[#This Row],[leap_theta]])/analy__625[[#This Row],[theta]]</f>
        <v>1.5219965314667446E-3</v>
      </c>
    </row>
    <row r="13325" spans="1:7">
      <c r="A13325">
        <v>13.323</v>
      </c>
      <c r="B13325">
        <v>0.69662835999999995</v>
      </c>
      <c r="C13325">
        <v>1.30134163</v>
      </c>
      <c r="D13325">
        <v>0.69413307000000002</v>
      </c>
      <c r="E13325">
        <v>1.3033303899999999</v>
      </c>
      <c r="F13325">
        <f>(analy__625[[#This Row],[r]]-leap__6[[#This Row],[leap_r]])/analy__625[[#This Row],[r]]</f>
        <v>-3.5948294467513667E-3</v>
      </c>
      <c r="G13325">
        <f>(analy__625[[#This Row],[theta]]-leap__6[[#This Row],[leap_theta]])/analy__625[[#This Row],[theta]]</f>
        <v>1.5259062592716209E-3</v>
      </c>
    </row>
    <row r="13326" spans="1:7">
      <c r="A13326">
        <v>13.324</v>
      </c>
      <c r="B13326">
        <v>0.69538120999999997</v>
      </c>
      <c r="C13326">
        <v>1.3026495600000001</v>
      </c>
      <c r="D13326">
        <v>0.69288406000000002</v>
      </c>
      <c r="E13326">
        <v>1.3046455100000001</v>
      </c>
      <c r="F13326">
        <f>(analy__625[[#This Row],[r]]-leap__6[[#This Row],[leap_r]])/analy__625[[#This Row],[r]]</f>
        <v>-3.6039940073090263E-3</v>
      </c>
      <c r="G13326">
        <f>(analy__625[[#This Row],[theta]]-leap__6[[#This Row],[leap_theta]])/analy__625[[#This Row],[theta]]</f>
        <v>1.529879177677903E-3</v>
      </c>
    </row>
    <row r="13327" spans="1:7">
      <c r="A13327">
        <v>13.324999999999999</v>
      </c>
      <c r="B13327">
        <v>0.69413318999999996</v>
      </c>
      <c r="C13327">
        <v>1.3039622</v>
      </c>
      <c r="D13327">
        <v>0.69163436</v>
      </c>
      <c r="E13327">
        <v>1.3059651800000001</v>
      </c>
      <c r="F13327">
        <f>(analy__625[[#This Row],[r]]-leap__6[[#This Row],[leap_r]])/analy__625[[#This Row],[r]]</f>
        <v>-3.6129350195961227E-3</v>
      </c>
      <c r="G13327">
        <f>(analy__625[[#This Row],[theta]]-leap__6[[#This Row],[leap_theta]])/analy__625[[#This Row],[theta]]</f>
        <v>1.5337162358341732E-3</v>
      </c>
    </row>
    <row r="13328" spans="1:7">
      <c r="A13328">
        <v>13.326000000000001</v>
      </c>
      <c r="B13328">
        <v>0.69288430000000001</v>
      </c>
      <c r="C13328">
        <v>1.3052795699999999</v>
      </c>
      <c r="D13328">
        <v>0.69038374000000002</v>
      </c>
      <c r="E13328">
        <v>1.3072896700000001</v>
      </c>
      <c r="F13328">
        <f>(analy__625[[#This Row],[r]]-leap__6[[#This Row],[leap_r]])/analy__625[[#This Row],[r]]</f>
        <v>-3.6219856510525364E-3</v>
      </c>
      <c r="G13328">
        <f>(analy__625[[#This Row],[theta]]-leap__6[[#This Row],[leap_theta]])/analy__625[[#This Row],[theta]]</f>
        <v>1.5376087229390604E-3</v>
      </c>
    </row>
    <row r="13329" spans="1:7">
      <c r="A13329">
        <v>13.327</v>
      </c>
      <c r="B13329">
        <v>0.69163452000000003</v>
      </c>
      <c r="C13329">
        <v>1.30660171</v>
      </c>
      <c r="D13329">
        <v>0.68913221000000002</v>
      </c>
      <c r="E13329">
        <v>1.308619</v>
      </c>
      <c r="F13329">
        <f>(analy__625[[#This Row],[r]]-leap__6[[#This Row],[leap_r]])/analy__625[[#This Row],[r]]</f>
        <v>-3.6311029490262944E-3</v>
      </c>
      <c r="G13329">
        <f>(analy__625[[#This Row],[theta]]-leap__6[[#This Row],[leap_theta]])/analy__625[[#This Row],[theta]]</f>
        <v>1.5415411208303941E-3</v>
      </c>
    </row>
    <row r="13330" spans="1:7">
      <c r="A13330">
        <v>13.327999999999999</v>
      </c>
      <c r="B13330">
        <v>0.69038385999999996</v>
      </c>
      <c r="C13330">
        <v>1.3079286400000001</v>
      </c>
      <c r="D13330">
        <v>0.68787978000000005</v>
      </c>
      <c r="E13330">
        <v>1.3099531799999999</v>
      </c>
      <c r="F13330">
        <f>(analy__625[[#This Row],[r]]-leap__6[[#This Row],[leap_r]])/analy__625[[#This Row],[r]]</f>
        <v>-3.6402872606604432E-3</v>
      </c>
      <c r="G13330">
        <f>(analy__625[[#This Row],[theta]]-leap__6[[#This Row],[leap_theta]])/analy__625[[#This Row],[theta]]</f>
        <v>1.5455056187579565E-3</v>
      </c>
    </row>
    <row r="13331" spans="1:7">
      <c r="A13331">
        <v>13.329000000000001</v>
      </c>
      <c r="B13331">
        <v>0.68913230999999997</v>
      </c>
      <c r="C13331">
        <v>1.3092604000000001</v>
      </c>
      <c r="D13331">
        <v>0.68662646000000005</v>
      </c>
      <c r="E13331">
        <v>1.31129224</v>
      </c>
      <c r="F13331">
        <f>(analy__625[[#This Row],[r]]-leap__6[[#This Row],[leap_r]])/analy__625[[#This Row],[r]]</f>
        <v>-3.6495098077052265E-3</v>
      </c>
      <c r="G13331">
        <f>(analy__625[[#This Row],[theta]]-leap__6[[#This Row],[leap_theta]])/analy__625[[#This Row],[theta]]</f>
        <v>1.5494944132361341E-3</v>
      </c>
    </row>
    <row r="13332" spans="1:7">
      <c r="A13332">
        <v>13.33</v>
      </c>
      <c r="B13332">
        <v>0.68787989000000005</v>
      </c>
      <c r="C13332">
        <v>1.31059701</v>
      </c>
      <c r="D13332">
        <v>0.68537225999999996</v>
      </c>
      <c r="E13332">
        <v>1.3126361900000001</v>
      </c>
      <c r="F13332">
        <f>(analy__625[[#This Row],[r]]-leap__6[[#This Row],[leap_r]])/analy__625[[#This Row],[r]]</f>
        <v>-3.6587853730760773E-3</v>
      </c>
      <c r="G13332">
        <f>(analy__625[[#This Row],[theta]]-leap__6[[#This Row],[leap_theta]])/analy__625[[#This Row],[theta]]</f>
        <v>1.553499755328352E-3</v>
      </c>
    </row>
    <row r="13333" spans="1:7">
      <c r="A13333">
        <v>13.331</v>
      </c>
      <c r="B13333">
        <v>0.68662657000000005</v>
      </c>
      <c r="C13333">
        <v>1.3119384999999999</v>
      </c>
      <c r="D13333">
        <v>0.68411719000000004</v>
      </c>
      <c r="E13333">
        <v>1.31398506</v>
      </c>
      <c r="F13333">
        <f>(analy__625[[#This Row],[r]]-leap__6[[#This Row],[leap_r]])/analy__625[[#This Row],[r]]</f>
        <v>-3.6680557610312427E-3</v>
      </c>
      <c r="G13333">
        <f>(analy__625[[#This Row],[theta]]-leap__6[[#This Row],[leap_theta]])/analy__625[[#This Row],[theta]]</f>
        <v>1.5575215139814007E-3</v>
      </c>
    </row>
    <row r="13334" spans="1:7">
      <c r="A13334">
        <v>13.332000000000001</v>
      </c>
      <c r="B13334">
        <v>0.68537238</v>
      </c>
      <c r="C13334">
        <v>1.3132849099999999</v>
      </c>
      <c r="D13334">
        <v>0.68286124999999998</v>
      </c>
      <c r="E13334">
        <v>1.31533886</v>
      </c>
      <c r="F13334">
        <f>(analy__625[[#This Row],[r]]-leap__6[[#This Row],[leap_r]])/analy__625[[#This Row],[r]]</f>
        <v>-3.6773649112466526E-3</v>
      </c>
      <c r="G13334">
        <f>(analy__625[[#This Row],[theta]]-leap__6[[#This Row],[leap_theta]])/analy__625[[#This Row],[theta]]</f>
        <v>1.5615367738774798E-3</v>
      </c>
    </row>
    <row r="13335" spans="1:7">
      <c r="A13335">
        <v>13.333</v>
      </c>
      <c r="B13335">
        <v>0.68411728999999999</v>
      </c>
      <c r="C13335">
        <v>1.3146362599999999</v>
      </c>
      <c r="D13335">
        <v>0.68160423999999997</v>
      </c>
      <c r="E13335">
        <v>1.3166978600000001</v>
      </c>
      <c r="F13335">
        <f>(analy__625[[#This Row],[r]]-leap__6[[#This Row],[leap_r]])/analy__625[[#This Row],[r]]</f>
        <v>-3.6869635670106994E-3</v>
      </c>
      <c r="G13335">
        <f>(analy__625[[#This Row],[theta]]-leap__6[[#This Row],[leap_theta]])/analy__625[[#This Row],[theta]]</f>
        <v>1.565735057851631E-3</v>
      </c>
    </row>
    <row r="13336" spans="1:7">
      <c r="A13336">
        <v>13.334</v>
      </c>
      <c r="B13336">
        <v>0.68286131999999999</v>
      </c>
      <c r="C13336">
        <v>1.31599259</v>
      </c>
      <c r="D13336">
        <v>0.68034660000000002</v>
      </c>
      <c r="E13336">
        <v>1.31806158</v>
      </c>
      <c r="F13336">
        <f>(analy__625[[#This Row],[r]]-leap__6[[#This Row],[leap_r]])/analy__625[[#This Row],[r]]</f>
        <v>-3.696233655022264E-3</v>
      </c>
      <c r="G13336">
        <f>(analy__625[[#This Row],[theta]]-leap__6[[#This Row],[leap_theta]])/analy__625[[#This Row],[theta]]</f>
        <v>1.5697218031345223E-3</v>
      </c>
    </row>
    <row r="13337" spans="1:7">
      <c r="A13337">
        <v>13.335000000000001</v>
      </c>
      <c r="B13337">
        <v>0.68160445999999997</v>
      </c>
      <c r="C13337">
        <v>1.3173539299999999</v>
      </c>
      <c r="D13337">
        <v>0.67908791000000002</v>
      </c>
      <c r="E13337">
        <v>1.3194305500000001</v>
      </c>
      <c r="F13337">
        <f>(analy__625[[#This Row],[r]]-leap__6[[#This Row],[leap_r]])/analy__625[[#This Row],[r]]</f>
        <v>-3.7057794181609722E-3</v>
      </c>
      <c r="G13337">
        <f>(analy__625[[#This Row],[theta]]-leap__6[[#This Row],[leap_theta]])/analy__625[[#This Row],[theta]]</f>
        <v>1.5738759421632274E-3</v>
      </c>
    </row>
    <row r="13338" spans="1:7">
      <c r="A13338">
        <v>13.336</v>
      </c>
      <c r="B13338">
        <v>0.68034671999999996</v>
      </c>
      <c r="C13338">
        <v>1.3187203000000001</v>
      </c>
      <c r="D13338">
        <v>0.67782838000000001</v>
      </c>
      <c r="E13338">
        <v>1.32080453</v>
      </c>
      <c r="F13338">
        <f>(analy__625[[#This Row],[r]]-leap__6[[#This Row],[leap_r]])/analy__625[[#This Row],[r]]</f>
        <v>-3.7153062254489141E-3</v>
      </c>
      <c r="G13338">
        <f>(analy__625[[#This Row],[theta]]-leap__6[[#This Row],[leap_theta]])/analy__625[[#This Row],[theta]]</f>
        <v>1.578000341958177E-3</v>
      </c>
    </row>
    <row r="13339" spans="1:7">
      <c r="A13339">
        <v>13.337</v>
      </c>
      <c r="B13339">
        <v>0.67908807999999998</v>
      </c>
      <c r="C13339">
        <v>1.3200917400000001</v>
      </c>
      <c r="D13339">
        <v>0.67656804000000004</v>
      </c>
      <c r="E13339">
        <v>1.3221835500000001</v>
      </c>
      <c r="F13339">
        <f>(analy__625[[#This Row],[r]]-leap__6[[#This Row],[leap_r]])/analy__625[[#This Row],[r]]</f>
        <v>-3.72473993894235E-3</v>
      </c>
      <c r="G13339">
        <f>(analy__625[[#This Row],[theta]]-leap__6[[#This Row],[leap_theta]])/analy__625[[#This Row],[theta]]</f>
        <v>1.5820874492047849E-3</v>
      </c>
    </row>
    <row r="13340" spans="1:7">
      <c r="A13340">
        <v>13.337999999999999</v>
      </c>
      <c r="B13340">
        <v>0.67782854999999997</v>
      </c>
      <c r="C13340">
        <v>1.3214682900000001</v>
      </c>
      <c r="D13340">
        <v>0.67530667</v>
      </c>
      <c r="E13340">
        <v>1.32356787</v>
      </c>
      <c r="F13340">
        <f>(analy__625[[#This Row],[r]]-leap__6[[#This Row],[leap_r]])/analy__625[[#This Row],[r]]</f>
        <v>-3.7344218738428517E-3</v>
      </c>
      <c r="G13340">
        <f>(analy__625[[#This Row],[theta]]-leap__6[[#This Row],[leap_theta]])/analy__625[[#This Row],[theta]]</f>
        <v>1.5863032395912412E-3</v>
      </c>
    </row>
    <row r="13341" spans="1:7">
      <c r="A13341">
        <v>13.339</v>
      </c>
      <c r="B13341">
        <v>0.67656813000000005</v>
      </c>
      <c r="C13341">
        <v>1.32284997</v>
      </c>
      <c r="D13341">
        <v>0.67404450000000005</v>
      </c>
      <c r="E13341">
        <v>1.3249572700000001</v>
      </c>
      <c r="F13341">
        <f>(analy__625[[#This Row],[r]]-leap__6[[#This Row],[leap_r]])/analy__625[[#This Row],[r]]</f>
        <v>-3.7440109666349902E-3</v>
      </c>
      <c r="G13341">
        <f>(analy__625[[#This Row],[theta]]-leap__6[[#This Row],[leap_theta]])/analy__625[[#This Row],[theta]]</f>
        <v>1.5904663853801369E-3</v>
      </c>
    </row>
    <row r="13342" spans="1:7">
      <c r="A13342">
        <v>13.34</v>
      </c>
      <c r="B13342">
        <v>0.67530681000000004</v>
      </c>
      <c r="C13342">
        <v>1.3242368099999999</v>
      </c>
      <c r="D13342">
        <v>0.67278130999999997</v>
      </c>
      <c r="E13342">
        <v>1.3263520200000001</v>
      </c>
      <c r="F13342">
        <f>(analy__625[[#This Row],[r]]-leap__6[[#This Row],[leap_r]])/analy__625[[#This Row],[r]]</f>
        <v>-3.7538200934863508E-3</v>
      </c>
      <c r="G13342">
        <f>(analy__625[[#This Row],[theta]]-leap__6[[#This Row],[leap_theta]])/analy__625[[#This Row],[theta]]</f>
        <v>1.5947576270137886E-3</v>
      </c>
    </row>
    <row r="13343" spans="1:7">
      <c r="A13343">
        <v>13.340999999999999</v>
      </c>
      <c r="B13343">
        <v>0.67404459999999999</v>
      </c>
      <c r="C13343">
        <v>1.32562885</v>
      </c>
      <c r="D13343">
        <v>0.67151735000000001</v>
      </c>
      <c r="E13343">
        <v>1.32775189</v>
      </c>
      <c r="F13343">
        <f>(analy__625[[#This Row],[r]]-leap__6[[#This Row],[leap_r]])/analy__625[[#This Row],[r]]</f>
        <v>-3.7634917400123477E-3</v>
      </c>
      <c r="G13343">
        <f>(analy__625[[#This Row],[theta]]-leap__6[[#This Row],[leap_theta]])/analy__625[[#This Row],[theta]]</f>
        <v>1.5989734347130742E-3</v>
      </c>
    </row>
    <row r="13344" spans="1:7">
      <c r="A13344">
        <v>13.342000000000001</v>
      </c>
      <c r="B13344">
        <v>0.67278150000000003</v>
      </c>
      <c r="C13344">
        <v>1.3270261299999999</v>
      </c>
      <c r="D13344">
        <v>0.67025239000000003</v>
      </c>
      <c r="E13344">
        <v>1.3291571499999999</v>
      </c>
      <c r="F13344">
        <f>(analy__625[[#This Row],[r]]-leap__6[[#This Row],[leap_r]])/analy__625[[#This Row],[r]]</f>
        <v>-3.7733696108118329E-3</v>
      </c>
      <c r="G13344">
        <f>(analy__625[[#This Row],[theta]]-leap__6[[#This Row],[leap_theta]])/analy__625[[#This Row],[theta]]</f>
        <v>1.6032867144415419E-3</v>
      </c>
    </row>
    <row r="13345" spans="1:7">
      <c r="A13345">
        <v>13.343</v>
      </c>
      <c r="B13345">
        <v>0.67151749999999999</v>
      </c>
      <c r="C13345">
        <v>1.3284286700000001</v>
      </c>
      <c r="D13345">
        <v>0.66898667000000001</v>
      </c>
      <c r="E13345">
        <v>1.3305675699999999</v>
      </c>
      <c r="F13345">
        <f>(analy__625[[#This Row],[r]]-leap__6[[#This Row],[leap_r]])/analy__625[[#This Row],[r]]</f>
        <v>-3.7830798631607772E-3</v>
      </c>
      <c r="G13345">
        <f>(analy__625[[#This Row],[theta]]-leap__6[[#This Row],[leap_theta]])/analy__625[[#This Row],[theta]]</f>
        <v>1.6075094931103969E-3</v>
      </c>
    </row>
    <row r="13346" spans="1:7">
      <c r="A13346">
        <v>13.343999999999999</v>
      </c>
      <c r="B13346">
        <v>0.67025259999999998</v>
      </c>
      <c r="C13346">
        <v>1.32983651</v>
      </c>
      <c r="D13346">
        <v>0.66771997000000005</v>
      </c>
      <c r="E13346">
        <v>1.33198342</v>
      </c>
      <c r="F13346">
        <f>(analy__625[[#This Row],[r]]-leap__6[[#This Row],[leap_r]])/analy__625[[#This Row],[r]]</f>
        <v>-3.7929523060391984E-3</v>
      </c>
      <c r="G13346">
        <f>(analy__625[[#This Row],[theta]]-leap__6[[#This Row],[leap_theta]])/analy__625[[#This Row],[theta]]</f>
        <v>1.6118143572688029E-3</v>
      </c>
    </row>
    <row r="13347" spans="1:7">
      <c r="A13347">
        <v>13.345000000000001</v>
      </c>
      <c r="B13347">
        <v>0.66898681000000004</v>
      </c>
      <c r="C13347">
        <v>1.33124968</v>
      </c>
      <c r="D13347">
        <v>0.66645231999999999</v>
      </c>
      <c r="E13347">
        <v>1.33340473</v>
      </c>
      <c r="F13347">
        <f>(analy__625[[#This Row],[r]]-leap__6[[#This Row],[leap_r]])/analy__625[[#This Row],[r]]</f>
        <v>-3.8029577269684586E-3</v>
      </c>
      <c r="G13347">
        <f>(analy__625[[#This Row],[theta]]-leap__6[[#This Row],[leap_theta]])/analy__625[[#This Row],[theta]]</f>
        <v>1.6162009564793182E-3</v>
      </c>
    </row>
    <row r="13348" spans="1:7">
      <c r="A13348">
        <v>13.346</v>
      </c>
      <c r="B13348">
        <v>0.66772012000000003</v>
      </c>
      <c r="C13348">
        <v>1.33266822</v>
      </c>
      <c r="D13348">
        <v>0.66518392999999998</v>
      </c>
      <c r="E13348">
        <v>1.33483127</v>
      </c>
      <c r="F13348">
        <f>(analy__625[[#This Row],[r]]-leap__6[[#This Row],[leap_r]])/analy__625[[#This Row],[r]]</f>
        <v>-3.8127649896774404E-3</v>
      </c>
      <c r="G13348">
        <f>(analy__625[[#This Row],[theta]]-leap__6[[#This Row],[leap_theta]])/analy__625[[#This Row],[theta]]</f>
        <v>1.6204669823175893E-3</v>
      </c>
    </row>
    <row r="13349" spans="1:7">
      <c r="A13349">
        <v>13.347</v>
      </c>
      <c r="B13349">
        <v>0.66645253000000004</v>
      </c>
      <c r="C13349">
        <v>1.33409216</v>
      </c>
      <c r="D13349">
        <v>0.66391458999999997</v>
      </c>
      <c r="E13349">
        <v>1.33626332</v>
      </c>
      <c r="F13349">
        <f>(analy__625[[#This Row],[r]]-leap__6[[#This Row],[leap_r]])/analy__625[[#This Row],[r]]</f>
        <v>-3.8226905060183597E-3</v>
      </c>
      <c r="G13349">
        <f>(analy__625[[#This Row],[theta]]-leap__6[[#This Row],[leap_theta]])/analy__625[[#This Row],[theta]]</f>
        <v>1.6247995193043694E-3</v>
      </c>
    </row>
    <row r="13350" spans="1:7">
      <c r="A13350">
        <v>13.348000000000001</v>
      </c>
      <c r="B13350">
        <v>0.66518403999999998</v>
      </c>
      <c r="C13350">
        <v>1.3355215300000001</v>
      </c>
      <c r="D13350">
        <v>0.66264431999999995</v>
      </c>
      <c r="E13350">
        <v>1.33770089</v>
      </c>
      <c r="F13350">
        <f>(analy__625[[#This Row],[r]]-leap__6[[#This Row],[leap_r]])/analy__625[[#This Row],[r]]</f>
        <v>-3.8327047004643807E-3</v>
      </c>
      <c r="G13350">
        <f>(analy__625[[#This Row],[theta]]-leap__6[[#This Row],[leap_theta]])/analy__625[[#This Row],[theta]]</f>
        <v>1.6291833370911217E-3</v>
      </c>
    </row>
    <row r="13351" spans="1:7">
      <c r="A13351">
        <v>13.349</v>
      </c>
      <c r="B13351">
        <v>0.66391465000000005</v>
      </c>
      <c r="C13351">
        <v>1.3369563799999999</v>
      </c>
      <c r="D13351">
        <v>0.66137312999999998</v>
      </c>
      <c r="E13351">
        <v>1.3391439999999999</v>
      </c>
      <c r="F13351">
        <f>(analy__625[[#This Row],[r]]-leap__6[[#This Row],[leap_r]])/analy__625[[#This Row],[r]]</f>
        <v>-3.8427929480595543E-3</v>
      </c>
      <c r="G13351">
        <f>(analy__625[[#This Row],[theta]]-leap__6[[#This Row],[leap_theta]])/analy__625[[#This Row],[theta]]</f>
        <v>1.6335957895491043E-3</v>
      </c>
    </row>
    <row r="13352" spans="1:7">
      <c r="A13352">
        <v>13.35</v>
      </c>
      <c r="B13352">
        <v>0.66264434999999999</v>
      </c>
      <c r="C13352">
        <v>1.3383967299999999</v>
      </c>
      <c r="D13352">
        <v>0.66010102000000004</v>
      </c>
      <c r="E13352">
        <v>1.34059269</v>
      </c>
      <c r="F13352">
        <f>(analy__625[[#This Row],[r]]-leap__6[[#This Row],[leap_r]])/analy__625[[#This Row],[r]]</f>
        <v>-3.8529405696115342E-3</v>
      </c>
      <c r="G13352">
        <f>(analy__625[[#This Row],[theta]]-leap__6[[#This Row],[leap_theta]])/analy__625[[#This Row],[theta]]</f>
        <v>1.6380515994012378E-3</v>
      </c>
    </row>
    <row r="13353" spans="1:7">
      <c r="A13353">
        <v>13.351000000000001</v>
      </c>
      <c r="B13353">
        <v>0.66137314999999997</v>
      </c>
      <c r="C13353">
        <v>1.3398426299999999</v>
      </c>
      <c r="D13353">
        <v>0.65882801000000002</v>
      </c>
      <c r="E13353">
        <v>1.3420469799999999</v>
      </c>
      <c r="F13353">
        <f>(analy__625[[#This Row],[r]]-leap__6[[#This Row],[leap_r]])/analy__625[[#This Row],[r]]</f>
        <v>-3.863132655820061E-3</v>
      </c>
      <c r="G13353">
        <f>(analy__625[[#This Row],[theta]]-leap__6[[#This Row],[leap_theta]])/analy__625[[#This Row],[theta]]</f>
        <v>1.6425281922693691E-3</v>
      </c>
    </row>
    <row r="13354" spans="1:7">
      <c r="A13354">
        <v>13.352</v>
      </c>
      <c r="B13354">
        <v>0.66010104999999997</v>
      </c>
      <c r="C13354">
        <v>1.3412941</v>
      </c>
      <c r="D13354">
        <v>0.65755410000000003</v>
      </c>
      <c r="E13354">
        <v>1.3435068800000001</v>
      </c>
      <c r="F13354">
        <f>(analy__625[[#This Row],[r]]-leap__6[[#This Row],[leap_r]])/analy__625[[#This Row],[r]]</f>
        <v>-3.8733695067826915E-3</v>
      </c>
      <c r="G13354">
        <f>(analy__625[[#This Row],[theta]]-leap__6[[#This Row],[leap_theta]])/analy__625[[#This Row],[theta]]</f>
        <v>1.6470179892193967E-3</v>
      </c>
    </row>
    <row r="13355" spans="1:7">
      <c r="A13355">
        <v>13.353</v>
      </c>
      <c r="B13355">
        <v>0.65882805</v>
      </c>
      <c r="C13355">
        <v>1.34275119</v>
      </c>
      <c r="D13355">
        <v>0.65627908999999995</v>
      </c>
      <c r="E13355">
        <v>1.3449726900000001</v>
      </c>
      <c r="F13355">
        <f>(analy__625[[#This Row],[r]]-leap__6[[#This Row],[leap_r]])/analy__625[[#This Row],[r]]</f>
        <v>-3.8839573572274637E-3</v>
      </c>
      <c r="G13355">
        <f>(analy__625[[#This Row],[theta]]-leap__6[[#This Row],[leap_theta]])/analy__625[[#This Row],[theta]]</f>
        <v>1.6517064000757505E-3</v>
      </c>
    </row>
    <row r="13356" spans="1:7">
      <c r="A13356">
        <v>13.353999999999999</v>
      </c>
      <c r="B13356">
        <v>0.65755414000000001</v>
      </c>
      <c r="C13356">
        <v>1.34421393</v>
      </c>
      <c r="D13356">
        <v>0.65500343000000005</v>
      </c>
      <c r="E13356">
        <v>1.3464438999999999</v>
      </c>
      <c r="F13356">
        <f>(analy__625[[#This Row],[r]]-leap__6[[#This Row],[leap_r]])/analy__625[[#This Row],[r]]</f>
        <v>-3.894193347964538E-3</v>
      </c>
      <c r="G13356">
        <f>(analy__625[[#This Row],[theta]]-leap__6[[#This Row],[leap_theta]])/analy__625[[#This Row],[theta]]</f>
        <v>1.6561922854713179E-3</v>
      </c>
    </row>
    <row r="13357" spans="1:7">
      <c r="A13357">
        <v>13.355</v>
      </c>
      <c r="B13357">
        <v>0.65627932</v>
      </c>
      <c r="C13357">
        <v>1.3456823600000001</v>
      </c>
      <c r="D13357">
        <v>0.65372691000000005</v>
      </c>
      <c r="E13357">
        <v>1.34792081</v>
      </c>
      <c r="F13357">
        <f>(analy__625[[#This Row],[r]]-leap__6[[#This Row],[leap_r]])/analy__625[[#This Row],[r]]</f>
        <v>-3.9043979388885021E-3</v>
      </c>
      <c r="G13357">
        <f>(analy__625[[#This Row],[theta]]-leap__6[[#This Row],[leap_theta]])/analy__625[[#This Row],[theta]]</f>
        <v>1.6606687747478964E-3</v>
      </c>
    </row>
    <row r="13358" spans="1:7">
      <c r="A13358">
        <v>13.356</v>
      </c>
      <c r="B13358">
        <v>0.65500360000000002</v>
      </c>
      <c r="C13358">
        <v>1.34715651</v>
      </c>
      <c r="D13358">
        <v>0.65244932</v>
      </c>
      <c r="E13358">
        <v>1.3494036899999999</v>
      </c>
      <c r="F13358">
        <f>(analy__625[[#This Row],[r]]-leap__6[[#This Row],[leap_r]])/analy__625[[#This Row],[r]]</f>
        <v>-3.9149094369506279E-3</v>
      </c>
      <c r="G13358">
        <f>(analy__625[[#This Row],[theta]]-leap__6[[#This Row],[leap_theta]])/analy__625[[#This Row],[theta]]</f>
        <v>1.6653133651945951E-3</v>
      </c>
    </row>
    <row r="13359" spans="1:7">
      <c r="A13359">
        <v>13.356999999999999</v>
      </c>
      <c r="B13359">
        <v>0.65372697000000002</v>
      </c>
      <c r="C13359">
        <v>1.34863643</v>
      </c>
      <c r="D13359">
        <v>0.65117088000000001</v>
      </c>
      <c r="E13359">
        <v>1.3508923100000001</v>
      </c>
      <c r="F13359">
        <f>(analy__625[[#This Row],[r]]-leap__6[[#This Row],[leap_r]])/analy__625[[#This Row],[r]]</f>
        <v>-3.9253751641965479E-3</v>
      </c>
      <c r="G13359">
        <f>(analy__625[[#This Row],[theta]]-leap__6[[#This Row],[leap_theta]])/analy__625[[#This Row],[theta]]</f>
        <v>1.6699184556022077E-3</v>
      </c>
    </row>
    <row r="13360" spans="1:7">
      <c r="A13360">
        <v>13.358000000000001</v>
      </c>
      <c r="B13360">
        <v>0.65244944000000005</v>
      </c>
      <c r="C13360">
        <v>1.3501221400000001</v>
      </c>
      <c r="D13360">
        <v>0.64989140000000001</v>
      </c>
      <c r="E13360">
        <v>1.3523869500000001</v>
      </c>
      <c r="F13360">
        <f>(analy__625[[#This Row],[r]]-leap__6[[#This Row],[leap_r]])/analy__625[[#This Row],[r]]</f>
        <v>-3.9361037859556832E-3</v>
      </c>
      <c r="G13360">
        <f>(analy__625[[#This Row],[theta]]-leap__6[[#This Row],[leap_theta]])/analy__625[[#This Row],[theta]]</f>
        <v>1.6746760237519342E-3</v>
      </c>
    </row>
    <row r="13361" spans="1:7">
      <c r="A13361">
        <v>13.359</v>
      </c>
      <c r="B13361">
        <v>0.65117099000000001</v>
      </c>
      <c r="C13361">
        <v>1.3516136999999999</v>
      </c>
      <c r="D13361">
        <v>0.64861131999999999</v>
      </c>
      <c r="E13361">
        <v>1.35388712</v>
      </c>
      <c r="F13361">
        <f>(analy__625[[#This Row],[r]]-leap__6[[#This Row],[leap_r]])/analy__625[[#This Row],[r]]</f>
        <v>-3.9463850245475421E-3</v>
      </c>
      <c r="G13361">
        <f>(analy__625[[#This Row],[theta]]-leap__6[[#This Row],[leap_theta]])/analy__625[[#This Row],[theta]]</f>
        <v>1.6791798713618618E-3</v>
      </c>
    </row>
    <row r="13362" spans="1:7">
      <c r="A13362">
        <v>13.36</v>
      </c>
      <c r="B13362">
        <v>0.64989163000000005</v>
      </c>
      <c r="C13362">
        <v>1.35311114</v>
      </c>
      <c r="D13362">
        <v>0.64732999000000002</v>
      </c>
      <c r="E13362">
        <v>1.35539363</v>
      </c>
      <c r="F13362">
        <f>(analy__625[[#This Row],[r]]-leap__6[[#This Row],[leap_r]])/analy__625[[#This Row],[r]]</f>
        <v>-3.9572397997504052E-3</v>
      </c>
      <c r="G13362">
        <f>(analy__625[[#This Row],[theta]]-leap__6[[#This Row],[leap_theta]])/analy__625[[#This Row],[theta]]</f>
        <v>1.6840052583101087E-3</v>
      </c>
    </row>
    <row r="13363" spans="1:7">
      <c r="A13363">
        <v>13.361000000000001</v>
      </c>
      <c r="B13363">
        <v>0.64861137000000002</v>
      </c>
      <c r="C13363">
        <v>1.3546144899999999</v>
      </c>
      <c r="D13363">
        <v>0.64604786000000003</v>
      </c>
      <c r="E13363">
        <v>1.3569059800000001</v>
      </c>
      <c r="F13363">
        <f>(analy__625[[#This Row],[r]]-leap__6[[#This Row],[leap_r]])/analy__625[[#This Row],[r]]</f>
        <v>-3.9679877586778029E-3</v>
      </c>
      <c r="G13363">
        <f>(analy__625[[#This Row],[theta]]-leap__6[[#This Row],[leap_theta]])/analy__625[[#This Row],[theta]]</f>
        <v>1.6887610739250876E-3</v>
      </c>
    </row>
    <row r="13364" spans="1:7">
      <c r="A13364">
        <v>13.362</v>
      </c>
      <c r="B13364">
        <v>0.64733019000000003</v>
      </c>
      <c r="C13364">
        <v>1.3561238</v>
      </c>
      <c r="D13364">
        <v>0.64476493999999995</v>
      </c>
      <c r="E13364">
        <v>1.35842419</v>
      </c>
      <c r="F13364">
        <f>(analy__625[[#This Row],[r]]-leap__6[[#This Row],[leap_r]])/analy__625[[#This Row],[r]]</f>
        <v>-3.9785817138259325E-3</v>
      </c>
      <c r="G13364">
        <f>(analy__625[[#This Row],[theta]]-leap__6[[#This Row],[leap_theta]])/analy__625[[#This Row],[theta]]</f>
        <v>1.6934253798881783E-3</v>
      </c>
    </row>
    <row r="13365" spans="1:7">
      <c r="A13365">
        <v>13.363</v>
      </c>
      <c r="B13365">
        <v>0.64604810000000001</v>
      </c>
      <c r="C13365">
        <v>1.3576391000000001</v>
      </c>
      <c r="D13365">
        <v>0.64348103999999995</v>
      </c>
      <c r="E13365">
        <v>1.3599485600000001</v>
      </c>
      <c r="F13365">
        <f>(analy__625[[#This Row],[r]]-leap__6[[#This Row],[leap_r]])/analy__625[[#This Row],[r]]</f>
        <v>-3.9893327703953256E-3</v>
      </c>
      <c r="G13365">
        <f>(analy__625[[#This Row],[theta]]-leap__6[[#This Row],[leap_theta]])/analy__625[[#This Row],[theta]]</f>
        <v>1.6981965847296351E-3</v>
      </c>
    </row>
    <row r="13366" spans="1:7">
      <c r="A13366">
        <v>13.364000000000001</v>
      </c>
      <c r="B13366">
        <v>0.64476509999999998</v>
      </c>
      <c r="C13366">
        <v>1.3591604500000001</v>
      </c>
      <c r="D13366">
        <v>0.64219614999999997</v>
      </c>
      <c r="E13366">
        <v>1.3614791100000001</v>
      </c>
      <c r="F13366">
        <f>(analy__625[[#This Row],[r]]-leap__6[[#This Row],[leap_r]])/analy__625[[#This Row],[r]]</f>
        <v>-4.0002575537084958E-3</v>
      </c>
      <c r="G13366">
        <f>(analy__625[[#This Row],[theta]]-leap__6[[#This Row],[leap_theta]])/analy__625[[#This Row],[theta]]</f>
        <v>1.7030448597922503E-3</v>
      </c>
    </row>
    <row r="13367" spans="1:7">
      <c r="A13367">
        <v>13.365</v>
      </c>
      <c r="B13367">
        <v>0.64348117999999999</v>
      </c>
      <c r="C13367">
        <v>1.36068787</v>
      </c>
      <c r="D13367">
        <v>0.64091050999999999</v>
      </c>
      <c r="E13367">
        <v>1.3630156</v>
      </c>
      <c r="F13367">
        <f>(analy__625[[#This Row],[r]]-leap__6[[#This Row],[leap_r]])/analy__625[[#This Row],[r]]</f>
        <v>-4.0109655870676818E-3</v>
      </c>
      <c r="G13367">
        <f>(analy__625[[#This Row],[theta]]-leap__6[[#This Row],[leap_theta]])/analy__625[[#This Row],[theta]]</f>
        <v>1.7077794267358146E-3</v>
      </c>
    </row>
    <row r="13368" spans="1:7">
      <c r="A13368">
        <v>13.366</v>
      </c>
      <c r="B13368">
        <v>0.64219634999999997</v>
      </c>
      <c r="C13368">
        <v>1.3622213999999999</v>
      </c>
      <c r="D13368">
        <v>0.63962390000000002</v>
      </c>
      <c r="E13368">
        <v>1.36455832</v>
      </c>
      <c r="F13368">
        <f>(analy__625[[#This Row],[r]]-leap__6[[#This Row],[leap_r]])/analy__625[[#This Row],[r]]</f>
        <v>-4.0218165706440113E-3</v>
      </c>
      <c r="G13368">
        <f>(analy__625[[#This Row],[theta]]-leap__6[[#This Row],[leap_theta]])/analy__625[[#This Row],[theta]]</f>
        <v>1.712583453377116E-3</v>
      </c>
    </row>
    <row r="13369" spans="1:7">
      <c r="A13369">
        <v>13.367000000000001</v>
      </c>
      <c r="B13369">
        <v>0.64091061000000005</v>
      </c>
      <c r="C13369">
        <v>1.3637611000000001</v>
      </c>
      <c r="D13369">
        <v>0.63833614000000005</v>
      </c>
      <c r="E13369">
        <v>1.36610757</v>
      </c>
      <c r="F13369">
        <f>(analy__625[[#This Row],[r]]-leap__6[[#This Row],[leap_r]])/analy__625[[#This Row],[r]]</f>
        <v>-4.0330945385608202E-3</v>
      </c>
      <c r="G13369">
        <f>(analy__625[[#This Row],[theta]]-leap__6[[#This Row],[leap_theta]])/analy__625[[#This Row],[theta]]</f>
        <v>1.717631943141922E-3</v>
      </c>
    </row>
    <row r="13370" spans="1:7">
      <c r="A13370">
        <v>13.368</v>
      </c>
      <c r="B13370">
        <v>0.63962395000000005</v>
      </c>
      <c r="C13370">
        <v>1.365307</v>
      </c>
      <c r="D13370">
        <v>0.63704764999999997</v>
      </c>
      <c r="E13370">
        <v>1.3676628399999999</v>
      </c>
      <c r="F13370">
        <f>(analy__625[[#This Row],[r]]-leap__6[[#This Row],[leap_r]])/analy__625[[#This Row],[r]]</f>
        <v>-4.0441244858215658E-3</v>
      </c>
      <c r="G13370">
        <f>(analy__625[[#This Row],[theta]]-leap__6[[#This Row],[leap_theta]])/analy__625[[#This Row],[theta]]</f>
        <v>1.722529801277548E-3</v>
      </c>
    </row>
    <row r="13371" spans="1:7">
      <c r="A13371">
        <v>13.369</v>
      </c>
      <c r="B13371">
        <v>0.63833638000000004</v>
      </c>
      <c r="C13371">
        <v>1.3668591400000001</v>
      </c>
      <c r="D13371">
        <v>0.63575824000000003</v>
      </c>
      <c r="E13371">
        <v>1.36922443</v>
      </c>
      <c r="F13371">
        <f>(analy__625[[#This Row],[r]]-leap__6[[#This Row],[leap_r]])/analy__625[[#This Row],[r]]</f>
        <v>-4.0552207392546046E-3</v>
      </c>
      <c r="G13371">
        <f>(analy__625[[#This Row],[theta]]-leap__6[[#This Row],[leap_theta]])/analy__625[[#This Row],[theta]]</f>
        <v>1.7274669865479718E-3</v>
      </c>
    </row>
    <row r="13372" spans="1:7">
      <c r="A13372">
        <v>13.37</v>
      </c>
      <c r="B13372">
        <v>0.63704788999999995</v>
      </c>
      <c r="C13372">
        <v>1.3684175599999999</v>
      </c>
      <c r="D13372">
        <v>0.63446791999999996</v>
      </c>
      <c r="E13372">
        <v>1.37079236</v>
      </c>
      <c r="F13372">
        <f>(analy__625[[#This Row],[r]]-leap__6[[#This Row],[leap_r]])/analy__625[[#This Row],[r]]</f>
        <v>-4.0663521648186514E-3</v>
      </c>
      <c r="G13372">
        <f>(analy__625[[#This Row],[theta]]-leap__6[[#This Row],[leap_theta]])/analy__625[[#This Row],[theta]]</f>
        <v>1.732428680883603E-3</v>
      </c>
    </row>
    <row r="13373" spans="1:7">
      <c r="A13373">
        <v>13.371</v>
      </c>
      <c r="B13373">
        <v>0.63575848000000001</v>
      </c>
      <c r="C13373">
        <v>1.3699823099999999</v>
      </c>
      <c r="D13373">
        <v>0.63317670000000004</v>
      </c>
      <c r="E13373">
        <v>1.37236666</v>
      </c>
      <c r="F13373">
        <f>(analy__625[[#This Row],[r]]-leap__6[[#This Row],[leap_r]])/analy__625[[#This Row],[r]]</f>
        <v>-4.0775031677570857E-3</v>
      </c>
      <c r="G13373">
        <f>(analy__625[[#This Row],[theta]]-leap__6[[#This Row],[leap_theta]])/analy__625[[#This Row],[theta]]</f>
        <v>1.7374001201690772E-3</v>
      </c>
    </row>
    <row r="13374" spans="1:7">
      <c r="A13374">
        <v>13.372</v>
      </c>
      <c r="B13374">
        <v>0.63446815000000001</v>
      </c>
      <c r="C13374">
        <v>1.37155344</v>
      </c>
      <c r="D13374">
        <v>0.63188458999999997</v>
      </c>
      <c r="E13374">
        <v>1.37394737</v>
      </c>
      <c r="F13374">
        <f>(analy__625[[#This Row],[r]]-leap__6[[#This Row],[leap_r]])/analy__625[[#This Row],[r]]</f>
        <v>-4.0886580253524469E-3</v>
      </c>
      <c r="G13374">
        <f>(analy__625[[#This Row],[theta]]-leap__6[[#This Row],[leap_theta]])/analy__625[[#This Row],[theta]]</f>
        <v>1.7423738727342872E-3</v>
      </c>
    </row>
    <row r="13375" spans="1:7">
      <c r="A13375">
        <v>13.372999999999999</v>
      </c>
      <c r="B13375">
        <v>0.63317690999999998</v>
      </c>
      <c r="C13375">
        <v>1.37313098</v>
      </c>
      <c r="D13375">
        <v>0.63059160000000003</v>
      </c>
      <c r="E13375">
        <v>1.3755345000000001</v>
      </c>
      <c r="F13375">
        <f>(analy__625[[#This Row],[r]]-leap__6[[#This Row],[leap_r]])/analy__625[[#This Row],[r]]</f>
        <v>-4.0998167435150603E-3</v>
      </c>
      <c r="G13375">
        <f>(analy__625[[#This Row],[theta]]-leap__6[[#This Row],[leap_theta]])/analy__625[[#This Row],[theta]]</f>
        <v>1.7473353085655818E-3</v>
      </c>
    </row>
    <row r="13376" spans="1:7">
      <c r="A13376">
        <v>13.374000000000001</v>
      </c>
      <c r="B13376">
        <v>0.63188475</v>
      </c>
      <c r="C13376">
        <v>1.3747149700000001</v>
      </c>
      <c r="D13376">
        <v>0.62929752999999999</v>
      </c>
      <c r="E13376">
        <v>1.37712835</v>
      </c>
      <c r="F13376">
        <f>(analy__625[[#This Row],[r]]-leap__6[[#This Row],[leap_r]])/analy__625[[#This Row],[r]]</f>
        <v>-4.111282623340348E-3</v>
      </c>
      <c r="G13376">
        <f>(analy__625[[#This Row],[theta]]-leap__6[[#This Row],[leap_theta]])/analy__625[[#This Row],[theta]]</f>
        <v>1.7524728178022837E-3</v>
      </c>
    </row>
    <row r="13377" spans="1:7">
      <c r="A13377">
        <v>13.375</v>
      </c>
      <c r="B13377">
        <v>0.63059167000000005</v>
      </c>
      <c r="C13377">
        <v>1.3763054699999999</v>
      </c>
      <c r="D13377">
        <v>0.62800261000000002</v>
      </c>
      <c r="E13377">
        <v>1.37872869</v>
      </c>
      <c r="F13377">
        <f>(analy__625[[#This Row],[r]]-leap__6[[#This Row],[leap_r]])/analy__625[[#This Row],[r]]</f>
        <v>-4.1226898722602949E-3</v>
      </c>
      <c r="G13377">
        <f>(analy__625[[#This Row],[theta]]-leap__6[[#This Row],[leap_theta]])/analy__625[[#This Row],[theta]]</f>
        <v>1.7575756692203592E-3</v>
      </c>
    </row>
    <row r="13378" spans="1:7">
      <c r="A13378">
        <v>13.375999999999999</v>
      </c>
      <c r="B13378">
        <v>0.62929767000000003</v>
      </c>
      <c r="C13378">
        <v>1.3779025199999999</v>
      </c>
      <c r="D13378">
        <v>0.62670685000000004</v>
      </c>
      <c r="E13378">
        <v>1.3803355399999999</v>
      </c>
      <c r="F13378">
        <f>(analy__625[[#This Row],[r]]-leap__6[[#This Row],[leap_r]])/analy__625[[#This Row],[r]]</f>
        <v>-4.1340221508668583E-3</v>
      </c>
      <c r="G13378">
        <f>(analy__625[[#This Row],[theta]]-leap__6[[#This Row],[leap_theta]])/analy__625[[#This Row],[theta]]</f>
        <v>1.7626293966175848E-3</v>
      </c>
    </row>
    <row r="13379" spans="1:7">
      <c r="A13379">
        <v>13.377000000000001</v>
      </c>
      <c r="B13379">
        <v>0.62800275000000005</v>
      </c>
      <c r="C13379">
        <v>1.37950616</v>
      </c>
      <c r="D13379">
        <v>0.62541005000000005</v>
      </c>
      <c r="E13379">
        <v>1.3819492099999999</v>
      </c>
      <c r="F13379">
        <f>(analy__625[[#This Row],[r]]-leap__6[[#This Row],[leap_r]])/analy__625[[#This Row],[r]]</f>
        <v>-4.1456001546505417E-3</v>
      </c>
      <c r="G13379">
        <f>(analy__625[[#This Row],[theta]]-leap__6[[#This Row],[leap_theta]])/analy__625[[#This Row],[theta]]</f>
        <v>1.7678290796228982E-3</v>
      </c>
    </row>
    <row r="13380" spans="1:7">
      <c r="A13380">
        <v>13.378</v>
      </c>
      <c r="B13380">
        <v>0.62670691000000001</v>
      </c>
      <c r="C13380">
        <v>1.38111644</v>
      </c>
      <c r="D13380">
        <v>0.62411220999999995</v>
      </c>
      <c r="E13380">
        <v>1.3835697199999999</v>
      </c>
      <c r="F13380">
        <f>(analy__625[[#This Row],[r]]-leap__6[[#This Row],[leap_r]])/analy__625[[#This Row],[r]]</f>
        <v>-4.1574254732174862E-3</v>
      </c>
      <c r="G13380">
        <f>(analy__625[[#This Row],[theta]]-leap__6[[#This Row],[leap_theta]])/analy__625[[#This Row],[theta]]</f>
        <v>1.7731524219826748E-3</v>
      </c>
    </row>
    <row r="13381" spans="1:7">
      <c r="A13381">
        <v>13.379</v>
      </c>
      <c r="B13381">
        <v>0.62541013999999995</v>
      </c>
      <c r="C13381">
        <v>1.3827334</v>
      </c>
      <c r="D13381">
        <v>0.62281379000000003</v>
      </c>
      <c r="E13381">
        <v>1.38519657</v>
      </c>
      <c r="F13381">
        <f>(analy__625[[#This Row],[r]]-leap__6[[#This Row],[leap_r]])/analy__625[[#This Row],[r]]</f>
        <v>-4.1687419926908073E-3</v>
      </c>
      <c r="G13381">
        <f>(analy__625[[#This Row],[theta]]-leap__6[[#This Row],[leap_theta]])/analy__625[[#This Row],[theta]]</f>
        <v>1.7782097164736404E-3</v>
      </c>
    </row>
    <row r="13382" spans="1:7">
      <c r="A13382">
        <v>13.38</v>
      </c>
      <c r="B13382">
        <v>0.62411245999999998</v>
      </c>
      <c r="C13382">
        <v>1.3843570999999999</v>
      </c>
      <c r="D13382">
        <v>0.62151414999999999</v>
      </c>
      <c r="E13382">
        <v>1.38683059</v>
      </c>
      <c r="F13382">
        <f>(analy__625[[#This Row],[r]]-leap__6[[#This Row],[leap_r]])/analy__625[[#This Row],[r]]</f>
        <v>-4.1806127825086406E-3</v>
      </c>
      <c r="G13382">
        <f>(analy__625[[#This Row],[theta]]-leap__6[[#This Row],[leap_theta]])/analy__625[[#This Row],[theta]]</f>
        <v>1.7835559857387326E-3</v>
      </c>
    </row>
    <row r="13383" spans="1:7">
      <c r="A13383">
        <v>13.381</v>
      </c>
      <c r="B13383">
        <v>0.62281386000000005</v>
      </c>
      <c r="C13383">
        <v>1.3859875699999999</v>
      </c>
      <c r="D13383">
        <v>0.62021373000000002</v>
      </c>
      <c r="E13383">
        <v>1.3884712800000001</v>
      </c>
      <c r="F13383">
        <f>(analy__625[[#This Row],[r]]-leap__6[[#This Row],[leap_r]])/analy__625[[#This Row],[r]]</f>
        <v>-4.1923128660825253E-3</v>
      </c>
      <c r="G13383">
        <f>(analy__625[[#This Row],[theta]]-leap__6[[#This Row],[leap_theta]])/analy__625[[#This Row],[theta]]</f>
        <v>1.7888090562450372E-3</v>
      </c>
    </row>
    <row r="13384" spans="1:7">
      <c r="A13384">
        <v>13.382</v>
      </c>
      <c r="B13384">
        <v>0.62151433</v>
      </c>
      <c r="C13384">
        <v>1.38762487</v>
      </c>
      <c r="D13384">
        <v>0.61891233999999995</v>
      </c>
      <c r="E13384">
        <v>1.39011894</v>
      </c>
      <c r="F13384">
        <f>(analy__625[[#This Row],[r]]-leap__6[[#This Row],[leap_r]])/analy__625[[#This Row],[r]]</f>
        <v>-4.2041333349405411E-3</v>
      </c>
      <c r="G13384">
        <f>(analy__625[[#This Row],[theta]]-leap__6[[#This Row],[leap_theta]])/analy__625[[#This Row],[theta]]</f>
        <v>1.7941414423142921E-3</v>
      </c>
    </row>
    <row r="13385" spans="1:7">
      <c r="A13385">
        <v>13.382999999999999</v>
      </c>
      <c r="B13385">
        <v>0.62021388</v>
      </c>
      <c r="C13385">
        <v>1.3892690400000001</v>
      </c>
      <c r="D13385">
        <v>0.61760998</v>
      </c>
      <c r="E13385">
        <v>1.3917735899999999</v>
      </c>
      <c r="F13385">
        <f>(analy__625[[#This Row],[r]]-leap__6[[#This Row],[leap_r]])/analy__625[[#This Row],[r]]</f>
        <v>-4.216091197230965E-3</v>
      </c>
      <c r="G13385">
        <f>(analy__625[[#This Row],[theta]]-leap__6[[#This Row],[leap_theta]])/analy__625[[#This Row],[theta]]</f>
        <v>1.7995383861248782E-3</v>
      </c>
    </row>
    <row r="13386" spans="1:7">
      <c r="A13386">
        <v>13.384</v>
      </c>
      <c r="B13386">
        <v>0.61891251000000003</v>
      </c>
      <c r="C13386">
        <v>1.39092013</v>
      </c>
      <c r="D13386">
        <v>0.61630688</v>
      </c>
      <c r="E13386">
        <v>1.393435</v>
      </c>
      <c r="F13386">
        <f>(analy__625[[#This Row],[r]]-leap__6[[#This Row],[leap_r]])/analy__625[[#This Row],[r]]</f>
        <v>-4.2278126117949967E-3</v>
      </c>
      <c r="G13386">
        <f>(analy__625[[#This Row],[theta]]-leap__6[[#This Row],[leap_theta]])/analy__625[[#This Row],[theta]]</f>
        <v>1.8047989321352965E-3</v>
      </c>
    </row>
    <row r="13387" spans="1:7">
      <c r="A13387">
        <v>13.385</v>
      </c>
      <c r="B13387">
        <v>0.61761021000000005</v>
      </c>
      <c r="C13387">
        <v>1.39257819</v>
      </c>
      <c r="D13387">
        <v>0.61500262999999999</v>
      </c>
      <c r="E13387">
        <v>1.3951037500000001</v>
      </c>
      <c r="F13387">
        <f>(analy__625[[#This Row],[r]]-leap__6[[#This Row],[leap_r]])/analy__625[[#This Row],[r]]</f>
        <v>-4.2399493478589741E-3</v>
      </c>
      <c r="G13387">
        <f>(analy__625[[#This Row],[theta]]-leap__6[[#This Row],[leap_theta]])/analy__625[[#This Row],[theta]]</f>
        <v>1.8103026387822681E-3</v>
      </c>
    </row>
    <row r="13388" spans="1:7">
      <c r="A13388">
        <v>13.385999999999999</v>
      </c>
      <c r="B13388">
        <v>0.61630699</v>
      </c>
      <c r="C13388">
        <v>1.39424328</v>
      </c>
      <c r="D13388">
        <v>0.61369766999999997</v>
      </c>
      <c r="E13388">
        <v>1.39677933</v>
      </c>
      <c r="F13388">
        <f>(analy__625[[#This Row],[r]]-leap__6[[#This Row],[leap_r]])/analy__625[[#This Row],[r]]</f>
        <v>-4.2518004019797342E-3</v>
      </c>
      <c r="G13388">
        <f>(analy__625[[#This Row],[theta]]-leap__6[[#This Row],[leap_theta]])/analy__625[[#This Row],[theta]]</f>
        <v>1.8156411292254819E-3</v>
      </c>
    </row>
    <row r="13389" spans="1:7">
      <c r="A13389">
        <v>13.387</v>
      </c>
      <c r="B13389">
        <v>0.61500284000000005</v>
      </c>
      <c r="C13389">
        <v>1.3959154300000001</v>
      </c>
      <c r="D13389">
        <v>0.61239158000000005</v>
      </c>
      <c r="E13389">
        <v>1.3984623</v>
      </c>
      <c r="F13389">
        <f>(analy__625[[#This Row],[r]]-leap__6[[#This Row],[leap_r]])/analy__625[[#This Row],[r]]</f>
        <v>-4.2640364193119763E-3</v>
      </c>
      <c r="G13389">
        <f>(analy__625[[#This Row],[theta]]-leap__6[[#This Row],[leap_theta]])/analy__625[[#This Row],[theta]]</f>
        <v>1.8211931776780674E-3</v>
      </c>
    </row>
    <row r="13390" spans="1:7">
      <c r="A13390">
        <v>13.388</v>
      </c>
      <c r="B13390">
        <v>0.61369777999999997</v>
      </c>
      <c r="C13390">
        <v>1.3975947</v>
      </c>
      <c r="D13390">
        <v>0.61108459000000004</v>
      </c>
      <c r="E13390">
        <v>1.4001524299999999</v>
      </c>
      <c r="F13390">
        <f>(analy__625[[#This Row],[r]]-leap__6[[#This Row],[leap_r]])/analy__625[[#This Row],[r]]</f>
        <v>-4.2763146751907651E-3</v>
      </c>
      <c r="G13390">
        <f>(analy__625[[#This Row],[theta]]-leap__6[[#This Row],[leap_theta]])/analy__625[[#This Row],[theta]]</f>
        <v>1.8267511059491752E-3</v>
      </c>
    </row>
    <row r="13391" spans="1:7">
      <c r="A13391">
        <v>13.388999999999999</v>
      </c>
      <c r="B13391">
        <v>0.61239178000000005</v>
      </c>
      <c r="C13391">
        <v>1.39928114</v>
      </c>
      <c r="D13391">
        <v>0.60977692999999999</v>
      </c>
      <c r="E13391">
        <v>1.40184949</v>
      </c>
      <c r="F13391">
        <f>(analy__625[[#This Row],[r]]-leap__6[[#This Row],[leap_r]])/analy__625[[#This Row],[r]]</f>
        <v>-4.2882074925334702E-3</v>
      </c>
      <c r="G13391">
        <f>(analy__625[[#This Row],[theta]]-leap__6[[#This Row],[leap_theta]])/analy__625[[#This Row],[theta]]</f>
        <v>1.8321153721003222E-3</v>
      </c>
    </row>
    <row r="13392" spans="1:7">
      <c r="A13392">
        <v>13.39</v>
      </c>
      <c r="B13392">
        <v>0.61108487</v>
      </c>
      <c r="C13392">
        <v>1.4009748</v>
      </c>
      <c r="D13392">
        <v>0.60846798000000002</v>
      </c>
      <c r="E13392">
        <v>1.40355432</v>
      </c>
      <c r="F13392">
        <f>(analy__625[[#This Row],[r]]-leap__6[[#This Row],[leap_r]])/analy__625[[#This Row],[r]]</f>
        <v>-4.3007850634966573E-3</v>
      </c>
      <c r="G13392">
        <f>(analy__625[[#This Row],[theta]]-leap__6[[#This Row],[leap_theta]])/analy__625[[#This Row],[theta]]</f>
        <v>1.8378483563073337E-3</v>
      </c>
    </row>
    <row r="13393" spans="1:7">
      <c r="A13393">
        <v>13.391</v>
      </c>
      <c r="B13393">
        <v>0.60977702</v>
      </c>
      <c r="C13393">
        <v>1.4026757400000001</v>
      </c>
      <c r="D13393">
        <v>0.60715838</v>
      </c>
      <c r="E13393">
        <v>1.4052661500000001</v>
      </c>
      <c r="F13393">
        <f>(analy__625[[#This Row],[r]]-leap__6[[#This Row],[leap_r]])/analy__625[[#This Row],[r]]</f>
        <v>-4.3129438483579946E-3</v>
      </c>
      <c r="G13393">
        <f>(analy__625[[#This Row],[theta]]-leap__6[[#This Row],[leap_theta]])/analy__625[[#This Row],[theta]]</f>
        <v>1.8433589964435156E-3</v>
      </c>
    </row>
    <row r="13394" spans="1:7">
      <c r="A13394">
        <v>13.391999999999999</v>
      </c>
      <c r="B13394">
        <v>0.60846825000000004</v>
      </c>
      <c r="C13394">
        <v>1.4043840000000001</v>
      </c>
      <c r="D13394">
        <v>0.60584773000000003</v>
      </c>
      <c r="E13394">
        <v>1.40698554</v>
      </c>
      <c r="F13394">
        <f>(analy__625[[#This Row],[r]]-leap__6[[#This Row],[leap_r]])/analy__625[[#This Row],[r]]</f>
        <v>-4.3253772693016695E-3</v>
      </c>
      <c r="G13394">
        <f>(analy__625[[#This Row],[theta]]-leap__6[[#This Row],[leap_theta]])/analy__625[[#This Row],[theta]]</f>
        <v>1.8490168704931411E-3</v>
      </c>
    </row>
    <row r="13395" spans="1:7">
      <c r="A13395">
        <v>13.393000000000001</v>
      </c>
      <c r="B13395">
        <v>0.60715856000000001</v>
      </c>
      <c r="C13395">
        <v>1.4060996400000001</v>
      </c>
      <c r="D13395">
        <v>0.60453625</v>
      </c>
      <c r="E13395">
        <v>1.4087122599999999</v>
      </c>
      <c r="F13395">
        <f>(analy__625[[#This Row],[r]]-leap__6[[#This Row],[leap_r]])/analy__625[[#This Row],[r]]</f>
        <v>-4.3377216833564844E-3</v>
      </c>
      <c r="G13395">
        <f>(analy__625[[#This Row],[theta]]-leap__6[[#This Row],[leap_theta]])/analy__625[[#This Row],[theta]]</f>
        <v>1.8546157893165802E-3</v>
      </c>
    </row>
    <row r="13396" spans="1:7">
      <c r="A13396">
        <v>13.394</v>
      </c>
      <c r="B13396">
        <v>0.60584793999999997</v>
      </c>
      <c r="C13396">
        <v>1.40782271</v>
      </c>
      <c r="D13396">
        <v>0.60322374000000001</v>
      </c>
      <c r="E13396">
        <v>1.41044663</v>
      </c>
      <c r="F13396">
        <f>(analy__625[[#This Row],[r]]-leap__6[[#This Row],[leap_r]])/analy__625[[#This Row],[r]]</f>
        <v>-4.3502929775276504E-3</v>
      </c>
      <c r="G13396">
        <f>(analy__625[[#This Row],[theta]]-leap__6[[#This Row],[leap_theta]])/analy__625[[#This Row],[theta]]</f>
        <v>1.860346888843289E-3</v>
      </c>
    </row>
    <row r="13397" spans="1:7">
      <c r="A13397">
        <v>13.395</v>
      </c>
      <c r="B13397">
        <v>0.60453639999999997</v>
      </c>
      <c r="C13397">
        <v>1.40955326</v>
      </c>
      <c r="D13397">
        <v>0.60191043</v>
      </c>
      <c r="E13397">
        <v>1.4121884</v>
      </c>
      <c r="F13397">
        <f>(analy__625[[#This Row],[r]]-leap__6[[#This Row],[leap_r]])/analy__625[[#This Row],[r]]</f>
        <v>-4.3627255304414274E-3</v>
      </c>
      <c r="G13397">
        <f>(analy__625[[#This Row],[theta]]-leap__6[[#This Row],[leap_theta]])/analy__625[[#This Row],[theta]]</f>
        <v>1.865997483055363E-3</v>
      </c>
    </row>
    <row r="13398" spans="1:7">
      <c r="A13398">
        <v>13.396000000000001</v>
      </c>
      <c r="B13398">
        <v>0.60322392999999996</v>
      </c>
      <c r="C13398">
        <v>1.4112913499999999</v>
      </c>
      <c r="D13398">
        <v>0.60059611999999996</v>
      </c>
      <c r="E13398">
        <v>1.41393788</v>
      </c>
      <c r="F13398">
        <f>(analy__625[[#This Row],[r]]-leap__6[[#This Row],[leap_r]])/analy__625[[#This Row],[r]]</f>
        <v>-4.3753362908838115E-3</v>
      </c>
      <c r="G13398">
        <f>(analy__625[[#This Row],[theta]]-leap__6[[#This Row],[leap_theta]])/analy__625[[#This Row],[theta]]</f>
        <v>1.871744181576093E-3</v>
      </c>
    </row>
    <row r="13399" spans="1:7">
      <c r="A13399">
        <v>13.397</v>
      </c>
      <c r="B13399">
        <v>0.60191053000000005</v>
      </c>
      <c r="C13399">
        <v>1.4130370400000001</v>
      </c>
      <c r="D13399">
        <v>0.59928082999999999</v>
      </c>
      <c r="E13399">
        <v>1.4156951200000001</v>
      </c>
      <c r="F13399">
        <f>(analy__625[[#This Row],[r]]-leap__6[[#This Row],[leap_r]])/analy__625[[#This Row],[r]]</f>
        <v>-4.388092974707815E-3</v>
      </c>
      <c r="G13399">
        <f>(analy__625[[#This Row],[theta]]-leap__6[[#This Row],[leap_theta]])/analy__625[[#This Row],[theta]]</f>
        <v>1.8775794042434836E-3</v>
      </c>
    </row>
    <row r="13400" spans="1:7">
      <c r="A13400">
        <v>13.398</v>
      </c>
      <c r="B13400">
        <v>0.60059620999999996</v>
      </c>
      <c r="C13400">
        <v>1.41479037</v>
      </c>
      <c r="D13400">
        <v>0.59796457999999997</v>
      </c>
      <c r="E13400">
        <v>1.41746014</v>
      </c>
      <c r="F13400">
        <f>(analy__625[[#This Row],[r]]-leap__6[[#This Row],[leap_r]])/analy__625[[#This Row],[r]]</f>
        <v>-4.4009797369603332E-3</v>
      </c>
      <c r="G13400">
        <f>(analy__625[[#This Row],[theta]]-leap__6[[#This Row],[leap_theta]])/analy__625[[#This Row],[theta]]</f>
        <v>1.8834885896685714E-3</v>
      </c>
    </row>
    <row r="13401" spans="1:7">
      <c r="A13401">
        <v>13.398999999999999</v>
      </c>
      <c r="B13401">
        <v>0.59928095999999997</v>
      </c>
      <c r="C13401">
        <v>1.4165514100000001</v>
      </c>
      <c r="D13401">
        <v>0.59664757999999996</v>
      </c>
      <c r="E13401">
        <v>1.41923271</v>
      </c>
      <c r="F13401">
        <f>(analy__625[[#This Row],[r]]-leap__6[[#This Row],[leap_r]])/analy__625[[#This Row],[r]]</f>
        <v>-4.413627220276363E-3</v>
      </c>
      <c r="G13401">
        <f>(analy__625[[#This Row],[theta]]-leap__6[[#This Row],[leap_theta]])/analy__625[[#This Row],[theta]]</f>
        <v>1.8892602891036007E-3</v>
      </c>
    </row>
    <row r="13402" spans="1:7">
      <c r="A13402">
        <v>13.4</v>
      </c>
      <c r="B13402">
        <v>0.59796479000000002</v>
      </c>
      <c r="C13402">
        <v>1.4183202100000001</v>
      </c>
      <c r="D13402">
        <v>0.59532943999999999</v>
      </c>
      <c r="E13402">
        <v>1.42101342</v>
      </c>
      <c r="F13402">
        <f>(analy__625[[#This Row],[r]]-leap__6[[#This Row],[leap_r]])/analy__625[[#This Row],[r]]</f>
        <v>-4.4267086808272684E-3</v>
      </c>
      <c r="G13402">
        <f>(analy__625[[#This Row],[theta]]-leap__6[[#This Row],[leap_theta]])/analy__625[[#This Row],[theta]]</f>
        <v>1.8952741487831201E-3</v>
      </c>
    </row>
    <row r="13403" spans="1:7">
      <c r="A13403">
        <v>13.401</v>
      </c>
      <c r="B13403">
        <v>0.59664768999999995</v>
      </c>
      <c r="C13403">
        <v>1.4200968300000001</v>
      </c>
      <c r="D13403">
        <v>0.59401057999999995</v>
      </c>
      <c r="E13403">
        <v>1.4228017500000001</v>
      </c>
      <c r="F13403">
        <f>(analy__625[[#This Row],[r]]-leap__6[[#This Row],[leap_r]])/analy__625[[#This Row],[r]]</f>
        <v>-4.4395000506556601E-3</v>
      </c>
      <c r="G13403">
        <f>(analy__625[[#This Row],[theta]]-leap__6[[#This Row],[leap_theta]])/analy__625[[#This Row],[theta]]</f>
        <v>1.9011222048328233E-3</v>
      </c>
    </row>
    <row r="13404" spans="1:7">
      <c r="A13404">
        <v>13.401999999999999</v>
      </c>
      <c r="B13404">
        <v>0.59532965999999998</v>
      </c>
      <c r="C13404">
        <v>1.42188132</v>
      </c>
      <c r="D13404">
        <v>0.59269059999999996</v>
      </c>
      <c r="E13404">
        <v>1.4245983</v>
      </c>
      <c r="F13404">
        <f>(analy__625[[#This Row],[r]]-leap__6[[#This Row],[leap_r]])/analy__625[[#This Row],[r]]</f>
        <v>-4.4526773328276616E-3</v>
      </c>
      <c r="G13404">
        <f>(analy__625[[#This Row],[theta]]-leap__6[[#This Row],[leap_theta]])/analy__625[[#This Row],[theta]]</f>
        <v>1.9071902584749539E-3</v>
      </c>
    </row>
    <row r="13405" spans="1:7">
      <c r="A13405">
        <v>13.403</v>
      </c>
      <c r="B13405">
        <v>0.59401071000000005</v>
      </c>
      <c r="C13405">
        <v>1.4236737500000001</v>
      </c>
      <c r="D13405">
        <v>0.59136973999999998</v>
      </c>
      <c r="E13405">
        <v>1.42640283</v>
      </c>
      <c r="F13405">
        <f>(analy__625[[#This Row],[r]]-leap__6[[#This Row],[leap_r]])/analy__625[[#This Row],[r]]</f>
        <v>-4.4658524462209987E-3</v>
      </c>
      <c r="G13405">
        <f>(analy__625[[#This Row],[theta]]-leap__6[[#This Row],[leap_theta]])/analy__625[[#This Row],[theta]]</f>
        <v>1.9132603655868654E-3</v>
      </c>
    </row>
    <row r="13406" spans="1:7">
      <c r="A13406">
        <v>13.404</v>
      </c>
      <c r="B13406">
        <v>0.59269083</v>
      </c>
      <c r="C13406">
        <v>1.42547417</v>
      </c>
      <c r="D13406">
        <v>0.59004820000000002</v>
      </c>
      <c r="E13406">
        <v>1.42821508</v>
      </c>
      <c r="F13406">
        <f>(analy__625[[#This Row],[r]]-leap__6[[#This Row],[leap_r]])/analy__625[[#This Row],[r]]</f>
        <v>-4.4786680139012021E-3</v>
      </c>
      <c r="G13406">
        <f>(analy__625[[#This Row],[theta]]-leap__6[[#This Row],[leap_theta]])/analy__625[[#This Row],[theta]]</f>
        <v>1.9191157118996288E-3</v>
      </c>
    </row>
    <row r="13407" spans="1:7">
      <c r="A13407">
        <v>13.404999999999999</v>
      </c>
      <c r="B13407">
        <v>0.59137002999999999</v>
      </c>
      <c r="C13407">
        <v>1.42728264</v>
      </c>
      <c r="D13407">
        <v>0.58872539000000002</v>
      </c>
      <c r="E13407">
        <v>1.4300359600000001</v>
      </c>
      <c r="F13407">
        <f>(analy__625[[#This Row],[r]]-leap__6[[#This Row],[leap_r]])/analy__625[[#This Row],[r]]</f>
        <v>-4.49214531073643E-3</v>
      </c>
      <c r="G13407">
        <f>(analy__625[[#This Row],[theta]]-leap__6[[#This Row],[leap_theta]])/analy__625[[#This Row],[theta]]</f>
        <v>1.9253501849002866E-3</v>
      </c>
    </row>
    <row r="13408" spans="1:7">
      <c r="A13408">
        <v>13.406000000000001</v>
      </c>
      <c r="B13408">
        <v>0.59004829999999997</v>
      </c>
      <c r="C13408">
        <v>1.4290992199999999</v>
      </c>
      <c r="D13408">
        <v>0.58740194000000001</v>
      </c>
      <c r="E13408">
        <v>1.4318646500000001</v>
      </c>
      <c r="F13408">
        <f>(analy__625[[#This Row],[r]]-leap__6[[#This Row],[leap_r]])/analy__625[[#This Row],[r]]</f>
        <v>-4.5051945180840883E-3</v>
      </c>
      <c r="G13408">
        <f>(analy__625[[#This Row],[theta]]-leap__6[[#This Row],[leap_theta]])/analy__625[[#This Row],[theta]]</f>
        <v>1.9313487486405782E-3</v>
      </c>
    </row>
    <row r="13409" spans="1:7">
      <c r="A13409">
        <v>13.407</v>
      </c>
      <c r="B13409">
        <v>0.58872564999999999</v>
      </c>
      <c r="C13409">
        <v>1.43092398</v>
      </c>
      <c r="D13409">
        <v>0.58607745</v>
      </c>
      <c r="E13409">
        <v>1.4337017599999999</v>
      </c>
      <c r="F13409">
        <f>(analy__625[[#This Row],[r]]-leap__6[[#This Row],[leap_r]])/analy__625[[#This Row],[r]]</f>
        <v>-4.5185154282936313E-3</v>
      </c>
      <c r="G13409">
        <f>(analy__625[[#This Row],[theta]]-leap__6[[#This Row],[leap_theta]])/analy__625[[#This Row],[theta]]</f>
        <v>1.9374880309834816E-3</v>
      </c>
    </row>
    <row r="13410" spans="1:7">
      <c r="A13410">
        <v>13.407999999999999</v>
      </c>
      <c r="B13410">
        <v>0.58740207</v>
      </c>
      <c r="C13410">
        <v>1.4327569600000001</v>
      </c>
      <c r="D13410">
        <v>0.58475193999999997</v>
      </c>
      <c r="E13410">
        <v>1.43554732</v>
      </c>
      <c r="F13410">
        <f>(analy__625[[#This Row],[r]]-leap__6[[#This Row],[leap_r]])/analy__625[[#This Row],[r]]</f>
        <v>-4.5320584998829218E-3</v>
      </c>
      <c r="G13410">
        <f>(analy__625[[#This Row],[theta]]-leap__6[[#This Row],[leap_theta]])/analy__625[[#This Row],[theta]]</f>
        <v>1.9437603770524824E-3</v>
      </c>
    </row>
    <row r="13411" spans="1:7">
      <c r="A13411">
        <v>13.409000000000001</v>
      </c>
      <c r="B13411">
        <v>0.58607757000000005</v>
      </c>
      <c r="C13411">
        <v>1.4345982399999999</v>
      </c>
      <c r="D13411">
        <v>0.58342563999999997</v>
      </c>
      <c r="E13411">
        <v>1.4374011</v>
      </c>
      <c r="F13411">
        <f>(analy__625[[#This Row],[r]]-leap__6[[#This Row],[leap_r]])/analy__625[[#This Row],[r]]</f>
        <v>-4.545446442840737E-3</v>
      </c>
      <c r="G13411">
        <f>(analy__625[[#This Row],[theta]]-leap__6[[#This Row],[leap_theta]])/analy__625[[#This Row],[theta]]</f>
        <v>1.9499498087208042E-3</v>
      </c>
    </row>
    <row r="13412" spans="1:7">
      <c r="A13412">
        <v>13.41</v>
      </c>
      <c r="B13412">
        <v>0.58475213999999998</v>
      </c>
      <c r="C13412">
        <v>1.43644788</v>
      </c>
      <c r="D13412">
        <v>0.58209834000000005</v>
      </c>
      <c r="E13412">
        <v>1.4392634200000001</v>
      </c>
      <c r="F13412">
        <f>(analy__625[[#This Row],[r]]-leap__6[[#This Row],[leap_r]])/analy__625[[#This Row],[r]]</f>
        <v>-4.5590234804653938E-3</v>
      </c>
      <c r="G13412">
        <f>(analy__625[[#This Row],[theta]]-leap__6[[#This Row],[leap_theta]])/analy__625[[#This Row],[theta]]</f>
        <v>1.9562367533804623E-3</v>
      </c>
    </row>
    <row r="13413" spans="1:7">
      <c r="A13413">
        <v>13.411</v>
      </c>
      <c r="B13413">
        <v>0.58342579000000006</v>
      </c>
      <c r="C13413">
        <v>1.4383059300000001</v>
      </c>
      <c r="D13413">
        <v>0.58077007999999997</v>
      </c>
      <c r="E13413">
        <v>1.44113432</v>
      </c>
      <c r="F13413">
        <f>(analy__625[[#This Row],[r]]-leap__6[[#This Row],[leap_r]])/analy__625[[#This Row],[r]]</f>
        <v>-4.572739008869205E-3</v>
      </c>
      <c r="G13413">
        <f>(analy__625[[#This Row],[theta]]-leap__6[[#This Row],[leap_theta]])/analy__625[[#This Row],[theta]]</f>
        <v>1.9626137277751481E-3</v>
      </c>
    </row>
    <row r="13414" spans="1:7">
      <c r="A13414">
        <v>13.412000000000001</v>
      </c>
      <c r="B13414">
        <v>0.58209851999999995</v>
      </c>
      <c r="C13414">
        <v>1.44017247</v>
      </c>
      <c r="D13414">
        <v>0.57944105999999995</v>
      </c>
      <c r="E13414">
        <v>1.44301356</v>
      </c>
      <c r="F13414">
        <f>(analy__625[[#This Row],[r]]-leap__6[[#This Row],[leap_r]])/analy__625[[#This Row],[r]]</f>
        <v>-4.5862473052910692E-3</v>
      </c>
      <c r="G13414">
        <f>(analy__625[[#This Row],[theta]]-leap__6[[#This Row],[leap_theta]])/analy__625[[#This Row],[theta]]</f>
        <v>1.9688588373348278E-3</v>
      </c>
    </row>
    <row r="13415" spans="1:7">
      <c r="A13415">
        <v>13.413</v>
      </c>
      <c r="B13415">
        <v>0.58077031999999995</v>
      </c>
      <c r="C13415">
        <v>1.44204756</v>
      </c>
      <c r="D13415">
        <v>0.57811089999999998</v>
      </c>
      <c r="E13415">
        <v>1.44490176</v>
      </c>
      <c r="F13415">
        <f>(analy__625[[#This Row],[r]]-leap__6[[#This Row],[leap_r]])/analy__625[[#This Row],[r]]</f>
        <v>-4.6001900327427969E-3</v>
      </c>
      <c r="G13415">
        <f>(analy__625[[#This Row],[theta]]-leap__6[[#This Row],[leap_theta]])/analy__625[[#This Row],[theta]]</f>
        <v>1.9753592105805373E-3</v>
      </c>
    </row>
    <row r="13416" spans="1:7">
      <c r="A13416">
        <v>13.414</v>
      </c>
      <c r="B13416">
        <v>0.57944119999999999</v>
      </c>
      <c r="C13416">
        <v>1.44393126</v>
      </c>
      <c r="D13416">
        <v>0.57678001999999995</v>
      </c>
      <c r="E13416">
        <v>1.4467983799999999</v>
      </c>
      <c r="F13416">
        <f>(analy__625[[#This Row],[r]]-leap__6[[#This Row],[leap_r]])/analy__625[[#This Row],[r]]</f>
        <v>-4.6138560763599977E-3</v>
      </c>
      <c r="G13416">
        <f>(analy__625[[#This Row],[theta]]-leap__6[[#This Row],[leap_theta]])/analy__625[[#This Row],[theta]]</f>
        <v>1.9816997583311435E-3</v>
      </c>
    </row>
    <row r="13417" spans="1:7">
      <c r="A13417">
        <v>13.414999999999999</v>
      </c>
      <c r="B13417">
        <v>0.57811115999999996</v>
      </c>
      <c r="C13417">
        <v>1.44582363</v>
      </c>
      <c r="D13417">
        <v>0.57544803</v>
      </c>
      <c r="E13417">
        <v>1.44870404</v>
      </c>
      <c r="F13417">
        <f>(analy__625[[#This Row],[r]]-leap__6[[#This Row],[leap_r]])/analy__625[[#This Row],[r]]</f>
        <v>-4.6279244365472205E-3</v>
      </c>
      <c r="G13417">
        <f>(analy__625[[#This Row],[theta]]-leap__6[[#This Row],[leap_theta]])/analy__625[[#This Row],[theta]]</f>
        <v>1.9882666993873673E-3</v>
      </c>
    </row>
    <row r="13418" spans="1:7">
      <c r="A13418">
        <v>13.416</v>
      </c>
      <c r="B13418">
        <v>0.57678019000000003</v>
      </c>
      <c r="C13418">
        <v>1.4477247499999999</v>
      </c>
      <c r="D13418">
        <v>0.57411535999999996</v>
      </c>
      <c r="E13418">
        <v>1.45061821</v>
      </c>
      <c r="F13418">
        <f>(analy__625[[#This Row],[r]]-leap__6[[#This Row],[leap_r]])/analy__625[[#This Row],[r]]</f>
        <v>-4.6416281215678722E-3</v>
      </c>
      <c r="G13418">
        <f>(analy__625[[#This Row],[theta]]-leap__6[[#This Row],[leap_theta]])/analy__625[[#This Row],[theta]]</f>
        <v>1.9946392372946465E-3</v>
      </c>
    </row>
    <row r="13419" spans="1:7">
      <c r="A13419">
        <v>13.417</v>
      </c>
      <c r="B13419">
        <v>0.57544830999999996</v>
      </c>
      <c r="C13419">
        <v>1.44963468</v>
      </c>
      <c r="D13419">
        <v>0.57278161000000005</v>
      </c>
      <c r="E13419">
        <v>1.45254152</v>
      </c>
      <c r="F13419">
        <f>(analy__625[[#This Row],[r]]-leap__6[[#This Row],[leap_r]])/analy__625[[#This Row],[r]]</f>
        <v>-4.6557011493436572E-3</v>
      </c>
      <c r="G13419">
        <f>(analy__625[[#This Row],[theta]]-leap__6[[#This Row],[leap_theta]])/analy__625[[#This Row],[theta]]</f>
        <v>2.0012095764395618E-3</v>
      </c>
    </row>
    <row r="13420" spans="1:7">
      <c r="A13420">
        <v>13.417999999999999</v>
      </c>
      <c r="B13420">
        <v>0.5741155</v>
      </c>
      <c r="C13420">
        <v>1.45155349</v>
      </c>
      <c r="D13420">
        <v>0.57144700999999998</v>
      </c>
      <c r="E13420">
        <v>1.45447371</v>
      </c>
      <c r="F13420">
        <f>(analy__625[[#This Row],[r]]-leap__6[[#This Row],[leap_r]])/analy__625[[#This Row],[r]]</f>
        <v>-4.6697068202352192E-3</v>
      </c>
      <c r="G13420">
        <f>(analy__625[[#This Row],[theta]]-leap__6[[#This Row],[leap_theta]])/analy__625[[#This Row],[theta]]</f>
        <v>2.0077502810277874E-3</v>
      </c>
    </row>
    <row r="13421" spans="1:7">
      <c r="A13421">
        <v>13.419</v>
      </c>
      <c r="B13421">
        <v>0.57278176999999997</v>
      </c>
      <c r="C13421">
        <v>1.4534812399999999</v>
      </c>
      <c r="D13421">
        <v>0.57011137000000001</v>
      </c>
      <c r="E13421">
        <v>1.45641512</v>
      </c>
      <c r="F13421">
        <f>(analy__625[[#This Row],[r]]-leap__6[[#This Row],[leap_r]])/analy__625[[#This Row],[r]]</f>
        <v>-4.6839970934099452E-3</v>
      </c>
      <c r="G13421">
        <f>(analy__625[[#This Row],[theta]]-leap__6[[#This Row],[leap_theta]])/analy__625[[#This Row],[theta]]</f>
        <v>2.0144531320164098E-3</v>
      </c>
    </row>
    <row r="13422" spans="1:7">
      <c r="A13422">
        <v>13.42</v>
      </c>
      <c r="B13422">
        <v>0.57144713000000003</v>
      </c>
      <c r="C13422">
        <v>1.45541801</v>
      </c>
      <c r="D13422">
        <v>0.56877491000000002</v>
      </c>
      <c r="E13422">
        <v>1.4583655099999999</v>
      </c>
      <c r="F13422">
        <f>(analy__625[[#This Row],[r]]-leap__6[[#This Row],[leap_r]])/analy__625[[#This Row],[r]]</f>
        <v>-4.6982030202422304E-3</v>
      </c>
      <c r="G13422">
        <f>(analy__625[[#This Row],[theta]]-leap__6[[#This Row],[leap_theta]])/analy__625[[#This Row],[theta]]</f>
        <v>2.0210982636306865E-3</v>
      </c>
    </row>
    <row r="13423" spans="1:7">
      <c r="A13423">
        <v>13.420999999999999</v>
      </c>
      <c r="B13423">
        <v>0.57011155999999996</v>
      </c>
      <c r="C13423">
        <v>1.4573638600000001</v>
      </c>
      <c r="D13423">
        <v>0.56743743999999996</v>
      </c>
      <c r="E13423">
        <v>1.46032523</v>
      </c>
      <c r="F13423">
        <f>(analy__625[[#This Row],[r]]-leap__6[[#This Row],[leap_r]])/analy__625[[#This Row],[r]]</f>
        <v>-4.7126252367133232E-3</v>
      </c>
      <c r="G13423">
        <f>(analy__625[[#This Row],[theta]]-leap__6[[#This Row],[leap_theta]])/analy__625[[#This Row],[theta]]</f>
        <v>2.0278838844686418E-3</v>
      </c>
    </row>
    <row r="13424" spans="1:7">
      <c r="A13424">
        <v>13.422000000000001</v>
      </c>
      <c r="B13424">
        <v>0.56877507999999999</v>
      </c>
      <c r="C13424">
        <v>1.4593188699999999</v>
      </c>
      <c r="D13424">
        <v>0.56609920000000002</v>
      </c>
      <c r="E13424">
        <v>1.462294</v>
      </c>
      <c r="F13424">
        <f>(analy__625[[#This Row],[r]]-leap__6[[#This Row],[leap_r]])/analy__625[[#This Row],[r]]</f>
        <v>-4.7268747244298588E-3</v>
      </c>
      <c r="G13424">
        <f>(analy__625[[#This Row],[theta]]-leap__6[[#This Row],[leap_theta]])/analy__625[[#This Row],[theta]]</f>
        <v>2.0345635009102465E-3</v>
      </c>
    </row>
    <row r="13425" spans="1:7">
      <c r="A13425">
        <v>13.423</v>
      </c>
      <c r="B13425">
        <v>0.56743768000000006</v>
      </c>
      <c r="C13425">
        <v>1.4612831100000001</v>
      </c>
      <c r="D13425">
        <v>0.56475998000000005</v>
      </c>
      <c r="E13425">
        <v>1.4642721999999999</v>
      </c>
      <c r="F13425">
        <f>(analy__625[[#This Row],[r]]-leap__6[[#This Row],[leap_r]])/analy__625[[#This Row],[r]]</f>
        <v>-4.7413062094095347E-3</v>
      </c>
      <c r="G13425">
        <f>(analy__625[[#This Row],[theta]]-leap__6[[#This Row],[leap_theta]])/analy__625[[#This Row],[theta]]</f>
        <v>2.0413485962513019E-3</v>
      </c>
    </row>
    <row r="13426" spans="1:7">
      <c r="A13426">
        <v>13.423999999999999</v>
      </c>
      <c r="B13426">
        <v>0.56609936000000005</v>
      </c>
      <c r="C13426">
        <v>1.46325664</v>
      </c>
      <c r="D13426">
        <v>0.56341980999999997</v>
      </c>
      <c r="E13426">
        <v>1.4662598499999999</v>
      </c>
      <c r="F13426">
        <f>(analy__625[[#This Row],[r]]-leap__6[[#This Row],[leap_r]])/analy__625[[#This Row],[r]]</f>
        <v>-4.755867565253139E-3</v>
      </c>
      <c r="G13426">
        <f>(analy__625[[#This Row],[theta]]-leap__6[[#This Row],[leap_theta]])/analy__625[[#This Row],[theta]]</f>
        <v>2.0482113044286952E-3</v>
      </c>
    </row>
    <row r="13427" spans="1:7">
      <c r="A13427">
        <v>13.425000000000001</v>
      </c>
      <c r="B13427">
        <v>0.56476013000000003</v>
      </c>
      <c r="C13427">
        <v>1.4652395499999999</v>
      </c>
      <c r="D13427">
        <v>0.56207870999999998</v>
      </c>
      <c r="E13427">
        <v>1.4682570100000001</v>
      </c>
      <c r="F13427">
        <f>(analy__625[[#This Row],[r]]-leap__6[[#This Row],[leap_r]])/analy__625[[#This Row],[r]]</f>
        <v>-4.7705418339008881E-3</v>
      </c>
      <c r="G13427">
        <f>(analy__625[[#This Row],[theta]]-leap__6[[#This Row],[leap_theta]])/analy__625[[#This Row],[theta]]</f>
        <v>2.0551306613548117E-3</v>
      </c>
    </row>
    <row r="13428" spans="1:7">
      <c r="A13428">
        <v>13.426</v>
      </c>
      <c r="B13428">
        <v>0.56341998999999998</v>
      </c>
      <c r="C13428">
        <v>1.4672319</v>
      </c>
      <c r="D13428">
        <v>0.56073669999999998</v>
      </c>
      <c r="E13428">
        <v>1.4702637199999999</v>
      </c>
      <c r="F13428">
        <f>(analy__625[[#This Row],[r]]-leap__6[[#This Row],[leap_r]])/analy__625[[#This Row],[r]]</f>
        <v>-4.7852940604743814E-3</v>
      </c>
      <c r="G13428">
        <f>(analy__625[[#This Row],[theta]]-leap__6[[#This Row],[leap_theta]])/analy__625[[#This Row],[theta]]</f>
        <v>2.0620926428082625E-3</v>
      </c>
    </row>
    <row r="13429" spans="1:7">
      <c r="A13429">
        <v>13.427</v>
      </c>
      <c r="B13429">
        <v>0.56207892000000004</v>
      </c>
      <c r="C13429">
        <v>1.46923377</v>
      </c>
      <c r="D13429">
        <v>0.55939379</v>
      </c>
      <c r="E13429">
        <v>1.47228004</v>
      </c>
      <c r="F13429">
        <f>(analy__625[[#This Row],[r]]-leap__6[[#This Row],[leap_r]])/analy__625[[#This Row],[r]]</f>
        <v>-4.8000711627492962E-3</v>
      </c>
      <c r="G13429">
        <f>(analy__625[[#This Row],[theta]]-leap__6[[#This Row],[leap_theta]])/analy__625[[#This Row],[theta]]</f>
        <v>2.0690832703267629E-3</v>
      </c>
    </row>
    <row r="13430" spans="1:7">
      <c r="A13430">
        <v>13.428000000000001</v>
      </c>
      <c r="B13430">
        <v>0.56073695000000001</v>
      </c>
      <c r="C13430">
        <v>1.4712452300000001</v>
      </c>
      <c r="D13430">
        <v>0.55805000999999999</v>
      </c>
      <c r="E13430">
        <v>1.47430602</v>
      </c>
      <c r="F13430">
        <f>(analy__625[[#This Row],[r]]-leap__6[[#This Row],[leap_r]])/analy__625[[#This Row],[r]]</f>
        <v>-4.8148731329653175E-3</v>
      </c>
      <c r="G13430">
        <f>(analy__625[[#This Row],[theta]]-leap__6[[#This Row],[leap_theta]])/analy__625[[#This Row],[theta]]</f>
        <v>2.0760886535618464E-3</v>
      </c>
    </row>
    <row r="13431" spans="1:7">
      <c r="A13431">
        <v>13.429</v>
      </c>
      <c r="B13431">
        <v>0.55939406999999997</v>
      </c>
      <c r="C13431">
        <v>1.47326636</v>
      </c>
      <c r="D13431">
        <v>0.55670536999999998</v>
      </c>
      <c r="E13431">
        <v>1.4763417000000001</v>
      </c>
      <c r="F13431">
        <f>(analy__625[[#This Row],[r]]-leap__6[[#This Row],[leap_r]])/analy__625[[#This Row],[r]]</f>
        <v>-4.8296642081968573E-3</v>
      </c>
      <c r="G13431">
        <f>(analy__625[[#This Row],[theta]]-leap__6[[#This Row],[leap_theta]])/analy__625[[#This Row],[theta]]</f>
        <v>2.0830814438148651E-3</v>
      </c>
    </row>
    <row r="13432" spans="1:7">
      <c r="A13432">
        <v>13.43</v>
      </c>
      <c r="B13432">
        <v>0.55805026999999996</v>
      </c>
      <c r="C13432">
        <v>1.47529723</v>
      </c>
      <c r="D13432">
        <v>0.55535968999999996</v>
      </c>
      <c r="E13432">
        <v>1.4783874400000001</v>
      </c>
      <c r="F13432">
        <f>(analy__625[[#This Row],[r]]-leap__6[[#This Row],[leap_r]])/analy__625[[#This Row],[r]]</f>
        <v>-4.8447520560953895E-3</v>
      </c>
      <c r="G13432">
        <f>(analy__625[[#This Row],[theta]]-leap__6[[#This Row],[leap_theta]])/analy__625[[#This Row],[theta]]</f>
        <v>2.090257206189531E-3</v>
      </c>
    </row>
    <row r="13433" spans="1:7">
      <c r="A13433">
        <v>13.430999999999999</v>
      </c>
      <c r="B13433">
        <v>0.55670556999999998</v>
      </c>
      <c r="C13433">
        <v>1.47733793</v>
      </c>
      <c r="D13433">
        <v>0.55401319999999998</v>
      </c>
      <c r="E13433">
        <v>1.4804429800000001</v>
      </c>
      <c r="F13433">
        <f>(analy__625[[#This Row],[r]]-leap__6[[#This Row],[leap_r]])/analy__625[[#This Row],[r]]</f>
        <v>-4.859757854144991E-3</v>
      </c>
      <c r="G13433">
        <f>(analy__625[[#This Row],[theta]]-leap__6[[#This Row],[leap_theta]])/analy__625[[#This Row],[theta]]</f>
        <v>2.097378988551152E-3</v>
      </c>
    </row>
    <row r="13434" spans="1:7">
      <c r="A13434">
        <v>13.432</v>
      </c>
      <c r="B13434">
        <v>0.55535995000000005</v>
      </c>
      <c r="C13434">
        <v>1.47938853</v>
      </c>
      <c r="D13434">
        <v>0.55266570000000004</v>
      </c>
      <c r="E13434">
        <v>1.48250869</v>
      </c>
      <c r="F13434">
        <f>(analy__625[[#This Row],[r]]-leap__6[[#This Row],[leap_r]])/analy__625[[#This Row],[r]]</f>
        <v>-4.8750085268544959E-3</v>
      </c>
      <c r="G13434">
        <f>(analy__625[[#This Row],[theta]]-leap__6[[#This Row],[leap_theta]])/analy__625[[#This Row],[theta]]</f>
        <v>2.1046487086695776E-3</v>
      </c>
    </row>
    <row r="13435" spans="1:7">
      <c r="A13435">
        <v>13.433</v>
      </c>
      <c r="B13435">
        <v>0.55401343000000003</v>
      </c>
      <c r="C13435">
        <v>1.48144911</v>
      </c>
      <c r="D13435">
        <v>0.55131743</v>
      </c>
      <c r="E13435">
        <v>1.48458431</v>
      </c>
      <c r="F13435">
        <f>(analy__625[[#This Row],[r]]-leap__6[[#This Row],[leap_r]])/analy__625[[#This Row],[r]]</f>
        <v>-4.8901047804710829E-3</v>
      </c>
      <c r="G13435">
        <f>(analy__625[[#This Row],[theta]]-leap__6[[#This Row],[leap_theta]])/analy__625[[#This Row],[theta]]</f>
        <v>2.1118369491591924E-3</v>
      </c>
    </row>
    <row r="13436" spans="1:7">
      <c r="A13436">
        <v>13.433999999999999</v>
      </c>
      <c r="B13436">
        <v>0.55266601000000004</v>
      </c>
      <c r="C13436">
        <v>1.4835197499999999</v>
      </c>
      <c r="D13436">
        <v>0.54996820000000002</v>
      </c>
      <c r="E13436">
        <v>1.4866701899999999</v>
      </c>
      <c r="F13436">
        <f>(analy__625[[#This Row],[r]]-leap__6[[#This Row],[leap_r]])/analy__625[[#This Row],[r]]</f>
        <v>-4.9053927117968322E-3</v>
      </c>
      <c r="G13436">
        <f>(analy__625[[#This Row],[theta]]-leap__6[[#This Row],[leap_theta]])/analy__625[[#This Row],[theta]]</f>
        <v>2.1191250226117583E-3</v>
      </c>
    </row>
    <row r="13437" spans="1:7">
      <c r="A13437">
        <v>13.435</v>
      </c>
      <c r="B13437">
        <v>0.55131768000000003</v>
      </c>
      <c r="C13437">
        <v>1.4856005299999999</v>
      </c>
      <c r="D13437">
        <v>0.54861802999999998</v>
      </c>
      <c r="E13437">
        <v>1.4887664</v>
      </c>
      <c r="F13437">
        <f>(analy__625[[#This Row],[r]]-leap__6[[#This Row],[leap_r]])/analy__625[[#This Row],[r]]</f>
        <v>-4.9208189530337773E-3</v>
      </c>
      <c r="G13437">
        <f>(analy__625[[#This Row],[theta]]-leap__6[[#This Row],[leap_theta]])/analy__625[[#This Row],[theta]]</f>
        <v>2.1265055417694313E-3</v>
      </c>
    </row>
    <row r="13438" spans="1:7">
      <c r="A13438">
        <v>13.436</v>
      </c>
      <c r="B13438">
        <v>0.54996845000000005</v>
      </c>
      <c r="C13438">
        <v>1.48769153</v>
      </c>
      <c r="D13438">
        <v>0.54726693999999998</v>
      </c>
      <c r="E13438">
        <v>1.49087298</v>
      </c>
      <c r="F13438">
        <f>(analy__625[[#This Row],[r]]-leap__6[[#This Row],[leap_r]])/analy__625[[#This Row],[r]]</f>
        <v>-4.9363661543305971E-3</v>
      </c>
      <c r="G13438">
        <f>(analy__625[[#This Row],[theta]]-leap__6[[#This Row],[leap_theta]])/analy__625[[#This Row],[theta]]</f>
        <v>2.1339510761004135E-3</v>
      </c>
    </row>
    <row r="13439" spans="1:7">
      <c r="A13439">
        <v>13.436999999999999</v>
      </c>
      <c r="B13439">
        <v>0.54861831000000005</v>
      </c>
      <c r="C13439">
        <v>1.48979284</v>
      </c>
      <c r="D13439">
        <v>0.54591513999999997</v>
      </c>
      <c r="E13439">
        <v>1.49298968</v>
      </c>
      <c r="F13439">
        <f>(analy__625[[#This Row],[r]]-leap__6[[#This Row],[leap_r]])/analy__625[[#This Row],[r]]</f>
        <v>-4.9516303944237344E-3</v>
      </c>
      <c r="G13439">
        <f>(analy__625[[#This Row],[theta]]-leap__6[[#This Row],[leap_theta]])/analy__625[[#This Row],[theta]]</f>
        <v>2.141233822862043E-3</v>
      </c>
    </row>
    <row r="13440" spans="1:7">
      <c r="A13440">
        <v>13.438000000000001</v>
      </c>
      <c r="B13440">
        <v>0.54726728000000002</v>
      </c>
      <c r="C13440">
        <v>1.49190453</v>
      </c>
      <c r="D13440">
        <v>0.54456227999999995</v>
      </c>
      <c r="E13440">
        <v>1.4951171700000001</v>
      </c>
      <c r="F13440">
        <f>(analy__625[[#This Row],[r]]-leap__6[[#This Row],[leap_r]])/analy__625[[#This Row],[r]]</f>
        <v>-4.967292262695956E-3</v>
      </c>
      <c r="G13440">
        <f>(analy__625[[#This Row],[theta]]-leap__6[[#This Row],[leap_theta]])/analy__625[[#This Row],[theta]]</f>
        <v>2.1487546691742561E-3</v>
      </c>
    </row>
    <row r="13441" spans="1:7">
      <c r="A13441">
        <v>13.439</v>
      </c>
      <c r="B13441">
        <v>0.54591533999999997</v>
      </c>
      <c r="C13441">
        <v>1.4940267</v>
      </c>
      <c r="D13441">
        <v>0.54320855000000001</v>
      </c>
      <c r="E13441">
        <v>1.4972552100000001</v>
      </c>
      <c r="F13441">
        <f>(analy__625[[#This Row],[r]]-leap__6[[#This Row],[leap_r]])/analy__625[[#This Row],[r]]</f>
        <v>-4.9829664868124022E-3</v>
      </c>
      <c r="G13441">
        <f>(analy__625[[#This Row],[theta]]-leap__6[[#This Row],[leap_theta]])/analy__625[[#This Row],[theta]]</f>
        <v>2.1562857009527572E-3</v>
      </c>
    </row>
    <row r="13442" spans="1:7">
      <c r="A13442">
        <v>13.44</v>
      </c>
      <c r="B13442">
        <v>0.54456251</v>
      </c>
      <c r="C13442">
        <v>1.4961594199999999</v>
      </c>
      <c r="D13442">
        <v>0.54185399000000001</v>
      </c>
      <c r="E13442">
        <v>1.49940384</v>
      </c>
      <c r="F13442">
        <f>(analy__625[[#This Row],[r]]-leap__6[[#This Row],[leap_r]])/analy__625[[#This Row],[r]]</f>
        <v>-4.9986159555639557E-3</v>
      </c>
      <c r="G13442">
        <f>(analy__625[[#This Row],[theta]]-leap__6[[#This Row],[leap_theta]])/analy__625[[#This Row],[theta]]</f>
        <v>2.1638066499817263E-3</v>
      </c>
    </row>
    <row r="13443" spans="1:7">
      <c r="A13443">
        <v>13.441000000000001</v>
      </c>
      <c r="B13443">
        <v>0.54320879</v>
      </c>
      <c r="C13443">
        <v>1.4983027900000001</v>
      </c>
      <c r="D13443">
        <v>0.54049842000000003</v>
      </c>
      <c r="E13443">
        <v>1.50156343</v>
      </c>
      <c r="F13443">
        <f>(analy__625[[#This Row],[r]]-leap__6[[#This Row],[leap_r]])/analy__625[[#This Row],[r]]</f>
        <v>-5.0145752507471933E-3</v>
      </c>
      <c r="G13443">
        <f>(analy__625[[#This Row],[theta]]-leap__6[[#This Row],[leap_theta]])/analy__625[[#This Row],[theta]]</f>
        <v>2.1714966779657957E-3</v>
      </c>
    </row>
    <row r="13444" spans="1:7">
      <c r="A13444">
        <v>13.442</v>
      </c>
      <c r="B13444">
        <v>0.54185417000000002</v>
      </c>
      <c r="C13444">
        <v>1.5004568899999999</v>
      </c>
      <c r="D13444">
        <v>0.53914205000000004</v>
      </c>
      <c r="E13444">
        <v>1.5037337399999999</v>
      </c>
      <c r="F13444">
        <f>(analy__625[[#This Row],[r]]-leap__6[[#This Row],[leap_r]])/analy__625[[#This Row],[r]]</f>
        <v>-5.0304367837752306E-3</v>
      </c>
      <c r="G13444">
        <f>(analy__625[[#This Row],[theta]]-leap__6[[#This Row],[leap_theta]])/analy__625[[#This Row],[theta]]</f>
        <v>2.17914243248941E-3</v>
      </c>
    </row>
    <row r="13445" spans="1:7">
      <c r="A13445">
        <v>13.443</v>
      </c>
      <c r="B13445">
        <v>0.54049866000000002</v>
      </c>
      <c r="C13445">
        <v>1.5026218</v>
      </c>
      <c r="D13445">
        <v>0.53778471999999999</v>
      </c>
      <c r="E13445">
        <v>1.50591513</v>
      </c>
      <c r="F13445">
        <f>(analy__625[[#This Row],[r]]-leap__6[[#This Row],[leap_r]])/analy__625[[#This Row],[r]]</f>
        <v>-5.0465174986749827E-3</v>
      </c>
      <c r="G13445">
        <f>(analy__625[[#This Row],[theta]]-leap__6[[#This Row],[leap_theta]])/analy__625[[#This Row],[theta]]</f>
        <v>2.1869293523865342E-3</v>
      </c>
    </row>
    <row r="13446" spans="1:7">
      <c r="A13446">
        <v>13.444000000000001</v>
      </c>
      <c r="B13446">
        <v>0.53914225999999998</v>
      </c>
      <c r="C13446">
        <v>1.5047976199999999</v>
      </c>
      <c r="D13446">
        <v>0.53642663000000002</v>
      </c>
      <c r="E13446">
        <v>1.50810734</v>
      </c>
      <c r="F13446">
        <f>(analy__625[[#This Row],[r]]-leap__6[[#This Row],[leap_r]])/analy__625[[#This Row],[r]]</f>
        <v>-5.0624444204046487E-3</v>
      </c>
      <c r="G13446">
        <f>(analy__625[[#This Row],[theta]]-leap__6[[#This Row],[leap_theta]])/analy__625[[#This Row],[theta]]</f>
        <v>2.1946183220619237E-3</v>
      </c>
    </row>
    <row r="13447" spans="1:7">
      <c r="A13447">
        <v>13.445</v>
      </c>
      <c r="B13447">
        <v>0.53778497000000003</v>
      </c>
      <c r="C13447">
        <v>1.5069844400000001</v>
      </c>
      <c r="D13447">
        <v>0.53506743000000001</v>
      </c>
      <c r="E13447">
        <v>1.51031107</v>
      </c>
      <c r="F13447">
        <f>(analy__625[[#This Row],[r]]-leap__6[[#This Row],[leap_r]])/analy__625[[#This Row],[r]]</f>
        <v>-5.0788738907169484E-3</v>
      </c>
      <c r="G13447">
        <f>(analy__625[[#This Row],[theta]]-leap__6[[#This Row],[leap_theta]])/analy__625[[#This Row],[theta]]</f>
        <v>2.2026124724093335E-3</v>
      </c>
    </row>
    <row r="13448" spans="1:7">
      <c r="A13448">
        <v>13.446</v>
      </c>
      <c r="B13448">
        <v>0.53642679999999998</v>
      </c>
      <c r="C13448">
        <v>1.5091823499999999</v>
      </c>
      <c r="D13448">
        <v>0.53370751000000005</v>
      </c>
      <c r="E13448">
        <v>1.5125257400000001</v>
      </c>
      <c r="F13448">
        <f>(analy__625[[#This Row],[r]]-leap__6[[#This Row],[leap_r]])/analy__625[[#This Row],[r]]</f>
        <v>-5.095094127493034E-3</v>
      </c>
      <c r="G13448">
        <f>(analy__625[[#This Row],[theta]]-leap__6[[#This Row],[leap_theta]])/analy__625[[#This Row],[theta]]</f>
        <v>2.2104681669749093E-3</v>
      </c>
    </row>
    <row r="13449" spans="1:7">
      <c r="A13449">
        <v>13.446999999999999</v>
      </c>
      <c r="B13449">
        <v>0.53506774000000001</v>
      </c>
      <c r="C13449">
        <v>1.51139143</v>
      </c>
      <c r="D13449">
        <v>0.53234671</v>
      </c>
      <c r="E13449">
        <v>1.5147517399999999</v>
      </c>
      <c r="F13449">
        <f>(analy__625[[#This Row],[r]]-leap__6[[#This Row],[leap_r]])/analy__625[[#This Row],[r]]</f>
        <v>-5.1113869004657001E-3</v>
      </c>
      <c r="G13449">
        <f>(analy__625[[#This Row],[theta]]-leap__6[[#This Row],[leap_theta]])/analy__625[[#This Row],[theta]]</f>
        <v>2.2183899257312767E-3</v>
      </c>
    </row>
    <row r="13450" spans="1:7">
      <c r="A13450">
        <v>13.448</v>
      </c>
      <c r="B13450">
        <v>0.53370779999999995</v>
      </c>
      <c r="C13450">
        <v>1.5136117899999999</v>
      </c>
      <c r="D13450">
        <v>0.53098506000000001</v>
      </c>
      <c r="E13450">
        <v>1.5169891200000001</v>
      </c>
      <c r="F13450">
        <f>(analy__625[[#This Row],[r]]-leap__6[[#This Row],[leap_r]])/analy__625[[#This Row],[r]]</f>
        <v>-5.1277148927691973E-3</v>
      </c>
      <c r="G13450">
        <f>(analy__625[[#This Row],[theta]]-leap__6[[#This Row],[leap_theta]])/analy__625[[#This Row],[theta]]</f>
        <v>2.2263376549465155E-3</v>
      </c>
    </row>
    <row r="13451" spans="1:7">
      <c r="A13451">
        <v>13.449</v>
      </c>
      <c r="B13451">
        <v>0.53234698000000003</v>
      </c>
      <c r="C13451">
        <v>1.5158435100000001</v>
      </c>
      <c r="D13451">
        <v>0.52962237999999995</v>
      </c>
      <c r="E13451">
        <v>1.5192382600000001</v>
      </c>
      <c r="F13451">
        <f>(analy__625[[#This Row],[r]]-leap__6[[#This Row],[leap_r]])/analy__625[[#This Row],[r]]</f>
        <v>-5.1444200677472829E-3</v>
      </c>
      <c r="G13451">
        <f>(analy__625[[#This Row],[theta]]-leap__6[[#This Row],[leap_theta]])/analy__625[[#This Row],[theta]]</f>
        <v>2.2345079698032366E-3</v>
      </c>
    </row>
    <row r="13452" spans="1:7">
      <c r="A13452">
        <v>13.45</v>
      </c>
      <c r="B13452">
        <v>0.53098529000000005</v>
      </c>
      <c r="C13452">
        <v>1.5180867</v>
      </c>
      <c r="D13452">
        <v>0.52825907000000005</v>
      </c>
      <c r="E13452">
        <v>1.52149859</v>
      </c>
      <c r="F13452">
        <f>(analy__625[[#This Row],[r]]-leap__6[[#This Row],[leap_r]])/analy__625[[#This Row],[r]]</f>
        <v>-5.160763259587765E-3</v>
      </c>
      <c r="G13452">
        <f>(analy__625[[#This Row],[theta]]-leap__6[[#This Row],[leap_theta]])/analy__625[[#This Row],[theta]]</f>
        <v>2.242453606217258E-3</v>
      </c>
    </row>
    <row r="13453" spans="1:7">
      <c r="A13453">
        <v>13.451000000000001</v>
      </c>
      <c r="B13453">
        <v>0.52962271999999999</v>
      </c>
      <c r="C13453">
        <v>1.5203414399999999</v>
      </c>
      <c r="D13453">
        <v>0.52689478000000001</v>
      </c>
      <c r="E13453">
        <v>1.52377081</v>
      </c>
      <c r="F13453">
        <f>(analy__625[[#This Row],[r]]-leap__6[[#This Row],[leap_r]])/analy__625[[#This Row],[r]]</f>
        <v>-5.1773904459633934E-3</v>
      </c>
      <c r="G13453">
        <f>(analy__625[[#This Row],[theta]]-leap__6[[#This Row],[leap_theta]])/analy__625[[#This Row],[theta]]</f>
        <v>2.2505812406264022E-3</v>
      </c>
    </row>
    <row r="13454" spans="1:7">
      <c r="A13454">
        <v>13.452</v>
      </c>
      <c r="B13454">
        <v>0.52825926999999995</v>
      </c>
      <c r="C13454">
        <v>1.5226078300000001</v>
      </c>
      <c r="D13454">
        <v>0.52552953999999996</v>
      </c>
      <c r="E13454">
        <v>1.5260549800000001</v>
      </c>
      <c r="F13454">
        <f>(analy__625[[#This Row],[r]]-leap__6[[#This Row],[leap_r]])/analy__625[[#This Row],[r]]</f>
        <v>-5.1942465498704144E-3</v>
      </c>
      <c r="G13454">
        <f>(analy__625[[#This Row],[theta]]-leap__6[[#This Row],[leap_theta]])/analy__625[[#This Row],[theta]]</f>
        <v>2.2588635699088339E-3</v>
      </c>
    </row>
    <row r="13455" spans="1:7">
      <c r="A13455">
        <v>13.452999999999999</v>
      </c>
      <c r="B13455">
        <v>0.52689496000000002</v>
      </c>
      <c r="C13455">
        <v>1.5248859800000001</v>
      </c>
      <c r="D13455">
        <v>0.52416355000000003</v>
      </c>
      <c r="E13455">
        <v>1.52835086</v>
      </c>
      <c r="F13455">
        <f>(analy__625[[#This Row],[r]]-leap__6[[#This Row],[leap_r]])/analy__625[[#This Row],[r]]</f>
        <v>-5.2109880589750841E-3</v>
      </c>
      <c r="G13455">
        <f>(analy__625[[#This Row],[theta]]-leap__6[[#This Row],[leap_theta]])/analy__625[[#This Row],[theta]]</f>
        <v>2.2670710572308588E-3</v>
      </c>
    </row>
    <row r="13456" spans="1:7">
      <c r="A13456">
        <v>13.454000000000001</v>
      </c>
      <c r="B13456">
        <v>0.52552977999999995</v>
      </c>
      <c r="C13456">
        <v>1.52717598</v>
      </c>
      <c r="D13456">
        <v>0.52279664000000003</v>
      </c>
      <c r="E13456">
        <v>1.53065882</v>
      </c>
      <c r="F13456">
        <f>(analy__625[[#This Row],[r]]-leap__6[[#This Row],[leap_r]])/analy__625[[#This Row],[r]]</f>
        <v>-5.2279218933004457E-3</v>
      </c>
      <c r="G13456">
        <f>(analy__625[[#This Row],[theta]]-leap__6[[#This Row],[leap_theta]])/analy__625[[#This Row],[theta]]</f>
        <v>2.2753862287874099E-3</v>
      </c>
    </row>
    <row r="13457" spans="1:7">
      <c r="A13457">
        <v>13.455</v>
      </c>
      <c r="B13457">
        <v>0.52416373999999999</v>
      </c>
      <c r="C13457">
        <v>1.5294779300000001</v>
      </c>
      <c r="D13457">
        <v>0.52142885000000005</v>
      </c>
      <c r="E13457">
        <v>1.5329789300000001</v>
      </c>
      <c r="F13457">
        <f>(analy__625[[#This Row],[r]]-leap__6[[#This Row],[leap_r]])/analy__625[[#This Row],[r]]</f>
        <v>-5.2449917184289553E-3</v>
      </c>
      <c r="G13457">
        <f>(analy__625[[#This Row],[theta]]-leap__6[[#This Row],[leap_theta]])/analy__625[[#This Row],[theta]]</f>
        <v>2.2837887276115246E-3</v>
      </c>
    </row>
    <row r="13458" spans="1:7">
      <c r="A13458">
        <v>13.456</v>
      </c>
      <c r="B13458">
        <v>0.52279682999999999</v>
      </c>
      <c r="C13458">
        <v>1.53179194</v>
      </c>
      <c r="D13458">
        <v>0.52006019000000003</v>
      </c>
      <c r="E13458">
        <v>1.5353112600000001</v>
      </c>
      <c r="F13458">
        <f>(analy__625[[#This Row],[r]]-leap__6[[#This Row],[leap_r]])/analy__625[[#This Row],[r]]</f>
        <v>-5.2621601357334367E-3</v>
      </c>
      <c r="G13458">
        <f>(analy__625[[#This Row],[theta]]-leap__6[[#This Row],[leap_theta]])/analy__625[[#This Row],[theta]]</f>
        <v>2.2922518004590831E-3</v>
      </c>
    </row>
    <row r="13459" spans="1:7">
      <c r="A13459">
        <v>13.457000000000001</v>
      </c>
      <c r="B13459">
        <v>0.52142906</v>
      </c>
      <c r="C13459">
        <v>1.5341180999999999</v>
      </c>
      <c r="D13459">
        <v>0.51869069999999995</v>
      </c>
      <c r="E13459">
        <v>1.5376558899999999</v>
      </c>
      <c r="F13459">
        <f>(analy__625[[#This Row],[r]]-leap__6[[#This Row],[leap_r]])/analy__625[[#This Row],[r]]</f>
        <v>-5.2793697669922578E-3</v>
      </c>
      <c r="G13459">
        <f>(analy__625[[#This Row],[theta]]-leap__6[[#This Row],[leap_theta]])/analy__625[[#This Row],[theta]]</f>
        <v>2.3007683468113179E-3</v>
      </c>
    </row>
    <row r="13460" spans="1:7">
      <c r="A13460">
        <v>13.458</v>
      </c>
      <c r="B13460">
        <v>0.52006043999999996</v>
      </c>
      <c r="C13460">
        <v>1.5364565100000001</v>
      </c>
      <c r="D13460">
        <v>0.51732038999999996</v>
      </c>
      <c r="E13460">
        <v>1.54001287</v>
      </c>
      <c r="F13460">
        <f>(analy__625[[#This Row],[r]]-leap__6[[#This Row],[leap_r]])/analy__625[[#This Row],[r]]</f>
        <v>-5.2966209199679795E-3</v>
      </c>
      <c r="G13460">
        <f>(analy__625[[#This Row],[theta]]-leap__6[[#This Row],[leap_theta]])/analy__625[[#This Row],[theta]]</f>
        <v>2.3093053761296975E-3</v>
      </c>
    </row>
    <row r="13461" spans="1:7">
      <c r="A13461">
        <v>13.459</v>
      </c>
      <c r="B13461">
        <v>0.51869096000000003</v>
      </c>
      <c r="C13461">
        <v>1.5388073</v>
      </c>
      <c r="D13461">
        <v>0.51594909</v>
      </c>
      <c r="E13461">
        <v>1.5423826</v>
      </c>
      <c r="F13461">
        <f>(analy__625[[#This Row],[r]]-leap__6[[#This Row],[leap_r]])/analy__625[[#This Row],[r]]</f>
        <v>-5.3142258667420754E-3</v>
      </c>
      <c r="G13461">
        <f>(analy__625[[#This Row],[theta]]-leap__6[[#This Row],[leap_theta]])/analy__625[[#This Row],[theta]]</f>
        <v>2.3180370421710273E-3</v>
      </c>
    </row>
    <row r="13462" spans="1:7">
      <c r="A13462">
        <v>13.46</v>
      </c>
      <c r="B13462">
        <v>0.51732062999999995</v>
      </c>
      <c r="C13462">
        <v>1.5411705499999999</v>
      </c>
      <c r="D13462">
        <v>0.51457721999999995</v>
      </c>
      <c r="E13462">
        <v>1.54476451</v>
      </c>
      <c r="F13462">
        <f>(analy__625[[#This Row],[r]]-leap__6[[#This Row],[leap_r]])/analy__625[[#This Row],[r]]</f>
        <v>-5.3313864146570696E-3</v>
      </c>
      <c r="G13462">
        <f>(analy__625[[#This Row],[theta]]-leap__6[[#This Row],[leap_theta]])/analy__625[[#This Row],[theta]]</f>
        <v>2.3265423155016153E-3</v>
      </c>
    </row>
    <row r="13463" spans="1:7">
      <c r="A13463">
        <v>13.461</v>
      </c>
      <c r="B13463">
        <v>0.51594945999999997</v>
      </c>
      <c r="C13463">
        <v>1.54354638</v>
      </c>
      <c r="D13463">
        <v>0.51320423999999998</v>
      </c>
      <c r="E13463">
        <v>1.5471596400000001</v>
      </c>
      <c r="F13463">
        <f>(analy__625[[#This Row],[r]]-leap__6[[#This Row],[leap_r]])/analy__625[[#This Row],[r]]</f>
        <v>-5.3491763824866151E-3</v>
      </c>
      <c r="G13463">
        <f>(analy__625[[#This Row],[theta]]-leap__6[[#This Row],[leap_theta]])/analy__625[[#This Row],[theta]]</f>
        <v>2.3354151094582987E-3</v>
      </c>
    </row>
    <row r="13464" spans="1:7">
      <c r="A13464">
        <v>13.462</v>
      </c>
      <c r="B13464">
        <v>0.51457744000000005</v>
      </c>
      <c r="C13464">
        <v>1.5459349</v>
      </c>
      <c r="D13464">
        <v>0.51183053000000001</v>
      </c>
      <c r="E13464">
        <v>1.5495674100000001</v>
      </c>
      <c r="F13464">
        <f>(analy__625[[#This Row],[r]]-leap__6[[#This Row],[leap_r]])/analy__625[[#This Row],[r]]</f>
        <v>-5.3668349951692933E-3</v>
      </c>
      <c r="G13464">
        <f>(analy__625[[#This Row],[theta]]-leap__6[[#This Row],[leap_theta]])/analy__625[[#This Row],[theta]]</f>
        <v>2.3442090847794021E-3</v>
      </c>
    </row>
    <row r="13465" spans="1:7">
      <c r="A13465">
        <v>13.462999999999999</v>
      </c>
      <c r="B13465">
        <v>0.51320458000000002</v>
      </c>
      <c r="C13465">
        <v>1.5483362199999999</v>
      </c>
      <c r="D13465">
        <v>0.51045613999999995</v>
      </c>
      <c r="E13465">
        <v>1.5519878899999999</v>
      </c>
      <c r="F13465">
        <f>(analy__625[[#This Row],[r]]-leap__6[[#This Row],[leap_r]])/analy__625[[#This Row],[r]]</f>
        <v>-5.3842823792854648E-3</v>
      </c>
      <c r="G13465">
        <f>(analy__625[[#This Row],[theta]]-leap__6[[#This Row],[leap_theta]])/analy__625[[#This Row],[theta]]</f>
        <v>2.3528985139181697E-3</v>
      </c>
    </row>
    <row r="13466" spans="1:7">
      <c r="A13466">
        <v>13.464</v>
      </c>
      <c r="B13466">
        <v>0.51183087999999999</v>
      </c>
      <c r="C13466">
        <v>1.5507504400000001</v>
      </c>
      <c r="D13466">
        <v>0.50908070000000005</v>
      </c>
      <c r="E13466">
        <v>1.55442182</v>
      </c>
      <c r="F13466">
        <f>(analy__625[[#This Row],[r]]-leap__6[[#This Row],[leap_r]])/analy__625[[#This Row],[r]]</f>
        <v>-5.4022476200726822E-3</v>
      </c>
      <c r="G13466">
        <f>(analy__625[[#This Row],[theta]]-leap__6[[#This Row],[leap_theta]])/analy__625[[#This Row],[theta]]</f>
        <v>2.3618942765483639E-3</v>
      </c>
    </row>
    <row r="13467" spans="1:7">
      <c r="A13467">
        <v>13.465</v>
      </c>
      <c r="B13467">
        <v>0.51045635</v>
      </c>
      <c r="C13467">
        <v>1.5531776799999999</v>
      </c>
      <c r="D13467">
        <v>0.50770444000000003</v>
      </c>
      <c r="E13467">
        <v>1.55686893</v>
      </c>
      <c r="F13467">
        <f>(analy__625[[#This Row],[r]]-leap__6[[#This Row],[leap_r]])/analy__625[[#This Row],[r]]</f>
        <v>-5.4202992591515812E-3</v>
      </c>
      <c r="G13467">
        <f>(analy__625[[#This Row],[theta]]-leap__6[[#This Row],[leap_theta]])/analy__625[[#This Row],[theta]]</f>
        <v>2.3709446112462054E-3</v>
      </c>
    </row>
    <row r="13468" spans="1:7">
      <c r="A13468">
        <v>13.465999999999999</v>
      </c>
      <c r="B13468">
        <v>0.50908098999999996</v>
      </c>
      <c r="C13468">
        <v>1.5556180500000001</v>
      </c>
      <c r="D13468">
        <v>0.50632756000000001</v>
      </c>
      <c r="E13468">
        <v>1.55932899</v>
      </c>
      <c r="F13468">
        <f>(analy__625[[#This Row],[r]]-leap__6[[#This Row],[leap_r]])/analy__625[[#This Row],[r]]</f>
        <v>-5.4380409393475354E-3</v>
      </c>
      <c r="G13468">
        <f>(analy__625[[#This Row],[theta]]-leap__6[[#This Row],[leap_theta]])/analy__625[[#This Row],[theta]]</f>
        <v>2.379831340145828E-3</v>
      </c>
    </row>
    <row r="13469" spans="1:7">
      <c r="A13469">
        <v>13.467000000000001</v>
      </c>
      <c r="B13469">
        <v>0.50770479999999996</v>
      </c>
      <c r="C13469">
        <v>1.5580716699999999</v>
      </c>
      <c r="D13469">
        <v>0.50494972000000005</v>
      </c>
      <c r="E13469">
        <v>1.56180271</v>
      </c>
      <c r="F13469">
        <f>(analy__625[[#This Row],[r]]-leap__6[[#This Row],[leap_r]])/analy__625[[#This Row],[r]]</f>
        <v>-5.4561471981802653E-3</v>
      </c>
      <c r="G13469">
        <f>(analy__625[[#This Row],[theta]]-leap__6[[#This Row],[leap_theta]])/analy__625[[#This Row],[theta]]</f>
        <v>2.3889316980376667E-3</v>
      </c>
    </row>
    <row r="13470" spans="1:7">
      <c r="A13470">
        <v>13.468</v>
      </c>
      <c r="B13470">
        <v>0.50632779000000006</v>
      </c>
      <c r="C13470">
        <v>1.56053866</v>
      </c>
      <c r="D13470">
        <v>0.50357096000000001</v>
      </c>
      <c r="E13470">
        <v>1.5642901899999999</v>
      </c>
      <c r="F13470">
        <f>(analy__625[[#This Row],[r]]-leap__6[[#This Row],[leap_r]])/analy__625[[#This Row],[r]]</f>
        <v>-5.4745611224285918E-3</v>
      </c>
      <c r="G13470">
        <f>(analy__625[[#This Row],[theta]]-leap__6[[#This Row],[leap_theta]])/analy__625[[#This Row],[theta]]</f>
        <v>2.3982314943750607E-3</v>
      </c>
    </row>
    <row r="13471" spans="1:7">
      <c r="A13471">
        <v>13.468999999999999</v>
      </c>
      <c r="B13471">
        <v>0.50494996000000003</v>
      </c>
      <c r="C13471">
        <v>1.5630191200000001</v>
      </c>
      <c r="D13471">
        <v>0.50219146999999997</v>
      </c>
      <c r="E13471">
        <v>1.56679116</v>
      </c>
      <c r="F13471">
        <f>(analy__625[[#This Row],[r]]-leap__6[[#This Row],[leap_r]])/analy__625[[#This Row],[r]]</f>
        <v>-5.4929049272781517E-3</v>
      </c>
      <c r="G13471">
        <f>(analy__625[[#This Row],[theta]]-leap__6[[#This Row],[leap_theta]])/analy__625[[#This Row],[theta]]</f>
        <v>2.407493797705538E-3</v>
      </c>
    </row>
    <row r="13472" spans="1:7">
      <c r="A13472">
        <v>13.47</v>
      </c>
      <c r="B13472">
        <v>0.50357130999999999</v>
      </c>
      <c r="C13472">
        <v>1.5655131900000001</v>
      </c>
      <c r="D13472">
        <v>0.50081127999999997</v>
      </c>
      <c r="E13472">
        <v>1.5693057100000001</v>
      </c>
      <c r="F13472">
        <f>(analy__625[[#This Row],[r]]-leap__6[[#This Row],[leap_r]])/analy__625[[#This Row],[r]]</f>
        <v>-5.5111178805717486E-3</v>
      </c>
      <c r="G13472">
        <f>(analy__625[[#This Row],[theta]]-leap__6[[#This Row],[leap_theta]])/analy__625[[#This Row],[theta]]</f>
        <v>2.4166865486011427E-3</v>
      </c>
    </row>
    <row r="13473" spans="1:7">
      <c r="A13473">
        <v>13.471</v>
      </c>
      <c r="B13473">
        <v>0.50219185</v>
      </c>
      <c r="C13473">
        <v>1.56802098</v>
      </c>
      <c r="D13473">
        <v>0.49943025000000002</v>
      </c>
      <c r="E13473">
        <v>1.5718342599999999</v>
      </c>
      <c r="F13473">
        <f>(analy__625[[#This Row],[r]]-leap__6[[#This Row],[leap_r]])/analy__625[[#This Row],[r]]</f>
        <v>-5.5295008662370271E-3</v>
      </c>
      <c r="G13473">
        <f>(analy__625[[#This Row],[theta]]-leap__6[[#This Row],[leap_theta]])/analy__625[[#This Row],[theta]]</f>
        <v>2.4260064162235015E-3</v>
      </c>
    </row>
    <row r="13474" spans="1:7">
      <c r="A13474">
        <v>13.472</v>
      </c>
      <c r="B13474">
        <v>0.50081158999999997</v>
      </c>
      <c r="C13474">
        <v>1.57054261</v>
      </c>
      <c r="D13474">
        <v>0.49804839000000001</v>
      </c>
      <c r="E13474">
        <v>1.57437687</v>
      </c>
      <c r="F13474">
        <f>(analy__625[[#This Row],[r]]-leap__6[[#This Row],[leap_r]])/analy__625[[#This Row],[r]]</f>
        <v>-5.5480552803312258E-3</v>
      </c>
      <c r="G13474">
        <f>(analy__625[[#This Row],[theta]]-leap__6[[#This Row],[leap_theta]])/analy__625[[#This Row],[theta]]</f>
        <v>2.4354143363399952E-3</v>
      </c>
    </row>
    <row r="13475" spans="1:7">
      <c r="A13475">
        <v>13.473000000000001</v>
      </c>
      <c r="B13475">
        <v>0.49943051999999999</v>
      </c>
      <c r="C13475">
        <v>1.5730782000000001</v>
      </c>
      <c r="D13475">
        <v>0.49666574000000002</v>
      </c>
      <c r="E13475">
        <v>1.57693364</v>
      </c>
      <c r="F13475">
        <f>(analy__625[[#This Row],[r]]-leap__6[[#This Row],[leap_r]])/analy__625[[#This Row],[r]]</f>
        <v>-5.5666815270970105E-3</v>
      </c>
      <c r="G13475">
        <f>(analy__625[[#This Row],[theta]]-leap__6[[#This Row],[leap_theta]])/analy__625[[#This Row],[theta]]</f>
        <v>2.4448967935010455E-3</v>
      </c>
    </row>
    <row r="13476" spans="1:7">
      <c r="A13476">
        <v>13.474</v>
      </c>
      <c r="B13476">
        <v>0.49804865999999998</v>
      </c>
      <c r="C13476">
        <v>1.5756278800000001</v>
      </c>
      <c r="D13476">
        <v>0.49528232</v>
      </c>
      <c r="E13476">
        <v>1.5795046500000001</v>
      </c>
      <c r="F13476">
        <f>(analy__625[[#This Row],[r]]-leap__6[[#This Row],[leap_r]])/analy__625[[#This Row],[r]]</f>
        <v>-5.5853800717133983E-3</v>
      </c>
      <c r="G13476">
        <f>(analy__625[[#This Row],[theta]]-leap__6[[#This Row],[leap_theta]])/analy__625[[#This Row],[theta]]</f>
        <v>2.4544213909088357E-3</v>
      </c>
    </row>
    <row r="13477" spans="1:7">
      <c r="A13477">
        <v>13.475</v>
      </c>
      <c r="B13477">
        <v>0.496666</v>
      </c>
      <c r="C13477">
        <v>1.57819179</v>
      </c>
      <c r="D13477">
        <v>0.49389798000000001</v>
      </c>
      <c r="E13477">
        <v>1.5820903100000001</v>
      </c>
      <c r="F13477">
        <f>(analy__625[[#This Row],[r]]-leap__6[[#This Row],[leap_r]])/analy__625[[#This Row],[r]]</f>
        <v>-5.6044367705249207E-3</v>
      </c>
      <c r="G13477">
        <f>(analy__625[[#This Row],[theta]]-leap__6[[#This Row],[leap_theta]])/analy__625[[#This Row],[theta]]</f>
        <v>2.4641576876860633E-3</v>
      </c>
    </row>
    <row r="13478" spans="1:7">
      <c r="A13478">
        <v>13.476000000000001</v>
      </c>
      <c r="B13478">
        <v>0.49528254999999999</v>
      </c>
      <c r="C13478">
        <v>1.58077003</v>
      </c>
      <c r="D13478">
        <v>0.49251293000000002</v>
      </c>
      <c r="E13478">
        <v>1.58469039</v>
      </c>
      <c r="F13478">
        <f>(analy__625[[#This Row],[r]]-leap__6[[#This Row],[leap_r]])/analy__625[[#This Row],[r]]</f>
        <v>-5.6234462717556933E-3</v>
      </c>
      <c r="G13478">
        <f>(analy__625[[#This Row],[theta]]-leap__6[[#This Row],[leap_theta]])/analy__625[[#This Row],[theta]]</f>
        <v>2.4738964940652893E-3</v>
      </c>
    </row>
    <row r="13479" spans="1:7">
      <c r="A13479">
        <v>13.477</v>
      </c>
      <c r="B13479">
        <v>0.49389832</v>
      </c>
      <c r="C13479">
        <v>1.5833627400000001</v>
      </c>
      <c r="D13479">
        <v>0.49112720999999998</v>
      </c>
      <c r="E13479">
        <v>1.58730495</v>
      </c>
      <c r="F13479">
        <f>(analy__625[[#This Row],[r]]-leap__6[[#This Row],[leap_r]])/analy__625[[#This Row],[r]]</f>
        <v>-5.6423467150191519E-3</v>
      </c>
      <c r="G13479">
        <f>(analy__625[[#This Row],[theta]]-leap__6[[#This Row],[leap_theta]])/analy__625[[#This Row],[theta]]</f>
        <v>2.4835870385208248E-3</v>
      </c>
    </row>
    <row r="13480" spans="1:7">
      <c r="A13480">
        <v>13.478</v>
      </c>
      <c r="B13480">
        <v>0.49251330999999998</v>
      </c>
      <c r="C13480">
        <v>1.58597006</v>
      </c>
      <c r="D13480">
        <v>0.48974065</v>
      </c>
      <c r="E13480">
        <v>1.5899344399999999</v>
      </c>
      <c r="F13480">
        <f>(analy__625[[#This Row],[r]]-leap__6[[#This Row],[leap_r]])/analy__625[[#This Row],[r]]</f>
        <v>-5.6614863397595897E-3</v>
      </c>
      <c r="G13480">
        <f>(analy__625[[#This Row],[theta]]-leap__6[[#This Row],[leap_theta]])/analy__625[[#This Row],[theta]]</f>
        <v>2.4934235653137934E-3</v>
      </c>
    </row>
    <row r="13481" spans="1:7">
      <c r="A13481">
        <v>13.478999999999999</v>
      </c>
      <c r="B13481">
        <v>0.49112752999999998</v>
      </c>
      <c r="C13481">
        <v>1.5885921199999999</v>
      </c>
      <c r="D13481">
        <v>0.48835328</v>
      </c>
      <c r="E13481">
        <v>1.5925789400000001</v>
      </c>
      <c r="F13481">
        <f>(analy__625[[#This Row],[r]]-leap__6[[#This Row],[leap_r]])/analy__625[[#This Row],[r]]</f>
        <v>-5.6808259790944336E-3</v>
      </c>
      <c r="G13481">
        <f>(analy__625[[#This Row],[theta]]-leap__6[[#This Row],[leap_theta]])/analy__625[[#This Row],[theta]]</f>
        <v>2.5033735533386923E-3</v>
      </c>
    </row>
    <row r="13482" spans="1:7">
      <c r="A13482">
        <v>13.48</v>
      </c>
      <c r="B13482">
        <v>0.48974097</v>
      </c>
      <c r="C13482">
        <v>1.59122904</v>
      </c>
      <c r="D13482">
        <v>0.48696532999999997</v>
      </c>
      <c r="E13482">
        <v>1.5952381899999999</v>
      </c>
      <c r="F13482">
        <f>(analy__625[[#This Row],[r]]-leap__6[[#This Row],[leap_r]])/analy__625[[#This Row],[r]]</f>
        <v>-5.699871898477914E-3</v>
      </c>
      <c r="G13482">
        <f>(analy__625[[#This Row],[theta]]-leap__6[[#This Row],[leap_theta]])/analy__625[[#This Row],[theta]]</f>
        <v>2.5131983581711433E-3</v>
      </c>
    </row>
    <row r="13483" spans="1:7">
      <c r="A13483">
        <v>13.481</v>
      </c>
      <c r="B13483">
        <v>0.48835364999999997</v>
      </c>
      <c r="C13483">
        <v>1.5938809599999999</v>
      </c>
      <c r="D13483">
        <v>0.48557644999999999</v>
      </c>
      <c r="E13483">
        <v>1.5979129700000001</v>
      </c>
      <c r="F13483">
        <f>(analy__625[[#This Row],[r]]-leap__6[[#This Row],[leap_r]])/analy__625[[#This Row],[r]]</f>
        <v>-5.7193877503737669E-3</v>
      </c>
      <c r="G13483">
        <f>(analy__625[[#This Row],[theta]]-leap__6[[#This Row],[leap_theta]])/analy__625[[#This Row],[theta]]</f>
        <v>2.5232976236498014E-3</v>
      </c>
    </row>
    <row r="13484" spans="1:7">
      <c r="A13484">
        <v>13.481999999999999</v>
      </c>
      <c r="B13484">
        <v>0.48696558000000001</v>
      </c>
      <c r="C13484">
        <v>1.59654802</v>
      </c>
      <c r="D13484">
        <v>0.48418686</v>
      </c>
      <c r="E13484">
        <v>1.60060303</v>
      </c>
      <c r="F13484">
        <f>(analy__625[[#This Row],[r]]-leap__6[[#This Row],[leap_r]])/analy__625[[#This Row],[r]]</f>
        <v>-5.738941366562513E-3</v>
      </c>
      <c r="G13484">
        <f>(analy__625[[#This Row],[theta]]-leap__6[[#This Row],[leap_theta]])/analy__625[[#This Row],[theta]]</f>
        <v>2.533426417417241E-3</v>
      </c>
    </row>
    <row r="13485" spans="1:7">
      <c r="A13485">
        <v>13.483000000000001</v>
      </c>
      <c r="B13485">
        <v>0.48557675</v>
      </c>
      <c r="C13485">
        <v>1.5992303699999999</v>
      </c>
      <c r="D13485">
        <v>0.48279659000000003</v>
      </c>
      <c r="E13485">
        <v>1.60330847</v>
      </c>
      <c r="F13485">
        <f>(analy__625[[#This Row],[r]]-leap__6[[#This Row],[leap_r]])/analy__625[[#This Row],[r]]</f>
        <v>-5.7584499509409871E-3</v>
      </c>
      <c r="G13485">
        <f>(analy__625[[#This Row],[theta]]-leap__6[[#This Row],[leap_theta]])/analy__625[[#This Row],[theta]]</f>
        <v>2.5435529570925828E-3</v>
      </c>
    </row>
    <row r="13486" spans="1:7">
      <c r="A13486">
        <v>13.484</v>
      </c>
      <c r="B13486">
        <v>0.48418717</v>
      </c>
      <c r="C13486">
        <v>1.6019281299999999</v>
      </c>
      <c r="D13486">
        <v>0.48140548999999999</v>
      </c>
      <c r="E13486">
        <v>1.6060297100000001</v>
      </c>
      <c r="F13486">
        <f>(analy__625[[#This Row],[r]]-leap__6[[#This Row],[leap_r]])/analy__625[[#This Row],[r]]</f>
        <v>-5.7782473565060688E-3</v>
      </c>
      <c r="G13486">
        <f>(analy__625[[#This Row],[theta]]-leap__6[[#This Row],[leap_theta]])/analy__625[[#This Row],[theta]]</f>
        <v>2.5538630913622138E-3</v>
      </c>
    </row>
    <row r="13487" spans="1:7">
      <c r="A13487">
        <v>13.484999999999999</v>
      </c>
      <c r="B13487">
        <v>0.48279685</v>
      </c>
      <c r="C13487">
        <v>1.6046414499999999</v>
      </c>
      <c r="D13487">
        <v>0.48001358999999999</v>
      </c>
      <c r="E13487">
        <v>1.60876687</v>
      </c>
      <c r="F13487">
        <f>(analy__625[[#This Row],[r]]-leap__6[[#This Row],[leap_r]])/analy__625[[#This Row],[r]]</f>
        <v>-5.7982941691296901E-3</v>
      </c>
      <c r="G13487">
        <f>(analy__625[[#This Row],[theta]]-leap__6[[#This Row],[leap_theta]])/analy__625[[#This Row],[theta]]</f>
        <v>2.564336745696439E-3</v>
      </c>
    </row>
    <row r="13488" spans="1:7">
      <c r="A13488">
        <v>13.486000000000001</v>
      </c>
      <c r="B13488">
        <v>0.48140579999999999</v>
      </c>
      <c r="C13488">
        <v>1.60737047</v>
      </c>
      <c r="D13488">
        <v>0.47862111000000002</v>
      </c>
      <c r="E13488">
        <v>1.61151968</v>
      </c>
      <c r="F13488">
        <f>(analy__625[[#This Row],[r]]-leap__6[[#This Row],[leap_r]])/analy__625[[#This Row],[r]]</f>
        <v>-5.8181512303123835E-3</v>
      </c>
      <c r="G13488">
        <f>(analy__625[[#This Row],[theta]]-leap__6[[#This Row],[leap_theta]])/analy__625[[#This Row],[theta]]</f>
        <v>2.5747187896582274E-3</v>
      </c>
    </row>
    <row r="13489" spans="1:7">
      <c r="A13489">
        <v>13.487</v>
      </c>
      <c r="B13489">
        <v>0.48001400999999999</v>
      </c>
      <c r="C13489">
        <v>1.6101153500000001</v>
      </c>
      <c r="D13489">
        <v>0.47722788999999999</v>
      </c>
      <c r="E13489">
        <v>1.6142886000000001</v>
      </c>
      <c r="F13489">
        <f>(analy__625[[#This Row],[r]]-leap__6[[#This Row],[leap_r]])/analy__625[[#This Row],[r]]</f>
        <v>-5.8381332239404596E-3</v>
      </c>
      <c r="G13489">
        <f>(analy__625[[#This Row],[theta]]-leap__6[[#This Row],[leap_theta]])/analy__625[[#This Row],[theta]]</f>
        <v>2.5851944937231278E-3</v>
      </c>
    </row>
    <row r="13490" spans="1:7">
      <c r="A13490">
        <v>13.488</v>
      </c>
      <c r="B13490">
        <v>0.47862150999999997</v>
      </c>
      <c r="C13490">
        <v>1.61287621</v>
      </c>
      <c r="D13490">
        <v>0.47583396999999999</v>
      </c>
      <c r="E13490">
        <v>1.6170737100000001</v>
      </c>
      <c r="F13490">
        <f>(analy__625[[#This Row],[r]]-leap__6[[#This Row],[leap_r]])/analy__625[[#This Row],[r]]</f>
        <v>-5.8582198324343623E-3</v>
      </c>
      <c r="G13490">
        <f>(analy__625[[#This Row],[theta]]-leap__6[[#This Row],[leap_theta]])/analy__625[[#This Row],[theta]]</f>
        <v>2.5957381992191783E-3</v>
      </c>
    </row>
    <row r="13491" spans="1:7">
      <c r="A13491">
        <v>13.489000000000001</v>
      </c>
      <c r="B13491">
        <v>0.47722828</v>
      </c>
      <c r="C13491">
        <v>1.61565322</v>
      </c>
      <c r="D13491">
        <v>0.47443938000000002</v>
      </c>
      <c r="E13491">
        <v>1.6198751199999999</v>
      </c>
      <c r="F13491">
        <f>(analy__625[[#This Row],[r]]-leap__6[[#This Row],[leap_r]])/analy__625[[#This Row],[r]]</f>
        <v>-5.8783063075412987E-3</v>
      </c>
      <c r="G13491">
        <f>(analy__625[[#This Row],[theta]]-leap__6[[#This Row],[leap_theta]])/analy__625[[#This Row],[theta]]</f>
        <v>2.6063120223736073E-3</v>
      </c>
    </row>
    <row r="13492" spans="1:7">
      <c r="A13492">
        <v>13.49</v>
      </c>
      <c r="B13492">
        <v>0.47583435000000002</v>
      </c>
      <c r="C13492">
        <v>1.6184465299999999</v>
      </c>
      <c r="D13492">
        <v>0.47304397999999998</v>
      </c>
      <c r="E13492">
        <v>1.62269329</v>
      </c>
      <c r="F13492">
        <f>(analy__625[[#This Row],[r]]-leap__6[[#This Row],[leap_r]])/analy__625[[#This Row],[r]]</f>
        <v>-5.8987538537115343E-3</v>
      </c>
      <c r="G13492">
        <f>(analy__625[[#This Row],[theta]]-leap__6[[#This Row],[leap_theta]])/analy__625[[#This Row],[theta]]</f>
        <v>2.6171057871324632E-3</v>
      </c>
    </row>
    <row r="13493" spans="1:7">
      <c r="A13493">
        <v>13.491</v>
      </c>
      <c r="B13493">
        <v>0.47443971000000001</v>
      </c>
      <c r="C13493">
        <v>1.6212562800000001</v>
      </c>
      <c r="D13493">
        <v>0.47164798000000002</v>
      </c>
      <c r="E13493">
        <v>1.6255279600000001</v>
      </c>
      <c r="F13493">
        <f>(analy__625[[#This Row],[r]]-leap__6[[#This Row],[leap_r]])/analy__625[[#This Row],[r]]</f>
        <v>-5.9190966958026451E-3</v>
      </c>
      <c r="G13493">
        <f>(analy__625[[#This Row],[theta]]-leap__6[[#This Row],[leap_theta]])/analy__625[[#This Row],[theta]]</f>
        <v>2.627872362158569E-3</v>
      </c>
    </row>
    <row r="13494" spans="1:7">
      <c r="A13494">
        <v>13.492000000000001</v>
      </c>
      <c r="B13494">
        <v>0.47304436999999999</v>
      </c>
      <c r="C13494">
        <v>1.62408263</v>
      </c>
      <c r="D13494">
        <v>0.47025123000000002</v>
      </c>
      <c r="E13494">
        <v>1.62837958</v>
      </c>
      <c r="F13494">
        <f>(analy__625[[#This Row],[r]]-leap__6[[#This Row],[leap_r]])/analy__625[[#This Row],[r]]</f>
        <v>-5.9396761173808555E-3</v>
      </c>
      <c r="G13494">
        <f>(analy__625[[#This Row],[theta]]-leap__6[[#This Row],[leap_theta]])/analy__625[[#This Row],[theta]]</f>
        <v>2.638788924140204E-3</v>
      </c>
    </row>
    <row r="13495" spans="1:7">
      <c r="A13495">
        <v>13.493</v>
      </c>
      <c r="B13495">
        <v>0.47164834999999999</v>
      </c>
      <c r="C13495">
        <v>1.6269257399999999</v>
      </c>
      <c r="D13495">
        <v>0.46885395000000002</v>
      </c>
      <c r="E13495">
        <v>1.6312479200000001</v>
      </c>
      <c r="F13495">
        <f>(analy__625[[#This Row],[r]]-leap__6[[#This Row],[leap_r]])/analy__625[[#This Row],[r]]</f>
        <v>-5.9600649626604931E-3</v>
      </c>
      <c r="G13495">
        <f>(analy__625[[#This Row],[theta]]-leap__6[[#This Row],[leap_theta]])/analy__625[[#This Row],[theta]]</f>
        <v>2.6496156390502404E-3</v>
      </c>
    </row>
    <row r="13496" spans="1:7">
      <c r="A13496">
        <v>13.494</v>
      </c>
      <c r="B13496">
        <v>0.47025164000000003</v>
      </c>
      <c r="C13496">
        <v>1.6297857600000001</v>
      </c>
      <c r="D13496">
        <v>0.46745582000000002</v>
      </c>
      <c r="E13496">
        <v>1.63413378</v>
      </c>
      <c r="F13496">
        <f>(analy__625[[#This Row],[r]]-leap__6[[#This Row],[leap_r]])/analy__625[[#This Row],[r]]</f>
        <v>-5.9809288501317713E-3</v>
      </c>
      <c r="G13496">
        <f>(analy__625[[#This Row],[theta]]-leap__6[[#This Row],[leap_theta]])/analy__625[[#This Row],[theta]]</f>
        <v>2.6607491095373458E-3</v>
      </c>
    </row>
    <row r="13497" spans="1:7">
      <c r="A13497">
        <v>13.494999999999999</v>
      </c>
      <c r="B13497">
        <v>0.46885424999999997</v>
      </c>
      <c r="C13497">
        <v>1.6326628599999999</v>
      </c>
      <c r="D13497">
        <v>0.46605704999999997</v>
      </c>
      <c r="E13497">
        <v>1.6370369199999999</v>
      </c>
      <c r="F13497">
        <f>(analy__625[[#This Row],[r]]-leap__6[[#This Row],[leap_r]])/analy__625[[#This Row],[r]]</f>
        <v>-6.0018403326373886E-3</v>
      </c>
      <c r="G13497">
        <f>(analy__625[[#This Row],[theta]]-leap__6[[#This Row],[leap_theta]])/analy__625[[#This Row],[theta]]</f>
        <v>2.6719372950977536E-3</v>
      </c>
    </row>
    <row r="13498" spans="1:7">
      <c r="A13498">
        <v>13.496</v>
      </c>
      <c r="B13498">
        <v>0.46745619999999999</v>
      </c>
      <c r="C13498">
        <v>1.6355571900000001</v>
      </c>
      <c r="D13498">
        <v>0.46465767000000002</v>
      </c>
      <c r="E13498">
        <v>1.63995745</v>
      </c>
      <c r="F13498">
        <f>(analy__625[[#This Row],[r]]-leap__6[[#This Row],[leap_r]])/analy__625[[#This Row],[r]]</f>
        <v>-6.0227780163404293E-3</v>
      </c>
      <c r="G13498">
        <f>(analy__625[[#This Row],[theta]]-leap__6[[#This Row],[leap_theta]])/analy__625[[#This Row],[theta]]</f>
        <v>2.6831549806368045E-3</v>
      </c>
    </row>
    <row r="13499" spans="1:7">
      <c r="A13499">
        <v>13.497</v>
      </c>
      <c r="B13499">
        <v>0.46605749000000002</v>
      </c>
      <c r="C13499">
        <v>1.63846892</v>
      </c>
      <c r="D13499">
        <v>0.46325771999999998</v>
      </c>
      <c r="E13499">
        <v>1.64289547</v>
      </c>
      <c r="F13499">
        <f>(analy__625[[#This Row],[r]]-leap__6[[#This Row],[leap_r]])/analy__625[[#This Row],[r]]</f>
        <v>-6.0436553545185059E-3</v>
      </c>
      <c r="G13499">
        <f>(analy__625[[#This Row],[theta]]-leap__6[[#This Row],[leap_theta]])/analy__625[[#This Row],[theta]]</f>
        <v>2.694358880909221E-3</v>
      </c>
    </row>
    <row r="13500" spans="1:7">
      <c r="A13500">
        <v>13.497999999999999</v>
      </c>
      <c r="B13500">
        <v>0.46465812000000001</v>
      </c>
      <c r="C13500">
        <v>1.64139821</v>
      </c>
      <c r="D13500">
        <v>0.46185705999999999</v>
      </c>
      <c r="E13500">
        <v>1.6458514500000001</v>
      </c>
      <c r="F13500">
        <f>(analy__625[[#This Row],[r]]-leap__6[[#This Row],[leap_r]])/analy__625[[#This Row],[r]]</f>
        <v>-6.0647768380979643E-3</v>
      </c>
      <c r="G13500">
        <f>(analy__625[[#This Row],[theta]]-leap__6[[#This Row],[leap_theta]])/analy__625[[#This Row],[theta]]</f>
        <v>2.7057362923003383E-3</v>
      </c>
    </row>
    <row r="13501" spans="1:7">
      <c r="A13501">
        <v>13.499000000000001</v>
      </c>
      <c r="B13501">
        <v>0.46325811</v>
      </c>
      <c r="C13501">
        <v>1.64434524</v>
      </c>
      <c r="D13501">
        <v>0.46045573000000001</v>
      </c>
      <c r="E13501">
        <v>1.6488255199999999</v>
      </c>
      <c r="F13501">
        <f>(analy__625[[#This Row],[r]]-leap__6[[#This Row],[leap_r]])/analy__625[[#This Row],[r]]</f>
        <v>-6.086100828846224E-3</v>
      </c>
      <c r="G13501">
        <f>(analy__625[[#This Row],[theta]]-leap__6[[#This Row],[leap_theta]])/analy__625[[#This Row],[theta]]</f>
        <v>2.7172553709624123E-3</v>
      </c>
    </row>
    <row r="13502" spans="1:7">
      <c r="A13502">
        <v>13.5</v>
      </c>
      <c r="B13502">
        <v>0.46185746999999999</v>
      </c>
      <c r="C13502">
        <v>1.6473101699999999</v>
      </c>
      <c r="D13502">
        <v>0.45905393</v>
      </c>
      <c r="E13502">
        <v>1.65181742</v>
      </c>
      <c r="F13502">
        <f>(analy__625[[#This Row],[r]]-leap__6[[#This Row],[leap_r]])/analy__625[[#This Row],[r]]</f>
        <v>-6.1072127189935902E-3</v>
      </c>
      <c r="G13502">
        <f>(analy__625[[#This Row],[theta]]-leap__6[[#This Row],[leap_theta]])/analy__625[[#This Row],[theta]]</f>
        <v>2.7286611373792593E-3</v>
      </c>
    </row>
    <row r="13503" spans="1:7">
      <c r="A13503">
        <v>13.500999999999999</v>
      </c>
      <c r="B13503">
        <v>0.46045618999999999</v>
      </c>
      <c r="C13503">
        <v>1.6502931700000001</v>
      </c>
      <c r="D13503">
        <v>0.45765137</v>
      </c>
      <c r="E13503">
        <v>1.654828</v>
      </c>
      <c r="F13503">
        <f>(analy__625[[#This Row],[r]]-leap__6[[#This Row],[leap_r]])/analy__625[[#This Row],[r]]</f>
        <v>-6.1287263272040149E-3</v>
      </c>
      <c r="G13503">
        <f>(analy__625[[#This Row],[theta]]-leap__6[[#This Row],[leap_theta]])/analy__625[[#This Row],[theta]]</f>
        <v>2.7403633489401186E-3</v>
      </c>
    </row>
    <row r="13504" spans="1:7">
      <c r="A13504">
        <v>13.502000000000001</v>
      </c>
      <c r="B13504">
        <v>0.45905430000000003</v>
      </c>
      <c r="C13504">
        <v>1.65329441</v>
      </c>
      <c r="D13504">
        <v>0.45624824000000003</v>
      </c>
      <c r="E13504">
        <v>1.6578569999999999</v>
      </c>
      <c r="F13504">
        <f>(analy__625[[#This Row],[r]]-leap__6[[#This Row],[leap_r]])/analy__625[[#This Row],[r]]</f>
        <v>-6.1502922181135402E-3</v>
      </c>
      <c r="G13504">
        <f>(analy__625[[#This Row],[theta]]-leap__6[[#This Row],[leap_theta]])/analy__625[[#This Row],[theta]]</f>
        <v>2.752101055760492E-3</v>
      </c>
    </row>
    <row r="13505" spans="1:7">
      <c r="A13505">
        <v>13.503</v>
      </c>
      <c r="B13505">
        <v>0.4576518</v>
      </c>
      <c r="C13505">
        <v>1.65631409</v>
      </c>
      <c r="D13505">
        <v>0.45484458999999999</v>
      </c>
      <c r="E13505">
        <v>1.66090454</v>
      </c>
      <c r="F13505">
        <f>(analy__625[[#This Row],[r]]-leap__6[[#This Row],[leap_r]])/analy__625[[#This Row],[r]]</f>
        <v>-6.1718003505329246E-3</v>
      </c>
      <c r="G13505">
        <f>(analy__625[[#This Row],[theta]]-leap__6[[#This Row],[leap_theta]])/analy__625[[#This Row],[theta]]</f>
        <v>2.7638253069017585E-3</v>
      </c>
    </row>
    <row r="13506" spans="1:7">
      <c r="A13506">
        <v>13.504</v>
      </c>
      <c r="B13506">
        <v>0.45624869000000001</v>
      </c>
      <c r="C13506">
        <v>1.65935236</v>
      </c>
      <c r="D13506">
        <v>0.45344029000000002</v>
      </c>
      <c r="E13506">
        <v>1.66397112</v>
      </c>
      <c r="F13506">
        <f>(analy__625[[#This Row],[r]]-leap__6[[#This Row],[leap_r]])/analy__625[[#This Row],[r]]</f>
        <v>-6.1935387347251134E-3</v>
      </c>
      <c r="G13506">
        <f>(analy__625[[#This Row],[theta]]-leap__6[[#This Row],[leap_theta]])/analy__625[[#This Row],[theta]]</f>
        <v>2.7757452905793553E-3</v>
      </c>
    </row>
    <row r="13507" spans="1:7">
      <c r="A13507">
        <v>13.505000000000001</v>
      </c>
      <c r="B13507">
        <v>0.454845</v>
      </c>
      <c r="C13507">
        <v>1.66240941</v>
      </c>
      <c r="D13507">
        <v>0.45203553000000002</v>
      </c>
      <c r="E13507">
        <v>1.6670564800000001</v>
      </c>
      <c r="F13507">
        <f>(analy__625[[#This Row],[r]]-leap__6[[#This Row],[leap_r]])/analy__625[[#This Row],[r]]</f>
        <v>-6.2151530433901519E-3</v>
      </c>
      <c r="G13507">
        <f>(analy__625[[#This Row],[theta]]-leap__6[[#This Row],[leap_theta]])/analy__625[[#This Row],[theta]]</f>
        <v>2.7875900161463555E-3</v>
      </c>
    </row>
    <row r="13508" spans="1:7">
      <c r="A13508">
        <v>13.506</v>
      </c>
      <c r="B13508">
        <v>0.45344072000000002</v>
      </c>
      <c r="C13508">
        <v>1.6654854299999999</v>
      </c>
      <c r="D13508">
        <v>0.45063003000000001</v>
      </c>
      <c r="E13508">
        <v>1.6701614899999999</v>
      </c>
      <c r="F13508">
        <f>(analy__625[[#This Row],[r]]-leap__6[[#This Row],[leap_r]])/analy__625[[#This Row],[r]]</f>
        <v>-6.2372452186553228E-3</v>
      </c>
      <c r="G13508">
        <f>(analy__625[[#This Row],[theta]]-leap__6[[#This Row],[leap_theta]])/analy__625[[#This Row],[theta]]</f>
        <v>2.7997651891734027E-3</v>
      </c>
    </row>
    <row r="13509" spans="1:7">
      <c r="A13509">
        <v>13.507</v>
      </c>
      <c r="B13509">
        <v>0.45203586000000001</v>
      </c>
      <c r="C13509">
        <v>1.6685806000000001</v>
      </c>
      <c r="D13509">
        <v>0.44922399000000002</v>
      </c>
      <c r="E13509">
        <v>1.6732859</v>
      </c>
      <c r="F13509">
        <f>(analy__625[[#This Row],[r]]-leap__6[[#This Row],[leap_r]])/analy__625[[#This Row],[r]]</f>
        <v>-6.2593941165074328E-3</v>
      </c>
      <c r="G13509">
        <f>(analy__625[[#This Row],[theta]]-leap__6[[#This Row],[leap_theta]])/analy__625[[#This Row],[theta]]</f>
        <v>2.8120119819332202E-3</v>
      </c>
    </row>
    <row r="13510" spans="1:7">
      <c r="A13510">
        <v>13.507999999999999</v>
      </c>
      <c r="B13510">
        <v>0.45063045000000002</v>
      </c>
      <c r="C13510">
        <v>1.6716951</v>
      </c>
      <c r="D13510">
        <v>0.44781760999999998</v>
      </c>
      <c r="E13510">
        <v>1.67642946</v>
      </c>
      <c r="F13510">
        <f>(analy__625[[#This Row],[r]]-leap__6[[#This Row],[leap_r]])/analy__625[[#This Row],[r]]</f>
        <v>-6.2812179270932168E-3</v>
      </c>
      <c r="G13510">
        <f>(analy__625[[#This Row],[theta]]-leap__6[[#This Row],[leap_theta]])/analy__625[[#This Row],[theta]]</f>
        <v>2.8240734924808875E-3</v>
      </c>
    </row>
    <row r="13511" spans="1:7">
      <c r="A13511">
        <v>13.509</v>
      </c>
      <c r="B13511">
        <v>0.44922447999999998</v>
      </c>
      <c r="C13511">
        <v>1.67482913</v>
      </c>
      <c r="D13511">
        <v>0.44641044000000002</v>
      </c>
      <c r="E13511">
        <v>1.6795934299999999</v>
      </c>
      <c r="F13511">
        <f>(analy__625[[#This Row],[r]]-leap__6[[#This Row],[leap_r]])/analy__625[[#This Row],[r]]</f>
        <v>-6.3037056212214976E-3</v>
      </c>
      <c r="G13511">
        <f>(analy__625[[#This Row],[theta]]-leap__6[[#This Row],[leap_theta]])/analy__625[[#This Row],[theta]]</f>
        <v>2.8365793262241706E-3</v>
      </c>
    </row>
    <row r="13512" spans="1:7">
      <c r="A13512">
        <v>13.51</v>
      </c>
      <c r="B13512">
        <v>0.44781797000000001</v>
      </c>
      <c r="C13512">
        <v>1.6779828800000001</v>
      </c>
      <c r="D13512">
        <v>0.44500285000000001</v>
      </c>
      <c r="E13512">
        <v>1.68277718</v>
      </c>
      <c r="F13512">
        <f>(analy__625[[#This Row],[r]]-leap__6[[#This Row],[leap_r]])/analy__625[[#This Row],[r]]</f>
        <v>-6.3260718442589847E-3</v>
      </c>
      <c r="G13512">
        <f>(analy__625[[#This Row],[theta]]-leap__6[[#This Row],[leap_theta]])/analy__625[[#This Row],[theta]]</f>
        <v>2.849040298965736E-3</v>
      </c>
    </row>
    <row r="13513" spans="1:7">
      <c r="A13513">
        <v>13.510999999999999</v>
      </c>
      <c r="B13513">
        <v>0.44641091999999999</v>
      </c>
      <c r="C13513">
        <v>1.6811565399999999</v>
      </c>
      <c r="D13513">
        <v>0.44359488000000002</v>
      </c>
      <c r="E13513">
        <v>1.68598084</v>
      </c>
      <c r="F13513">
        <f>(analy__625[[#This Row],[r]]-leap__6[[#This Row],[leap_r]])/analy__625[[#This Row],[r]]</f>
        <v>-6.3482247585904599E-3</v>
      </c>
      <c r="G13513">
        <f>(analy__625[[#This Row],[theta]]-leap__6[[#This Row],[leap_theta]])/analy__625[[#This Row],[theta]]</f>
        <v>2.8614204180399312E-3</v>
      </c>
    </row>
    <row r="13514" spans="1:7">
      <c r="A13514">
        <v>13.512</v>
      </c>
      <c r="B13514">
        <v>0.44500335000000002</v>
      </c>
      <c r="C13514">
        <v>1.6843503099999999</v>
      </c>
      <c r="D13514">
        <v>0.44218624000000001</v>
      </c>
      <c r="E13514">
        <v>1.68920531</v>
      </c>
      <c r="F13514">
        <f>(analy__625[[#This Row],[r]]-leap__6[[#This Row],[leap_r]])/analy__625[[#This Row],[r]]</f>
        <v>-6.3708676235606325E-3</v>
      </c>
      <c r="G13514">
        <f>(analy__625[[#This Row],[theta]]-leap__6[[#This Row],[leap_theta]])/analy__625[[#This Row],[theta]]</f>
        <v>2.874132570658361E-3</v>
      </c>
    </row>
    <row r="13515" spans="1:7">
      <c r="A13515">
        <v>13.513</v>
      </c>
      <c r="B13515">
        <v>0.44359527999999998</v>
      </c>
      <c r="C13515">
        <v>1.6875643899999999</v>
      </c>
      <c r="D13515">
        <v>0.44077714000000001</v>
      </c>
      <c r="E13515">
        <v>1.69245033</v>
      </c>
      <c r="F13515">
        <f>(analy__625[[#This Row],[r]]-leap__6[[#This Row],[leap_r]])/analy__625[[#This Row],[r]]</f>
        <v>-6.3935711366518893E-3</v>
      </c>
      <c r="G13515">
        <f>(analy__625[[#This Row],[theta]]-leap__6[[#This Row],[leap_theta]])/analy__625[[#This Row],[theta]]</f>
        <v>2.8869030383893682E-3</v>
      </c>
    </row>
    <row r="13516" spans="1:7">
      <c r="A13516">
        <v>13.513999999999999</v>
      </c>
      <c r="B13516">
        <v>0.44218669999999999</v>
      </c>
      <c r="C13516">
        <v>1.6907989699999999</v>
      </c>
      <c r="D13516">
        <v>0.43936761000000002</v>
      </c>
      <c r="E13516">
        <v>1.69571604</v>
      </c>
      <c r="F13516">
        <f>(analy__625[[#This Row],[r]]-leap__6[[#This Row],[leap_r]])/analy__625[[#This Row],[r]]</f>
        <v>-6.416244474643837E-3</v>
      </c>
      <c r="G13516">
        <f>(analy__625[[#This Row],[theta]]-leap__6[[#This Row],[leap_theta]])/analy__625[[#This Row],[theta]]</f>
        <v>2.8997012966864894E-3</v>
      </c>
    </row>
    <row r="13517" spans="1:7">
      <c r="A13517">
        <v>13.515000000000001</v>
      </c>
      <c r="B13517">
        <v>0.44077764000000003</v>
      </c>
      <c r="C13517">
        <v>1.6940542700000001</v>
      </c>
      <c r="D13517">
        <v>0.43795770000000001</v>
      </c>
      <c r="E13517">
        <v>1.69900257</v>
      </c>
      <c r="F13517">
        <f>(analy__625[[#This Row],[r]]-leap__6[[#This Row],[leap_r]])/analy__625[[#This Row],[r]]</f>
        <v>-6.4388410113579934E-3</v>
      </c>
      <c r="G13517">
        <f>(analy__625[[#This Row],[theta]]-leap__6[[#This Row],[leap_theta]])/analy__625[[#This Row],[theta]]</f>
        <v>2.9124735226268112E-3</v>
      </c>
    </row>
    <row r="13518" spans="1:7">
      <c r="A13518">
        <v>13.516</v>
      </c>
      <c r="B13518">
        <v>0.43936809999999998</v>
      </c>
      <c r="C13518">
        <v>1.6973304899999999</v>
      </c>
      <c r="D13518">
        <v>0.43654713000000001</v>
      </c>
      <c r="E13518">
        <v>1.7023108499999999</v>
      </c>
      <c r="F13518">
        <f>(analy__625[[#This Row],[r]]-leap__6[[#This Row],[leap_r]])/analy__625[[#This Row],[r]]</f>
        <v>-6.4620056029230525E-3</v>
      </c>
      <c r="G13518">
        <f>(analy__625[[#This Row],[theta]]-leap__6[[#This Row],[leap_theta]])/analy__625[[#This Row],[theta]]</f>
        <v>2.9256466291100814E-3</v>
      </c>
    </row>
    <row r="13519" spans="1:7">
      <c r="A13519">
        <v>13.516999999999999</v>
      </c>
      <c r="B13519">
        <v>0.43795809000000002</v>
      </c>
      <c r="C13519">
        <v>1.7006278399999999</v>
      </c>
      <c r="D13519">
        <v>0.43513626</v>
      </c>
      <c r="E13519">
        <v>1.70564023</v>
      </c>
      <c r="F13519">
        <f>(analy__625[[#This Row],[r]]-leap__6[[#This Row],[leap_r]])/analy__625[[#This Row],[r]]</f>
        <v>-6.4849341675180666E-3</v>
      </c>
      <c r="G13519">
        <f>(analy__625[[#This Row],[theta]]-leap__6[[#This Row],[leap_theta]])/analy__625[[#This Row],[theta]]</f>
        <v>2.9387146901431191E-3</v>
      </c>
    </row>
    <row r="13520" spans="1:7">
      <c r="A13520">
        <v>13.518000000000001</v>
      </c>
      <c r="B13520">
        <v>0.43654764000000001</v>
      </c>
      <c r="C13520">
        <v>1.7039465300000001</v>
      </c>
      <c r="D13520">
        <v>0.43372497999999998</v>
      </c>
      <c r="E13520">
        <v>1.70899124</v>
      </c>
      <c r="F13520">
        <f>(analy__625[[#This Row],[r]]-leap__6[[#This Row],[leap_r]])/analy__625[[#This Row],[r]]</f>
        <v>-6.5079488850285552E-3</v>
      </c>
      <c r="G13520">
        <f>(analy__625[[#This Row],[theta]]-leap__6[[#This Row],[leap_theta]])/analy__625[[#This Row],[theta]]</f>
        <v>2.9518641652018954E-3</v>
      </c>
    </row>
    <row r="13521" spans="1:7">
      <c r="A13521">
        <v>13.519</v>
      </c>
      <c r="B13521">
        <v>0.43513674000000002</v>
      </c>
      <c r="C13521">
        <v>1.7072867700000001</v>
      </c>
      <c r="D13521">
        <v>0.43231317000000002</v>
      </c>
      <c r="E13521">
        <v>1.7123644200000001</v>
      </c>
      <c r="F13521">
        <f>(analy__625[[#This Row],[r]]-leap__6[[#This Row],[leap_r]])/analy__625[[#This Row],[r]]</f>
        <v>-6.5313069227106758E-3</v>
      </c>
      <c r="G13521">
        <f>(analy__625[[#This Row],[theta]]-leap__6[[#This Row],[leap_theta]])/analy__625[[#This Row],[theta]]</f>
        <v>2.9652858589528765E-3</v>
      </c>
    </row>
    <row r="13522" spans="1:7">
      <c r="A13522">
        <v>13.52</v>
      </c>
      <c r="B13522">
        <v>0.43372541999999997</v>
      </c>
      <c r="C13522">
        <v>1.71064879</v>
      </c>
      <c r="D13522">
        <v>0.43090104000000001</v>
      </c>
      <c r="E13522">
        <v>1.71575952</v>
      </c>
      <c r="F13522">
        <f>(analy__625[[#This Row],[r]]-leap__6[[#This Row],[leap_r]])/analy__625[[#This Row],[r]]</f>
        <v>-6.5545908174182163E-3</v>
      </c>
      <c r="G13522">
        <f>(analy__625[[#This Row],[theta]]-leap__6[[#This Row],[leap_theta]])/analy__625[[#This Row],[theta]]</f>
        <v>2.9786983201468423E-3</v>
      </c>
    </row>
    <row r="13523" spans="1:7">
      <c r="A13523">
        <v>13.521000000000001</v>
      </c>
      <c r="B13523">
        <v>0.43231367999999998</v>
      </c>
      <c r="C13523">
        <v>1.71403281</v>
      </c>
      <c r="D13523">
        <v>0.42948861999999999</v>
      </c>
      <c r="E13523">
        <v>1.7191767</v>
      </c>
      <c r="F13523">
        <f>(analy__625[[#This Row],[r]]-leap__6[[#This Row],[leap_r]])/analy__625[[#This Row],[r]]</f>
        <v>-6.5777295798896615E-3</v>
      </c>
      <c r="G13523">
        <f>(analy__625[[#This Row],[theta]]-leap__6[[#This Row],[leap_theta]])/analy__625[[#This Row],[theta]]</f>
        <v>2.9920659115494292E-3</v>
      </c>
    </row>
    <row r="13524" spans="1:7">
      <c r="A13524">
        <v>13.522</v>
      </c>
      <c r="B13524">
        <v>0.43090155000000002</v>
      </c>
      <c r="C13524">
        <v>1.7174390399999999</v>
      </c>
      <c r="D13524">
        <v>0.42807564999999997</v>
      </c>
      <c r="E13524">
        <v>1.7226168799999999</v>
      </c>
      <c r="F13524">
        <f>(analy__625[[#This Row],[r]]-leap__6[[#This Row],[leap_r]])/analy__625[[#This Row],[r]]</f>
        <v>-6.6014032800044758E-3</v>
      </c>
      <c r="G13524">
        <f>(analy__625[[#This Row],[theta]]-leap__6[[#This Row],[leap_theta]])/analy__625[[#This Row],[theta]]</f>
        <v>3.0057989446846643E-3</v>
      </c>
    </row>
    <row r="13525" spans="1:7">
      <c r="A13525">
        <v>13.523</v>
      </c>
      <c r="B13525">
        <v>0.42948902999999999</v>
      </c>
      <c r="C13525">
        <v>1.7208677100000001</v>
      </c>
      <c r="D13525">
        <v>0.42666248000000001</v>
      </c>
      <c r="E13525">
        <v>1.7260794399999999</v>
      </c>
      <c r="F13525">
        <f>(analy__625[[#This Row],[r]]-leap__6[[#This Row],[leap_r]])/analy__625[[#This Row],[r]]</f>
        <v>-6.6247915682672246E-3</v>
      </c>
      <c r="G13525">
        <f>(analy__625[[#This Row],[theta]]-leap__6[[#This Row],[leap_theta]])/analy__625[[#This Row],[theta]]</f>
        <v>3.0194033247970668E-3</v>
      </c>
    </row>
    <row r="13526" spans="1:7">
      <c r="A13526">
        <v>13.523999999999999</v>
      </c>
      <c r="B13526">
        <v>0.42807613999999999</v>
      </c>
      <c r="C13526">
        <v>1.7243190500000001</v>
      </c>
      <c r="D13526">
        <v>0.42524886000000001</v>
      </c>
      <c r="E13526">
        <v>1.7295653</v>
      </c>
      <c r="F13526">
        <f>(analy__625[[#This Row],[r]]-leap__6[[#This Row],[leap_r]])/analy__625[[#This Row],[r]]</f>
        <v>-6.6485304628447154E-3</v>
      </c>
      <c r="G13526">
        <f>(analy__625[[#This Row],[theta]]-leap__6[[#This Row],[leap_theta]])/analy__625[[#This Row],[theta]]</f>
        <v>3.033276627369835E-3</v>
      </c>
    </row>
    <row r="13527" spans="1:7">
      <c r="A13527">
        <v>13.525</v>
      </c>
      <c r="B13527">
        <v>0.42666288000000002</v>
      </c>
      <c r="C13527">
        <v>1.7277932899999999</v>
      </c>
      <c r="D13527">
        <v>0.42383482</v>
      </c>
      <c r="E13527">
        <v>1.7330746400000001</v>
      </c>
      <c r="F13527">
        <f>(analy__625[[#This Row],[r]]-leap__6[[#This Row],[leap_r]])/analy__625[[#This Row],[r]]</f>
        <v>-6.6725522928956643E-3</v>
      </c>
      <c r="G13527">
        <f>(analy__625[[#This Row],[theta]]-leap__6[[#This Row],[leap_theta]])/analy__625[[#This Row],[theta]]</f>
        <v>3.0473875031719259E-3</v>
      </c>
    </row>
    <row r="13528" spans="1:7">
      <c r="A13528">
        <v>13.526</v>
      </c>
      <c r="B13528">
        <v>0.42524929</v>
      </c>
      <c r="C13528">
        <v>1.7312906699999999</v>
      </c>
      <c r="D13528">
        <v>0.42242073000000002</v>
      </c>
      <c r="E13528">
        <v>1.73660682</v>
      </c>
      <c r="F13528">
        <f>(analy__625[[#This Row],[r]]-leap__6[[#This Row],[leap_r]])/analy__625[[#This Row],[r]]</f>
        <v>-6.696072893960436E-3</v>
      </c>
      <c r="G13528">
        <f>(analy__625[[#This Row],[theta]]-leap__6[[#This Row],[leap_theta]])/analy__625[[#This Row],[theta]]</f>
        <v>3.0612283326170945E-3</v>
      </c>
    </row>
    <row r="13529" spans="1:7">
      <c r="A13529">
        <v>13.526999999999999</v>
      </c>
      <c r="B13529">
        <v>0.42383536999999999</v>
      </c>
      <c r="C13529">
        <v>1.7348114299999999</v>
      </c>
      <c r="D13529">
        <v>0.42100616000000002</v>
      </c>
      <c r="E13529">
        <v>1.7401631799999999</v>
      </c>
      <c r="F13529">
        <f>(analy__625[[#This Row],[r]]-leap__6[[#This Row],[leap_r]])/analy__625[[#This Row],[r]]</f>
        <v>-6.7201154491420521E-3</v>
      </c>
      <c r="G13529">
        <f>(analy__625[[#This Row],[theta]]-leap__6[[#This Row],[leap_theta]])/analy__625[[#This Row],[theta]]</f>
        <v>3.0754299720328463E-3</v>
      </c>
    </row>
    <row r="13530" spans="1:7">
      <c r="A13530">
        <v>13.528</v>
      </c>
      <c r="B13530">
        <v>0.42242112999999998</v>
      </c>
      <c r="C13530">
        <v>1.73835579</v>
      </c>
      <c r="D13530">
        <v>0.41959131999999999</v>
      </c>
      <c r="E13530">
        <v>1.74374349</v>
      </c>
      <c r="F13530">
        <f>(analy__625[[#This Row],[r]]-leap__6[[#This Row],[leap_r]])/analy__625[[#This Row],[r]]</f>
        <v>-6.7442052900426736E-3</v>
      </c>
      <c r="G13530">
        <f>(analy__625[[#This Row],[theta]]-leap__6[[#This Row],[leap_theta]])/analy__625[[#This Row],[theta]]</f>
        <v>3.0897319651068608E-3</v>
      </c>
    </row>
    <row r="13531" spans="1:7">
      <c r="A13531">
        <v>13.529</v>
      </c>
      <c r="B13531">
        <v>0.42100660000000001</v>
      </c>
      <c r="C13531">
        <v>1.7419240199999999</v>
      </c>
      <c r="D13531">
        <v>0.41817626000000002</v>
      </c>
      <c r="E13531">
        <v>1.7473479300000001</v>
      </c>
      <c r="F13531">
        <f>(analy__625[[#This Row],[r]]-leap__6[[#This Row],[leap_r]])/analy__625[[#This Row],[r]]</f>
        <v>-6.7682943072856086E-3</v>
      </c>
      <c r="G13531">
        <f>(analy__625[[#This Row],[theta]]-leap__6[[#This Row],[leap_theta]])/analy__625[[#This Row],[theta]]</f>
        <v>3.1040812804809846E-3</v>
      </c>
    </row>
    <row r="13532" spans="1:7">
      <c r="A13532">
        <v>13.53</v>
      </c>
      <c r="B13532">
        <v>0.41959178000000003</v>
      </c>
      <c r="C13532">
        <v>1.7455163499999999</v>
      </c>
      <c r="D13532">
        <v>0.41676087000000001</v>
      </c>
      <c r="E13532">
        <v>1.75097704</v>
      </c>
      <c r="F13532">
        <f>(analy__625[[#This Row],[r]]-leap__6[[#This Row],[leap_r]])/analy__625[[#This Row],[r]]</f>
        <v>-6.792648263739395E-3</v>
      </c>
      <c r="G13532">
        <f>(analy__625[[#This Row],[theta]]-leap__6[[#This Row],[leap_theta]])/analy__625[[#This Row],[theta]]</f>
        <v>3.1186531149489235E-3</v>
      </c>
    </row>
    <row r="13533" spans="1:7">
      <c r="A13533">
        <v>13.531000000000001</v>
      </c>
      <c r="B13533">
        <v>0.41817670000000001</v>
      </c>
      <c r="C13533">
        <v>1.7491330300000001</v>
      </c>
      <c r="D13533">
        <v>0.41534536</v>
      </c>
      <c r="E13533">
        <v>1.75463061</v>
      </c>
      <c r="F13533">
        <f>(analy__625[[#This Row],[r]]-leap__6[[#This Row],[leap_r]])/analy__625[[#This Row],[r]]</f>
        <v>-6.8168331048648664E-3</v>
      </c>
      <c r="G13533">
        <f>(analy__625[[#This Row],[theta]]-leap__6[[#This Row],[leap_theta]])/analy__625[[#This Row],[theta]]</f>
        <v>3.1331836847414232E-3</v>
      </c>
    </row>
    <row r="13534" spans="1:7">
      <c r="A13534">
        <v>13.532</v>
      </c>
      <c r="B13534">
        <v>0.41676138000000001</v>
      </c>
      <c r="C13534">
        <v>1.7527743200000001</v>
      </c>
      <c r="D13534">
        <v>0.41392947000000002</v>
      </c>
      <c r="E13534">
        <v>1.75830961</v>
      </c>
      <c r="F13534">
        <f>(analy__625[[#This Row],[r]]-leap__6[[#This Row],[leap_r]])/analy__625[[#This Row],[r]]</f>
        <v>-6.84152785739076E-3</v>
      </c>
      <c r="G13534">
        <f>(analy__625[[#This Row],[theta]]-leap__6[[#This Row],[leap_theta]])/analy__625[[#This Row],[theta]]</f>
        <v>3.148074701132902E-3</v>
      </c>
    </row>
    <row r="13535" spans="1:7">
      <c r="A13535">
        <v>13.532999999999999</v>
      </c>
      <c r="B13535">
        <v>0.41534581999999998</v>
      </c>
      <c r="C13535">
        <v>1.75644047</v>
      </c>
      <c r="D13535">
        <v>0.41251356</v>
      </c>
      <c r="E13535">
        <v>1.7620134000000001</v>
      </c>
      <c r="F13535">
        <f>(analy__625[[#This Row],[r]]-leap__6[[#This Row],[leap_r]])/analy__625[[#This Row],[r]]</f>
        <v>-6.8658591489694915E-3</v>
      </c>
      <c r="G13535">
        <f>(analy__625[[#This Row],[theta]]-leap__6[[#This Row],[leap_theta]])/analy__625[[#This Row],[theta]]</f>
        <v>3.1628193065955297E-3</v>
      </c>
    </row>
    <row r="13536" spans="1:7">
      <c r="A13536">
        <v>13.534000000000001</v>
      </c>
      <c r="B13536">
        <v>0.41393004</v>
      </c>
      <c r="C13536">
        <v>1.7601317400000001</v>
      </c>
      <c r="D13536">
        <v>0.41109736000000002</v>
      </c>
      <c r="E13536">
        <v>1.76574297</v>
      </c>
      <c r="F13536">
        <f>(analy__625[[#This Row],[r]]-leap__6[[#This Row],[leap_r]])/analy__625[[#This Row],[r]]</f>
        <v>-6.8905331817260421E-3</v>
      </c>
      <c r="G13536">
        <f>(analy__625[[#This Row],[theta]]-leap__6[[#This Row],[leap_theta]])/analy__625[[#This Row],[theta]]</f>
        <v>3.1778294436590436E-3</v>
      </c>
    </row>
    <row r="13537" spans="1:7">
      <c r="A13537">
        <v>13.535</v>
      </c>
      <c r="B13537">
        <v>0.41251407000000001</v>
      </c>
      <c r="C13537">
        <v>1.7638484000000001</v>
      </c>
      <c r="D13537">
        <v>0.40968110000000002</v>
      </c>
      <c r="E13537">
        <v>1.7694980899999999</v>
      </c>
      <c r="F13537">
        <f>(analy__625[[#This Row],[r]]-leap__6[[#This Row],[leap_r]])/analy__625[[#This Row],[r]]</f>
        <v>-6.9150614953923679E-3</v>
      </c>
      <c r="G13537">
        <f>(analy__625[[#This Row],[theta]]-leap__6[[#This Row],[leap_theta]])/analy__625[[#This Row],[theta]]</f>
        <v>3.1928206263278978E-3</v>
      </c>
    </row>
    <row r="13538" spans="1:7">
      <c r="A13538">
        <v>13.536</v>
      </c>
      <c r="B13538">
        <v>0.41109793</v>
      </c>
      <c r="C13538">
        <v>1.7675907</v>
      </c>
      <c r="D13538">
        <v>0.40826467</v>
      </c>
      <c r="E13538">
        <v>1.7732793499999999</v>
      </c>
      <c r="F13538">
        <f>(analy__625[[#This Row],[r]]-leap__6[[#This Row],[leap_r]])/analy__625[[#This Row],[r]]</f>
        <v>-6.9397628749017252E-3</v>
      </c>
      <c r="G13538">
        <f>(analy__625[[#This Row],[theta]]-leap__6[[#This Row],[leap_theta]])/analy__625[[#This Row],[theta]]</f>
        <v>3.2079829948958478E-3</v>
      </c>
    </row>
    <row r="13539" spans="1:7">
      <c r="A13539">
        <v>13.537000000000001</v>
      </c>
      <c r="B13539">
        <v>0.40968162000000002</v>
      </c>
      <c r="C13539">
        <v>1.7713589300000001</v>
      </c>
      <c r="D13539">
        <v>0.40684810999999999</v>
      </c>
      <c r="E13539">
        <v>1.77708694</v>
      </c>
      <c r="F13539">
        <f>(analy__625[[#This Row],[r]]-leap__6[[#This Row],[leap_r]])/analy__625[[#This Row],[r]]</f>
        <v>-6.9645401572592759E-3</v>
      </c>
      <c r="G13539">
        <f>(analy__625[[#This Row],[theta]]-leap__6[[#This Row],[leap_theta]])/analy__625[[#This Row],[theta]]</f>
        <v>3.2232581710379877E-3</v>
      </c>
    </row>
    <row r="13540" spans="1:7">
      <c r="A13540">
        <v>13.538</v>
      </c>
      <c r="B13540">
        <v>0.40826517000000001</v>
      </c>
      <c r="C13540">
        <v>1.7751533500000001</v>
      </c>
      <c r="D13540">
        <v>0.40543133999999997</v>
      </c>
      <c r="E13540">
        <v>1.7809214499999999</v>
      </c>
      <c r="F13540">
        <f>(analy__625[[#This Row],[r]]-leap__6[[#This Row],[leap_r]])/analy__625[[#This Row],[r]]</f>
        <v>-6.9896668570319145E-3</v>
      </c>
      <c r="G13540">
        <f>(analy__625[[#This Row],[theta]]-leap__6[[#This Row],[leap_theta]])/analy__625[[#This Row],[theta]]</f>
        <v>3.2388289781112088E-3</v>
      </c>
    </row>
    <row r="13541" spans="1:7">
      <c r="A13541">
        <v>13.539</v>
      </c>
      <c r="B13541">
        <v>0.4068486</v>
      </c>
      <c r="C13541">
        <v>1.7789742399999999</v>
      </c>
      <c r="D13541">
        <v>0.40401456000000002</v>
      </c>
      <c r="E13541">
        <v>1.7847826499999999</v>
      </c>
      <c r="F13541">
        <f>(analy__625[[#This Row],[r]]-leap__6[[#This Row],[leap_r]])/analy__625[[#This Row],[r]]</f>
        <v>-7.0146976881228784E-3</v>
      </c>
      <c r="G13541">
        <f>(analy__625[[#This Row],[theta]]-leap__6[[#This Row],[leap_theta]])/analy__625[[#This Row],[theta]]</f>
        <v>3.2544074764509763E-3</v>
      </c>
    </row>
    <row r="13542" spans="1:7">
      <c r="A13542">
        <v>13.54</v>
      </c>
      <c r="B13542">
        <v>0.40543193</v>
      </c>
      <c r="C13542">
        <v>1.78282188</v>
      </c>
      <c r="D13542">
        <v>0.40259782999999999</v>
      </c>
      <c r="E13542">
        <v>1.7886707399999999</v>
      </c>
      <c r="F13542">
        <f>(analy__625[[#This Row],[r]]-leap__6[[#This Row],[leap_r]])/analy__625[[#This Row],[r]]</f>
        <v>-7.0395312364202409E-3</v>
      </c>
      <c r="G13542">
        <f>(analy__625[[#This Row],[theta]]-leap__6[[#This Row],[leap_theta]])/analy__625[[#This Row],[theta]]</f>
        <v>3.2699478272898656E-3</v>
      </c>
    </row>
    <row r="13543" spans="1:7">
      <c r="A13543">
        <v>13.541</v>
      </c>
      <c r="B13543">
        <v>0.40401517999999997</v>
      </c>
      <c r="C13543">
        <v>1.78669655</v>
      </c>
      <c r="D13543">
        <v>0.40118089000000001</v>
      </c>
      <c r="E13543">
        <v>1.79258673</v>
      </c>
      <c r="F13543">
        <f>(analy__625[[#This Row],[r]]-leap__6[[#This Row],[leap_r]])/analy__625[[#This Row],[r]]</f>
        <v>-7.0648679203038842E-3</v>
      </c>
      <c r="G13543">
        <f>(analy__625[[#This Row],[theta]]-leap__6[[#This Row],[leap_theta]])/analy__625[[#This Row],[theta]]</f>
        <v>3.2858549611153079E-3</v>
      </c>
    </row>
    <row r="13544" spans="1:7">
      <c r="A13544">
        <v>13.542</v>
      </c>
      <c r="B13544">
        <v>0.40259835999999999</v>
      </c>
      <c r="C13544">
        <v>1.79059853</v>
      </c>
      <c r="D13544">
        <v>0.39976411000000001</v>
      </c>
      <c r="E13544">
        <v>1.79653</v>
      </c>
      <c r="F13544">
        <f>(analy__625[[#This Row],[r]]-leap__6[[#This Row],[leap_r]])/analy__625[[#This Row],[r]]</f>
        <v>-7.0898060358644569E-3</v>
      </c>
      <c r="G13544">
        <f>(analy__625[[#This Row],[theta]]-leap__6[[#This Row],[leap_theta]])/analy__625[[#This Row],[theta]]</f>
        <v>3.3016259121751036E-3</v>
      </c>
    </row>
    <row r="13545" spans="1:7">
      <c r="A13545">
        <v>13.542999999999999</v>
      </c>
      <c r="B13545">
        <v>0.40118151000000002</v>
      </c>
      <c r="C13545">
        <v>1.79452813</v>
      </c>
      <c r="D13545">
        <v>0.39834724999999999</v>
      </c>
      <c r="E13545">
        <v>1.80050157</v>
      </c>
      <c r="F13545">
        <f>(analy__625[[#This Row],[r]]-leap__6[[#This Row],[leap_r]])/analy__625[[#This Row],[r]]</f>
        <v>-7.1150484909837663E-3</v>
      </c>
      <c r="G13545">
        <f>(analy__625[[#This Row],[theta]]-leap__6[[#This Row],[leap_theta]])/analy__625[[#This Row],[theta]]</f>
        <v>3.3176533136819184E-3</v>
      </c>
    </row>
    <row r="13546" spans="1:7">
      <c r="A13546">
        <v>13.544</v>
      </c>
      <c r="B13546">
        <v>0.39976464</v>
      </c>
      <c r="C13546">
        <v>1.79848564</v>
      </c>
      <c r="D13546">
        <v>0.39693034999999999</v>
      </c>
      <c r="E13546">
        <v>1.80450164</v>
      </c>
      <c r="F13546">
        <f>(analy__625[[#This Row],[r]]-leap__6[[#This Row],[leap_r]])/analy__625[[#This Row],[r]]</f>
        <v>-7.1405222603915701E-3</v>
      </c>
      <c r="G13546">
        <f>(analy__625[[#This Row],[theta]]-leap__6[[#This Row],[leap_theta]])/analy__625[[#This Row],[theta]]</f>
        <v>3.3338844734992989E-3</v>
      </c>
    </row>
    <row r="13547" spans="1:7">
      <c r="A13547">
        <v>13.545</v>
      </c>
      <c r="B13547">
        <v>0.39834776999999999</v>
      </c>
      <c r="C13547">
        <v>1.8024713400000001</v>
      </c>
      <c r="D13547">
        <v>0.39551349000000002</v>
      </c>
      <c r="E13547">
        <v>1.8085304200000001</v>
      </c>
      <c r="F13547">
        <f>(analy__625[[#This Row],[r]]-leap__6[[#This Row],[leap_r]])/analy__625[[#This Row],[r]]</f>
        <v>-7.1660766867900428E-3</v>
      </c>
      <c r="G13547">
        <f>(analy__625[[#This Row],[theta]]-leap__6[[#This Row],[leap_theta]])/analy__625[[#This Row],[theta]]</f>
        <v>3.3502781777925493E-3</v>
      </c>
    </row>
    <row r="13548" spans="1:7">
      <c r="A13548">
        <v>13.545999999999999</v>
      </c>
      <c r="B13548">
        <v>0.39693093000000002</v>
      </c>
      <c r="C13548">
        <v>1.8064855500000001</v>
      </c>
      <c r="D13548">
        <v>0.39409686999999999</v>
      </c>
      <c r="E13548">
        <v>1.8125876999999999</v>
      </c>
      <c r="F13548">
        <f>(analy__625[[#This Row],[r]]-leap__6[[#This Row],[leap_r]])/analy__625[[#This Row],[r]]</f>
        <v>-7.1912776165921517E-3</v>
      </c>
      <c r="G13548">
        <f>(analy__625[[#This Row],[theta]]-leap__6[[#This Row],[leap_theta]])/analy__625[[#This Row],[theta]]</f>
        <v>3.3665405541479765E-3</v>
      </c>
    </row>
    <row r="13549" spans="1:7">
      <c r="A13549">
        <v>13.547000000000001</v>
      </c>
      <c r="B13549">
        <v>0.39551414000000001</v>
      </c>
      <c r="C13549">
        <v>1.81052857</v>
      </c>
      <c r="D13549">
        <v>0.39268025000000001</v>
      </c>
      <c r="E13549">
        <v>1.8166745200000001</v>
      </c>
      <c r="F13549">
        <f>(analy__625[[#This Row],[r]]-leap__6[[#This Row],[leap_r]])/analy__625[[#This Row],[r]]</f>
        <v>-7.2167877045000491E-3</v>
      </c>
      <c r="G13549">
        <f>(analy__625[[#This Row],[theta]]-leap__6[[#This Row],[leap_theta]])/analy__625[[#This Row],[theta]]</f>
        <v>3.3830771182941821E-3</v>
      </c>
    </row>
    <row r="13550" spans="1:7">
      <c r="A13550">
        <v>13.548</v>
      </c>
      <c r="B13550">
        <v>0.39409741999999998</v>
      </c>
      <c r="C13550">
        <v>1.8146007099999999</v>
      </c>
      <c r="D13550">
        <v>0.39126369999999999</v>
      </c>
      <c r="E13550">
        <v>1.8207910899999999</v>
      </c>
      <c r="F13550">
        <f>(analy__625[[#This Row],[r]]-leap__6[[#This Row],[leap_r]])/analy__625[[#This Row],[r]]</f>
        <v>-7.2424812217437599E-3</v>
      </c>
      <c r="G13550">
        <f>(analy__625[[#This Row],[theta]]-leap__6[[#This Row],[leap_theta]])/analy__625[[#This Row],[theta]]</f>
        <v>3.3998299058021265E-3</v>
      </c>
    </row>
    <row r="13551" spans="1:7">
      <c r="A13551">
        <v>13.548999999999999</v>
      </c>
      <c r="B13551">
        <v>0.39268079</v>
      </c>
      <c r="C13551">
        <v>1.8187022900000001</v>
      </c>
      <c r="D13551">
        <v>0.38984741000000001</v>
      </c>
      <c r="E13551">
        <v>1.8249372100000001</v>
      </c>
      <c r="F13551">
        <f>(analy__625[[#This Row],[r]]-leap__6[[#This Row],[leap_r]])/analy__625[[#This Row],[r]]</f>
        <v>-7.2679205435788232E-3</v>
      </c>
      <c r="G13551">
        <f>(analy__625[[#This Row],[theta]]-leap__6[[#This Row],[leap_theta]])/analy__625[[#This Row],[theta]]</f>
        <v>3.4165120672836917E-3</v>
      </c>
    </row>
    <row r="13552" spans="1:7">
      <c r="A13552">
        <v>13.55</v>
      </c>
      <c r="B13552">
        <v>0.39126429000000001</v>
      </c>
      <c r="C13552">
        <v>1.8228336199999999</v>
      </c>
      <c r="D13552">
        <v>0.38843116999999999</v>
      </c>
      <c r="E13552">
        <v>1.8291139599999999</v>
      </c>
      <c r="F13552">
        <f>(analy__625[[#This Row],[r]]-leap__6[[#This Row],[leap_r]])/analy__625[[#This Row],[r]]</f>
        <v>-7.2937503959839842E-3</v>
      </c>
      <c r="G13552">
        <f>(analy__625[[#This Row],[theta]]-leap__6[[#This Row],[leap_theta]])/analy__625[[#This Row],[theta]]</f>
        <v>3.4335422162542545E-3</v>
      </c>
    </row>
    <row r="13553" spans="1:7">
      <c r="A13553">
        <v>13.551</v>
      </c>
      <c r="B13553">
        <v>0.38984794</v>
      </c>
      <c r="C13553">
        <v>1.82699502</v>
      </c>
      <c r="D13553">
        <v>0.38701518000000001</v>
      </c>
      <c r="E13553">
        <v>1.83332111</v>
      </c>
      <c r="F13553">
        <f>(analy__625[[#This Row],[r]]-leap__6[[#This Row],[leap_r]])/analy__625[[#This Row],[r]]</f>
        <v>-7.3195061754424973E-3</v>
      </c>
      <c r="G13553">
        <f>(analy__625[[#This Row],[theta]]-leap__6[[#This Row],[leap_theta]])/analy__625[[#This Row],[theta]]</f>
        <v>3.4506175516628131E-3</v>
      </c>
    </row>
    <row r="13554" spans="1:7">
      <c r="A13554">
        <v>13.552</v>
      </c>
      <c r="B13554">
        <v>0.38843175000000002</v>
      </c>
      <c r="C13554">
        <v>1.8311868200000001</v>
      </c>
      <c r="D13554">
        <v>0.38559935000000001</v>
      </c>
      <c r="E13554">
        <v>1.83755932</v>
      </c>
      <c r="F13554">
        <f>(analy__625[[#This Row],[r]]-leap__6[[#This Row],[leap_r]])/analy__625[[#This Row],[r]]</f>
        <v>-7.3454480667563696E-3</v>
      </c>
      <c r="G13554">
        <f>(analy__625[[#This Row],[theta]]-leap__6[[#This Row],[leap_theta]])/analy__625[[#This Row],[theta]]</f>
        <v>3.4679152561996702E-3</v>
      </c>
    </row>
    <row r="13555" spans="1:7">
      <c r="A13555">
        <v>13.553000000000001</v>
      </c>
      <c r="B13555">
        <v>0.38701575999999999</v>
      </c>
      <c r="C13555">
        <v>1.8354093499999999</v>
      </c>
      <c r="D13555">
        <v>0.38418390000000002</v>
      </c>
      <c r="E13555">
        <v>1.8418283900000001</v>
      </c>
      <c r="F13555">
        <f>(analy__625[[#This Row],[r]]-leap__6[[#This Row],[leap_r]])/analy__625[[#This Row],[r]]</f>
        <v>-7.3711053482458889E-3</v>
      </c>
      <c r="G13555">
        <f>(analy__625[[#This Row],[theta]]-leap__6[[#This Row],[leap_theta]])/analy__625[[#This Row],[theta]]</f>
        <v>3.4851455406223557E-3</v>
      </c>
    </row>
    <row r="13556" spans="1:7">
      <c r="A13556">
        <v>13.554</v>
      </c>
      <c r="B13556">
        <v>0.3856</v>
      </c>
      <c r="C13556">
        <v>1.83966294</v>
      </c>
      <c r="D13556">
        <v>0.38276861000000001</v>
      </c>
      <c r="E13556">
        <v>1.8461294100000001</v>
      </c>
      <c r="F13556">
        <f>(analy__625[[#This Row],[r]]-leap__6[[#This Row],[leap_r]])/analy__625[[#This Row],[r]]</f>
        <v>-7.3971321734036368E-3</v>
      </c>
      <c r="G13556">
        <f>(analy__625[[#This Row],[theta]]-leap__6[[#This Row],[leap_theta]])/analy__625[[#This Row],[theta]]</f>
        <v>3.5027176128460641E-3</v>
      </c>
    </row>
    <row r="13557" spans="1:7">
      <c r="A13557">
        <v>13.555</v>
      </c>
      <c r="B13557">
        <v>0.38418448999999999</v>
      </c>
      <c r="C13557">
        <v>1.8439479299999999</v>
      </c>
      <c r="D13557">
        <v>0.38135367999999997</v>
      </c>
      <c r="E13557">
        <v>1.8504621800000001</v>
      </c>
      <c r="F13557">
        <f>(analy__625[[#This Row],[r]]-leap__6[[#This Row],[leap_r]])/analy__625[[#This Row],[r]]</f>
        <v>-7.4230567278123997E-3</v>
      </c>
      <c r="G13557">
        <f>(analy__625[[#This Row],[theta]]-leap__6[[#This Row],[leap_theta]])/analy__625[[#This Row],[theta]]</f>
        <v>3.5203367409541789E-3</v>
      </c>
    </row>
    <row r="13558" spans="1:7">
      <c r="A13558">
        <v>13.555999999999999</v>
      </c>
      <c r="B13558">
        <v>0.38276926</v>
      </c>
      <c r="C13558">
        <v>1.8482646700000001</v>
      </c>
      <c r="D13558">
        <v>0.37993917999999999</v>
      </c>
      <c r="E13558">
        <v>1.85482693</v>
      </c>
      <c r="F13558">
        <f>(analy__625[[#This Row],[r]]-leap__6[[#This Row],[leap_r]])/analy__625[[#This Row],[r]]</f>
        <v>-7.4487711427918876E-3</v>
      </c>
      <c r="G13558">
        <f>(analy__625[[#This Row],[theta]]-leap__6[[#This Row],[leap_theta]])/analy__625[[#This Row],[theta]]</f>
        <v>3.5379365556224328E-3</v>
      </c>
    </row>
    <row r="13559" spans="1:7">
      <c r="A13559">
        <v>13.557</v>
      </c>
      <c r="B13559">
        <v>0.38135433000000002</v>
      </c>
      <c r="C13559">
        <v>1.8526135100000001</v>
      </c>
      <c r="D13559">
        <v>0.37852489</v>
      </c>
      <c r="E13559">
        <v>1.8592247799999999</v>
      </c>
      <c r="F13559">
        <f>(analy__625[[#This Row],[r]]-leap__6[[#This Row],[leap_r]])/analy__625[[#This Row],[r]]</f>
        <v>-7.4749113591975848E-3</v>
      </c>
      <c r="G13559">
        <f>(analy__625[[#This Row],[theta]]-leap__6[[#This Row],[leap_theta]])/analy__625[[#This Row],[theta]]</f>
        <v>3.5559282939418633E-3</v>
      </c>
    </row>
    <row r="13560" spans="1:7">
      <c r="A13560">
        <v>13.558</v>
      </c>
      <c r="B13560">
        <v>0.37993974000000003</v>
      </c>
      <c r="C13560">
        <v>1.85699478</v>
      </c>
      <c r="D13560">
        <v>0.37711102000000002</v>
      </c>
      <c r="E13560">
        <v>1.8636555400000001</v>
      </c>
      <c r="F13560">
        <f>(analy__625[[#This Row],[r]]-leap__6[[#This Row],[leap_r]])/analy__625[[#This Row],[r]]</f>
        <v>-7.5010271511026291E-3</v>
      </c>
      <c r="G13560">
        <f>(analy__625[[#This Row],[theta]]-leap__6[[#This Row],[leap_theta]])/analy__625[[#This Row],[theta]]</f>
        <v>3.5740295655709822E-3</v>
      </c>
    </row>
    <row r="13561" spans="1:7">
      <c r="A13561">
        <v>13.558999999999999</v>
      </c>
      <c r="B13561">
        <v>0.37852552</v>
      </c>
      <c r="C13561">
        <v>1.8614088600000001</v>
      </c>
      <c r="D13561">
        <v>0.37569764</v>
      </c>
      <c r="E13561">
        <v>1.8681194299999999</v>
      </c>
      <c r="F13561">
        <f>(analy__625[[#This Row],[r]]-leap__6[[#This Row],[leap_r]])/analy__625[[#This Row],[r]]</f>
        <v>-7.5270102841210416E-3</v>
      </c>
      <c r="G13561">
        <f>(analy__625[[#This Row],[theta]]-leap__6[[#This Row],[leap_theta]])/analy__625[[#This Row],[theta]]</f>
        <v>3.5921525638218221E-3</v>
      </c>
    </row>
    <row r="13562" spans="1:7">
      <c r="A13562">
        <v>13.56</v>
      </c>
      <c r="B13562">
        <v>0.37711169</v>
      </c>
      <c r="C13562">
        <v>1.8658560900000001</v>
      </c>
      <c r="D13562">
        <v>0.37428467999999998</v>
      </c>
      <c r="E13562">
        <v>1.87261715</v>
      </c>
      <c r="F13562">
        <f>(analy__625[[#This Row],[r]]-leap__6[[#This Row],[leap_r]])/analy__625[[#This Row],[r]]</f>
        <v>-7.5531010245998278E-3</v>
      </c>
      <c r="G13562">
        <f>(analy__625[[#This Row],[theta]]-leap__6[[#This Row],[leap_theta]])/analy__625[[#This Row],[theta]]</f>
        <v>3.6104870661896236E-3</v>
      </c>
    </row>
    <row r="13563" spans="1:7">
      <c r="A13563">
        <v>13.561</v>
      </c>
      <c r="B13563">
        <v>0.37569828999999999</v>
      </c>
      <c r="C13563">
        <v>1.8703368499999999</v>
      </c>
      <c r="D13563">
        <v>0.37287220999999998</v>
      </c>
      <c r="E13563">
        <v>1.8771489699999999</v>
      </c>
      <c r="F13563">
        <f>(analy__625[[#This Row],[r]]-leap__6[[#This Row],[leap_r]])/analy__625[[#This Row],[r]]</f>
        <v>-7.5792186282802052E-3</v>
      </c>
      <c r="G13563">
        <f>(analy__625[[#This Row],[theta]]-leap__6[[#This Row],[leap_theta]])/analy__625[[#This Row],[theta]]</f>
        <v>3.6289714395975601E-3</v>
      </c>
    </row>
    <row r="13564" spans="1:7">
      <c r="A13564">
        <v>13.561999999999999</v>
      </c>
      <c r="B13564">
        <v>0.37428535000000002</v>
      </c>
      <c r="C13564">
        <v>1.8748514999999999</v>
      </c>
      <c r="D13564">
        <v>0.37146030000000002</v>
      </c>
      <c r="E13564">
        <v>1.88171511</v>
      </c>
      <c r="F13564">
        <f>(analy__625[[#This Row],[r]]-leap__6[[#This Row],[leap_r]])/analy__625[[#This Row],[r]]</f>
        <v>-7.6052541819408301E-3</v>
      </c>
      <c r="G13564">
        <f>(analy__625[[#This Row],[theta]]-leap__6[[#This Row],[leap_theta]])/analy__625[[#This Row],[theta]]</f>
        <v>3.6475287696446945E-3</v>
      </c>
    </row>
    <row r="13565" spans="1:7">
      <c r="A13565">
        <v>13.563000000000001</v>
      </c>
      <c r="B13565">
        <v>0.37287290000000001</v>
      </c>
      <c r="C13565">
        <v>1.8794004200000001</v>
      </c>
      <c r="D13565">
        <v>0.37004889000000002</v>
      </c>
      <c r="E13565">
        <v>1.88631631</v>
      </c>
      <c r="F13565">
        <f>(analy__625[[#This Row],[r]]-leap__6[[#This Row],[leap_r]])/analy__625[[#This Row],[r]]</f>
        <v>-7.631451076640137E-3</v>
      </c>
      <c r="G13565">
        <f>(analy__625[[#This Row],[theta]]-leap__6[[#This Row],[leap_theta]])/analy__625[[#This Row],[theta]]</f>
        <v>3.666346923544294E-3</v>
      </c>
    </row>
    <row r="13566" spans="1:7">
      <c r="A13566">
        <v>13.564</v>
      </c>
      <c r="B13566">
        <v>0.37146097</v>
      </c>
      <c r="C13566">
        <v>1.8839839899999999</v>
      </c>
      <c r="D13566">
        <v>0.36863817999999998</v>
      </c>
      <c r="E13566">
        <v>1.8909523500000001</v>
      </c>
      <c r="F13566">
        <f>(analy__625[[#This Row],[r]]-leap__6[[#This Row],[leap_r]])/analy__625[[#This Row],[r]]</f>
        <v>-7.6573457475295143E-3</v>
      </c>
      <c r="G13566">
        <f>(analy__625[[#This Row],[theta]]-leap__6[[#This Row],[leap_theta]])/analy__625[[#This Row],[theta]]</f>
        <v>3.6851060789554625E-3</v>
      </c>
    </row>
    <row r="13567" spans="1:7">
      <c r="A13567">
        <v>13.565</v>
      </c>
      <c r="B13567">
        <v>0.37004959999999998</v>
      </c>
      <c r="C13567">
        <v>1.8886025900000001</v>
      </c>
      <c r="D13567">
        <v>0.36722797000000001</v>
      </c>
      <c r="E13567">
        <v>1.8956244099999999</v>
      </c>
      <c r="F13567">
        <f>(analy__625[[#This Row],[r]]-leap__6[[#This Row],[leap_r]])/analy__625[[#This Row],[r]]</f>
        <v>-7.6835922928200802E-3</v>
      </c>
      <c r="G13567">
        <f>(analy__625[[#This Row],[theta]]-leap__6[[#This Row],[leap_theta]])/analy__625[[#This Row],[theta]]</f>
        <v>3.7042253533756961E-3</v>
      </c>
    </row>
    <row r="13568" spans="1:7">
      <c r="A13568">
        <v>13.566000000000001</v>
      </c>
      <c r="B13568">
        <v>0.36863881999999998</v>
      </c>
      <c r="C13568">
        <v>1.8932566</v>
      </c>
      <c r="D13568">
        <v>0.36581848</v>
      </c>
      <c r="E13568">
        <v>1.90033231</v>
      </c>
      <c r="F13568">
        <f>(analy__625[[#This Row],[r]]-leap__6[[#This Row],[leap_r]])/analy__625[[#This Row],[r]]</f>
        <v>-7.7096706541451288E-3</v>
      </c>
      <c r="G13568">
        <f>(analy__625[[#This Row],[theta]]-leap__6[[#This Row],[leap_theta]])/analy__625[[#This Row],[theta]]</f>
        <v>3.7234066709101359E-3</v>
      </c>
    </row>
    <row r="13569" spans="1:7">
      <c r="A13569">
        <v>13.567</v>
      </c>
      <c r="B13569">
        <v>0.36722866999999998</v>
      </c>
      <c r="C13569">
        <v>1.89794643</v>
      </c>
      <c r="D13569">
        <v>0.36440963999999998</v>
      </c>
      <c r="E13569">
        <v>1.90507677</v>
      </c>
      <c r="F13569">
        <f>(analy__625[[#This Row],[r]]-leap__6[[#This Row],[leap_r]])/analy__625[[#This Row],[r]]</f>
        <v>-7.7358820694205573E-3</v>
      </c>
      <c r="G13569">
        <f>(analy__625[[#This Row],[theta]]-leap__6[[#This Row],[leap_theta]])/analy__625[[#This Row],[theta]]</f>
        <v>3.7428097976335162E-3</v>
      </c>
    </row>
    <row r="13570" spans="1:7">
      <c r="A13570">
        <v>13.568</v>
      </c>
      <c r="B13570">
        <v>0.36581918000000002</v>
      </c>
      <c r="C13570">
        <v>1.9026724699999999</v>
      </c>
      <c r="D13570">
        <v>0.36300167</v>
      </c>
      <c r="E13570">
        <v>1.90985761</v>
      </c>
      <c r="F13570">
        <f>(analy__625[[#This Row],[r]]-leap__6[[#This Row],[leap_r]])/analy__625[[#This Row],[r]]</f>
        <v>-7.7616998290945139E-3</v>
      </c>
      <c r="G13570">
        <f>(analy__625[[#This Row],[theta]]-leap__6[[#This Row],[leap_theta]])/analy__625[[#This Row],[theta]]</f>
        <v>3.7621338692364792E-3</v>
      </c>
    </row>
    <row r="13571" spans="1:7">
      <c r="A13571">
        <v>13.569000000000001</v>
      </c>
      <c r="B13571">
        <v>0.36441037999999998</v>
      </c>
      <c r="C13571">
        <v>1.90743511</v>
      </c>
      <c r="D13571">
        <v>0.36159436</v>
      </c>
      <c r="E13571">
        <v>1.91467601</v>
      </c>
      <c r="F13571">
        <f>(analy__625[[#This Row],[r]]-leap__6[[#This Row],[leap_r]])/analy__625[[#This Row],[r]]</f>
        <v>-7.7877873980113366E-3</v>
      </c>
      <c r="G13571">
        <f>(analy__625[[#This Row],[theta]]-leap__6[[#This Row],[leap_theta]])/analy__625[[#This Row],[theta]]</f>
        <v>3.7817886484095E-3</v>
      </c>
    </row>
    <row r="13572" spans="1:7">
      <c r="A13572">
        <v>13.57</v>
      </c>
      <c r="B13572">
        <v>0.36300231999999999</v>
      </c>
      <c r="C13572">
        <v>1.9122347799999999</v>
      </c>
      <c r="D13572">
        <v>0.36018781</v>
      </c>
      <c r="E13572">
        <v>1.9195322699999999</v>
      </c>
      <c r="F13572">
        <f>(analy__625[[#This Row],[r]]-leap__6[[#This Row],[leap_r]])/analy__625[[#This Row],[r]]</f>
        <v>-7.8140068093920014E-3</v>
      </c>
      <c r="G13572">
        <f>(analy__625[[#This Row],[theta]]-leap__6[[#This Row],[leap_theta]])/analy__625[[#This Row],[theta]]</f>
        <v>3.8017021719567224E-3</v>
      </c>
    </row>
    <row r="13573" spans="1:7">
      <c r="A13573">
        <v>13.571</v>
      </c>
      <c r="B13573">
        <v>0.36159503999999998</v>
      </c>
      <c r="C13573">
        <v>1.91707188</v>
      </c>
      <c r="D13573">
        <v>0.35878222999999998</v>
      </c>
      <c r="E13573">
        <v>1.92442621</v>
      </c>
      <c r="F13573">
        <f>(analy__625[[#This Row],[r]]-leap__6[[#This Row],[leap_r]])/analy__625[[#This Row],[r]]</f>
        <v>-7.8398810331269733E-3</v>
      </c>
      <c r="G13573">
        <f>(analy__625[[#This Row],[theta]]-leap__6[[#This Row],[leap_theta]])/analy__625[[#This Row],[theta]]</f>
        <v>3.821570274705454E-3</v>
      </c>
    </row>
    <row r="13574" spans="1:7">
      <c r="A13574">
        <v>13.571999999999999</v>
      </c>
      <c r="B13574">
        <v>0.36018856999999999</v>
      </c>
      <c r="C13574">
        <v>1.92194683</v>
      </c>
      <c r="D13574">
        <v>0.35737754999999999</v>
      </c>
      <c r="E13574">
        <v>1.92935857</v>
      </c>
      <c r="F13574">
        <f>(analy__625[[#This Row],[r]]-leap__6[[#This Row],[leap_r]])/analy__625[[#This Row],[r]]</f>
        <v>-7.8656871423512676E-3</v>
      </c>
      <c r="G13574">
        <f>(analy__625[[#This Row],[theta]]-leap__6[[#This Row],[leap_theta]])/analy__625[[#This Row],[theta]]</f>
        <v>3.8415565231091284E-3</v>
      </c>
    </row>
    <row r="13575" spans="1:7">
      <c r="A13575">
        <v>13.573</v>
      </c>
      <c r="B13575">
        <v>0.35878294999999999</v>
      </c>
      <c r="C13575">
        <v>1.9268600499999999</v>
      </c>
      <c r="D13575">
        <v>0.35597372999999999</v>
      </c>
      <c r="E13575">
        <v>1.93433012</v>
      </c>
      <c r="F13575">
        <f>(analy__625[[#This Row],[r]]-leap__6[[#This Row],[leap_r]])/analy__625[[#This Row],[r]]</f>
        <v>-7.891649757413282E-3</v>
      </c>
      <c r="G13575">
        <f>(analy__625[[#This Row],[theta]]-leap__6[[#This Row],[leap_theta]])/analy__625[[#This Row],[theta]]</f>
        <v>3.8618382264554232E-3</v>
      </c>
    </row>
    <row r="13576" spans="1:7">
      <c r="A13576">
        <v>13.574</v>
      </c>
      <c r="B13576">
        <v>0.35737822000000002</v>
      </c>
      <c r="C13576">
        <v>1.93181198</v>
      </c>
      <c r="D13576">
        <v>0.35457084</v>
      </c>
      <c r="E13576">
        <v>1.93934115</v>
      </c>
      <c r="F13576">
        <f>(analy__625[[#This Row],[r]]-leap__6[[#This Row],[leap_r]])/analy__625[[#This Row],[r]]</f>
        <v>-7.917684375850045E-3</v>
      </c>
      <c r="G13576">
        <f>(analy__625[[#This Row],[theta]]-leap__6[[#This Row],[leap_theta]])/analy__625[[#This Row],[theta]]</f>
        <v>3.8823339565604402E-3</v>
      </c>
    </row>
    <row r="13577" spans="1:7">
      <c r="A13577">
        <v>13.574999999999999</v>
      </c>
      <c r="B13577">
        <v>0.35597443000000001</v>
      </c>
      <c r="C13577">
        <v>1.9368030300000001</v>
      </c>
      <c r="D13577">
        <v>0.35316912</v>
      </c>
      <c r="E13577">
        <v>1.9443914899999999</v>
      </c>
      <c r="F13577">
        <f>(analy__625[[#This Row],[r]]-leap__6[[#This Row],[leap_r]])/analy__625[[#This Row],[r]]</f>
        <v>-7.9432482658733164E-3</v>
      </c>
      <c r="G13577">
        <f>(analy__625[[#This Row],[theta]]-leap__6[[#This Row],[leap_theta]])/analy__625[[#This Row],[theta]]</f>
        <v>3.902742857612382E-3</v>
      </c>
    </row>
    <row r="13578" spans="1:7">
      <c r="A13578">
        <v>13.576000000000001</v>
      </c>
      <c r="B13578">
        <v>0.35457160999999998</v>
      </c>
      <c r="C13578">
        <v>1.9418336599999999</v>
      </c>
      <c r="D13578">
        <v>0.35176836</v>
      </c>
      <c r="E13578">
        <v>1.94948239</v>
      </c>
      <c r="F13578">
        <f>(analy__625[[#This Row],[r]]-leap__6[[#This Row],[leap_r]])/analy__625[[#This Row],[r]]</f>
        <v>-7.9690225692838866E-3</v>
      </c>
      <c r="G13578">
        <f>(analy__625[[#This Row],[theta]]-leap__6[[#This Row],[leap_theta]])/analy__625[[#This Row],[theta]]</f>
        <v>3.9234670901541731E-3</v>
      </c>
    </row>
    <row r="13579" spans="1:7">
      <c r="A13579">
        <v>13.577</v>
      </c>
      <c r="B13579">
        <v>0.35316982000000002</v>
      </c>
      <c r="C13579">
        <v>1.9469042999999999</v>
      </c>
      <c r="D13579">
        <v>0.35036866999999999</v>
      </c>
      <c r="E13579">
        <v>1.9546141500000001</v>
      </c>
      <c r="F13579">
        <f>(analy__625[[#This Row],[r]]-leap__6[[#This Row],[leap_r]])/analy__625[[#This Row],[r]]</f>
        <v>-7.9948643809962527E-3</v>
      </c>
      <c r="G13579">
        <f>(analy__625[[#This Row],[theta]]-leap__6[[#This Row],[leap_theta]])/analy__625[[#This Row],[theta]]</f>
        <v>3.9444357854465182E-3</v>
      </c>
    </row>
    <row r="13580" spans="1:7">
      <c r="A13580">
        <v>13.577999999999999</v>
      </c>
      <c r="B13580">
        <v>0.35176908000000001</v>
      </c>
      <c r="C13580">
        <v>1.9520154000000001</v>
      </c>
      <c r="D13580">
        <v>0.34897024999999998</v>
      </c>
      <c r="E13580">
        <v>1.9597866100000001</v>
      </c>
      <c r="F13580">
        <f>(analy__625[[#This Row],[r]]-leap__6[[#This Row],[leap_r]])/analy__625[[#This Row],[r]]</f>
        <v>-8.0202538755095309E-3</v>
      </c>
      <c r="G13580">
        <f>(analy__625[[#This Row],[theta]]-leap__6[[#This Row],[leap_theta]])/analy__625[[#This Row],[theta]]</f>
        <v>3.9653347769326927E-3</v>
      </c>
    </row>
    <row r="13581" spans="1:7">
      <c r="A13581">
        <v>13.579000000000001</v>
      </c>
      <c r="B13581">
        <v>0.35036946000000002</v>
      </c>
      <c r="C13581">
        <v>1.95716742</v>
      </c>
      <c r="D13581">
        <v>0.34757294</v>
      </c>
      <c r="E13581">
        <v>1.96500104</v>
      </c>
      <c r="F13581">
        <f>(analy__625[[#This Row],[r]]-leap__6[[#This Row],[leap_r]])/analy__625[[#This Row],[r]]</f>
        <v>-8.0458507500613379E-3</v>
      </c>
      <c r="G13581">
        <f>(analy__625[[#This Row],[theta]]-leap__6[[#This Row],[leap_theta]])/analy__625[[#This Row],[theta]]</f>
        <v>3.986572953671305E-3</v>
      </c>
    </row>
    <row r="13582" spans="1:7">
      <c r="A13582">
        <v>13.58</v>
      </c>
      <c r="B13582">
        <v>0.34897098999999998</v>
      </c>
      <c r="C13582">
        <v>1.96236082</v>
      </c>
      <c r="D13582">
        <v>0.34617694999999998</v>
      </c>
      <c r="E13582">
        <v>1.97025728</v>
      </c>
      <c r="F13582">
        <f>(analy__625[[#This Row],[r]]-leap__6[[#This Row],[leap_r]])/analy__625[[#This Row],[r]]</f>
        <v>-8.0711324078625041E-3</v>
      </c>
      <c r="G13582">
        <f>(analy__625[[#This Row],[theta]]-leap__6[[#This Row],[leap_theta]])/analy__625[[#This Row],[theta]]</f>
        <v>4.0078319111705018E-3</v>
      </c>
    </row>
    <row r="13583" spans="1:7">
      <c r="A13583">
        <v>13.581</v>
      </c>
      <c r="B13583">
        <v>0.34757370999999998</v>
      </c>
      <c r="C13583">
        <v>1.96759605</v>
      </c>
      <c r="D13583">
        <v>0.34478224000000002</v>
      </c>
      <c r="E13583">
        <v>1.97555612</v>
      </c>
      <c r="F13583">
        <f>(analy__625[[#This Row],[r]]-leap__6[[#This Row],[leap_r]])/analy__625[[#This Row],[r]]</f>
        <v>-8.0963276994776828E-3</v>
      </c>
      <c r="G13583">
        <f>(analy__625[[#This Row],[theta]]-leap__6[[#This Row],[leap_theta]])/analy__625[[#This Row],[theta]]</f>
        <v>4.0292806260547971E-3</v>
      </c>
    </row>
    <row r="13584" spans="1:7">
      <c r="A13584">
        <v>13.582000000000001</v>
      </c>
      <c r="B13584">
        <v>0.34617768999999998</v>
      </c>
      <c r="C13584">
        <v>1.9728736</v>
      </c>
      <c r="D13584">
        <v>0.34338877000000001</v>
      </c>
      <c r="E13584">
        <v>1.9808983899999999</v>
      </c>
      <c r="F13584">
        <f>(analy__625[[#This Row],[r]]-leap__6[[#This Row],[leap_r]])/analy__625[[#This Row],[r]]</f>
        <v>-8.1217565734603737E-3</v>
      </c>
      <c r="G13584">
        <f>(analy__625[[#This Row],[theta]]-leap__6[[#This Row],[leap_theta]])/analy__625[[#This Row],[theta]]</f>
        <v>4.0510861337011298E-3</v>
      </c>
    </row>
    <row r="13585" spans="1:7">
      <c r="A13585">
        <v>13.583</v>
      </c>
      <c r="B13585">
        <v>0.34478297000000002</v>
      </c>
      <c r="C13585">
        <v>1.9781939200000001</v>
      </c>
      <c r="D13585">
        <v>0.34199676000000001</v>
      </c>
      <c r="E13585">
        <v>1.98628392</v>
      </c>
      <c r="F13585">
        <f>(analy__625[[#This Row],[r]]-leap__6[[#This Row],[leap_r]])/analy__625[[#This Row],[r]]</f>
        <v>-8.1468900465607071E-3</v>
      </c>
      <c r="G13585">
        <f>(analy__625[[#This Row],[theta]]-leap__6[[#This Row],[leap_theta]])/analy__625[[#This Row],[theta]]</f>
        <v>4.0729323328559846E-3</v>
      </c>
    </row>
    <row r="13586" spans="1:7">
      <c r="A13586">
        <v>13.584</v>
      </c>
      <c r="B13586">
        <v>0.34338959000000002</v>
      </c>
      <c r="C13586">
        <v>1.98355751</v>
      </c>
      <c r="D13586">
        <v>0.34060629999999997</v>
      </c>
      <c r="E13586">
        <v>1.99171305</v>
      </c>
      <c r="F13586">
        <f>(analy__625[[#This Row],[r]]-leap__6[[#This Row],[leap_r]])/analy__625[[#This Row],[r]]</f>
        <v>-8.171575217487315E-3</v>
      </c>
      <c r="G13586">
        <f>(analy__625[[#This Row],[theta]]-leap__6[[#This Row],[leap_theta]])/analy__625[[#This Row],[theta]]</f>
        <v>4.0947364380626823E-3</v>
      </c>
    </row>
    <row r="13587" spans="1:7">
      <c r="A13587">
        <v>13.585000000000001</v>
      </c>
      <c r="B13587">
        <v>0.34199761000000001</v>
      </c>
      <c r="C13587">
        <v>1.9889648600000001</v>
      </c>
      <c r="D13587">
        <v>0.33921723999999998</v>
      </c>
      <c r="E13587">
        <v>1.9971871000000001</v>
      </c>
      <c r="F13587">
        <f>(analy__625[[#This Row],[r]]-leap__6[[#This Row],[leap_r]])/analy__625[[#This Row],[r]]</f>
        <v>-8.1964289315013365E-3</v>
      </c>
      <c r="G13587">
        <f>(analy__625[[#This Row],[theta]]-leap__6[[#This Row],[leap_theta]])/analy__625[[#This Row],[theta]]</f>
        <v>4.1169102283907435E-3</v>
      </c>
    </row>
    <row r="13588" spans="1:7">
      <c r="A13588">
        <v>13.586</v>
      </c>
      <c r="B13588">
        <v>0.34060708000000001</v>
      </c>
      <c r="C13588">
        <v>1.99441644</v>
      </c>
      <c r="D13588">
        <v>0.33782980000000001</v>
      </c>
      <c r="E13588">
        <v>2.00270591</v>
      </c>
      <c r="F13588">
        <f>(analy__625[[#This Row],[r]]-leap__6[[#This Row],[leap_r]])/analy__625[[#This Row],[r]]</f>
        <v>-8.2209443927089704E-3</v>
      </c>
      <c r="G13588">
        <f>(analy__625[[#This Row],[theta]]-leap__6[[#This Row],[leap_theta]])/analy__625[[#This Row],[theta]]</f>
        <v>4.139134936691739E-3</v>
      </c>
    </row>
    <row r="13589" spans="1:7">
      <c r="A13589">
        <v>13.587</v>
      </c>
      <c r="B13589">
        <v>0.33921805999999999</v>
      </c>
      <c r="C13589">
        <v>1.99991276</v>
      </c>
      <c r="D13589">
        <v>0.33644393</v>
      </c>
      <c r="E13589">
        <v>2.0082703199999998</v>
      </c>
      <c r="F13589">
        <f>(analy__625[[#This Row],[r]]-leap__6[[#This Row],[leap_r]])/analy__625[[#This Row],[r]]</f>
        <v>-8.2454452365955475E-3</v>
      </c>
      <c r="G13589">
        <f>(analy__625[[#This Row],[theta]]-leap__6[[#This Row],[leap_theta]])/analy__625[[#This Row],[theta]]</f>
        <v>4.1615712370832014E-3</v>
      </c>
    </row>
    <row r="13590" spans="1:7">
      <c r="A13590">
        <v>13.587999999999999</v>
      </c>
      <c r="B13590">
        <v>0.33783058999999999</v>
      </c>
      <c r="C13590">
        <v>2.0054543200000001</v>
      </c>
      <c r="D13590">
        <v>0.33505974999999999</v>
      </c>
      <c r="E13590">
        <v>2.0138806800000002</v>
      </c>
      <c r="F13590">
        <f>(analy__625[[#This Row],[r]]-leap__6[[#This Row],[leap_r]])/analy__625[[#This Row],[r]]</f>
        <v>-8.269689212147973E-3</v>
      </c>
      <c r="G13590">
        <f>(analy__625[[#This Row],[theta]]-leap__6[[#This Row],[leap_theta]])/analy__625[[#This Row],[theta]]</f>
        <v>4.184140641341311E-3</v>
      </c>
    </row>
    <row r="13591" spans="1:7">
      <c r="A13591">
        <v>13.589</v>
      </c>
      <c r="B13591">
        <v>0.33644474000000002</v>
      </c>
      <c r="C13591">
        <v>2.0110416299999998</v>
      </c>
      <c r="D13591">
        <v>0.33367722999999999</v>
      </c>
      <c r="E13591">
        <v>2.0195378599999998</v>
      </c>
      <c r="F13591">
        <f>(analy__625[[#This Row],[r]]-leap__6[[#This Row],[leap_r]])/analy__625[[#This Row],[r]]</f>
        <v>-8.2939731907988711E-3</v>
      </c>
      <c r="G13591">
        <f>(analy__625[[#This Row],[theta]]-leap__6[[#This Row],[leap_theta]])/analy__625[[#This Row],[theta]]</f>
        <v>4.2070169459462346E-3</v>
      </c>
    </row>
    <row r="13592" spans="1:7">
      <c r="A13592">
        <v>13.59</v>
      </c>
      <c r="B13592">
        <v>0.33506055000000001</v>
      </c>
      <c r="C13592">
        <v>2.01667519</v>
      </c>
      <c r="D13592">
        <v>0.33229658000000001</v>
      </c>
      <c r="E13592">
        <v>2.0252416900000001</v>
      </c>
      <c r="F13592">
        <f>(analy__625[[#This Row],[r]]-leap__6[[#This Row],[leap_r]])/analy__625[[#This Row],[r]]</f>
        <v>-8.3177804598530761E-3</v>
      </c>
      <c r="G13592">
        <f>(analy__625[[#This Row],[theta]]-leap__6[[#This Row],[leap_theta]])/analy__625[[#This Row],[theta]]</f>
        <v>4.2298655228651463E-3</v>
      </c>
    </row>
    <row r="13593" spans="1:7">
      <c r="A13593">
        <v>13.590999999999999</v>
      </c>
      <c r="B13593">
        <v>0.33367808999999998</v>
      </c>
      <c r="C13593">
        <v>2.02235554</v>
      </c>
      <c r="D13593">
        <v>0.33091767</v>
      </c>
      <c r="E13593">
        <v>2.0309935600000002</v>
      </c>
      <c r="F13593">
        <f>(analy__625[[#This Row],[r]]-leap__6[[#This Row],[leap_r]])/analy__625[[#This Row],[r]]</f>
        <v>-8.3417123056619656E-3</v>
      </c>
      <c r="G13593">
        <f>(analy__625[[#This Row],[theta]]-leap__6[[#This Row],[leap_theta]])/analy__625[[#This Row],[theta]]</f>
        <v>4.2531006351395053E-3</v>
      </c>
    </row>
    <row r="13594" spans="1:7">
      <c r="A13594">
        <v>13.592000000000001</v>
      </c>
      <c r="B13594">
        <v>0.33229742000000001</v>
      </c>
      <c r="C13594">
        <v>2.0280831799999999</v>
      </c>
      <c r="D13594">
        <v>0.32954083000000001</v>
      </c>
      <c r="E13594">
        <v>2.0367928200000001</v>
      </c>
      <c r="F13594">
        <f>(analy__625[[#This Row],[r]]-leap__6[[#This Row],[leap_r]])/analy__625[[#This Row],[r]]</f>
        <v>-8.3649422136856406E-3</v>
      </c>
      <c r="G13594">
        <f>(analy__625[[#This Row],[theta]]-leap__6[[#This Row],[leap_theta]])/analy__625[[#This Row],[theta]]</f>
        <v>4.2761541156651293E-3</v>
      </c>
    </row>
    <row r="13595" spans="1:7">
      <c r="A13595">
        <v>13.593</v>
      </c>
      <c r="B13595">
        <v>0.33091859000000001</v>
      </c>
      <c r="C13595">
        <v>2.0338586599999999</v>
      </c>
      <c r="D13595">
        <v>0.32816581</v>
      </c>
      <c r="E13595">
        <v>2.0426413499999998</v>
      </c>
      <c r="F13595">
        <f>(analy__625[[#This Row],[r]]-leap__6[[#This Row],[leap_r]])/analy__625[[#This Row],[r]]</f>
        <v>-8.38838147093998E-3</v>
      </c>
      <c r="G13595">
        <f>(analy__625[[#This Row],[theta]]-leap__6[[#This Row],[leap_theta]])/analy__625[[#This Row],[theta]]</f>
        <v>4.2996730679127158E-3</v>
      </c>
    </row>
    <row r="13596" spans="1:7">
      <c r="A13596">
        <v>13.593999999999999</v>
      </c>
      <c r="B13596">
        <v>0.32954167000000001</v>
      </c>
      <c r="C13596">
        <v>2.0396825000000001</v>
      </c>
      <c r="D13596">
        <v>0.32679293999999998</v>
      </c>
      <c r="E13596">
        <v>2.0485385100000002</v>
      </c>
      <c r="F13596">
        <f>(analy__625[[#This Row],[r]]-leap__6[[#This Row],[leap_r]])/analy__625[[#This Row],[r]]</f>
        <v>-8.4112282229843547E-3</v>
      </c>
      <c r="G13596">
        <f>(analy__625[[#This Row],[theta]]-leap__6[[#This Row],[leap_theta]])/analy__625[[#This Row],[theta]]</f>
        <v>4.3230869015980257E-3</v>
      </c>
    </row>
    <row r="13597" spans="1:7">
      <c r="A13597">
        <v>13.595000000000001</v>
      </c>
      <c r="B13597">
        <v>0.32816670999999997</v>
      </c>
      <c r="C13597">
        <v>2.0455552400000001</v>
      </c>
      <c r="D13597">
        <v>0.32542210999999999</v>
      </c>
      <c r="E13597">
        <v>2.0544856999999999</v>
      </c>
      <c r="F13597">
        <f>(analy__625[[#This Row],[r]]-leap__6[[#This Row],[leap_r]])/analy__625[[#This Row],[r]]</f>
        <v>-8.4339690379365614E-3</v>
      </c>
      <c r="G13597">
        <f>(analy__625[[#This Row],[theta]]-leap__6[[#This Row],[leap_theta]])/analy__625[[#This Row],[theta]]</f>
        <v>4.3468104937404786E-3</v>
      </c>
    </row>
    <row r="13598" spans="1:7">
      <c r="A13598">
        <v>13.596</v>
      </c>
      <c r="B13598">
        <v>0.32679378999999997</v>
      </c>
      <c r="C13598">
        <v>2.0514774299999998</v>
      </c>
      <c r="D13598">
        <v>0.32405340999999999</v>
      </c>
      <c r="E13598">
        <v>2.06048331</v>
      </c>
      <c r="F13598">
        <f>(analy__625[[#This Row],[r]]-leap__6[[#This Row],[leap_r]])/analy__625[[#This Row],[r]]</f>
        <v>-8.456568934114863E-3</v>
      </c>
      <c r="G13598">
        <f>(analy__625[[#This Row],[theta]]-leap__6[[#This Row],[leap_theta]])/analy__625[[#This Row],[theta]]</f>
        <v>4.3707609551082134E-3</v>
      </c>
    </row>
    <row r="13599" spans="1:7">
      <c r="A13599">
        <v>13.597</v>
      </c>
      <c r="B13599">
        <v>0.32542296999999998</v>
      </c>
      <c r="C13599">
        <v>2.0574496199999999</v>
      </c>
      <c r="D13599">
        <v>0.32268693999999998</v>
      </c>
      <c r="E13599">
        <v>2.06653172</v>
      </c>
      <c r="F13599">
        <f>(analy__625[[#This Row],[r]]-leap__6[[#This Row],[leap_r]])/analy__625[[#This Row],[r]]</f>
        <v>-8.4788990840472204E-3</v>
      </c>
      <c r="G13599">
        <f>(analy__625[[#This Row],[theta]]-leap__6[[#This Row],[leap_theta]])/analy__625[[#This Row],[theta]]</f>
        <v>4.3948514857541565E-3</v>
      </c>
    </row>
    <row r="13600" spans="1:7">
      <c r="A13600">
        <v>13.598000000000001</v>
      </c>
      <c r="B13600">
        <v>0.32405431000000001</v>
      </c>
      <c r="C13600">
        <v>2.06347236</v>
      </c>
      <c r="D13600">
        <v>0.32132283</v>
      </c>
      <c r="E13600">
        <v>2.0726313300000001</v>
      </c>
      <c r="F13600">
        <f>(analy__625[[#This Row],[r]]-leap__6[[#This Row],[leap_r]])/analy__625[[#This Row],[r]]</f>
        <v>-8.5007342926738463E-3</v>
      </c>
      <c r="G13600">
        <f>(analy__625[[#This Row],[theta]]-leap__6[[#This Row],[leap_theta]])/analy__625[[#This Row],[theta]]</f>
        <v>4.4190058634306657E-3</v>
      </c>
    </row>
    <row r="13601" spans="1:7">
      <c r="A13601">
        <v>13.599</v>
      </c>
      <c r="B13601">
        <v>0.32268788999999998</v>
      </c>
      <c r="C13601">
        <v>2.0695462199999999</v>
      </c>
      <c r="D13601">
        <v>0.31996105000000002</v>
      </c>
      <c r="E13601">
        <v>2.0787830399999998</v>
      </c>
      <c r="F13601">
        <f>(analy__625[[#This Row],[r]]-leap__6[[#This Row],[leap_r]])/analy__625[[#This Row],[r]]</f>
        <v>-8.5224123373765417E-3</v>
      </c>
      <c r="G13601">
        <f>(analy__625[[#This Row],[theta]]-leap__6[[#This Row],[leap_theta]])/analy__625[[#This Row],[theta]]</f>
        <v>4.4433785644123419E-3</v>
      </c>
    </row>
    <row r="13602" spans="1:7">
      <c r="A13602">
        <v>13.6</v>
      </c>
      <c r="B13602">
        <v>0.32132376000000001</v>
      </c>
      <c r="C13602">
        <v>2.0756717600000001</v>
      </c>
      <c r="D13602">
        <v>0.31860173000000003</v>
      </c>
      <c r="E13602">
        <v>2.0849872500000002</v>
      </c>
      <c r="F13602">
        <f>(analy__625[[#This Row],[r]]-leap__6[[#This Row],[leap_r]])/analy__625[[#This Row],[r]]</f>
        <v>-8.543676143880281E-3</v>
      </c>
      <c r="G13602">
        <f>(analy__625[[#This Row],[theta]]-leap__6[[#This Row],[leap_theta]])/analy__625[[#This Row],[theta]]</f>
        <v>4.4678882328897176E-3</v>
      </c>
    </row>
    <row r="13603" spans="1:7">
      <c r="A13603">
        <v>13.601000000000001</v>
      </c>
      <c r="B13603">
        <v>0.31996201000000002</v>
      </c>
      <c r="C13603">
        <v>2.0818495499999998</v>
      </c>
      <c r="D13603">
        <v>0.31724497000000002</v>
      </c>
      <c r="E13603">
        <v>2.0912443600000001</v>
      </c>
      <c r="F13603">
        <f>(analy__625[[#This Row],[r]]-leap__6[[#This Row],[leap_r]])/analy__625[[#This Row],[r]]</f>
        <v>-8.5644856717507732E-3</v>
      </c>
      <c r="G13603">
        <f>(analy__625[[#This Row],[theta]]-leap__6[[#This Row],[leap_theta]])/analy__625[[#This Row],[theta]]</f>
        <v>4.4924496532773948E-3</v>
      </c>
    </row>
    <row r="13604" spans="1:7">
      <c r="A13604">
        <v>13.602</v>
      </c>
      <c r="B13604">
        <v>0.31860270000000002</v>
      </c>
      <c r="C13604">
        <v>2.08808017</v>
      </c>
      <c r="D13604">
        <v>0.31589076999999999</v>
      </c>
      <c r="E13604">
        <v>2.0975553100000002</v>
      </c>
      <c r="F13604">
        <f>(analy__625[[#This Row],[r]]-leap__6[[#This Row],[leap_r]])/analy__625[[#This Row],[r]]</f>
        <v>-8.5850245007159567E-3</v>
      </c>
      <c r="G13604">
        <f>(analy__625[[#This Row],[theta]]-leap__6[[#This Row],[leap_theta]])/analy__625[[#This Row],[theta]]</f>
        <v>4.5172301082254456E-3</v>
      </c>
    </row>
    <row r="13605" spans="1:7">
      <c r="A13605">
        <v>13.603</v>
      </c>
      <c r="B13605">
        <v>0.31724591000000002</v>
      </c>
      <c r="C13605">
        <v>2.0943641899999998</v>
      </c>
      <c r="D13605">
        <v>0.31453913999999999</v>
      </c>
      <c r="E13605">
        <v>2.1039210499999998</v>
      </c>
      <c r="F13605">
        <f>(analy__625[[#This Row],[r]]-leap__6[[#This Row],[leap_r]])/analy__625[[#This Row],[r]]</f>
        <v>-8.6055109071641288E-3</v>
      </c>
      <c r="G13605">
        <f>(analy__625[[#This Row],[theta]]-leap__6[[#This Row],[leap_theta]])/analy__625[[#This Row],[theta]]</f>
        <v>4.5424042884118681E-3</v>
      </c>
    </row>
    <row r="13606" spans="1:7">
      <c r="A13606">
        <v>13.603999999999999</v>
      </c>
      <c r="B13606">
        <v>0.31589170999999999</v>
      </c>
      <c r="C13606">
        <v>2.1007022100000001</v>
      </c>
      <c r="D13606">
        <v>0.31319040999999997</v>
      </c>
      <c r="E13606">
        <v>2.1103409100000001</v>
      </c>
      <c r="F13606">
        <f>(analy__625[[#This Row],[r]]-leap__6[[#This Row],[leap_r]])/analy__625[[#This Row],[r]]</f>
        <v>-8.6251044532302812E-3</v>
      </c>
      <c r="G13606">
        <f>(analy__625[[#This Row],[theta]]-leap__6[[#This Row],[leap_theta]])/analy__625[[#This Row],[theta]]</f>
        <v>4.5673663218707156E-3</v>
      </c>
    </row>
    <row r="13607" spans="1:7">
      <c r="A13607">
        <v>13.605</v>
      </c>
      <c r="B13607">
        <v>0.31454018</v>
      </c>
      <c r="C13607">
        <v>2.1070948199999999</v>
      </c>
      <c r="D13607">
        <v>0.31184436999999998</v>
      </c>
      <c r="E13607">
        <v>2.1168169099999998</v>
      </c>
      <c r="F13607">
        <f>(analy__625[[#This Row],[r]]-leap__6[[#This Row],[leap_r]])/analy__625[[#This Row],[r]]</f>
        <v>-8.6447287792946869E-3</v>
      </c>
      <c r="G13607">
        <f>(analy__625[[#This Row],[theta]]-leap__6[[#This Row],[leap_theta]])/analy__625[[#This Row],[theta]]</f>
        <v>4.592787384715245E-3</v>
      </c>
    </row>
    <row r="13608" spans="1:7">
      <c r="A13608">
        <v>13.606</v>
      </c>
      <c r="B13608">
        <v>0.31319139000000001</v>
      </c>
      <c r="C13608">
        <v>2.1135426000000002</v>
      </c>
      <c r="D13608">
        <v>0.31050136</v>
      </c>
      <c r="E13608">
        <v>2.1233484200000001</v>
      </c>
      <c r="F13608">
        <f>(analy__625[[#This Row],[r]]-leap__6[[#This Row],[leap_r]])/analy__625[[#This Row],[r]]</f>
        <v>-8.6635047266782009E-3</v>
      </c>
      <c r="G13608">
        <f>(analy__625[[#This Row],[theta]]-leap__6[[#This Row],[leap_theta]])/analy__625[[#This Row],[theta]]</f>
        <v>4.6180927763141031E-3</v>
      </c>
    </row>
    <row r="13609" spans="1:7">
      <c r="A13609">
        <v>13.606999999999999</v>
      </c>
      <c r="B13609">
        <v>0.31184542999999998</v>
      </c>
      <c r="C13609">
        <v>2.1200461599999998</v>
      </c>
      <c r="D13609">
        <v>0.30916126999999999</v>
      </c>
      <c r="E13609">
        <v>2.12993692</v>
      </c>
      <c r="F13609">
        <f>(analy__625[[#This Row],[r]]-leap__6[[#This Row],[leap_r]])/analy__625[[#This Row],[r]]</f>
        <v>-8.6820706875734826E-3</v>
      </c>
      <c r="G13609">
        <f>(analy__625[[#This Row],[theta]]-leap__6[[#This Row],[leap_theta]])/analy__625[[#This Row],[theta]]</f>
        <v>4.6436868186688933E-3</v>
      </c>
    </row>
    <row r="13610" spans="1:7">
      <c r="A13610">
        <v>13.608000000000001</v>
      </c>
      <c r="B13610">
        <v>0.31050238000000002</v>
      </c>
      <c r="C13610">
        <v>2.1266061000000001</v>
      </c>
      <c r="D13610">
        <v>0.30782424000000003</v>
      </c>
      <c r="E13610">
        <v>2.1365828499999999</v>
      </c>
      <c r="F13610">
        <f>(analy__625[[#This Row],[r]]-leap__6[[#This Row],[leap_r]])/analy__625[[#This Row],[r]]</f>
        <v>-8.7002245177312722E-3</v>
      </c>
      <c r="G13610">
        <f>(analy__625[[#This Row],[theta]]-leap__6[[#This Row],[leap_theta]])/analy__625[[#This Row],[theta]]</f>
        <v>4.669488945865061E-3</v>
      </c>
    </row>
    <row r="13611" spans="1:7">
      <c r="A13611">
        <v>13.609</v>
      </c>
      <c r="B13611">
        <v>0.30916231999999999</v>
      </c>
      <c r="C13611">
        <v>2.1332230399999998</v>
      </c>
      <c r="D13611">
        <v>0.30649048000000001</v>
      </c>
      <c r="E13611">
        <v>2.1432860900000001</v>
      </c>
      <c r="F13611">
        <f>(analy__625[[#This Row],[r]]-leap__6[[#This Row],[leap_r]])/analy__625[[#This Row],[r]]</f>
        <v>-8.7175301497129081E-3</v>
      </c>
      <c r="G13611">
        <f>(analy__625[[#This Row],[theta]]-leap__6[[#This Row],[leap_theta]])/analy__625[[#This Row],[theta]]</f>
        <v>4.6951501467544605E-3</v>
      </c>
    </row>
    <row r="13612" spans="1:7">
      <c r="A13612">
        <v>13.61</v>
      </c>
      <c r="B13612">
        <v>0.30782533000000001</v>
      </c>
      <c r="C13612">
        <v>2.13989758</v>
      </c>
      <c r="D13612">
        <v>0.30515990999999998</v>
      </c>
      <c r="E13612">
        <v>2.1500481699999998</v>
      </c>
      <c r="F13612">
        <f>(analy__625[[#This Row],[r]]-leap__6[[#This Row],[leap_r]])/analy__625[[#This Row],[r]]</f>
        <v>-8.7345025105035248E-3</v>
      </c>
      <c r="G13612">
        <f>(analy__625[[#This Row],[theta]]-leap__6[[#This Row],[leap_theta]])/analy__625[[#This Row],[theta]]</f>
        <v>4.7210988765892855E-3</v>
      </c>
    </row>
    <row r="13613" spans="1:7">
      <c r="A13613">
        <v>13.611000000000001</v>
      </c>
      <c r="B13613">
        <v>0.30649149999999997</v>
      </c>
      <c r="C13613">
        <v>2.1466303400000002</v>
      </c>
      <c r="D13613">
        <v>0.30383264999999998</v>
      </c>
      <c r="E13613">
        <v>2.1568695400000002</v>
      </c>
      <c r="F13613">
        <f>(analy__625[[#This Row],[r]]-leap__6[[#This Row],[leap_r]])/analy__625[[#This Row],[r]]</f>
        <v>-8.7510344921784763E-3</v>
      </c>
      <c r="G13613">
        <f>(analy__625[[#This Row],[theta]]-leap__6[[#This Row],[leap_theta]])/analy__625[[#This Row],[theta]]</f>
        <v>4.7472504989801113E-3</v>
      </c>
    </row>
    <row r="13614" spans="1:7">
      <c r="A13614">
        <v>13.612</v>
      </c>
      <c r="B13614">
        <v>0.30516092</v>
      </c>
      <c r="C13614">
        <v>2.1534219399999999</v>
      </c>
      <c r="D13614">
        <v>0.30250882000000001</v>
      </c>
      <c r="E13614">
        <v>2.16375063</v>
      </c>
      <c r="F13614">
        <f>(analy__625[[#This Row],[r]]-leap__6[[#This Row],[leap_r]])/analy__625[[#This Row],[r]]</f>
        <v>-8.7670171071375386E-3</v>
      </c>
      <c r="G13614">
        <f>(analy__625[[#This Row],[theta]]-leap__6[[#This Row],[leap_theta]])/analy__625[[#This Row],[theta]]</f>
        <v>4.7735121861062794E-3</v>
      </c>
    </row>
    <row r="13615" spans="1:7">
      <c r="A13615">
        <v>13.613</v>
      </c>
      <c r="B13615">
        <v>0.30383367999999999</v>
      </c>
      <c r="C13615">
        <v>2.1602730000000001</v>
      </c>
      <c r="D13615">
        <v>0.30118846999999999</v>
      </c>
      <c r="E13615">
        <v>2.1706924500000002</v>
      </c>
      <c r="F13615">
        <f>(analy__625[[#This Row],[r]]-leap__6[[#This Row],[leap_r]])/analy__625[[#This Row],[r]]</f>
        <v>-8.7825739145990858E-3</v>
      </c>
      <c r="G13615">
        <f>(analy__625[[#This Row],[theta]]-leap__6[[#This Row],[leap_theta]])/analy__625[[#This Row],[theta]]</f>
        <v>4.8000581565574183E-3</v>
      </c>
    </row>
    <row r="13616" spans="1:7">
      <c r="A13616">
        <v>13.614000000000001</v>
      </c>
      <c r="B13616">
        <v>0.30250987000000001</v>
      </c>
      <c r="C13616">
        <v>2.1671841600000001</v>
      </c>
      <c r="D13616">
        <v>0.29987180000000002</v>
      </c>
      <c r="E13616">
        <v>2.1776948900000002</v>
      </c>
      <c r="F13616">
        <f>(analy__625[[#This Row],[r]]-leap__6[[#This Row],[leap_r]])/analy__625[[#This Row],[r]]</f>
        <v>-8.7973260573351413E-3</v>
      </c>
      <c r="G13616">
        <f>(analy__625[[#This Row],[theta]]-leap__6[[#This Row],[leap_theta]])/analy__625[[#This Row],[theta]]</f>
        <v>4.8265393137787186E-3</v>
      </c>
    </row>
    <row r="13617" spans="1:7">
      <c r="A13617">
        <v>13.615</v>
      </c>
      <c r="B13617">
        <v>0.30118958000000001</v>
      </c>
      <c r="C13617">
        <v>2.1741560500000001</v>
      </c>
      <c r="D13617">
        <v>0.29855885999999998</v>
      </c>
      <c r="E13617">
        <v>2.1847589599999999</v>
      </c>
      <c r="F13617">
        <f>(analy__625[[#This Row],[r]]-leap__6[[#This Row],[leap_r]])/analy__625[[#This Row],[r]]</f>
        <v>-8.8113948452242588E-3</v>
      </c>
      <c r="G13617">
        <f>(analy__625[[#This Row],[theta]]-leap__6[[#This Row],[leap_theta]])/analy__625[[#This Row],[theta]]</f>
        <v>4.853125765416153E-3</v>
      </c>
    </row>
    <row r="13618" spans="1:7">
      <c r="A13618">
        <v>13.616</v>
      </c>
      <c r="B13618">
        <v>0.29987290999999999</v>
      </c>
      <c r="C13618">
        <v>2.1811892899999998</v>
      </c>
      <c r="D13618">
        <v>0.29724967000000002</v>
      </c>
      <c r="E13618">
        <v>2.19188567</v>
      </c>
      <c r="F13618">
        <f>(analy__625[[#This Row],[r]]-leap__6[[#This Row],[leap_r]])/analy__625[[#This Row],[r]]</f>
        <v>-8.8250392338533826E-3</v>
      </c>
      <c r="G13618">
        <f>(analy__625[[#This Row],[theta]]-leap__6[[#This Row],[leap_theta]])/analy__625[[#This Row],[theta]]</f>
        <v>4.8799899312267376E-3</v>
      </c>
    </row>
    <row r="13619" spans="1:7">
      <c r="A13619">
        <v>13.617000000000001</v>
      </c>
      <c r="B13619">
        <v>0.29855995000000002</v>
      </c>
      <c r="C13619">
        <v>2.1882845199999998</v>
      </c>
      <c r="D13619">
        <v>0.29594437000000001</v>
      </c>
      <c r="E13619">
        <v>2.1990754899999998</v>
      </c>
      <c r="F13619">
        <f>(analy__625[[#This Row],[r]]-leap__6[[#This Row],[leap_r]])/analy__625[[#This Row],[r]]</f>
        <v>-8.8380799404969464E-3</v>
      </c>
      <c r="G13619">
        <f>(analy__625[[#This Row],[theta]]-leap__6[[#This Row],[leap_theta]])/analy__625[[#This Row],[theta]]</f>
        <v>4.9070484615332402E-3</v>
      </c>
    </row>
    <row r="13620" spans="1:7">
      <c r="A13620">
        <v>13.618</v>
      </c>
      <c r="B13620">
        <v>0.29725079999999998</v>
      </c>
      <c r="C13620">
        <v>2.1954424000000001</v>
      </c>
      <c r="D13620">
        <v>0.29464319</v>
      </c>
      <c r="E13620">
        <v>2.20632831</v>
      </c>
      <c r="F13620">
        <f>(analy__625[[#This Row],[r]]-leap__6[[#This Row],[leap_r]])/analy__625[[#This Row],[r]]</f>
        <v>-8.8500603051439343E-3</v>
      </c>
      <c r="G13620">
        <f>(analy__625[[#This Row],[theta]]-leap__6[[#This Row],[leap_theta]])/analy__625[[#This Row],[theta]]</f>
        <v>4.9339483841368253E-3</v>
      </c>
    </row>
    <row r="13621" spans="1:7">
      <c r="A13621">
        <v>13.619</v>
      </c>
      <c r="B13621">
        <v>0.29594556</v>
      </c>
      <c r="C13621">
        <v>2.20266355</v>
      </c>
      <c r="D13621">
        <v>0.29334607000000001</v>
      </c>
      <c r="E13621">
        <v>2.2136457300000001</v>
      </c>
      <c r="F13621">
        <f>(analy__625[[#This Row],[r]]-leap__6[[#This Row],[leap_r]])/analy__625[[#This Row],[r]]</f>
        <v>-8.86151295635214E-3</v>
      </c>
      <c r="G13621">
        <f>(analy__625[[#This Row],[theta]]-leap__6[[#This Row],[leap_theta]])/analy__625[[#This Row],[theta]]</f>
        <v>4.961128084393189E-3</v>
      </c>
    </row>
    <row r="13622" spans="1:7">
      <c r="A13622">
        <v>13.62</v>
      </c>
      <c r="B13622">
        <v>0.29464434</v>
      </c>
      <c r="C13622">
        <v>2.20994862</v>
      </c>
      <c r="D13622">
        <v>0.29205313999999999</v>
      </c>
      <c r="E13622">
        <v>2.2210282100000001</v>
      </c>
      <c r="F13622">
        <f>(analy__625[[#This Row],[r]]-leap__6[[#This Row],[leap_r]])/analy__625[[#This Row],[r]]</f>
        <v>-8.8723579551310966E-3</v>
      </c>
      <c r="G13622">
        <f>(analy__625[[#This Row],[theta]]-leap__6[[#This Row],[leap_theta]])/analy__625[[#This Row],[theta]]</f>
        <v>4.9884958462549324E-3</v>
      </c>
    </row>
    <row r="13623" spans="1:7">
      <c r="A13623">
        <v>13.621</v>
      </c>
      <c r="B13623">
        <v>0.29334724000000001</v>
      </c>
      <c r="C13623">
        <v>2.2172982600000002</v>
      </c>
      <c r="D13623">
        <v>0.29076465000000001</v>
      </c>
      <c r="E13623">
        <v>2.22847565</v>
      </c>
      <c r="F13623">
        <f>(analy__625[[#This Row],[r]]-leap__6[[#This Row],[leap_r]])/analy__625[[#This Row],[r]]</f>
        <v>-8.8820632081650763E-3</v>
      </c>
      <c r="G13623">
        <f>(analy__625[[#This Row],[theta]]-leap__6[[#This Row],[leap_theta]])/analy__625[[#This Row],[theta]]</f>
        <v>5.015711075864725E-3</v>
      </c>
    </row>
    <row r="13624" spans="1:7">
      <c r="A13624">
        <v>13.622</v>
      </c>
      <c r="B13624">
        <v>0.29205437000000001</v>
      </c>
      <c r="C13624">
        <v>2.2247131100000002</v>
      </c>
      <c r="D13624">
        <v>0.28948053000000001</v>
      </c>
      <c r="E13624">
        <v>2.2359896699999999</v>
      </c>
      <c r="F13624">
        <f>(analy__625[[#This Row],[r]]-leap__6[[#This Row],[leap_r]])/analy__625[[#This Row],[r]]</f>
        <v>-8.8912370030550716E-3</v>
      </c>
      <c r="G13624">
        <f>(analy__625[[#This Row],[theta]]-leap__6[[#This Row],[leap_theta]])/analy__625[[#This Row],[theta]]</f>
        <v>5.0432075564999235E-3</v>
      </c>
    </row>
    <row r="13625" spans="1:7">
      <c r="A13625">
        <v>13.622999999999999</v>
      </c>
      <c r="B13625">
        <v>0.29076582000000001</v>
      </c>
      <c r="C13625">
        <v>2.2321938299999999</v>
      </c>
      <c r="D13625">
        <v>0.28820093000000002</v>
      </c>
      <c r="E13625">
        <v>2.2435707499999999</v>
      </c>
      <c r="F13625">
        <f>(analy__625[[#This Row],[r]]-leap__6[[#This Row],[leap_r]])/analy__625[[#This Row],[r]]</f>
        <v>-8.8996589983244886E-3</v>
      </c>
      <c r="G13625">
        <f>(analy__625[[#This Row],[theta]]-leap__6[[#This Row],[leap_theta]])/analy__625[[#This Row],[theta]]</f>
        <v>5.0708987002081448E-3</v>
      </c>
    </row>
    <row r="13626" spans="1:7">
      <c r="A13626">
        <v>13.624000000000001</v>
      </c>
      <c r="B13626">
        <v>0.28948172999999999</v>
      </c>
      <c r="C13626">
        <v>2.2397410600000001</v>
      </c>
      <c r="D13626">
        <v>0.28692610000000002</v>
      </c>
      <c r="E13626">
        <v>2.2512187799999999</v>
      </c>
      <c r="F13626">
        <f>(analy__625[[#This Row],[r]]-leap__6[[#This Row],[leap_r]])/analy__625[[#This Row],[r]]</f>
        <v>-8.9069276026125729E-3</v>
      </c>
      <c r="G13626">
        <f>(analy__625[[#This Row],[theta]]-leap__6[[#This Row],[leap_theta]])/analy__625[[#This Row],[theta]]</f>
        <v>5.0984471620300733E-3</v>
      </c>
    </row>
    <row r="13627" spans="1:7">
      <c r="A13627">
        <v>13.625</v>
      </c>
      <c r="B13627">
        <v>0.28820217999999997</v>
      </c>
      <c r="C13627">
        <v>2.2473554500000001</v>
      </c>
      <c r="D13627">
        <v>0.28565596999999998</v>
      </c>
      <c r="E13627">
        <v>2.25893539</v>
      </c>
      <c r="F13627">
        <f>(analy__625[[#This Row],[r]]-leap__6[[#This Row],[leap_r]])/analy__625[[#This Row],[r]]</f>
        <v>-8.9135543010005827E-3</v>
      </c>
      <c r="G13627">
        <f>(analy__625[[#This Row],[theta]]-leap__6[[#This Row],[leap_theta]])/analy__625[[#This Row],[theta]]</f>
        <v>5.1262820757347312E-3</v>
      </c>
    </row>
    <row r="13628" spans="1:7">
      <c r="A13628">
        <v>13.625999999999999</v>
      </c>
      <c r="B13628">
        <v>0.28692730999999999</v>
      </c>
      <c r="C13628">
        <v>2.2550376700000001</v>
      </c>
      <c r="D13628">
        <v>0.2843908</v>
      </c>
      <c r="E13628">
        <v>2.26672049</v>
      </c>
      <c r="F13628">
        <f>(analy__625[[#This Row],[r]]-leap__6[[#This Row],[leap_r]])/analy__625[[#This Row],[r]]</f>
        <v>-8.9191000552760209E-3</v>
      </c>
      <c r="G13628">
        <f>(analy__625[[#This Row],[theta]]-leap__6[[#This Row],[leap_theta]])/analy__625[[#This Row],[theta]]</f>
        <v>5.1540629078620417E-3</v>
      </c>
    </row>
    <row r="13629" spans="1:7">
      <c r="A13629">
        <v>13.627000000000001</v>
      </c>
      <c r="B13629">
        <v>0.28565722999999998</v>
      </c>
      <c r="C13629">
        <v>2.2627883400000002</v>
      </c>
      <c r="D13629">
        <v>0.28313064999999998</v>
      </c>
      <c r="E13629">
        <v>2.2745751300000001</v>
      </c>
      <c r="F13629">
        <f>(analy__625[[#This Row],[r]]-leap__6[[#This Row],[leap_r]])/analy__625[[#This Row],[r]]</f>
        <v>-8.9237247892448267E-3</v>
      </c>
      <c r="G13629">
        <f>(analy__625[[#This Row],[theta]]-leap__6[[#This Row],[leap_theta]])/analy__625[[#This Row],[theta]]</f>
        <v>5.1819743584376283E-3</v>
      </c>
    </row>
    <row r="13630" spans="1:7">
      <c r="A13630">
        <v>13.628</v>
      </c>
      <c r="B13630">
        <v>0.28439205000000001</v>
      </c>
      <c r="C13630">
        <v>2.2706081299999998</v>
      </c>
      <c r="D13630">
        <v>0.28187564999999998</v>
      </c>
      <c r="E13630">
        <v>2.2824997900000001</v>
      </c>
      <c r="F13630">
        <f>(analy__625[[#This Row],[r]]-leap__6[[#This Row],[leap_r]])/analy__625[[#This Row],[r]]</f>
        <v>-8.9273408327396487E-3</v>
      </c>
      <c r="G13630">
        <f>(analy__625[[#This Row],[theta]]-leap__6[[#This Row],[leap_theta]])/analy__625[[#This Row],[theta]]</f>
        <v>5.2099281901797252E-3</v>
      </c>
    </row>
    <row r="13631" spans="1:7">
      <c r="A13631">
        <v>13.629</v>
      </c>
      <c r="B13631">
        <v>0.28313189999999999</v>
      </c>
      <c r="C13631">
        <v>2.2784976800000001</v>
      </c>
      <c r="D13631">
        <v>0.28062587</v>
      </c>
      <c r="E13631">
        <v>2.2904955600000001</v>
      </c>
      <c r="F13631">
        <f>(analy__625[[#This Row],[r]]-leap__6[[#This Row],[leap_r]])/analy__625[[#This Row],[r]]</f>
        <v>-8.9301460339347629E-3</v>
      </c>
      <c r="G13631">
        <f>(analy__625[[#This Row],[theta]]-leap__6[[#This Row],[leap_theta]])/analy__625[[#This Row],[theta]]</f>
        <v>5.2381153709811232E-3</v>
      </c>
    </row>
    <row r="13632" spans="1:7">
      <c r="A13632">
        <v>13.63</v>
      </c>
      <c r="B13632">
        <v>0.28187689999999999</v>
      </c>
      <c r="C13632">
        <v>2.28645765</v>
      </c>
      <c r="D13632">
        <v>0.27938154999999998</v>
      </c>
      <c r="E13632">
        <v>2.2985623099999999</v>
      </c>
      <c r="F13632">
        <f>(analy__625[[#This Row],[r]]-leap__6[[#This Row],[leap_r]])/analy__625[[#This Row],[r]]</f>
        <v>-8.931692160774423E-3</v>
      </c>
      <c r="G13632">
        <f>(analy__625[[#This Row],[theta]]-leap__6[[#This Row],[leap_theta]])/analy__625[[#This Row],[theta]]</f>
        <v>5.2661874543657155E-3</v>
      </c>
    </row>
    <row r="13633" spans="1:7">
      <c r="A13633">
        <v>13.631</v>
      </c>
      <c r="B13633">
        <v>0.28062716999999998</v>
      </c>
      <c r="C13633">
        <v>2.2944886599999998</v>
      </c>
      <c r="D13633">
        <v>0.27814274999999999</v>
      </c>
      <c r="E13633">
        <v>2.30670113</v>
      </c>
      <c r="F13633">
        <f>(analy__625[[#This Row],[r]]-leap__6[[#This Row],[leap_r]])/analy__625[[#This Row],[r]]</f>
        <v>-8.9321760139352453E-3</v>
      </c>
      <c r="G13633">
        <f>(analy__625[[#This Row],[theta]]-leap__6[[#This Row],[leap_theta]])/analy__625[[#This Row],[theta]]</f>
        <v>5.2943443089223012E-3</v>
      </c>
    </row>
    <row r="13634" spans="1:7">
      <c r="A13634">
        <v>13.632</v>
      </c>
      <c r="B13634">
        <v>0.27938284000000002</v>
      </c>
      <c r="C13634">
        <v>2.30259138</v>
      </c>
      <c r="D13634">
        <v>0.27690955</v>
      </c>
      <c r="E13634">
        <v>2.3149130800000002</v>
      </c>
      <c r="F13634">
        <f>(analy__625[[#This Row],[r]]-leap__6[[#This Row],[leap_r]])/analy__625[[#This Row],[r]]</f>
        <v>-8.931761291728714E-3</v>
      </c>
      <c r="G13634">
        <f>(analy__625[[#This Row],[theta]]-leap__6[[#This Row],[leap_theta]])/analy__625[[#This Row],[theta]]</f>
        <v>5.3227484463478046E-3</v>
      </c>
    </row>
    <row r="13635" spans="1:7">
      <c r="A13635">
        <v>13.632999999999999</v>
      </c>
      <c r="B13635">
        <v>0.27814404999999998</v>
      </c>
      <c r="C13635">
        <v>2.3107664300000001</v>
      </c>
      <c r="D13635">
        <v>0.27568227000000001</v>
      </c>
      <c r="E13635">
        <v>2.3231974499999999</v>
      </c>
      <c r="F13635">
        <f>(analy__625[[#This Row],[r]]-leap__6[[#This Row],[leap_r]])/analy__625[[#This Row],[r]]</f>
        <v>-8.9297726690946398E-3</v>
      </c>
      <c r="G13635">
        <f>(analy__625[[#This Row],[theta]]-leap__6[[#This Row],[leap_theta]])/analy__625[[#This Row],[theta]]</f>
        <v>5.3508237106577993E-3</v>
      </c>
    </row>
    <row r="13636" spans="1:7">
      <c r="A13636">
        <v>13.634</v>
      </c>
      <c r="B13636">
        <v>0.27691092</v>
      </c>
      <c r="C13636">
        <v>2.3190144500000001</v>
      </c>
      <c r="D13636">
        <v>0.27446081</v>
      </c>
      <c r="E13636">
        <v>2.3315565399999998</v>
      </c>
      <c r="F13636">
        <f>(analy__625[[#This Row],[r]]-leap__6[[#This Row],[leap_r]])/analy__625[[#This Row],[r]]</f>
        <v>-8.9269939850429112E-3</v>
      </c>
      <c r="G13636">
        <f>(analy__625[[#This Row],[theta]]-leap__6[[#This Row],[leap_theta]])/analy__625[[#This Row],[theta]]</f>
        <v>5.3792776562903892E-3</v>
      </c>
    </row>
    <row r="13637" spans="1:7">
      <c r="A13637">
        <v>13.635</v>
      </c>
      <c r="B13637">
        <v>0.27568358999999998</v>
      </c>
      <c r="C13637">
        <v>2.3273360799999998</v>
      </c>
      <c r="D13637">
        <v>0.27324551000000002</v>
      </c>
      <c r="E13637">
        <v>2.3399895900000001</v>
      </c>
      <c r="F13637">
        <f>(analy__625[[#This Row],[r]]-leap__6[[#This Row],[leap_r]])/analy__625[[#This Row],[r]]</f>
        <v>-8.9226717760154724E-3</v>
      </c>
      <c r="G13637">
        <f>(analy__625[[#This Row],[theta]]-leap__6[[#This Row],[leap_theta]])/analy__625[[#This Row],[theta]]</f>
        <v>5.4075069624562972E-3</v>
      </c>
    </row>
    <row r="13638" spans="1:7">
      <c r="A13638">
        <v>13.635999999999999</v>
      </c>
      <c r="B13638">
        <v>0.27446218999999999</v>
      </c>
      <c r="C13638">
        <v>2.3357319300000001</v>
      </c>
      <c r="D13638">
        <v>0.27203634999999998</v>
      </c>
      <c r="E13638">
        <v>2.3484983100000001</v>
      </c>
      <c r="F13638">
        <f>(analy__625[[#This Row],[r]]-leap__6[[#This Row],[leap_r]])/analy__625[[#This Row],[r]]</f>
        <v>-8.9173377013770858E-3</v>
      </c>
      <c r="G13638">
        <f>(analy__625[[#This Row],[theta]]-leap__6[[#This Row],[leap_theta]])/analy__625[[#This Row],[theta]]</f>
        <v>5.435975808728585E-3</v>
      </c>
    </row>
    <row r="13639" spans="1:7">
      <c r="A13639">
        <v>13.637</v>
      </c>
      <c r="B13639">
        <v>0.27324685999999998</v>
      </c>
      <c r="C13639">
        <v>2.3442026399999998</v>
      </c>
      <c r="D13639">
        <v>0.27083357000000002</v>
      </c>
      <c r="E13639">
        <v>2.3570825700000002</v>
      </c>
      <c r="F13639">
        <f>(analy__625[[#This Row],[r]]-leap__6[[#This Row],[leap_r]])/analy__625[[#This Row],[r]]</f>
        <v>-8.9106014442742708E-3</v>
      </c>
      <c r="G13639">
        <f>(analy__625[[#This Row],[theta]]-leap__6[[#This Row],[leap_theta]])/analy__625[[#This Row],[theta]]</f>
        <v>5.4643524855391154E-3</v>
      </c>
    </row>
    <row r="13640" spans="1:7">
      <c r="A13640">
        <v>13.638</v>
      </c>
      <c r="B13640">
        <v>0.27203775000000002</v>
      </c>
      <c r="C13640">
        <v>2.35274881</v>
      </c>
      <c r="D13640">
        <v>0.26963726999999998</v>
      </c>
      <c r="E13640">
        <v>2.3657434400000001</v>
      </c>
      <c r="F13640">
        <f>(analy__625[[#This Row],[r]]-leap__6[[#This Row],[leap_r]])/analy__625[[#This Row],[r]]</f>
        <v>-8.9026268512510838E-3</v>
      </c>
      <c r="G13640">
        <f>(analy__625[[#This Row],[theta]]-leap__6[[#This Row],[leap_theta]])/analy__625[[#This Row],[theta]]</f>
        <v>5.4928314627388829E-3</v>
      </c>
    </row>
    <row r="13641" spans="1:7">
      <c r="A13641">
        <v>13.638999999999999</v>
      </c>
      <c r="B13641">
        <v>0.27083499</v>
      </c>
      <c r="C13641">
        <v>2.3613710600000002</v>
      </c>
      <c r="D13641">
        <v>0.26844769000000002</v>
      </c>
      <c r="E13641">
        <v>2.3744807799999998</v>
      </c>
      <c r="F13641">
        <f>(analy__625[[#This Row],[r]]-leap__6[[#This Row],[leap_r]])/analy__625[[#This Row],[r]]</f>
        <v>-8.8929802301520311E-3</v>
      </c>
      <c r="G13641">
        <f>(analy__625[[#This Row],[theta]]-leap__6[[#This Row],[leap_theta]])/analy__625[[#This Row],[theta]]</f>
        <v>5.5210891199547465E-3</v>
      </c>
    </row>
    <row r="13642" spans="1:7">
      <c r="A13642">
        <v>13.64</v>
      </c>
      <c r="B13642">
        <v>0.26963872999999999</v>
      </c>
      <c r="C13642">
        <v>2.3700699799999998</v>
      </c>
      <c r="D13642">
        <v>0.26726490000000003</v>
      </c>
      <c r="E13642">
        <v>2.3832956699999999</v>
      </c>
      <c r="F13642">
        <f>(analy__625[[#This Row],[r]]-leap__6[[#This Row],[leap_r]])/analy__625[[#This Row],[r]]</f>
        <v>-8.881936984617006E-3</v>
      </c>
      <c r="G13642">
        <f>(analy__625[[#This Row],[theta]]-leap__6[[#This Row],[leap_theta]])/analy__625[[#This Row],[theta]]</f>
        <v>5.5493282543496031E-3</v>
      </c>
    </row>
    <row r="13643" spans="1:7">
      <c r="A13643">
        <v>13.641</v>
      </c>
      <c r="B13643">
        <v>0.26844912999999998</v>
      </c>
      <c r="C13643">
        <v>2.3788461700000001</v>
      </c>
      <c r="D13643">
        <v>0.26608901000000001</v>
      </c>
      <c r="E13643">
        <v>2.3921891999999998</v>
      </c>
      <c r="F13643">
        <f>(analy__625[[#This Row],[r]]-leap__6[[#This Row],[leap_r]])/analy__625[[#This Row],[r]]</f>
        <v>-8.8696635761092331E-3</v>
      </c>
      <c r="G13643">
        <f>(analy__625[[#This Row],[theta]]-leap__6[[#This Row],[leap_theta]])/analy__625[[#This Row],[theta]]</f>
        <v>5.5777486162046468E-3</v>
      </c>
    </row>
    <row r="13644" spans="1:7">
      <c r="A13644">
        <v>13.641999999999999</v>
      </c>
      <c r="B13644">
        <v>0.26726633</v>
      </c>
      <c r="C13644">
        <v>2.3877002100000002</v>
      </c>
      <c r="D13644">
        <v>0.26492025000000002</v>
      </c>
      <c r="E13644">
        <v>2.4011612000000002</v>
      </c>
      <c r="F13644">
        <f>(analy__625[[#This Row],[r]]-leap__6[[#This Row],[leap_r]])/analy__625[[#This Row],[r]]</f>
        <v>-8.8557971691479703E-3</v>
      </c>
      <c r="G13644">
        <f>(analy__625[[#This Row],[theta]]-leap__6[[#This Row],[leap_theta]])/analy__625[[#This Row],[theta]]</f>
        <v>5.6060334474836611E-3</v>
      </c>
    </row>
    <row r="13645" spans="1:7">
      <c r="A13645">
        <v>13.643000000000001</v>
      </c>
      <c r="B13645">
        <v>0.26609048000000002</v>
      </c>
      <c r="C13645">
        <v>2.3966326800000002</v>
      </c>
      <c r="D13645">
        <v>0.26375872</v>
      </c>
      <c r="E13645">
        <v>2.4102127499999999</v>
      </c>
      <c r="F13645">
        <f>(analy__625[[#This Row],[r]]-leap__6[[#This Row],[leap_r]])/analy__625[[#This Row],[r]]</f>
        <v>-8.8405039272256708E-3</v>
      </c>
      <c r="G13645">
        <f>(analy__625[[#This Row],[theta]]-leap__6[[#This Row],[leap_theta]])/analy__625[[#This Row],[theta]]</f>
        <v>5.6343864250156849E-3</v>
      </c>
    </row>
    <row r="13646" spans="1:7">
      <c r="A13646">
        <v>13.644</v>
      </c>
      <c r="B13646">
        <v>0.26492173000000002</v>
      </c>
      <c r="C13646">
        <v>2.4056441300000002</v>
      </c>
      <c r="D13646">
        <v>0.26260467999999998</v>
      </c>
      <c r="E13646">
        <v>2.4193436799999999</v>
      </c>
      <c r="F13646">
        <f>(analy__625[[#This Row],[r]]-leap__6[[#This Row],[leap_r]])/analy__625[[#This Row],[r]]</f>
        <v>-8.823338563501773E-3</v>
      </c>
      <c r="G13646">
        <f>(analy__625[[#This Row],[theta]]-leap__6[[#This Row],[leap_theta]])/analy__625[[#This Row],[theta]]</f>
        <v>5.6625067836578195E-3</v>
      </c>
    </row>
    <row r="13647" spans="1:7">
      <c r="A13647">
        <v>13.645</v>
      </c>
      <c r="B13647">
        <v>0.26376026000000002</v>
      </c>
      <c r="C13647">
        <v>2.41473512</v>
      </c>
      <c r="D13647">
        <v>0.26145819999999997</v>
      </c>
      <c r="E13647">
        <v>2.4285550499999999</v>
      </c>
      <c r="F13647">
        <f>(analy__625[[#This Row],[r]]-leap__6[[#This Row],[leap_r]])/analy__625[[#This Row],[r]]</f>
        <v>-8.8046961235105671E-3</v>
      </c>
      <c r="G13647">
        <f>(analy__625[[#This Row],[theta]]-leap__6[[#This Row],[leap_theta]])/analy__625[[#This Row],[theta]]</f>
        <v>5.6905977898256514E-3</v>
      </c>
    </row>
    <row r="13648" spans="1:7">
      <c r="A13648">
        <v>13.646000000000001</v>
      </c>
      <c r="B13648">
        <v>0.26260621000000001</v>
      </c>
      <c r="C13648">
        <v>2.4239061899999998</v>
      </c>
      <c r="D13648">
        <v>0.26031947999999999</v>
      </c>
      <c r="E13648">
        <v>2.4378473000000001</v>
      </c>
      <c r="F13648">
        <f>(analy__625[[#This Row],[r]]-leap__6[[#This Row],[leap_r]])/analy__625[[#This Row],[r]]</f>
        <v>-8.7843214806668131E-3</v>
      </c>
      <c r="G13648">
        <f>(analy__625[[#This Row],[theta]]-leap__6[[#This Row],[leap_theta]])/analy__625[[#This Row],[theta]]</f>
        <v>5.718614943602169E-3</v>
      </c>
    </row>
    <row r="13649" spans="1:7">
      <c r="A13649">
        <v>13.647</v>
      </c>
      <c r="B13649">
        <v>0.26145974</v>
      </c>
      <c r="C13649">
        <v>2.4331578700000001</v>
      </c>
      <c r="D13649">
        <v>0.25918868</v>
      </c>
      <c r="E13649">
        <v>2.4472208499999999</v>
      </c>
      <c r="F13649">
        <f>(analy__625[[#This Row],[r]]-leap__6[[#This Row],[leap_r]])/analy__625[[#This Row],[r]]</f>
        <v>-8.7621882251956041E-3</v>
      </c>
      <c r="G13649">
        <f>(analy__625[[#This Row],[theta]]-leap__6[[#This Row],[leap_theta]])/analy__625[[#This Row],[theta]]</f>
        <v>5.7465103731850911E-3</v>
      </c>
    </row>
    <row r="13650" spans="1:7">
      <c r="A13650">
        <v>13.648</v>
      </c>
      <c r="B13650">
        <v>0.26032103000000001</v>
      </c>
      <c r="C13650">
        <v>2.4424906599999998</v>
      </c>
      <c r="D13650">
        <v>0.25806591000000001</v>
      </c>
      <c r="E13650">
        <v>2.4566767899999999</v>
      </c>
      <c r="F13650">
        <f>(analy__625[[#This Row],[r]]-leap__6[[#This Row],[leap_r]])/analy__625[[#This Row],[r]]</f>
        <v>-8.7385428009456936E-3</v>
      </c>
      <c r="G13650">
        <f>(analy__625[[#This Row],[theta]]-leap__6[[#This Row],[leap_theta]])/analy__625[[#This Row],[theta]]</f>
        <v>5.774520302282064E-3</v>
      </c>
    </row>
    <row r="13651" spans="1:7">
      <c r="A13651">
        <v>13.648999999999999</v>
      </c>
      <c r="B13651">
        <v>0.25919023000000002</v>
      </c>
      <c r="C13651">
        <v>2.4519050600000001</v>
      </c>
      <c r="D13651">
        <v>0.25695149</v>
      </c>
      <c r="E13651">
        <v>2.4662142299999998</v>
      </c>
      <c r="F13651">
        <f>(analy__625[[#This Row],[r]]-leap__6[[#This Row],[leap_r]])/analy__625[[#This Row],[r]]</f>
        <v>-8.7126951472436178E-3</v>
      </c>
      <c r="G13651">
        <f>(analy__625[[#This Row],[theta]]-leap__6[[#This Row],[leap_theta]])/analy__625[[#This Row],[theta]]</f>
        <v>5.8020790837784442E-3</v>
      </c>
    </row>
    <row r="13652" spans="1:7">
      <c r="A13652">
        <v>13.65</v>
      </c>
      <c r="B13652">
        <v>0.25806752999999999</v>
      </c>
      <c r="C13652">
        <v>2.4614015500000002</v>
      </c>
      <c r="D13652">
        <v>0.25584546000000002</v>
      </c>
      <c r="E13652">
        <v>2.47583486</v>
      </c>
      <c r="F13652">
        <f>(analy__625[[#This Row],[r]]-leap__6[[#This Row],[leap_r]])/analy__625[[#This Row],[r]]</f>
        <v>-8.6852039508536309E-3</v>
      </c>
      <c r="G13652">
        <f>(analy__625[[#This Row],[theta]]-leap__6[[#This Row],[leap_theta]])/analy__625[[#This Row],[theta]]</f>
        <v>5.8296739549098245E-3</v>
      </c>
    </row>
    <row r="13653" spans="1:7">
      <c r="A13653">
        <v>13.651</v>
      </c>
      <c r="B13653">
        <v>0.25695308</v>
      </c>
      <c r="C13653">
        <v>2.4709805999999999</v>
      </c>
      <c r="D13653">
        <v>0.25474798999999998</v>
      </c>
      <c r="E13653">
        <v>2.4855391</v>
      </c>
      <c r="F13653">
        <f>(analy__625[[#This Row],[r]]-leap__6[[#This Row],[leap_r]])/analy__625[[#This Row],[r]]</f>
        <v>-8.6559662354942259E-3</v>
      </c>
      <c r="G13653">
        <f>(analy__625[[#This Row],[theta]]-leap__6[[#This Row],[leap_theta]])/analy__625[[#This Row],[theta]]</f>
        <v>5.8572806197255724E-3</v>
      </c>
    </row>
    <row r="13654" spans="1:7">
      <c r="A13654">
        <v>13.651999999999999</v>
      </c>
      <c r="B13654">
        <v>0.25584706000000002</v>
      </c>
      <c r="C13654">
        <v>2.4806426500000001</v>
      </c>
      <c r="D13654">
        <v>0.25365934000000001</v>
      </c>
      <c r="E13654">
        <v>2.4953266699999999</v>
      </c>
      <c r="F13654">
        <f>(analy__625[[#This Row],[r]]-leap__6[[#This Row],[leap_r]])/analy__625[[#This Row],[r]]</f>
        <v>-8.6246380677329048E-3</v>
      </c>
      <c r="G13654">
        <f>(analy__625[[#This Row],[theta]]-leap__6[[#This Row],[leap_theta]])/analy__625[[#This Row],[theta]]</f>
        <v>5.8846082865774843E-3</v>
      </c>
    </row>
    <row r="13655" spans="1:7">
      <c r="A13655">
        <v>13.653</v>
      </c>
      <c r="B13655">
        <v>0.25474964999999999</v>
      </c>
      <c r="C13655">
        <v>2.49038812</v>
      </c>
      <c r="D13655">
        <v>0.25257970000000002</v>
      </c>
      <c r="E13655">
        <v>2.5051979499999999</v>
      </c>
      <c r="F13655">
        <f>(analy__625[[#This Row],[r]]-leap__6[[#This Row],[leap_r]])/analy__625[[#This Row],[r]]</f>
        <v>-8.5911496450426384E-3</v>
      </c>
      <c r="G13655">
        <f>(analy__625[[#This Row],[theta]]-leap__6[[#This Row],[leap_theta]])/analy__625[[#This Row],[theta]]</f>
        <v>5.9116406350244351E-3</v>
      </c>
    </row>
    <row r="13656" spans="1:7">
      <c r="A13656">
        <v>13.654</v>
      </c>
      <c r="B13656">
        <v>0.25366103000000001</v>
      </c>
      <c r="C13656">
        <v>2.5002174099999999</v>
      </c>
      <c r="D13656">
        <v>0.25150916000000001</v>
      </c>
      <c r="E13656">
        <v>2.5151539500000002</v>
      </c>
      <c r="F13656">
        <f>(analy__625[[#This Row],[r]]-leap__6[[#This Row],[leap_r]])/analy__625[[#This Row],[r]]</f>
        <v>-8.5558315251818267E-3</v>
      </c>
      <c r="G13656">
        <f>(analy__625[[#This Row],[theta]]-leap__6[[#This Row],[leap_theta]])/analy__625[[#This Row],[theta]]</f>
        <v>5.9386185883374375E-3</v>
      </c>
    </row>
    <row r="13657" spans="1:7">
      <c r="A13657">
        <v>13.654999999999999</v>
      </c>
      <c r="B13657">
        <v>0.25258138000000002</v>
      </c>
      <c r="C13657">
        <v>2.5101309199999999</v>
      </c>
      <c r="D13657">
        <v>0.25044799000000001</v>
      </c>
      <c r="E13657">
        <v>2.5251943799999998</v>
      </c>
      <c r="F13657">
        <f>(analy__625[[#This Row],[r]]-leap__6[[#This Row],[leap_r]])/analy__625[[#This Row],[r]]</f>
        <v>-8.5182955550971388E-3</v>
      </c>
      <c r="G13657">
        <f>(analy__625[[#This Row],[theta]]-leap__6[[#This Row],[leap_theta]])/analy__625[[#This Row],[theta]]</f>
        <v>5.9652675133864026E-3</v>
      </c>
    </row>
    <row r="13658" spans="1:7">
      <c r="A13658">
        <v>13.656000000000001</v>
      </c>
      <c r="B13658">
        <v>0.25151087</v>
      </c>
      <c r="C13658">
        <v>2.5201289999999998</v>
      </c>
      <c r="D13658">
        <v>0.24939631000000001</v>
      </c>
      <c r="E13658">
        <v>2.5353202399999999</v>
      </c>
      <c r="F13658">
        <f>(analy__625[[#This Row],[r]]-leap__6[[#This Row],[leap_r]])/analy__625[[#This Row],[r]]</f>
        <v>-8.4787140595624193E-3</v>
      </c>
      <c r="G13658">
        <f>(analy__625[[#This Row],[theta]]-leap__6[[#This Row],[leap_theta]])/analy__625[[#This Row],[theta]]</f>
        <v>5.9918426715198907E-3</v>
      </c>
    </row>
    <row r="13659" spans="1:7">
      <c r="A13659">
        <v>13.657</v>
      </c>
      <c r="B13659">
        <v>0.2504497</v>
      </c>
      <c r="C13659">
        <v>2.5302119799999998</v>
      </c>
      <c r="D13659">
        <v>0.24835436</v>
      </c>
      <c r="E13659">
        <v>2.5455311900000002</v>
      </c>
      <c r="F13659">
        <f>(analy__625[[#This Row],[r]]-leap__6[[#This Row],[leap_r]])/analy__625[[#This Row],[r]]</f>
        <v>-8.4368963766128409E-3</v>
      </c>
      <c r="G13659">
        <f>(analy__625[[#This Row],[theta]]-leap__6[[#This Row],[leap_theta]])/analy__625[[#This Row],[theta]]</f>
        <v>6.0180798648946663E-3</v>
      </c>
    </row>
    <row r="13660" spans="1:7">
      <c r="A13660">
        <v>13.657999999999999</v>
      </c>
      <c r="B13660">
        <v>0.24939805000000001</v>
      </c>
      <c r="C13660">
        <v>2.5403801800000001</v>
      </c>
      <c r="D13660">
        <v>0.24732233000000001</v>
      </c>
      <c r="E13660">
        <v>2.5558275300000002</v>
      </c>
      <c r="F13660">
        <f>(analy__625[[#This Row],[r]]-leap__6[[#This Row],[leap_r]])/analy__625[[#This Row],[r]]</f>
        <v>-8.3927722984010501E-3</v>
      </c>
      <c r="G13660">
        <f>(analy__625[[#This Row],[theta]]-leap__6[[#This Row],[leap_theta]])/analy__625[[#This Row],[theta]]</f>
        <v>6.0439719889863151E-3</v>
      </c>
    </row>
    <row r="13661" spans="1:7">
      <c r="A13661">
        <v>13.659000000000001</v>
      </c>
      <c r="B13661">
        <v>0.2483561</v>
      </c>
      <c r="C13661">
        <v>2.55063387</v>
      </c>
      <c r="D13661">
        <v>0.24630035</v>
      </c>
      <c r="E13661">
        <v>2.5662102500000001</v>
      </c>
      <c r="F13661">
        <f>(analy__625[[#This Row],[r]]-leap__6[[#This Row],[leap_r]])/analy__625[[#This Row],[r]]</f>
        <v>-8.3465167629684454E-3</v>
      </c>
      <c r="G13661">
        <f>(analy__625[[#This Row],[theta]]-leap__6[[#This Row],[leap_theta]])/analy__625[[#This Row],[theta]]</f>
        <v>6.0697988405276487E-3</v>
      </c>
    </row>
    <row r="13662" spans="1:7">
      <c r="A13662">
        <v>13.66</v>
      </c>
      <c r="B13662">
        <v>0.24732406000000001</v>
      </c>
      <c r="C13662">
        <v>2.5609733100000001</v>
      </c>
      <c r="D13662">
        <v>0.24528865999999999</v>
      </c>
      <c r="E13662">
        <v>2.5766789499999998</v>
      </c>
      <c r="F13662">
        <f>(analy__625[[#This Row],[r]]-leap__6[[#This Row],[leap_r]])/analy__625[[#This Row],[r]]</f>
        <v>-8.2979783900324639E-3</v>
      </c>
      <c r="G13662">
        <f>(analy__625[[#This Row],[theta]]-leap__6[[#This Row],[leap_theta]])/analy__625[[#This Row],[theta]]</f>
        <v>6.0953034137216609E-3</v>
      </c>
    </row>
    <row r="13663" spans="1:7">
      <c r="A13663">
        <v>13.661</v>
      </c>
      <c r="B13663">
        <v>0.24630210999999999</v>
      </c>
      <c r="C13663">
        <v>2.5713987399999998</v>
      </c>
      <c r="D13663">
        <v>0.24428746000000001</v>
      </c>
      <c r="E13663">
        <v>2.5872338899999998</v>
      </c>
      <c r="F13663">
        <f>(analy__625[[#This Row],[r]]-leap__6[[#This Row],[leap_r]])/analy__625[[#This Row],[r]]</f>
        <v>-8.247046328124983E-3</v>
      </c>
      <c r="G13663">
        <f>(analy__625[[#This Row],[theta]]-leap__6[[#This Row],[leap_theta]])/analy__625[[#This Row],[theta]]</f>
        <v>6.1204941931245422E-3</v>
      </c>
    </row>
    <row r="13664" spans="1:7">
      <c r="A13664">
        <v>13.662000000000001</v>
      </c>
      <c r="B13664">
        <v>0.24529044999999999</v>
      </c>
      <c r="C13664">
        <v>2.5819103399999999</v>
      </c>
      <c r="D13664">
        <v>0.24329692999999999</v>
      </c>
      <c r="E13664">
        <v>2.5978753299999999</v>
      </c>
      <c r="F13664">
        <f>(analy__625[[#This Row],[r]]-leap__6[[#This Row],[leap_r]])/analy__625[[#This Row],[r]]</f>
        <v>-8.1937737562080976E-3</v>
      </c>
      <c r="G13664">
        <f>(analy__625[[#This Row],[theta]]-leap__6[[#This Row],[leap_theta]])/analy__625[[#This Row],[theta]]</f>
        <v>6.1454026741152622E-3</v>
      </c>
    </row>
    <row r="13665" spans="1:7">
      <c r="A13665">
        <v>13.663</v>
      </c>
      <c r="B13665">
        <v>0.24428927</v>
      </c>
      <c r="C13665">
        <v>2.5925082700000002</v>
      </c>
      <c r="D13665">
        <v>0.24231733</v>
      </c>
      <c r="E13665">
        <v>2.6086028200000002</v>
      </c>
      <c r="F13665">
        <f>(analy__625[[#This Row],[r]]-leap__6[[#This Row],[leap_r]])/analy__625[[#This Row],[r]]</f>
        <v>-8.1378413999527201E-3</v>
      </c>
      <c r="G13665">
        <f>(analy__625[[#This Row],[theta]]-leap__6[[#This Row],[leap_theta]])/analy__625[[#This Row],[theta]]</f>
        <v>6.169797056341463E-3</v>
      </c>
    </row>
    <row r="13666" spans="1:7">
      <c r="A13666">
        <v>13.664</v>
      </c>
      <c r="B13666">
        <v>0.24329877</v>
      </c>
      <c r="C13666">
        <v>2.6031926699999999</v>
      </c>
      <c r="D13666">
        <v>0.24134876999999999</v>
      </c>
      <c r="E13666">
        <v>2.6194172400000002</v>
      </c>
      <c r="F13666">
        <f>(analy__625[[#This Row],[r]]-leap__6[[#This Row],[leap_r]])/analy__625[[#This Row],[r]]</f>
        <v>-8.0795936933923777E-3</v>
      </c>
      <c r="G13666">
        <f>(analy__625[[#This Row],[theta]]-leap__6[[#This Row],[leap_theta]])/analy__625[[#This Row],[theta]]</f>
        <v>6.1939616767584249E-3</v>
      </c>
    </row>
    <row r="13667" spans="1:7">
      <c r="A13667">
        <v>13.664999999999999</v>
      </c>
      <c r="B13667">
        <v>0.24231915000000001</v>
      </c>
      <c r="C13667">
        <v>2.6139636300000002</v>
      </c>
      <c r="D13667">
        <v>0.24039146</v>
      </c>
      <c r="E13667">
        <v>2.6303188</v>
      </c>
      <c r="F13667">
        <f>(analy__625[[#This Row],[r]]-leap__6[[#This Row],[leap_r]])/analy__625[[#This Row],[r]]</f>
        <v>-8.0189620712816066E-3</v>
      </c>
      <c r="G13667">
        <f>(analy__625[[#This Row],[theta]]-leap__6[[#This Row],[leap_theta]])/analy__625[[#This Row],[theta]]</f>
        <v>6.2179420988816084E-3</v>
      </c>
    </row>
    <row r="13668" spans="1:7">
      <c r="A13668">
        <v>13.666</v>
      </c>
      <c r="B13668">
        <v>0.24135061999999999</v>
      </c>
      <c r="C13668">
        <v>2.6248212199999998</v>
      </c>
      <c r="D13668">
        <v>0.23944570000000001</v>
      </c>
      <c r="E13668">
        <v>2.6413062900000002</v>
      </c>
      <c r="F13668">
        <f>(analy__625[[#This Row],[r]]-leap__6[[#This Row],[leap_r]])/analy__625[[#This Row],[r]]</f>
        <v>-7.9555406507612232E-3</v>
      </c>
      <c r="G13668">
        <f>(analy__625[[#This Row],[theta]]-leap__6[[#This Row],[leap_theta]])/analy__625[[#This Row],[theta]]</f>
        <v>6.2412564807091432E-3</v>
      </c>
    </row>
    <row r="13669" spans="1:7">
      <c r="A13669">
        <v>13.667</v>
      </c>
      <c r="B13669">
        <v>0.24039337</v>
      </c>
      <c r="C13669">
        <v>2.6357654400000001</v>
      </c>
      <c r="D13669">
        <v>0.23851163</v>
      </c>
      <c r="E13669">
        <v>2.6523805399999998</v>
      </c>
      <c r="F13669">
        <f>(analy__625[[#This Row],[r]]-leap__6[[#This Row],[leap_r]])/analy__625[[#This Row],[r]]</f>
        <v>-7.8895104611879634E-3</v>
      </c>
      <c r="G13669">
        <f>(analy__625[[#This Row],[theta]]-leap__6[[#This Row],[leap_theta]])/analy__625[[#This Row],[theta]]</f>
        <v>6.2642217997873192E-3</v>
      </c>
    </row>
    <row r="13670" spans="1:7">
      <c r="A13670">
        <v>13.667999999999999</v>
      </c>
      <c r="B13670">
        <v>0.23944761000000001</v>
      </c>
      <c r="C13670">
        <v>2.6467962900000002</v>
      </c>
      <c r="D13670">
        <v>0.23758942</v>
      </c>
      <c r="E13670">
        <v>2.6635416900000002</v>
      </c>
      <c r="F13670">
        <f>(analy__625[[#This Row],[r]]-leap__6[[#This Row],[leap_r]])/analy__625[[#This Row],[r]]</f>
        <v>-7.8210132420880093E-3</v>
      </c>
      <c r="G13670">
        <f>(analy__625[[#This Row],[theta]]-leap__6[[#This Row],[leap_theta]])/analy__625[[#This Row],[theta]]</f>
        <v>6.2868923970174542E-3</v>
      </c>
    </row>
    <row r="13671" spans="1:7">
      <c r="A13671">
        <v>13.669</v>
      </c>
      <c r="B13671">
        <v>0.23851354</v>
      </c>
      <c r="C13671">
        <v>2.6579137099999999</v>
      </c>
      <c r="D13671">
        <v>0.23667938999999999</v>
      </c>
      <c r="E13671">
        <v>2.67478843</v>
      </c>
      <c r="F13671">
        <f>(analy__625[[#This Row],[r]]-leap__6[[#This Row],[leap_r]])/analy__625[[#This Row],[r]]</f>
        <v>-7.7495129592822032E-3</v>
      </c>
      <c r="G13671">
        <f>(analy__625[[#This Row],[theta]]-leap__6[[#This Row],[leap_theta]])/analy__625[[#This Row],[theta]]</f>
        <v>6.3088055155076771E-3</v>
      </c>
    </row>
    <row r="13672" spans="1:7">
      <c r="A13672">
        <v>13.67</v>
      </c>
      <c r="B13672">
        <v>0.23759137999999999</v>
      </c>
      <c r="C13672">
        <v>2.6691175899999999</v>
      </c>
      <c r="D13672">
        <v>0.23578160000000001</v>
      </c>
      <c r="E13672">
        <v>2.6861222699999998</v>
      </c>
      <c r="F13672">
        <f>(analy__625[[#This Row],[r]]-leap__6[[#This Row],[leap_r]])/analy__625[[#This Row],[r]]</f>
        <v>-7.6756625623033477E-3</v>
      </c>
      <c r="G13672">
        <f>(analy__625[[#This Row],[theta]]-leap__6[[#This Row],[leap_theta]])/analy__625[[#This Row],[theta]]</f>
        <v>6.3305681166925748E-3</v>
      </c>
    </row>
    <row r="13673" spans="1:7">
      <c r="A13673">
        <v>13.670999999999999</v>
      </c>
      <c r="B13673">
        <v>0.23668133</v>
      </c>
      <c r="C13673">
        <v>2.6804077999999998</v>
      </c>
      <c r="D13673">
        <v>0.23489636999999999</v>
      </c>
      <c r="E13673">
        <v>2.6975418499999999</v>
      </c>
      <c r="F13673">
        <f>(analy__625[[#This Row],[r]]-leap__6[[#This Row],[leap_r]])/analy__625[[#This Row],[r]]</f>
        <v>-7.5989254325215926E-3</v>
      </c>
      <c r="G13673">
        <f>(analy__625[[#This Row],[theta]]-leap__6[[#This Row],[leap_theta]])/analy__625[[#This Row],[theta]]</f>
        <v>6.3517272215814274E-3</v>
      </c>
    </row>
    <row r="13674" spans="1:7">
      <c r="A13674">
        <v>13.672000000000001</v>
      </c>
      <c r="B13674">
        <v>0.23578360000000001</v>
      </c>
      <c r="C13674">
        <v>2.6917841500000002</v>
      </c>
      <c r="D13674">
        <v>0.23402387999999999</v>
      </c>
      <c r="E13674">
        <v>2.7090471900000002</v>
      </c>
      <c r="F13674">
        <f>(analy__625[[#This Row],[r]]-leap__6[[#This Row],[leap_r]])/analy__625[[#This Row],[r]]</f>
        <v>-7.5194035753958968E-3</v>
      </c>
      <c r="G13674">
        <f>(analy__625[[#This Row],[theta]]-leap__6[[#This Row],[leap_theta]])/analy__625[[#This Row],[theta]]</f>
        <v>6.372365923976395E-3</v>
      </c>
    </row>
    <row r="13675" spans="1:7">
      <c r="A13675">
        <v>13.673</v>
      </c>
      <c r="B13675">
        <v>0.23489839000000001</v>
      </c>
      <c r="C13675">
        <v>2.7032463999999998</v>
      </c>
      <c r="D13675">
        <v>0.23316438</v>
      </c>
      <c r="E13675">
        <v>2.72063758</v>
      </c>
      <c r="F13675">
        <f>(analy__625[[#This Row],[r]]-leap__6[[#This Row],[leap_r]])/analy__625[[#This Row],[r]]</f>
        <v>-7.4368563500137024E-3</v>
      </c>
      <c r="G13675">
        <f>(analy__625[[#This Row],[theta]]-leap__6[[#This Row],[leap_theta]])/analy__625[[#This Row],[theta]]</f>
        <v>6.3923177889795126E-3</v>
      </c>
    </row>
    <row r="13676" spans="1:7">
      <c r="A13676">
        <v>13.673999999999999</v>
      </c>
      <c r="B13676">
        <v>0.23402592</v>
      </c>
      <c r="C13676">
        <v>2.71479428</v>
      </c>
      <c r="D13676">
        <v>0.23231798000000001</v>
      </c>
      <c r="E13676">
        <v>2.73231373</v>
      </c>
      <c r="F13676">
        <f>(analy__625[[#This Row],[r]]-leap__6[[#This Row],[leap_r]])/analy__625[[#This Row],[r]]</f>
        <v>-7.3517340328113695E-3</v>
      </c>
      <c r="G13676">
        <f>(analy__625[[#This Row],[theta]]-leap__6[[#This Row],[leap_theta]])/analy__625[[#This Row],[theta]]</f>
        <v>6.4119466983756628E-3</v>
      </c>
    </row>
    <row r="13677" spans="1:7">
      <c r="A13677">
        <v>13.675000000000001</v>
      </c>
      <c r="B13677">
        <v>0.23316640999999999</v>
      </c>
      <c r="C13677">
        <v>2.7264274400000001</v>
      </c>
      <c r="D13677">
        <v>0.23148499</v>
      </c>
      <c r="E13677">
        <v>2.7440741399999999</v>
      </c>
      <c r="F13677">
        <f>(analy__625[[#This Row],[r]]-leap__6[[#This Row],[leap_r]])/analy__625[[#This Row],[r]]</f>
        <v>-7.2636243066990609E-3</v>
      </c>
      <c r="G13677">
        <f>(analy__625[[#This Row],[theta]]-leap__6[[#This Row],[leap_theta]])/analy__625[[#This Row],[theta]]</f>
        <v>6.4308393650033789E-3</v>
      </c>
    </row>
    <row r="13678" spans="1:7">
      <c r="A13678">
        <v>13.676</v>
      </c>
      <c r="B13678">
        <v>0.23232005</v>
      </c>
      <c r="C13678">
        <v>2.7381455300000002</v>
      </c>
      <c r="D13678">
        <v>0.23066559</v>
      </c>
      <c r="E13678">
        <v>2.7559187399999998</v>
      </c>
      <c r="F13678">
        <f>(analy__625[[#This Row],[r]]-leap__6[[#This Row],[leap_r]])/analy__625[[#This Row],[r]]</f>
        <v>-7.1725479296673444E-3</v>
      </c>
      <c r="G13678">
        <f>(analy__625[[#This Row],[theta]]-leap__6[[#This Row],[leap_theta]])/analy__625[[#This Row],[theta]]</f>
        <v>6.4491052446632195E-3</v>
      </c>
    </row>
    <row r="13679" spans="1:7">
      <c r="A13679">
        <v>13.677</v>
      </c>
      <c r="B13679">
        <v>0.23148706999999999</v>
      </c>
      <c r="C13679">
        <v>2.7499481000000001</v>
      </c>
      <c r="D13679">
        <v>0.22985996</v>
      </c>
      <c r="E13679">
        <v>2.7678474199999998</v>
      </c>
      <c r="F13679">
        <f>(analy__625[[#This Row],[r]]-leap__6[[#This Row],[leap_r]])/analy__625[[#This Row],[r]]</f>
        <v>-7.0787013101367771E-3</v>
      </c>
      <c r="G13679">
        <f>(analy__625[[#This Row],[theta]]-leap__6[[#This Row],[leap_theta]])/analy__625[[#This Row],[theta]]</f>
        <v>6.4668738134415369E-3</v>
      </c>
    </row>
    <row r="13680" spans="1:7">
      <c r="A13680">
        <v>13.678000000000001</v>
      </c>
      <c r="B13680">
        <v>0.23066766999999999</v>
      </c>
      <c r="C13680">
        <v>2.7618346699999998</v>
      </c>
      <c r="D13680">
        <v>0.22906834000000001</v>
      </c>
      <c r="E13680">
        <v>2.77985931</v>
      </c>
      <c r="F13680">
        <f>(analy__625[[#This Row],[r]]-leap__6[[#This Row],[leap_r]])/analy__625[[#This Row],[r]]</f>
        <v>-6.9818902079614407E-3</v>
      </c>
      <c r="G13680">
        <f>(analy__625[[#This Row],[theta]]-leap__6[[#This Row],[leap_theta]])/analy__625[[#This Row],[theta]]</f>
        <v>6.484011595536519E-3</v>
      </c>
    </row>
    <row r="13681" spans="1:7">
      <c r="A13681">
        <v>13.679</v>
      </c>
      <c r="B13681">
        <v>0.22986207</v>
      </c>
      <c r="C13681">
        <v>2.7738046999999999</v>
      </c>
      <c r="D13681">
        <v>0.22829095999999999</v>
      </c>
      <c r="E13681">
        <v>2.7919535299999998</v>
      </c>
      <c r="F13681">
        <f>(analy__625[[#This Row],[r]]-leap__6[[#This Row],[leap_r]])/analy__625[[#This Row],[r]]</f>
        <v>-6.882050870520736E-3</v>
      </c>
      <c r="G13681">
        <f>(analy__625[[#This Row],[theta]]-leap__6[[#This Row],[leap_theta]])/analy__625[[#This Row],[theta]]</f>
        <v>6.5004054705738229E-3</v>
      </c>
    </row>
    <row r="13682" spans="1:7">
      <c r="A13682">
        <v>13.68</v>
      </c>
      <c r="B13682">
        <v>0.22907048999999999</v>
      </c>
      <c r="C13682">
        <v>2.7858575999999999</v>
      </c>
      <c r="D13682">
        <v>0.22752799000000001</v>
      </c>
      <c r="E13682">
        <v>2.8041298600000002</v>
      </c>
      <c r="F13682">
        <f>(analy__625[[#This Row],[r]]-leap__6[[#This Row],[leap_r]])/analy__625[[#This Row],[r]]</f>
        <v>-6.7793856922832851E-3</v>
      </c>
      <c r="G13682">
        <f>(analy__625[[#This Row],[theta]]-leap__6[[#This Row],[leap_theta]])/analy__625[[#This Row],[theta]]</f>
        <v>6.5161960794498514E-3</v>
      </c>
    </row>
    <row r="13683" spans="1:7">
      <c r="A13683">
        <v>13.680999999999999</v>
      </c>
      <c r="B13683">
        <v>0.22829311999999999</v>
      </c>
      <c r="C13683">
        <v>2.7979927299999998</v>
      </c>
      <c r="D13683">
        <v>0.22677966999999999</v>
      </c>
      <c r="E13683">
        <v>2.8163873399999999</v>
      </c>
      <c r="F13683">
        <f>(analy__625[[#This Row],[r]]-leap__6[[#This Row],[leap_r]])/analy__625[[#This Row],[r]]</f>
        <v>-6.6736581810882762E-3</v>
      </c>
      <c r="G13683">
        <f>(analy__625[[#This Row],[theta]]-leap__6[[#This Row],[leap_theta]])/analy__625[[#This Row],[theta]]</f>
        <v>6.5312784710927193E-3</v>
      </c>
    </row>
    <row r="13684" spans="1:7">
      <c r="A13684">
        <v>13.682</v>
      </c>
      <c r="B13684">
        <v>0.22753018</v>
      </c>
      <c r="C13684">
        <v>2.8102093799999999</v>
      </c>
      <c r="D13684">
        <v>0.22604621</v>
      </c>
      <c r="E13684">
        <v>2.8287249800000001</v>
      </c>
      <c r="F13684">
        <f>(analy__625[[#This Row],[r]]-leap__6[[#This Row],[leap_r]])/analy__625[[#This Row],[r]]</f>
        <v>-6.5648966200318121E-3</v>
      </c>
      <c r="G13684">
        <f>(analy__625[[#This Row],[theta]]-leap__6[[#This Row],[leap_theta]])/analy__625[[#This Row],[theta]]</f>
        <v>6.5455638603651696E-3</v>
      </c>
    </row>
    <row r="13685" spans="1:7">
      <c r="A13685">
        <v>13.683</v>
      </c>
      <c r="B13685">
        <v>0.22678189000000001</v>
      </c>
      <c r="C13685">
        <v>2.8225067799999999</v>
      </c>
      <c r="D13685">
        <v>0.22532783000000001</v>
      </c>
      <c r="E13685">
        <v>2.84114172</v>
      </c>
      <c r="F13685">
        <f>(analy__625[[#This Row],[r]]-leap__6[[#This Row],[leap_r]])/analy__625[[#This Row],[r]]</f>
        <v>-6.4530865983132533E-3</v>
      </c>
      <c r="G13685">
        <f>(analy__625[[#This Row],[theta]]-leap__6[[#This Row],[leap_theta]])/analy__625[[#This Row],[theta]]</f>
        <v>6.5589617965273834E-3</v>
      </c>
    </row>
    <row r="13686" spans="1:7">
      <c r="A13686">
        <v>13.683999999999999</v>
      </c>
      <c r="B13686">
        <v>0.22604843999999999</v>
      </c>
      <c r="C13686">
        <v>2.83488411</v>
      </c>
      <c r="D13686">
        <v>0.22462467</v>
      </c>
      <c r="E13686">
        <v>2.8536379799999998</v>
      </c>
      <c r="F13686">
        <f>(analy__625[[#This Row],[r]]-leap__6[[#This Row],[leap_r]])/analy__625[[#This Row],[r]]</f>
        <v>-6.3384400297616062E-3</v>
      </c>
      <c r="G13686">
        <f>(analy__625[[#This Row],[theta]]-leap__6[[#This Row],[leap_theta]])/analy__625[[#This Row],[theta]]</f>
        <v>6.5719163157478867E-3</v>
      </c>
    </row>
    <row r="13687" spans="1:7">
      <c r="A13687">
        <v>13.685</v>
      </c>
      <c r="B13687">
        <v>0.22533006</v>
      </c>
      <c r="C13687">
        <v>2.8473404800000002</v>
      </c>
      <c r="D13687">
        <v>0.22393701999999999</v>
      </c>
      <c r="E13687">
        <v>2.8662111600000002</v>
      </c>
      <c r="F13687">
        <f>(analy__625[[#This Row],[r]]-leap__6[[#This Row],[leap_r]])/analy__625[[#This Row],[r]]</f>
        <v>-6.2206775815808043E-3</v>
      </c>
      <c r="G13687">
        <f>(analy__625[[#This Row],[theta]]-leap__6[[#This Row],[leap_theta]])/analy__625[[#This Row],[theta]]</f>
        <v>6.5838415059412533E-3</v>
      </c>
    </row>
    <row r="13688" spans="1:7">
      <c r="A13688">
        <v>13.686</v>
      </c>
      <c r="B13688">
        <v>0.22462694999999999</v>
      </c>
      <c r="C13688">
        <v>2.85987496</v>
      </c>
      <c r="D13688">
        <v>0.22326504999999999</v>
      </c>
      <c r="E13688">
        <v>2.8788608600000001</v>
      </c>
      <c r="F13688">
        <f>(analy__625[[#This Row],[r]]-leap__6[[#This Row],[leap_r]])/analy__625[[#This Row],[r]]</f>
        <v>-6.0999247307180378E-3</v>
      </c>
      <c r="G13688">
        <f>(analy__625[[#This Row],[theta]]-leap__6[[#This Row],[leap_theta]])/analy__625[[#This Row],[theta]]</f>
        <v>6.5949349146384624E-3</v>
      </c>
    </row>
    <row r="13689" spans="1:7">
      <c r="A13689">
        <v>13.686999999999999</v>
      </c>
      <c r="B13689">
        <v>0.22393931</v>
      </c>
      <c r="C13689">
        <v>2.8724865400000001</v>
      </c>
      <c r="D13689">
        <v>0.22260893000000001</v>
      </c>
      <c r="E13689">
        <v>2.8915866399999999</v>
      </c>
      <c r="F13689">
        <f>(analy__625[[#This Row],[r]]-leap__6[[#This Row],[leap_r]])/analy__625[[#This Row],[r]]</f>
        <v>-5.976310114782871E-3</v>
      </c>
      <c r="G13689">
        <f>(analy__625[[#This Row],[theta]]-leap__6[[#This Row],[leap_theta]])/analy__625[[#This Row],[theta]]</f>
        <v>6.6054047061165468E-3</v>
      </c>
    </row>
    <row r="13690" spans="1:7">
      <c r="A13690">
        <v>13.688000000000001</v>
      </c>
      <c r="B13690">
        <v>0.22326734000000001</v>
      </c>
      <c r="C13690">
        <v>2.8851741400000002</v>
      </c>
      <c r="D13690">
        <v>0.2219689</v>
      </c>
      <c r="E13690">
        <v>2.9043865200000001</v>
      </c>
      <c r="F13690">
        <f>(analy__625[[#This Row],[r]]-leap__6[[#This Row],[leap_r]])/analy__625[[#This Row],[r]]</f>
        <v>-5.849648306587147E-3</v>
      </c>
      <c r="G13690">
        <f>(analy__625[[#This Row],[theta]]-leap__6[[#This Row],[leap_theta]])/analy__625[[#This Row],[theta]]</f>
        <v>6.614952888570739E-3</v>
      </c>
    </row>
    <row r="13691" spans="1:7">
      <c r="A13691">
        <v>13.689</v>
      </c>
      <c r="B13691">
        <v>0.22261126000000001</v>
      </c>
      <c r="C13691">
        <v>2.8979366400000002</v>
      </c>
      <c r="D13691">
        <v>0.22134516000000001</v>
      </c>
      <c r="E13691">
        <v>2.9172592499999999</v>
      </c>
      <c r="F13691">
        <f>(analy__625[[#This Row],[r]]-leap__6[[#This Row],[leap_r]])/analy__625[[#This Row],[r]]</f>
        <v>-5.7200256829649772E-3</v>
      </c>
      <c r="G13691">
        <f>(analy__625[[#This Row],[theta]]-leap__6[[#This Row],[leap_theta]])/analy__625[[#This Row],[theta]]</f>
        <v>6.6235491412015186E-3</v>
      </c>
    </row>
    <row r="13692" spans="1:7">
      <c r="A13692">
        <v>13.69</v>
      </c>
      <c r="B13692">
        <v>0.22197126</v>
      </c>
      <c r="C13692">
        <v>2.9107728399999999</v>
      </c>
      <c r="D13692">
        <v>0.22073789999999999</v>
      </c>
      <c r="E13692">
        <v>2.9302035200000001</v>
      </c>
      <c r="F13692">
        <f>(analy__625[[#This Row],[r]]-leap__6[[#This Row],[leap_r]])/analy__625[[#This Row],[r]]</f>
        <v>-5.5874410330080003E-3</v>
      </c>
      <c r="G13692">
        <f>(analy__625[[#This Row],[theta]]-leap__6[[#This Row],[leap_theta]])/analy__625[[#This Row],[theta]]</f>
        <v>6.6311707932151225E-3</v>
      </c>
    </row>
    <row r="13693" spans="1:7">
      <c r="A13693">
        <v>13.691000000000001</v>
      </c>
      <c r="B13693">
        <v>0.22134754000000001</v>
      </c>
      <c r="C13693">
        <v>2.9236814799999999</v>
      </c>
      <c r="D13693">
        <v>0.22014729</v>
      </c>
      <c r="E13693">
        <v>2.9432187500000002</v>
      </c>
      <c r="F13693">
        <f>(analy__625[[#This Row],[r]]-leap__6[[#This Row],[leap_r]])/analy__625[[#This Row],[r]]</f>
        <v>-5.4520316829701322E-3</v>
      </c>
      <c r="G13693">
        <f>(analy__625[[#This Row],[theta]]-leap__6[[#This Row],[leap_theta]])/analy__625[[#This Row],[theta]]</f>
        <v>6.6380624953548805E-3</v>
      </c>
    </row>
    <row r="13694" spans="1:7">
      <c r="A13694">
        <v>13.692</v>
      </c>
      <c r="B13694">
        <v>0.22074029000000001</v>
      </c>
      <c r="C13694">
        <v>2.9366612499999998</v>
      </c>
      <c r="D13694">
        <v>0.21957355000000001</v>
      </c>
      <c r="E13694">
        <v>2.9563028</v>
      </c>
      <c r="F13694">
        <f>(analy__625[[#This Row],[r]]-leap__6[[#This Row],[leap_r]])/analy__625[[#This Row],[r]]</f>
        <v>-5.3136636903670749E-3</v>
      </c>
      <c r="G13694">
        <f>(analy__625[[#This Row],[theta]]-leap__6[[#This Row],[leap_theta]])/analy__625[[#This Row],[theta]]</f>
        <v>6.6439574457664583E-3</v>
      </c>
    </row>
    <row r="13695" spans="1:7">
      <c r="A13695">
        <v>13.693</v>
      </c>
      <c r="B13695">
        <v>0.2201497</v>
      </c>
      <c r="C13695">
        <v>2.94971074</v>
      </c>
      <c r="D13695">
        <v>0.21901685000000001</v>
      </c>
      <c r="E13695">
        <v>2.96945426</v>
      </c>
      <c r="F13695">
        <f>(analy__625[[#This Row],[r]]-leap__6[[#This Row],[leap_r]])/analy__625[[#This Row],[r]]</f>
        <v>-5.1724330799205213E-3</v>
      </c>
      <c r="G13695">
        <f>(analy__625[[#This Row],[theta]]-leap__6[[#This Row],[leap_theta]])/analy__625[[#This Row],[theta]]</f>
        <v>6.6488715673970388E-3</v>
      </c>
    </row>
    <row r="13696" spans="1:7">
      <c r="A13696">
        <v>13.694000000000001</v>
      </c>
      <c r="B13696">
        <v>0.21957598</v>
      </c>
      <c r="C13696">
        <v>2.9628285299999999</v>
      </c>
      <c r="D13696">
        <v>0.21847738</v>
      </c>
      <c r="E13696">
        <v>2.9826716700000002</v>
      </c>
      <c r="F13696">
        <f>(analy__625[[#This Row],[r]]-leap__6[[#This Row],[leap_r]])/analy__625[[#This Row],[r]]</f>
        <v>-5.0284381843099966E-3</v>
      </c>
      <c r="G13696">
        <f>(analy__625[[#This Row],[theta]]-leap__6[[#This Row],[leap_theta]])/analy__625[[#This Row],[theta]]</f>
        <v>6.6528073470454472E-3</v>
      </c>
    </row>
    <row r="13697" spans="1:7">
      <c r="A13697">
        <v>13.695</v>
      </c>
      <c r="B13697">
        <v>0.21901929000000001</v>
      </c>
      <c r="C13697">
        <v>2.97601307</v>
      </c>
      <c r="D13697">
        <v>0.21795531000000001</v>
      </c>
      <c r="E13697">
        <v>2.9959535499999999</v>
      </c>
      <c r="F13697">
        <f>(analy__625[[#This Row],[r]]-leap__6[[#This Row],[leap_r]])/analy__625[[#This Row],[r]]</f>
        <v>-4.8816429386372463E-3</v>
      </c>
      <c r="G13697">
        <f>(analy__625[[#This Row],[theta]]-leap__6[[#This Row],[leap_theta]])/analy__625[[#This Row],[theta]]</f>
        <v>6.6558041262020961E-3</v>
      </c>
    </row>
    <row r="13698" spans="1:7">
      <c r="A13698">
        <v>13.696</v>
      </c>
      <c r="B13698">
        <v>0.21847984000000001</v>
      </c>
      <c r="C13698">
        <v>2.98926281</v>
      </c>
      <c r="D13698">
        <v>0.21745081999999999</v>
      </c>
      <c r="E13698">
        <v>3.0092983499999999</v>
      </c>
      <c r="F13698">
        <f>(analy__625[[#This Row],[r]]-leap__6[[#This Row],[leap_r]])/analy__625[[#This Row],[r]]</f>
        <v>-4.7321964571116325E-3</v>
      </c>
      <c r="G13698">
        <f>(analy__625[[#This Row],[theta]]-leap__6[[#This Row],[leap_theta]])/analy__625[[#This Row],[theta]]</f>
        <v>6.6578775746844289E-3</v>
      </c>
    </row>
    <row r="13699" spans="1:7">
      <c r="A13699">
        <v>13.696999999999999</v>
      </c>
      <c r="B13699">
        <v>0.21795779000000001</v>
      </c>
      <c r="C13699">
        <v>3.0025761000000002</v>
      </c>
      <c r="D13699">
        <v>0.21696405999999999</v>
      </c>
      <c r="E13699">
        <v>3.0227045100000001</v>
      </c>
      <c r="F13699">
        <f>(analy__625[[#This Row],[r]]-leap__6[[#This Row],[leap_r]])/analy__625[[#This Row],[r]]</f>
        <v>-4.5801594973841567E-3</v>
      </c>
      <c r="G13699">
        <f>(analy__625[[#This Row],[theta]]-leap__6[[#This Row],[leap_theta]])/analy__625[[#This Row],[theta]]</f>
        <v>6.6590730034673069E-3</v>
      </c>
    </row>
    <row r="13700" spans="1:7">
      <c r="A13700">
        <v>13.698</v>
      </c>
      <c r="B13700">
        <v>0.21745332000000001</v>
      </c>
      <c r="C13700">
        <v>3.0159512199999998</v>
      </c>
      <c r="D13700">
        <v>0.21649525999999999</v>
      </c>
      <c r="E13700">
        <v>3.0361688899999999</v>
      </c>
      <c r="F13700">
        <f>(analy__625[[#This Row],[r]]-leap__6[[#This Row],[leap_r]])/analy__625[[#This Row],[r]]</f>
        <v>-4.4253162863704754E-3</v>
      </c>
      <c r="G13700">
        <f>(analy__625[[#This Row],[theta]]-leap__6[[#This Row],[leap_theta]])/analy__625[[#This Row],[theta]]</f>
        <v>6.6589411631841327E-3</v>
      </c>
    </row>
    <row r="13701" spans="1:7">
      <c r="A13701">
        <v>13.699</v>
      </c>
      <c r="B13701">
        <v>0.21696660000000001</v>
      </c>
      <c r="C13701">
        <v>3.0293864300000002</v>
      </c>
      <c r="D13701">
        <v>0.21604451999999999</v>
      </c>
      <c r="E13701">
        <v>3.04969139</v>
      </c>
      <c r="F13701">
        <f>(analy__625[[#This Row],[r]]-leap__6[[#This Row],[leap_r]])/analy__625[[#This Row],[r]]</f>
        <v>-4.2680092047695517E-3</v>
      </c>
      <c r="G13701">
        <f>(analy__625[[#This Row],[theta]]-leap__6[[#This Row],[leap_theta]])/analy__625[[#This Row],[theta]]</f>
        <v>6.6580376186850228E-3</v>
      </c>
    </row>
    <row r="13702" spans="1:7">
      <c r="A13702">
        <v>13.7</v>
      </c>
      <c r="B13702">
        <v>0.21649781000000001</v>
      </c>
      <c r="C13702">
        <v>3.0428798800000001</v>
      </c>
      <c r="D13702">
        <v>0.21561204</v>
      </c>
      <c r="E13702">
        <v>3.06326878</v>
      </c>
      <c r="F13702">
        <f>(analy__625[[#This Row],[r]]-leap__6[[#This Row],[leap_r]])/analy__625[[#This Row],[r]]</f>
        <v>-4.1081657592034653E-3</v>
      </c>
      <c r="G13702">
        <f>(analy__625[[#This Row],[theta]]-leap__6[[#This Row],[leap_theta]])/analy__625[[#This Row],[theta]]</f>
        <v>6.6559291607444036E-3</v>
      </c>
    </row>
    <row r="13703" spans="1:7">
      <c r="A13703">
        <v>13.701000000000001</v>
      </c>
      <c r="B13703">
        <v>0.21604709</v>
      </c>
      <c r="C13703">
        <v>3.0564296799999999</v>
      </c>
      <c r="D13703">
        <v>0.21519795999999999</v>
      </c>
      <c r="E13703">
        <v>3.0768993500000001</v>
      </c>
      <c r="F13703">
        <f>(analy__625[[#This Row],[r]]-leap__6[[#This Row],[leap_r]])/analy__625[[#This Row],[r]]</f>
        <v>-3.9458087799717221E-3</v>
      </c>
      <c r="G13703">
        <f>(analy__625[[#This Row],[theta]]-leap__6[[#This Row],[leap_theta]])/analy__625[[#This Row],[theta]]</f>
        <v>6.6526940505870682E-3</v>
      </c>
    </row>
    <row r="13704" spans="1:7">
      <c r="A13704">
        <v>13.702</v>
      </c>
      <c r="B13704">
        <v>0.21561463</v>
      </c>
      <c r="C13704">
        <v>3.0700338999999999</v>
      </c>
      <c r="D13704">
        <v>0.21480239000000001</v>
      </c>
      <c r="E13704">
        <v>3.09058213</v>
      </c>
      <c r="F13704">
        <f>(analy__625[[#This Row],[r]]-leap__6[[#This Row],[leap_r]])/analy__625[[#This Row],[r]]</f>
        <v>-3.7813359525468585E-3</v>
      </c>
      <c r="G13704">
        <f>(analy__625[[#This Row],[theta]]-leap__6[[#This Row],[leap_theta]])/analy__625[[#This Row],[theta]]</f>
        <v>6.6486600697455555E-3</v>
      </c>
    </row>
    <row r="13705" spans="1:7">
      <c r="A13705">
        <v>13.702999999999999</v>
      </c>
      <c r="B13705">
        <v>0.21520054999999999</v>
      </c>
      <c r="C13705">
        <v>3.0836905200000002</v>
      </c>
      <c r="D13705">
        <v>0.21442554999999999</v>
      </c>
      <c r="E13705">
        <v>3.1043130099999998</v>
      </c>
      <c r="F13705">
        <f>(analy__625[[#This Row],[r]]-leap__6[[#This Row],[leap_r]])/analy__625[[#This Row],[r]]</f>
        <v>-3.6143080896842653E-3</v>
      </c>
      <c r="G13705">
        <f>(analy__625[[#This Row],[theta]]-leap__6[[#This Row],[leap_theta]])/analy__625[[#This Row],[theta]]</f>
        <v>6.6431735245665851E-3</v>
      </c>
    </row>
    <row r="13706" spans="1:7">
      <c r="A13706">
        <v>13.704000000000001</v>
      </c>
      <c r="B13706">
        <v>0.21480502000000001</v>
      </c>
      <c r="C13706">
        <v>3.0973974800000001</v>
      </c>
      <c r="D13706">
        <v>0.21406750999999999</v>
      </c>
      <c r="E13706">
        <v>3.1180917199999998</v>
      </c>
      <c r="F13706">
        <f>(analy__625[[#This Row],[r]]-leap__6[[#This Row],[leap_r]])/analy__625[[#This Row],[r]]</f>
        <v>-3.445221556508153E-3</v>
      </c>
      <c r="G13706">
        <f>(analy__625[[#This Row],[theta]]-leap__6[[#This Row],[leap_theta]])/analy__625[[#This Row],[theta]]</f>
        <v>6.6368285022737061E-3</v>
      </c>
    </row>
    <row r="13707" spans="1:7">
      <c r="A13707">
        <v>13.705</v>
      </c>
      <c r="B13707">
        <v>0.21442817</v>
      </c>
      <c r="C13707">
        <v>3.1111526600000001</v>
      </c>
      <c r="D13707">
        <v>0.21372841000000001</v>
      </c>
      <c r="E13707">
        <v>3.1319156399999999</v>
      </c>
      <c r="F13707">
        <f>(analy__625[[#This Row],[r]]-leap__6[[#This Row],[leap_r]])/analy__625[[#This Row],[r]]</f>
        <v>-3.2740616935296235E-3</v>
      </c>
      <c r="G13707">
        <f>(analy__625[[#This Row],[theta]]-leap__6[[#This Row],[leap_theta]])/analy__625[[#This Row],[theta]]</f>
        <v>6.6294825233542262E-3</v>
      </c>
    </row>
    <row r="13708" spans="1:7">
      <c r="A13708">
        <v>13.706</v>
      </c>
      <c r="B13708">
        <v>0.21407014999999999</v>
      </c>
      <c r="C13708">
        <v>3.12495389</v>
      </c>
      <c r="D13708">
        <v>0.2134084</v>
      </c>
      <c r="E13708">
        <v>3.1457821199999998</v>
      </c>
      <c r="F13708">
        <f>(analy__625[[#This Row],[r]]-leap__6[[#This Row],[leap_r]])/analy__625[[#This Row],[r]]</f>
        <v>-3.100862009180467E-3</v>
      </c>
      <c r="G13708">
        <f>(analy__625[[#This Row],[theta]]-leap__6[[#This Row],[leap_theta]])/analy__625[[#This Row],[theta]]</f>
        <v>6.6210020927958552E-3</v>
      </c>
    </row>
    <row r="13709" spans="1:7">
      <c r="A13709">
        <v>13.707000000000001</v>
      </c>
      <c r="B13709">
        <v>0.21373107999999999</v>
      </c>
      <c r="C13709">
        <v>3.13879894</v>
      </c>
      <c r="D13709">
        <v>0.21310757999999999</v>
      </c>
      <c r="E13709">
        <v>3.15968925</v>
      </c>
      <c r="F13709">
        <f>(analy__625[[#This Row],[r]]-leap__6[[#This Row],[leap_r]])/analy__625[[#This Row],[r]]</f>
        <v>-2.9257523359797859E-3</v>
      </c>
      <c r="G13709">
        <f>(analy__625[[#This Row],[theta]]-leap__6[[#This Row],[leap_theta]])/analy__625[[#This Row],[theta]]</f>
        <v>6.6115077614040578E-3</v>
      </c>
    </row>
    <row r="13710" spans="1:7">
      <c r="A13710">
        <v>13.708</v>
      </c>
      <c r="B13710">
        <v>0.21341109</v>
      </c>
      <c r="C13710">
        <v>3.1526855500000002</v>
      </c>
      <c r="D13710">
        <v>0.21282609</v>
      </c>
      <c r="E13710">
        <v>3.1736335200000001</v>
      </c>
      <c r="F13710">
        <f>(analy__625[[#This Row],[r]]-leap__6[[#This Row],[leap_r]])/analy__625[[#This Row],[r]]</f>
        <v>-2.7487231476178613E-3</v>
      </c>
      <c r="G13710">
        <f>(analy__625[[#This Row],[theta]]-leap__6[[#This Row],[leap_theta]])/analy__625[[#This Row],[theta]]</f>
        <v>6.6006266533257208E-3</v>
      </c>
    </row>
    <row r="13711" spans="1:7">
      <c r="A13711">
        <v>13.709</v>
      </c>
      <c r="B13711">
        <v>0.21311029000000001</v>
      </c>
      <c r="C13711">
        <v>3.16661138</v>
      </c>
      <c r="D13711">
        <v>0.21256401</v>
      </c>
      <c r="E13711">
        <v>3.18761377</v>
      </c>
      <c r="F13711">
        <f>(analy__625[[#This Row],[r]]-leap__6[[#This Row],[leap_r]])/analy__625[[#This Row],[r]]</f>
        <v>-2.5699552807646512E-3</v>
      </c>
      <c r="G13711">
        <f>(analy__625[[#This Row],[theta]]-leap__6[[#This Row],[leap_theta]])/analy__625[[#This Row],[theta]]</f>
        <v>6.5887499287594171E-3</v>
      </c>
    </row>
    <row r="13712" spans="1:7">
      <c r="A13712">
        <v>13.71</v>
      </c>
      <c r="B13712">
        <v>0.21282881000000001</v>
      </c>
      <c r="C13712">
        <v>3.18057407</v>
      </c>
      <c r="D13712">
        <v>0.21232143000000001</v>
      </c>
      <c r="E13712">
        <v>3.2016279999999999</v>
      </c>
      <c r="F13712">
        <f>(analy__625[[#This Row],[r]]-leap__6[[#This Row],[leap_r]])/analy__625[[#This Row],[r]]</f>
        <v>-2.389678705536232E-3</v>
      </c>
      <c r="G13712">
        <f>(analy__625[[#This Row],[theta]]-leap__6[[#This Row],[leap_theta]])/analy__625[[#This Row],[theta]]</f>
        <v>6.5760075811430582E-3</v>
      </c>
    </row>
    <row r="13713" spans="1:7">
      <c r="A13713">
        <v>13.711</v>
      </c>
      <c r="B13713">
        <v>0.21256674</v>
      </c>
      <c r="C13713">
        <v>3.1945712099999999</v>
      </c>
      <c r="D13713">
        <v>0.21209847000000001</v>
      </c>
      <c r="E13713">
        <v>3.2156726400000002</v>
      </c>
      <c r="F13713">
        <f>(analy__625[[#This Row],[r]]-leap__6[[#This Row],[leap_r]])/analy__625[[#This Row],[r]]</f>
        <v>-2.2077952754680072E-3</v>
      </c>
      <c r="G13713">
        <f>(analy__625[[#This Row],[theta]]-leap__6[[#This Row],[leap_theta]])/analy__625[[#This Row],[theta]]</f>
        <v>6.5620578841011339E-3</v>
      </c>
    </row>
    <row r="13714" spans="1:7">
      <c r="A13714">
        <v>13.712</v>
      </c>
      <c r="B13714">
        <v>0.21232419</v>
      </c>
      <c r="C13714">
        <v>3.2086003500000002</v>
      </c>
      <c r="D13714">
        <v>0.21189520000000001</v>
      </c>
      <c r="E13714">
        <v>3.2297448599999998</v>
      </c>
      <c r="F13714">
        <f>(analy__625[[#This Row],[r]]-leap__6[[#This Row],[leap_r]])/analy__625[[#This Row],[r]]</f>
        <v>-2.0245385454696011E-3</v>
      </c>
      <c r="G13714">
        <f>(analy__625[[#This Row],[theta]]-leap__6[[#This Row],[leap_theta]])/analy__625[[#This Row],[theta]]</f>
        <v>6.5468050624901738E-3</v>
      </c>
    </row>
    <row r="13715" spans="1:7">
      <c r="A13715">
        <v>13.712999999999999</v>
      </c>
      <c r="B13715">
        <v>0.21210124</v>
      </c>
      <c r="C13715">
        <v>3.2226590000000002</v>
      </c>
      <c r="D13715">
        <v>0.2117117</v>
      </c>
      <c r="E13715">
        <v>3.2438433999999998</v>
      </c>
      <c r="F13715">
        <f>(analy__625[[#This Row],[r]]-leap__6[[#This Row],[leap_r]])/analy__625[[#This Row],[r]]</f>
        <v>-1.8399549954017363E-3</v>
      </c>
      <c r="G13715">
        <f>(analy__625[[#This Row],[theta]]-leap__6[[#This Row],[leap_theta]])/analy__625[[#This Row],[theta]]</f>
        <v>6.5306481811050624E-3</v>
      </c>
    </row>
    <row r="13716" spans="1:7">
      <c r="A13716">
        <v>13.714</v>
      </c>
      <c r="B13716">
        <v>0.21189798000000001</v>
      </c>
      <c r="C13716">
        <v>3.23674463</v>
      </c>
      <c r="D13716">
        <v>0.21154803999999999</v>
      </c>
      <c r="E13716">
        <v>3.2579653999999998</v>
      </c>
      <c r="F13716">
        <f>(analy__625[[#This Row],[r]]-leap__6[[#This Row],[leap_r]])/analy__625[[#This Row],[r]]</f>
        <v>-1.654186916598333E-3</v>
      </c>
      <c r="G13716">
        <f>(analy__625[[#This Row],[theta]]-leap__6[[#This Row],[leap_theta]])/analy__625[[#This Row],[theta]]</f>
        <v>6.5135037959579865E-3</v>
      </c>
    </row>
    <row r="13717" spans="1:7">
      <c r="A13717">
        <v>13.715</v>
      </c>
      <c r="B13717">
        <v>0.2117145</v>
      </c>
      <c r="C13717">
        <v>3.2508546900000002</v>
      </c>
      <c r="D13717">
        <v>0.21140428999999999</v>
      </c>
      <c r="E13717">
        <v>3.2721071899999998</v>
      </c>
      <c r="F13717">
        <f>(analy__625[[#This Row],[r]]-leap__6[[#This Row],[leap_r]])/analy__625[[#This Row],[r]]</f>
        <v>-1.4673779798887014E-3</v>
      </c>
      <c r="G13717">
        <f>(analy__625[[#This Row],[theta]]-leap__6[[#This Row],[leap_theta]])/analy__625[[#This Row],[theta]]</f>
        <v>6.4950500597749901E-3</v>
      </c>
    </row>
    <row r="13718" spans="1:7">
      <c r="A13718">
        <v>13.715999999999999</v>
      </c>
      <c r="B13718">
        <v>0.21155086000000001</v>
      </c>
      <c r="C13718">
        <v>3.2649865899999999</v>
      </c>
      <c r="D13718">
        <v>0.21128050000000001</v>
      </c>
      <c r="E13718">
        <v>3.2862674699999999</v>
      </c>
      <c r="F13718">
        <f>(analy__625[[#This Row],[r]]-leap__6[[#This Row],[leap_r]])/analy__625[[#This Row],[r]]</f>
        <v>-1.2796259001658802E-3</v>
      </c>
      <c r="G13718">
        <f>(analy__625[[#This Row],[theta]]-leap__6[[#This Row],[leap_theta]])/analy__625[[#This Row],[theta]]</f>
        <v>6.475699313665405E-3</v>
      </c>
    </row>
    <row r="13719" spans="1:7">
      <c r="A13719">
        <v>13.717000000000001</v>
      </c>
      <c r="B13719">
        <v>0.21140712</v>
      </c>
      <c r="C13719">
        <v>3.2791377100000001</v>
      </c>
      <c r="D13719">
        <v>0.21117670999999999</v>
      </c>
      <c r="E13719">
        <v>3.3004425199999998</v>
      </c>
      <c r="F13719">
        <f>(analy__625[[#This Row],[r]]-leap__6[[#This Row],[leap_r]])/analy__625[[#This Row],[r]]</f>
        <v>-1.09107675747015E-3</v>
      </c>
      <c r="G13719">
        <f>(analy__625[[#This Row],[theta]]-leap__6[[#This Row],[leap_theta]])/analy__625[[#This Row],[theta]]</f>
        <v>6.4551374159364941E-3</v>
      </c>
    </row>
    <row r="13720" spans="1:7">
      <c r="A13720">
        <v>13.718</v>
      </c>
      <c r="B13720">
        <v>0.21128333999999999</v>
      </c>
      <c r="C13720">
        <v>3.2933054099999999</v>
      </c>
      <c r="D13720">
        <v>0.21109298000000001</v>
      </c>
      <c r="E13720">
        <v>3.3146302300000001</v>
      </c>
      <c r="F13720">
        <f>(analy__625[[#This Row],[r]]-leap__6[[#This Row],[leap_r]])/analy__625[[#This Row],[r]]</f>
        <v>-9.0178271205405673E-4</v>
      </c>
      <c r="G13720">
        <f>(analy__625[[#This Row],[theta]]-leap__6[[#This Row],[leap_theta]])/analy__625[[#This Row],[theta]]</f>
        <v>6.4335441724370692E-3</v>
      </c>
    </row>
    <row r="13721" spans="1:7">
      <c r="A13721">
        <v>13.718999999999999</v>
      </c>
      <c r="B13721">
        <v>0.21117957000000001</v>
      </c>
      <c r="C13721">
        <v>3.3074870399999998</v>
      </c>
      <c r="D13721">
        <v>0.21102932999999999</v>
      </c>
      <c r="E13721">
        <v>3.3288284699999999</v>
      </c>
      <c r="F13721">
        <f>(analy__625[[#This Row],[r]]-leap__6[[#This Row],[leap_r]])/analy__625[[#This Row],[r]]</f>
        <v>-7.1193895180363652E-4</v>
      </c>
      <c r="G13721">
        <f>(analy__625[[#This Row],[theta]]-leap__6[[#This Row],[leap_theta]])/analy__625[[#This Row],[theta]]</f>
        <v>6.4110933297804032E-3</v>
      </c>
    </row>
    <row r="13722" spans="1:7">
      <c r="A13722">
        <v>13.72</v>
      </c>
      <c r="B13722">
        <v>0.21109585</v>
      </c>
      <c r="C13722">
        <v>3.3216799199999998</v>
      </c>
      <c r="D13722">
        <v>0.21098579000000001</v>
      </c>
      <c r="E13722">
        <v>3.3430326899999998</v>
      </c>
      <c r="F13722">
        <f>(analy__625[[#This Row],[r]]-leap__6[[#This Row],[leap_r]])/analy__625[[#This Row],[r]]</f>
        <v>-5.2164650519826556E-4</v>
      </c>
      <c r="G13722">
        <f>(analy__625[[#This Row],[theta]]-leap__6[[#This Row],[leap_theta]])/analy__625[[#This Row],[theta]]</f>
        <v>6.3872453487734283E-3</v>
      </c>
    </row>
    <row r="13723" spans="1:7">
      <c r="A13723">
        <v>13.721</v>
      </c>
      <c r="B13723">
        <v>0.21103221</v>
      </c>
      <c r="C13723">
        <v>3.3358813700000001</v>
      </c>
      <c r="D13723">
        <v>0.21096235999999999</v>
      </c>
      <c r="E13723">
        <v>3.3572423599999999</v>
      </c>
      <c r="F13723">
        <f>(analy__625[[#This Row],[r]]-leap__6[[#This Row],[leap_r]])/analy__625[[#This Row],[r]]</f>
        <v>-3.3110171880903393E-4</v>
      </c>
      <c r="G13723">
        <f>(analy__625[[#This Row],[theta]]-leap__6[[#This Row],[leap_theta]])/analy__625[[#This Row],[theta]]</f>
        <v>6.3626595012937354E-3</v>
      </c>
    </row>
    <row r="13724" spans="1:7">
      <c r="A13724">
        <v>13.722</v>
      </c>
      <c r="B13724">
        <v>0.21098868000000001</v>
      </c>
      <c r="C13724">
        <v>3.3500886699999999</v>
      </c>
      <c r="D13724">
        <v>0.21095907999999999</v>
      </c>
      <c r="E13724">
        <v>3.3618819800000002</v>
      </c>
      <c r="F13724">
        <f>(analy__625[[#This Row],[r]]-leap__6[[#This Row],[leap_r]])/analy__625[[#This Row],[r]]</f>
        <v>-1.4031157132472563E-4</v>
      </c>
      <c r="G13724">
        <f>(analy__625[[#This Row],[theta]]-leap__6[[#This Row],[leap_theta]])/analy__625[[#This Row],[theta]]</f>
        <v>3.507948842392224E-3</v>
      </c>
    </row>
    <row r="13725" spans="1:7">
      <c r="A13725">
        <v>13.723000000000001</v>
      </c>
      <c r="B13725">
        <v>0.21096527000000001</v>
      </c>
      <c r="C13725">
        <v>3.36429913</v>
      </c>
      <c r="D13725">
        <v>0.21097593000000001</v>
      </c>
      <c r="E13725">
        <v>3.3760928799999999</v>
      </c>
      <c r="F13725">
        <f>(analy__625[[#This Row],[r]]-leap__6[[#This Row],[leap_r]])/analy__625[[#This Row],[r]]</f>
        <v>5.0527090934002149E-5</v>
      </c>
      <c r="G13725">
        <f>(analy__625[[#This Row],[theta]]-leap__6[[#This Row],[leap_theta]])/analy__625[[#This Row],[theta]]</f>
        <v>3.4933132526851055E-3</v>
      </c>
    </row>
    <row r="13726" spans="1:7">
      <c r="A13726">
        <v>13.724</v>
      </c>
      <c r="B13726">
        <v>0.21096200000000001</v>
      </c>
      <c r="C13726">
        <v>3.3785100300000002</v>
      </c>
      <c r="D13726">
        <v>0.2110129</v>
      </c>
      <c r="E13726">
        <v>3.3902995900000001</v>
      </c>
      <c r="F13726">
        <f>(analy__625[[#This Row],[r]]-leap__6[[#This Row],[leap_r]])/analy__625[[#This Row],[r]]</f>
        <v>2.412174800687191E-4</v>
      </c>
      <c r="G13726">
        <f>(analy__625[[#This Row],[theta]]-leap__6[[#This Row],[leap_theta]])/analy__625[[#This Row],[theta]]</f>
        <v>3.477438995295391E-3</v>
      </c>
    </row>
    <row r="13727" spans="1:7">
      <c r="A13727">
        <v>13.725</v>
      </c>
      <c r="B13727">
        <v>0.21097885999999999</v>
      </c>
      <c r="C13727">
        <v>3.3927186499999999</v>
      </c>
      <c r="D13727">
        <v>0.21106999000000001</v>
      </c>
      <c r="E13727">
        <v>3.40449994</v>
      </c>
      <c r="F13727">
        <f>(analy__625[[#This Row],[r]]-leap__6[[#This Row],[leap_r]])/analy__625[[#This Row],[r]]</f>
        <v>4.3175251962641669E-4</v>
      </c>
      <c r="G13727">
        <f>(analy__625[[#This Row],[theta]]-leap__6[[#This Row],[leap_theta]])/analy__625[[#This Row],[theta]]</f>
        <v>3.4605052746748046E-3</v>
      </c>
    </row>
    <row r="13728" spans="1:7">
      <c r="A13728">
        <v>13.726000000000001</v>
      </c>
      <c r="B13728">
        <v>0.21101585</v>
      </c>
      <c r="C13728">
        <v>3.4069223000000002</v>
      </c>
      <c r="D13728">
        <v>0.21114717</v>
      </c>
      <c r="E13728">
        <v>3.4186910099999999</v>
      </c>
      <c r="F13728">
        <f>(analy__625[[#This Row],[r]]-leap__6[[#This Row],[leap_r]])/analy__625[[#This Row],[r]]</f>
        <v>6.219358753422569E-4</v>
      </c>
      <c r="G13728">
        <f>(analy__625[[#This Row],[theta]]-leap__6[[#This Row],[leap_theta]])/analy__625[[#This Row],[theta]]</f>
        <v>3.4424608616499923E-3</v>
      </c>
    </row>
    <row r="13729" spans="1:7">
      <c r="A13729">
        <v>13.727</v>
      </c>
      <c r="B13729">
        <v>0.21107295000000001</v>
      </c>
      <c r="C13729">
        <v>3.4211182600000001</v>
      </c>
      <c r="D13729">
        <v>0.21124440999999999</v>
      </c>
      <c r="E13729">
        <v>3.4328706499999999</v>
      </c>
      <c r="F13729">
        <f>(analy__625[[#This Row],[r]]-leap__6[[#This Row],[leap_r]])/analy__625[[#This Row],[r]]</f>
        <v>8.1166644835706854E-4</v>
      </c>
      <c r="G13729">
        <f>(analy__625[[#This Row],[theta]]-leap__6[[#This Row],[leap_theta]])/analy__625[[#This Row],[theta]]</f>
        <v>3.4234875700894338E-3</v>
      </c>
    </row>
    <row r="13730" spans="1:7">
      <c r="A13730">
        <v>13.728</v>
      </c>
      <c r="B13730">
        <v>0.21115013999999999</v>
      </c>
      <c r="C13730">
        <v>3.4353038499999999</v>
      </c>
      <c r="D13730">
        <v>0.21136168</v>
      </c>
      <c r="E13730">
        <v>3.4470359500000001</v>
      </c>
      <c r="F13730">
        <f>(analy__625[[#This Row],[r]]-leap__6[[#This Row],[leap_r]])/analy__625[[#This Row],[r]]</f>
        <v>1.000843672325135E-3</v>
      </c>
      <c r="G13730">
        <f>(analy__625[[#This Row],[theta]]-leap__6[[#This Row],[leap_theta]])/analy__625[[#This Row],[theta]]</f>
        <v>3.4035328236133233E-3</v>
      </c>
    </row>
    <row r="13731" spans="1:7">
      <c r="A13731">
        <v>13.728999999999999</v>
      </c>
      <c r="B13731">
        <v>0.21124739000000001</v>
      </c>
      <c r="C13731">
        <v>3.4494763700000002</v>
      </c>
      <c r="D13731">
        <v>0.21149892000000001</v>
      </c>
      <c r="E13731">
        <v>3.4611839799999999</v>
      </c>
      <c r="F13731">
        <f>(analy__625[[#This Row],[r]]-leap__6[[#This Row],[leap_r]])/analy__625[[#This Row],[r]]</f>
        <v>1.1892732123643932E-3</v>
      </c>
      <c r="G13731">
        <f>(analy__625[[#This Row],[theta]]-leap__6[[#This Row],[leap_theta]])/analy__625[[#This Row],[theta]]</f>
        <v>3.3825448365792325E-3</v>
      </c>
    </row>
    <row r="13732" spans="1:7">
      <c r="A13732">
        <v>13.73</v>
      </c>
      <c r="B13732">
        <v>0.21136467</v>
      </c>
      <c r="C13732">
        <v>3.46363318</v>
      </c>
      <c r="D13732">
        <v>0.21165608999999999</v>
      </c>
      <c r="E13732">
        <v>3.4753126600000002</v>
      </c>
      <c r="F13732">
        <f>(analy__625[[#This Row],[r]]-leap__6[[#This Row],[leap_r]])/analy__625[[#This Row],[r]]</f>
        <v>1.3768562010192417E-3</v>
      </c>
      <c r="G13732">
        <f>(analy__625[[#This Row],[theta]]-leap__6[[#This Row],[leap_theta]])/analy__625[[#This Row],[theta]]</f>
        <v>3.3606990629729949E-3</v>
      </c>
    </row>
    <row r="13733" spans="1:7">
      <c r="A13733">
        <v>13.731</v>
      </c>
      <c r="B13733">
        <v>0.21150192000000001</v>
      </c>
      <c r="C13733">
        <v>3.47777161</v>
      </c>
      <c r="D13733">
        <v>0.21183312000000001</v>
      </c>
      <c r="E13733">
        <v>3.4894190799999998</v>
      </c>
      <c r="F13733">
        <f>(analy__625[[#This Row],[r]]-leap__6[[#This Row],[leap_r]])/analy__625[[#This Row],[r]]</f>
        <v>1.5634948869185502E-3</v>
      </c>
      <c r="G13733">
        <f>(analy__625[[#This Row],[theta]]-leap__6[[#This Row],[leap_theta]])/analy__625[[#This Row],[theta]]</f>
        <v>3.3379395632810523E-3</v>
      </c>
    </row>
    <row r="13734" spans="1:7">
      <c r="A13734">
        <v>13.731999999999999</v>
      </c>
      <c r="B13734">
        <v>0.21165909999999999</v>
      </c>
      <c r="C13734">
        <v>3.4918890600000001</v>
      </c>
      <c r="D13734">
        <v>0.21202994</v>
      </c>
      <c r="E13734">
        <v>3.5035003800000002</v>
      </c>
      <c r="F13734">
        <f>(analy__625[[#This Row],[r]]-leap__6[[#This Row],[leap_r]])/analy__625[[#This Row],[r]]</f>
        <v>1.7489982782620754E-3</v>
      </c>
      <c r="G13734">
        <f>(analy__625[[#This Row],[theta]]-leap__6[[#This Row],[leap_theta]])/analy__625[[#This Row],[theta]]</f>
        <v>3.3142054347372702E-3</v>
      </c>
    </row>
    <row r="13735" spans="1:7">
      <c r="A13735">
        <v>13.733000000000001</v>
      </c>
      <c r="B13735">
        <v>0.21183613000000001</v>
      </c>
      <c r="C13735">
        <v>3.5059829200000001</v>
      </c>
      <c r="D13735">
        <v>0.21224649000000001</v>
      </c>
      <c r="E13735">
        <v>3.51755452</v>
      </c>
      <c r="F13735">
        <f>(analy__625[[#This Row],[r]]-leap__6[[#This Row],[leap_r]])/analy__625[[#This Row],[r]]</f>
        <v>1.9334124206247109E-3</v>
      </c>
      <c r="G13735">
        <f>(analy__625[[#This Row],[theta]]-leap__6[[#This Row],[leap_theta]])/analy__625[[#This Row],[theta]]</f>
        <v>3.2896718257546449E-3</v>
      </c>
    </row>
    <row r="13736" spans="1:7">
      <c r="A13736">
        <v>13.734</v>
      </c>
      <c r="B13736">
        <v>0.21203296999999999</v>
      </c>
      <c r="C13736">
        <v>3.5200506200000001</v>
      </c>
      <c r="D13736">
        <v>0.21248267000000001</v>
      </c>
      <c r="E13736">
        <v>3.5315786500000002</v>
      </c>
      <c r="F13736">
        <f>(analy__625[[#This Row],[r]]-leap__6[[#This Row],[leap_r]])/analy__625[[#This Row],[r]]</f>
        <v>2.1164078934062013E-3</v>
      </c>
      <c r="G13736">
        <f>(analy__625[[#This Row],[theta]]-leap__6[[#This Row],[leap_theta]])/analy__625[[#This Row],[theta]]</f>
        <v>3.2642710647262582E-3</v>
      </c>
    </row>
    <row r="13737" spans="1:7">
      <c r="A13737">
        <v>13.734999999999999</v>
      </c>
      <c r="B13737">
        <v>0.21224952</v>
      </c>
      <c r="C13737">
        <v>3.5340896399999999</v>
      </c>
      <c r="D13737">
        <v>0.21273839</v>
      </c>
      <c r="E13737">
        <v>3.5455699799999998</v>
      </c>
      <c r="F13737">
        <f>(analy__625[[#This Row],[r]]-leap__6[[#This Row],[leap_r]])/analy__625[[#This Row],[r]]</f>
        <v>2.2979867432483736E-3</v>
      </c>
      <c r="G13737">
        <f>(analy__625[[#This Row],[theta]]-leap__6[[#This Row],[leap_theta]])/analy__625[[#This Row],[theta]]</f>
        <v>3.2379391930658966E-3</v>
      </c>
    </row>
    <row r="13738" spans="1:7">
      <c r="A13738">
        <v>13.736000000000001</v>
      </c>
      <c r="B13738">
        <v>0.2124857</v>
      </c>
      <c r="C13738">
        <v>3.5480974600000001</v>
      </c>
      <c r="D13738">
        <v>0.21301355999999999</v>
      </c>
      <c r="E13738">
        <v>3.5595265199999999</v>
      </c>
      <c r="F13738">
        <f>(analy__625[[#This Row],[r]]-leap__6[[#This Row],[leap_r]])/analy__625[[#This Row],[r]]</f>
        <v>2.4780582043696709E-3</v>
      </c>
      <c r="G13738">
        <f>(analy__625[[#This Row],[theta]]-leap__6[[#This Row],[leap_theta]])/analy__625[[#This Row],[theta]]</f>
        <v>3.2108371537009281E-3</v>
      </c>
    </row>
    <row r="13739" spans="1:7">
      <c r="A13739">
        <v>13.737</v>
      </c>
      <c r="B13739">
        <v>0.21274144</v>
      </c>
      <c r="C13739">
        <v>3.5620716200000002</v>
      </c>
      <c r="D13739">
        <v>0.21330809000000001</v>
      </c>
      <c r="E13739">
        <v>3.5734462900000001</v>
      </c>
      <c r="F13739">
        <f>(analy__625[[#This Row],[r]]-leap__6[[#This Row],[leap_r]])/analy__625[[#This Row],[r]]</f>
        <v>2.6564862120325669E-3</v>
      </c>
      <c r="G13739">
        <f>(analy__625[[#This Row],[theta]]-leap__6[[#This Row],[leap_theta]])/analy__625[[#This Row],[theta]]</f>
        <v>3.1831092667688925E-3</v>
      </c>
    </row>
    <row r="13740" spans="1:7">
      <c r="A13740">
        <v>13.738</v>
      </c>
      <c r="B13740">
        <v>0.21301661999999999</v>
      </c>
      <c r="C13740">
        <v>3.5760097000000002</v>
      </c>
      <c r="D13740">
        <v>0.21362183000000001</v>
      </c>
      <c r="E13740">
        <v>3.58732578</v>
      </c>
      <c r="F13740">
        <f>(analy__625[[#This Row],[r]]-leap__6[[#This Row],[leap_r]])/analy__625[[#This Row],[r]]</f>
        <v>2.833090606891733E-3</v>
      </c>
      <c r="G13740">
        <f>(analy__625[[#This Row],[theta]]-leap__6[[#This Row],[leap_theta]])/analy__625[[#This Row],[theta]]</f>
        <v>3.1544612042455314E-3</v>
      </c>
    </row>
    <row r="13741" spans="1:7">
      <c r="A13741">
        <v>13.739000000000001</v>
      </c>
      <c r="B13741">
        <v>0.21331114000000001</v>
      </c>
      <c r="C13741">
        <v>3.5899093199999998</v>
      </c>
      <c r="D13741">
        <v>0.21395470999999999</v>
      </c>
      <c r="E13741">
        <v>3.6011638600000002</v>
      </c>
      <c r="F13741">
        <f>(analy__625[[#This Row],[r]]-leap__6[[#This Row],[leap_r]])/analy__625[[#This Row],[r]]</f>
        <v>3.0079730425190557E-3</v>
      </c>
      <c r="G13741">
        <f>(analy__625[[#This Row],[theta]]-leap__6[[#This Row],[leap_theta]])/analy__625[[#This Row],[theta]]</f>
        <v>3.1252507349111207E-3</v>
      </c>
    </row>
    <row r="13742" spans="1:7">
      <c r="A13742">
        <v>13.74</v>
      </c>
      <c r="B13742">
        <v>0.21362490000000001</v>
      </c>
      <c r="C13742">
        <v>3.6037681400000001</v>
      </c>
      <c r="D13742">
        <v>0.21430658999999999</v>
      </c>
      <c r="E13742">
        <v>3.61495787</v>
      </c>
      <c r="F13742">
        <f>(analy__625[[#This Row],[r]]-leap__6[[#This Row],[leap_r]])/analy__625[[#This Row],[r]]</f>
        <v>3.1809101157364542E-3</v>
      </c>
      <c r="G13742">
        <f>(analy__625[[#This Row],[theta]]-leap__6[[#This Row],[leap_theta]])/analy__625[[#This Row],[theta]]</f>
        <v>3.0953970702845002E-3</v>
      </c>
    </row>
    <row r="13743" spans="1:7">
      <c r="A13743">
        <v>13.741</v>
      </c>
      <c r="B13743">
        <v>0.21395777999999999</v>
      </c>
      <c r="C13743">
        <v>3.6175838699999998</v>
      </c>
      <c r="D13743">
        <v>0.21467732</v>
      </c>
      <c r="E13743">
        <v>3.62870516</v>
      </c>
      <c r="F13743">
        <f>(analy__625[[#This Row],[r]]-leap__6[[#This Row],[leap_r]])/analy__625[[#This Row],[r]]</f>
        <v>3.3517280726255501E-3</v>
      </c>
      <c r="G13743">
        <f>(analy__625[[#This Row],[theta]]-leap__6[[#This Row],[leap_theta]])/analy__625[[#This Row],[theta]]</f>
        <v>3.0648094870292996E-3</v>
      </c>
    </row>
    <row r="13744" spans="1:7">
      <c r="A13744">
        <v>13.742000000000001</v>
      </c>
      <c r="B13744">
        <v>0.21430966000000001</v>
      </c>
      <c r="C13744">
        <v>3.6313542700000001</v>
      </c>
      <c r="D13744">
        <v>0.21506676999999999</v>
      </c>
      <c r="E13744">
        <v>3.6424031299999999</v>
      </c>
      <c r="F13744">
        <f>(analy__625[[#This Row],[r]]-leap__6[[#This Row],[leap_r]])/analy__625[[#This Row],[r]]</f>
        <v>3.5203485875571457E-3</v>
      </c>
      <c r="G13744">
        <f>(analy__625[[#This Row],[theta]]-leap__6[[#This Row],[leap_theta]])/analy__625[[#This Row],[theta]]</f>
        <v>3.0333984475792572E-3</v>
      </c>
    </row>
    <row r="13745" spans="1:7">
      <c r="A13745">
        <v>13.743</v>
      </c>
      <c r="B13745">
        <v>0.21468039</v>
      </c>
      <c r="C13745">
        <v>3.6450771500000001</v>
      </c>
      <c r="D13745">
        <v>0.21547484</v>
      </c>
      <c r="E13745">
        <v>3.6560515599999999</v>
      </c>
      <c r="F13745">
        <f>(analy__625[[#This Row],[r]]-leap__6[[#This Row],[leap_r]])/analy__625[[#This Row],[r]]</f>
        <v>3.6869733839923124E-3</v>
      </c>
      <c r="G13745">
        <f>(analy__625[[#This Row],[theta]]-leap__6[[#This Row],[leap_theta]])/analy__625[[#This Row],[theta]]</f>
        <v>3.0017109496124745E-3</v>
      </c>
    </row>
    <row r="13746" spans="1:7">
      <c r="A13746">
        <v>13.744</v>
      </c>
      <c r="B13746">
        <v>0.21506986</v>
      </c>
      <c r="C13746">
        <v>3.6587503699999999</v>
      </c>
      <c r="D13746">
        <v>0.21590133</v>
      </c>
      <c r="E13746">
        <v>3.66964633</v>
      </c>
      <c r="F13746">
        <f>(analy__625[[#This Row],[r]]-leap__6[[#This Row],[leap_r]])/analy__625[[#This Row],[r]]</f>
        <v>3.8511573782338479E-3</v>
      </c>
      <c r="G13746">
        <f>(analy__625[[#This Row],[theta]]-leap__6[[#This Row],[leap_theta]])/analy__625[[#This Row],[theta]]</f>
        <v>2.9692125671413241E-3</v>
      </c>
    </row>
    <row r="13747" spans="1:7">
      <c r="A13747">
        <v>13.744999999999999</v>
      </c>
      <c r="B13747">
        <v>0.21547791999999999</v>
      </c>
      <c r="C13747">
        <v>3.6723718500000002</v>
      </c>
      <c r="D13747">
        <v>0.21634611000000001</v>
      </c>
      <c r="E13747">
        <v>3.68318652</v>
      </c>
      <c r="F13747">
        <f>(analy__625[[#This Row],[r]]-leap__6[[#This Row],[leap_r]])/analy__625[[#This Row],[r]]</f>
        <v>4.0129679244060301E-3</v>
      </c>
      <c r="G13747">
        <f>(analy__625[[#This Row],[theta]]-leap__6[[#This Row],[leap_theta]])/analy__625[[#This Row],[theta]]</f>
        <v>2.936226536797763E-3</v>
      </c>
    </row>
    <row r="13748" spans="1:7">
      <c r="A13748">
        <v>13.746</v>
      </c>
      <c r="B13748">
        <v>0.21590443000000001</v>
      </c>
      <c r="C13748">
        <v>3.6859395699999999</v>
      </c>
      <c r="D13748">
        <v>0.21680905</v>
      </c>
      <c r="E13748">
        <v>3.6966704400000001</v>
      </c>
      <c r="F13748">
        <f>(analy__625[[#This Row],[r]]-leap__6[[#This Row],[leap_r]])/analy__625[[#This Row],[r]]</f>
        <v>4.1724273041185084E-3</v>
      </c>
      <c r="G13748">
        <f>(analy__625[[#This Row],[theta]]-leap__6[[#This Row],[leap_theta]])/analy__625[[#This Row],[theta]]</f>
        <v>2.9028473525490061E-3</v>
      </c>
    </row>
    <row r="13749" spans="1:7">
      <c r="A13749">
        <v>13.747</v>
      </c>
      <c r="B13749">
        <v>0.21634922000000001</v>
      </c>
      <c r="C13749">
        <v>3.69945156</v>
      </c>
      <c r="D13749">
        <v>0.21728995000000001</v>
      </c>
      <c r="E13749">
        <v>3.71009564</v>
      </c>
      <c r="F13749">
        <f>(analy__625[[#This Row],[r]]-leap__6[[#This Row],[leap_r]])/analy__625[[#This Row],[r]]</f>
        <v>4.3293764851986974E-3</v>
      </c>
      <c r="G13749">
        <f>(analy__625[[#This Row],[theta]]-leap__6[[#This Row],[leap_theta]])/analy__625[[#This Row],[theta]]</f>
        <v>2.868950300159932E-3</v>
      </c>
    </row>
    <row r="13750" spans="1:7">
      <c r="A13750">
        <v>13.747999999999999</v>
      </c>
      <c r="B13750">
        <v>0.21681215000000001</v>
      </c>
      <c r="C13750">
        <v>3.7129059199999999</v>
      </c>
      <c r="D13750">
        <v>0.21778866999999999</v>
      </c>
      <c r="E13750">
        <v>3.7234605200000002</v>
      </c>
      <c r="F13750">
        <f>(analy__625[[#This Row],[r]]-leap__6[[#This Row],[leap_r]])/analy__625[[#This Row],[r]]</f>
        <v>4.4837961497261576E-3</v>
      </c>
      <c r="G13750">
        <f>(analy__625[[#This Row],[theta]]-leap__6[[#This Row],[leap_theta]])/analy__625[[#This Row],[theta]]</f>
        <v>2.8346211657966774E-3</v>
      </c>
    </row>
    <row r="13751" spans="1:7">
      <c r="A13751">
        <v>13.749000000000001</v>
      </c>
      <c r="B13751">
        <v>0.21729306000000001</v>
      </c>
      <c r="C13751">
        <v>3.7263007799999999</v>
      </c>
      <c r="D13751">
        <v>0.21830503000000001</v>
      </c>
      <c r="E13751">
        <v>3.73676349</v>
      </c>
      <c r="F13751">
        <f>(analy__625[[#This Row],[r]]-leap__6[[#This Row],[leap_r]])/analy__625[[#This Row],[r]]</f>
        <v>4.6355780258475988E-3</v>
      </c>
      <c r="G13751">
        <f>(analy__625[[#This Row],[theta]]-leap__6[[#This Row],[leap_theta]])/analy__625[[#This Row],[theta]]</f>
        <v>2.7999390456472529E-3</v>
      </c>
    </row>
    <row r="13752" spans="1:7">
      <c r="A13752">
        <v>13.75</v>
      </c>
      <c r="B13752">
        <v>0.21779177</v>
      </c>
      <c r="C13752">
        <v>3.7396343700000001</v>
      </c>
      <c r="D13752">
        <v>0.21883884000000001</v>
      </c>
      <c r="E13752">
        <v>3.7500022500000001</v>
      </c>
      <c r="F13752">
        <f>(analy__625[[#This Row],[r]]-leap__6[[#This Row],[leap_r]])/analy__625[[#This Row],[r]]</f>
        <v>4.7846625397941749E-3</v>
      </c>
      <c r="G13752">
        <f>(analy__625[[#This Row],[theta]]-leap__6[[#This Row],[leap_theta]])/analy__625[[#This Row],[theta]]</f>
        <v>2.7647663411401943E-3</v>
      </c>
    </row>
    <row r="13753" spans="1:7">
      <c r="A13753">
        <v>13.750999999999999</v>
      </c>
      <c r="B13753">
        <v>0.21830811999999999</v>
      </c>
      <c r="C13753">
        <v>3.75290496</v>
      </c>
      <c r="D13753">
        <v>0.21938993000000001</v>
      </c>
      <c r="E13753">
        <v>3.76317528</v>
      </c>
      <c r="F13753">
        <f>(analy__625[[#This Row],[r]]-leap__6[[#This Row],[leap_r]])/analy__625[[#This Row],[r]]</f>
        <v>4.930992046900313E-3</v>
      </c>
      <c r="G13753">
        <f>(analy__625[[#This Row],[theta]]-leap__6[[#This Row],[leap_theta]])/analy__625[[#This Row],[theta]]</f>
        <v>2.7291633357030489E-3</v>
      </c>
    </row>
    <row r="13754" spans="1:7">
      <c r="A13754">
        <v>13.752000000000001</v>
      </c>
      <c r="B13754">
        <v>0.21884194000000001</v>
      </c>
      <c r="C13754">
        <v>3.7661108799999998</v>
      </c>
      <c r="D13754">
        <v>0.21995812000000001</v>
      </c>
      <c r="E13754">
        <v>3.77628114</v>
      </c>
      <c r="F13754">
        <f>(analy__625[[#This Row],[r]]-leap__6[[#This Row],[leap_r]])/analy__625[[#This Row],[r]]</f>
        <v>5.0745114569991524E-3</v>
      </c>
      <c r="G13754">
        <f>(analy__625[[#This Row],[theta]]-leap__6[[#This Row],[leap_theta]])/analy__625[[#This Row],[theta]]</f>
        <v>2.6931946067977894E-3</v>
      </c>
    </row>
    <row r="13755" spans="1:7">
      <c r="A13755">
        <v>13.753</v>
      </c>
      <c r="B13755">
        <v>0.21939304000000001</v>
      </c>
      <c r="C13755">
        <v>3.77925055</v>
      </c>
      <c r="D13755">
        <v>0.22054325</v>
      </c>
      <c r="E13755">
        <v>3.7893191399999999</v>
      </c>
      <c r="F13755">
        <f>(analy__625[[#This Row],[r]]-leap__6[[#This Row],[leap_r]])/analy__625[[#This Row],[r]]</f>
        <v>5.2153489168223688E-3</v>
      </c>
      <c r="G13755">
        <f>(analy__625[[#This Row],[theta]]-leap__6[[#This Row],[leap_theta]])/analy__625[[#This Row],[theta]]</f>
        <v>2.6570973908521026E-3</v>
      </c>
    </row>
    <row r="13756" spans="1:7">
      <c r="A13756">
        <v>13.754</v>
      </c>
      <c r="B13756">
        <v>0.21996124</v>
      </c>
      <c r="C13756">
        <v>3.7923224200000001</v>
      </c>
      <c r="D13756">
        <v>0.22114511000000001</v>
      </c>
      <c r="E13756">
        <v>3.8022871399999998</v>
      </c>
      <c r="F13756">
        <f>(analy__625[[#This Row],[r]]-leap__6[[#This Row],[leap_r]])/analy__625[[#This Row],[r]]</f>
        <v>5.3533627761427937E-3</v>
      </c>
      <c r="G13756">
        <f>(analy__625[[#This Row],[theta]]-leap__6[[#This Row],[leap_theta]])/analy__625[[#This Row],[theta]]</f>
        <v>2.6207173822226652E-3</v>
      </c>
    </row>
    <row r="13757" spans="1:7">
      <c r="A13757">
        <v>13.755000000000001</v>
      </c>
      <c r="B13757">
        <v>0.22054636</v>
      </c>
      <c r="C13757">
        <v>3.8053250200000002</v>
      </c>
      <c r="D13757">
        <v>0.22176346999999999</v>
      </c>
      <c r="E13757">
        <v>3.8151830200000001</v>
      </c>
      <c r="F13757">
        <f>(analy__625[[#This Row],[r]]-leap__6[[#This Row],[leap_r]])/analy__625[[#This Row],[r]]</f>
        <v>5.4883250158377908E-3</v>
      </c>
      <c r="G13757">
        <f>(analy__625[[#This Row],[theta]]-leap__6[[#This Row],[leap_theta]])/analy__625[[#This Row],[theta]]</f>
        <v>2.5838865261043026E-3</v>
      </c>
    </row>
    <row r="13758" spans="1:7">
      <c r="A13758">
        <v>13.756</v>
      </c>
      <c r="B13758">
        <v>0.22114821000000001</v>
      </c>
      <c r="C13758">
        <v>3.8182569399999999</v>
      </c>
      <c r="D13758">
        <v>0.22239822000000001</v>
      </c>
      <c r="E13758">
        <v>3.8280069999999999</v>
      </c>
      <c r="F13758">
        <f>(analy__625[[#This Row],[r]]-leap__6[[#This Row],[leap_r]])/analy__625[[#This Row],[r]]</f>
        <v>5.6205935461173919E-3</v>
      </c>
      <c r="G13758">
        <f>(analy__625[[#This Row],[theta]]-leap__6[[#This Row],[leap_theta]])/analy__625[[#This Row],[theta]]</f>
        <v>2.5470329599710777E-3</v>
      </c>
    </row>
    <row r="13759" spans="1:7">
      <c r="A13759">
        <v>13.757</v>
      </c>
      <c r="B13759">
        <v>0.22176660000000001</v>
      </c>
      <c r="C13759">
        <v>3.8311168499999999</v>
      </c>
      <c r="D13759">
        <v>0.2230491</v>
      </c>
      <c r="E13759">
        <v>3.8407570299999998</v>
      </c>
      <c r="F13759">
        <f>(analy__625[[#This Row],[r]]-leap__6[[#This Row],[leap_r]])/analy__625[[#This Row],[r]]</f>
        <v>5.7498550767521228E-3</v>
      </c>
      <c r="G13759">
        <f>(analy__625[[#This Row],[theta]]-leap__6[[#This Row],[leap_theta]])/analy__625[[#This Row],[theta]]</f>
        <v>2.5099687183283989E-3</v>
      </c>
    </row>
    <row r="13760" spans="1:7">
      <c r="A13760">
        <v>13.757999999999999</v>
      </c>
      <c r="B13760">
        <v>0.22240133000000001</v>
      </c>
      <c r="C13760">
        <v>3.84390345</v>
      </c>
      <c r="D13760">
        <v>0.22371593000000001</v>
      </c>
      <c r="E13760">
        <v>3.8534318700000001</v>
      </c>
      <c r="F13760">
        <f>(analy__625[[#This Row],[r]]-leap__6[[#This Row],[leap_r]])/analy__625[[#This Row],[r]]</f>
        <v>5.8762020210183473E-3</v>
      </c>
      <c r="G13760">
        <f>(analy__625[[#This Row],[theta]]-leap__6[[#This Row],[leap_theta]])/analy__625[[#This Row],[theta]]</f>
        <v>2.4727101247543513E-3</v>
      </c>
    </row>
    <row r="13761" spans="1:7">
      <c r="A13761">
        <v>13.759</v>
      </c>
      <c r="B13761">
        <v>0.22305220000000001</v>
      </c>
      <c r="C13761">
        <v>3.85661554</v>
      </c>
      <c r="D13761">
        <v>0.2243985</v>
      </c>
      <c r="E13761">
        <v>3.86603034</v>
      </c>
      <c r="F13761">
        <f>(analy__625[[#This Row],[r]]-leap__6[[#This Row],[leap_r]])/analy__625[[#This Row],[r]]</f>
        <v>5.9995944714425218E-3</v>
      </c>
      <c r="G13761">
        <f>(analy__625[[#This Row],[theta]]-leap__6[[#This Row],[leap_theta]])/analy__625[[#This Row],[theta]]</f>
        <v>2.4352628334520666E-3</v>
      </c>
    </row>
    <row r="13762" spans="1:7">
      <c r="A13762">
        <v>13.76</v>
      </c>
      <c r="B13762">
        <v>0.22371901999999999</v>
      </c>
      <c r="C13762">
        <v>3.8692519600000002</v>
      </c>
      <c r="D13762">
        <v>0.22509659000000001</v>
      </c>
      <c r="E13762">
        <v>3.87855127</v>
      </c>
      <c r="F13762">
        <f>(analy__625[[#This Row],[r]]-leap__6[[#This Row],[leap_r]])/analy__625[[#This Row],[r]]</f>
        <v>6.1199061256326549E-3</v>
      </c>
      <c r="G13762">
        <f>(analy__625[[#This Row],[theta]]-leap__6[[#This Row],[leap_theta]])/analy__625[[#This Row],[theta]]</f>
        <v>2.3976246161623743E-3</v>
      </c>
    </row>
    <row r="13763" spans="1:7">
      <c r="A13763">
        <v>13.760999999999999</v>
      </c>
      <c r="B13763">
        <v>0.22440159000000001</v>
      </c>
      <c r="C13763">
        <v>3.8818116300000001</v>
      </c>
      <c r="D13763">
        <v>0.22581002999999999</v>
      </c>
      <c r="E13763">
        <v>3.8909942900000001</v>
      </c>
      <c r="F13763">
        <f>(analy__625[[#This Row],[r]]-leap__6[[#This Row],[leap_r]])/analy__625[[#This Row],[r]]</f>
        <v>6.2372782998168109E-3</v>
      </c>
      <c r="G13763">
        <f>(analy__625[[#This Row],[theta]]-leap__6[[#This Row],[leap_theta]])/analy__625[[#This Row],[theta]]</f>
        <v>2.3599777629074877E-3</v>
      </c>
    </row>
    <row r="13764" spans="1:7">
      <c r="A13764">
        <v>13.762</v>
      </c>
      <c r="B13764">
        <v>0.22509968999999999</v>
      </c>
      <c r="C13764">
        <v>3.8942935200000002</v>
      </c>
      <c r="D13764">
        <v>0.22653856999999999</v>
      </c>
      <c r="E13764">
        <v>3.90335755</v>
      </c>
      <c r="F13764">
        <f>(analy__625[[#This Row],[r]]-leap__6[[#This Row],[leap_r]])/analy__625[[#This Row],[r]]</f>
        <v>6.3515894887126879E-3</v>
      </c>
      <c r="G13764">
        <f>(analy__625[[#This Row],[theta]]-leap__6[[#This Row],[leap_theta]])/analy__625[[#This Row],[theta]]</f>
        <v>2.322111127124334E-3</v>
      </c>
    </row>
    <row r="13765" spans="1:7">
      <c r="A13765">
        <v>13.763</v>
      </c>
      <c r="B13765">
        <v>0.22581313</v>
      </c>
      <c r="C13765">
        <v>3.9066966600000002</v>
      </c>
      <c r="D13765">
        <v>0.22728208</v>
      </c>
      <c r="E13765">
        <v>3.9156415099999999</v>
      </c>
      <c r="F13765">
        <f>(analy__625[[#This Row],[r]]-leap__6[[#This Row],[leap_r]])/analy__625[[#This Row],[r]]</f>
        <v>6.4631140299314252E-3</v>
      </c>
      <c r="G13765">
        <f>(analy__625[[#This Row],[theta]]-leap__6[[#This Row],[leap_theta]])/analy__625[[#This Row],[theta]]</f>
        <v>2.2843894103063032E-3</v>
      </c>
    </row>
    <row r="13766" spans="1:7">
      <c r="A13766">
        <v>13.763999999999999</v>
      </c>
      <c r="B13766">
        <v>0.22654170000000001</v>
      </c>
      <c r="C13766">
        <v>3.9190201500000001</v>
      </c>
      <c r="D13766">
        <v>0.22804029000000001</v>
      </c>
      <c r="E13766">
        <v>3.9278443900000002</v>
      </c>
      <c r="F13766">
        <f>(analy__625[[#This Row],[r]]-leap__6[[#This Row],[leap_r]])/analy__625[[#This Row],[r]]</f>
        <v>6.5716018866665803E-3</v>
      </c>
      <c r="G13766">
        <f>(analy__625[[#This Row],[theta]]-leap__6[[#This Row],[leap_theta]])/analy__625[[#This Row],[theta]]</f>
        <v>2.2465859448164236E-3</v>
      </c>
    </row>
    <row r="13767" spans="1:7">
      <c r="A13767">
        <v>13.765000000000001</v>
      </c>
      <c r="B13767">
        <v>0.22728518</v>
      </c>
      <c r="C13767">
        <v>3.93126314</v>
      </c>
      <c r="D13767">
        <v>0.22881297</v>
      </c>
      <c r="E13767">
        <v>3.9399652299999999</v>
      </c>
      <c r="F13767">
        <f>(analy__625[[#This Row],[r]]-leap__6[[#This Row],[leap_r]])/analy__625[[#This Row],[r]]</f>
        <v>6.6770253451978751E-3</v>
      </c>
      <c r="G13767">
        <f>(analy__625[[#This Row],[theta]]-leap__6[[#This Row],[leap_theta]])/analy__625[[#This Row],[theta]]</f>
        <v>2.208671775512061E-3</v>
      </c>
    </row>
    <row r="13768" spans="1:7">
      <c r="A13768">
        <v>13.766</v>
      </c>
      <c r="B13768">
        <v>0.22804337999999999</v>
      </c>
      <c r="C13768">
        <v>3.9434248699999999</v>
      </c>
      <c r="D13768">
        <v>0.22959995</v>
      </c>
      <c r="E13768">
        <v>3.9520038199999998</v>
      </c>
      <c r="F13768">
        <f>(analy__625[[#This Row],[r]]-leap__6[[#This Row],[leap_r]])/analy__625[[#This Row],[r]]</f>
        <v>6.7794875390870387E-3</v>
      </c>
      <c r="G13768">
        <f>(analy__625[[#This Row],[theta]]-leap__6[[#This Row],[leap_theta]])/analy__625[[#This Row],[theta]]</f>
        <v>2.170784845040958E-3</v>
      </c>
    </row>
    <row r="13769" spans="1:7">
      <c r="A13769">
        <v>13.766999999999999</v>
      </c>
      <c r="B13769">
        <v>0.22881608000000001</v>
      </c>
      <c r="C13769">
        <v>3.9555045899999999</v>
      </c>
      <c r="D13769">
        <v>0.23040104</v>
      </c>
      <c r="E13769">
        <v>3.9639599599999999</v>
      </c>
      <c r="F13769">
        <f>(analy__625[[#This Row],[r]]-leap__6[[#This Row],[leap_r]])/analy__625[[#This Row],[r]]</f>
        <v>6.879135615012833E-3</v>
      </c>
      <c r="G13769">
        <f>(analy__625[[#This Row],[theta]]-leap__6[[#This Row],[leap_theta]])/analy__625[[#This Row],[theta]]</f>
        <v>2.1330614045859519E-3</v>
      </c>
    </row>
    <row r="13770" spans="1:7">
      <c r="A13770">
        <v>13.768000000000001</v>
      </c>
      <c r="B13770">
        <v>0.22960306</v>
      </c>
      <c r="C13770">
        <v>3.9675016400000001</v>
      </c>
      <c r="D13770">
        <v>0.23121596999999999</v>
      </c>
      <c r="E13770">
        <v>3.9758320700000001</v>
      </c>
      <c r="F13770">
        <f>(analy__625[[#This Row],[r]]-leap__6[[#This Row],[leap_r]])/analy__625[[#This Row],[r]]</f>
        <v>6.9757724779996606E-3</v>
      </c>
      <c r="G13770">
        <f>(analy__625[[#This Row],[theta]]-leap__6[[#This Row],[leap_theta]])/analy__625[[#This Row],[theta]]</f>
        <v>2.0952670669513464E-3</v>
      </c>
    </row>
    <row r="13771" spans="1:7">
      <c r="A13771">
        <v>13.769</v>
      </c>
      <c r="B13771">
        <v>0.23040413000000001</v>
      </c>
      <c r="C13771">
        <v>3.97941542</v>
      </c>
      <c r="D13771">
        <v>0.23204454999999999</v>
      </c>
      <c r="E13771">
        <v>3.98762003</v>
      </c>
      <c r="F13771">
        <f>(analy__625[[#This Row],[r]]-leap__6[[#This Row],[leap_r]])/analy__625[[#This Row],[r]]</f>
        <v>7.0694183509157011E-3</v>
      </c>
      <c r="G13771">
        <f>(analy__625[[#This Row],[theta]]-leap__6[[#This Row],[leap_theta]])/analy__625[[#This Row],[theta]]</f>
        <v>2.0575205105487311E-3</v>
      </c>
    </row>
    <row r="13772" spans="1:7">
      <c r="A13772">
        <v>13.77</v>
      </c>
      <c r="B13772">
        <v>0.23121906</v>
      </c>
      <c r="C13772">
        <v>3.9912453600000002</v>
      </c>
      <c r="D13772">
        <v>0.23288659</v>
      </c>
      <c r="E13772">
        <v>3.9993237399999999</v>
      </c>
      <c r="F13772">
        <f>(analy__625[[#This Row],[r]]-leap__6[[#This Row],[leap_r]])/analy__625[[#This Row],[r]]</f>
        <v>7.1602662909873872E-3</v>
      </c>
      <c r="G13772">
        <f>(analy__625[[#This Row],[theta]]-leap__6[[#This Row],[leap_theta]])/analy__625[[#This Row],[theta]]</f>
        <v>2.0199365005643976E-3</v>
      </c>
    </row>
    <row r="13773" spans="1:7">
      <c r="A13773">
        <v>13.771000000000001</v>
      </c>
      <c r="B13773">
        <v>0.23204764999999999</v>
      </c>
      <c r="C13773">
        <v>4.0029909799999999</v>
      </c>
      <c r="D13773">
        <v>0.23374186</v>
      </c>
      <c r="E13773">
        <v>4.0109424300000001</v>
      </c>
      <c r="F13773">
        <f>(analy__625[[#This Row],[r]]-leap__6[[#This Row],[leap_r]])/analy__625[[#This Row],[r]]</f>
        <v>7.2482096274924896E-3</v>
      </c>
      <c r="G13773">
        <f>(analy__625[[#This Row],[theta]]-leap__6[[#This Row],[leap_theta]])/analy__625[[#This Row],[theta]]</f>
        <v>1.9824393241166995E-3</v>
      </c>
    </row>
    <row r="13774" spans="1:7">
      <c r="A13774">
        <v>13.772</v>
      </c>
      <c r="B13774">
        <v>0.23288967999999999</v>
      </c>
      <c r="C13774">
        <v>4.0146518100000002</v>
      </c>
      <c r="D13774">
        <v>0.23461012000000001</v>
      </c>
      <c r="E13774">
        <v>4.0224753499999997</v>
      </c>
      <c r="F13774">
        <f>(analy__625[[#This Row],[r]]-leap__6[[#This Row],[leap_r]])/analy__625[[#This Row],[r]]</f>
        <v>7.3331875027386603E-3</v>
      </c>
      <c r="G13774">
        <f>(analy__625[[#This Row],[theta]]-leap__6[[#This Row],[leap_theta]])/analy__625[[#This Row],[theta]]</f>
        <v>1.9449566048924374E-3</v>
      </c>
    </row>
    <row r="13775" spans="1:7">
      <c r="A13775">
        <v>13.773</v>
      </c>
      <c r="B13775">
        <v>0.23374494000000001</v>
      </c>
      <c r="C13775">
        <v>4.0262274600000003</v>
      </c>
      <c r="D13775">
        <v>0.23549123</v>
      </c>
      <c r="E13775">
        <v>4.0339232100000002</v>
      </c>
      <c r="F13775">
        <f>(analy__625[[#This Row],[r]]-leap__6[[#This Row],[leap_r]])/analy__625[[#This Row],[r]]</f>
        <v>7.4155203147054935E-3</v>
      </c>
      <c r="G13775">
        <f>(analy__625[[#This Row],[theta]]-leap__6[[#This Row],[leap_theta]])/analy__625[[#This Row],[theta]]</f>
        <v>1.9077581796605122E-3</v>
      </c>
    </row>
    <row r="13776" spans="1:7">
      <c r="A13776">
        <v>13.773999999999999</v>
      </c>
      <c r="B13776">
        <v>0.23461320999999999</v>
      </c>
      <c r="C13776">
        <v>4.0377175999999997</v>
      </c>
      <c r="D13776">
        <v>0.23638490000000001</v>
      </c>
      <c r="E13776">
        <v>4.0452846200000003</v>
      </c>
      <c r="F13776">
        <f>(analy__625[[#This Row],[r]]-leap__6[[#This Row],[leap_r]])/analy__625[[#This Row],[r]]</f>
        <v>7.4949372823730287E-3</v>
      </c>
      <c r="G13776">
        <f>(analy__625[[#This Row],[theta]]-leap__6[[#This Row],[leap_theta]])/analy__625[[#This Row],[theta]]</f>
        <v>1.8705778976809413E-3</v>
      </c>
    </row>
    <row r="13777" spans="1:7">
      <c r="A13777">
        <v>13.775</v>
      </c>
      <c r="B13777">
        <v>0.23549429999999999</v>
      </c>
      <c r="C13777">
        <v>4.0491219100000002</v>
      </c>
      <c r="D13777">
        <v>0.237291</v>
      </c>
      <c r="E13777">
        <v>4.0565603299999999</v>
      </c>
      <c r="F13777">
        <f>(analy__625[[#This Row],[r]]-leap__6[[#This Row],[leap_r]])/analy__625[[#This Row],[r]]</f>
        <v>7.5717157414314585E-3</v>
      </c>
      <c r="G13777">
        <f>(analy__625[[#This Row],[theta]]-leap__6[[#This Row],[leap_theta]])/analy__625[[#This Row],[theta]]</f>
        <v>1.8336766607387604E-3</v>
      </c>
    </row>
    <row r="13778" spans="1:7">
      <c r="A13778">
        <v>13.776</v>
      </c>
      <c r="B13778">
        <v>0.23638798</v>
      </c>
      <c r="C13778">
        <v>4.0604401599999997</v>
      </c>
      <c r="D13778">
        <v>0.23820922</v>
      </c>
      <c r="E13778">
        <v>4.0677490000000001</v>
      </c>
      <c r="F13778">
        <f>(analy__625[[#This Row],[r]]-leap__6[[#This Row],[leap_r]])/analy__625[[#This Row],[r]]</f>
        <v>7.6455478927306081E-3</v>
      </c>
      <c r="G13778">
        <f>(analy__625[[#This Row],[theta]]-leap__6[[#This Row],[leap_theta]])/analy__625[[#This Row],[theta]]</f>
        <v>1.7967775297837493E-3</v>
      </c>
    </row>
    <row r="13779" spans="1:7">
      <c r="A13779">
        <v>13.776999999999999</v>
      </c>
      <c r="B13779">
        <v>0.23729405000000001</v>
      </c>
      <c r="C13779">
        <v>4.0716721400000004</v>
      </c>
      <c r="D13779">
        <v>0.23913949000000001</v>
      </c>
      <c r="E13779">
        <v>4.0788521400000004</v>
      </c>
      <c r="F13779">
        <f>(analy__625[[#This Row],[r]]-leap__6[[#This Row],[leap_r]])/analy__625[[#This Row],[r]]</f>
        <v>7.7170023236229355E-3</v>
      </c>
      <c r="G13779">
        <f>(analy__625[[#This Row],[theta]]-leap__6[[#This Row],[leap_theta]])/analy__625[[#This Row],[theta]]</f>
        <v>1.7602991610281718E-3</v>
      </c>
    </row>
    <row r="13780" spans="1:7">
      <c r="A13780">
        <v>13.778</v>
      </c>
      <c r="B13780">
        <v>0.23821229999999999</v>
      </c>
      <c r="C13780">
        <v>4.0828176899999997</v>
      </c>
      <c r="D13780">
        <v>0.24008144000000001</v>
      </c>
      <c r="E13780">
        <v>4.0898677599999997</v>
      </c>
      <c r="F13780">
        <f>(analy__625[[#This Row],[r]]-leap__6[[#This Row],[leap_r]])/analy__625[[#This Row],[r]]</f>
        <v>7.7854414735267297E-3</v>
      </c>
      <c r="G13780">
        <f>(analy__625[[#This Row],[theta]]-leap__6[[#This Row],[leap_theta]])/analy__625[[#This Row],[theta]]</f>
        <v>1.7237892307794371E-3</v>
      </c>
    </row>
    <row r="13781" spans="1:7">
      <c r="A13781">
        <v>13.779</v>
      </c>
      <c r="B13781">
        <v>0.23914251</v>
      </c>
      <c r="C13781">
        <v>4.09387671</v>
      </c>
      <c r="D13781">
        <v>0.24103500999999999</v>
      </c>
      <c r="E13781">
        <v>4.1007974200000001</v>
      </c>
      <c r="F13781">
        <f>(analy__625[[#This Row],[r]]-leap__6[[#This Row],[leap_r]])/analy__625[[#This Row],[r]]</f>
        <v>7.8515565021031238E-3</v>
      </c>
      <c r="G13781">
        <f>(analy__625[[#This Row],[theta]]-leap__6[[#This Row],[leap_theta]])/analy__625[[#This Row],[theta]]</f>
        <v>1.6876498132405095E-3</v>
      </c>
    </row>
    <row r="13782" spans="1:7">
      <c r="A13782">
        <v>13.78</v>
      </c>
      <c r="B13782">
        <v>0.24008449000000001</v>
      </c>
      <c r="C13782">
        <v>4.10484911</v>
      </c>
      <c r="D13782">
        <v>0.24199988</v>
      </c>
      <c r="E13782">
        <v>4.1116398800000002</v>
      </c>
      <c r="F13782">
        <f>(analy__625[[#This Row],[r]]-leap__6[[#This Row],[leap_r]])/analy__625[[#This Row],[r]]</f>
        <v>7.9148386354571301E-3</v>
      </c>
      <c r="G13782">
        <f>(analy__625[[#This Row],[theta]]-leap__6[[#This Row],[leap_theta]])/analy__625[[#This Row],[theta]]</f>
        <v>1.6515964914710086E-3</v>
      </c>
    </row>
    <row r="13783" spans="1:7">
      <c r="A13783">
        <v>13.781000000000001</v>
      </c>
      <c r="B13783">
        <v>0.24103802999999999</v>
      </c>
      <c r="C13783">
        <v>4.1157348699999998</v>
      </c>
      <c r="D13783">
        <v>0.24297592000000001</v>
      </c>
      <c r="E13783">
        <v>4.12239602</v>
      </c>
      <c r="F13783">
        <f>(analy__625[[#This Row],[r]]-leap__6[[#This Row],[leap_r]])/analy__625[[#This Row],[r]]</f>
        <v>7.9756463109596429E-3</v>
      </c>
      <c r="G13783">
        <f>(analy__625[[#This Row],[theta]]-leap__6[[#This Row],[leap_theta]])/analy__625[[#This Row],[theta]]</f>
        <v>1.6158442730109725E-3</v>
      </c>
    </row>
    <row r="13784" spans="1:7">
      <c r="A13784">
        <v>13.782</v>
      </c>
      <c r="B13784">
        <v>0.24200290999999999</v>
      </c>
      <c r="C13784">
        <v>4.1265340000000004</v>
      </c>
      <c r="D13784">
        <v>0.24396288999999999</v>
      </c>
      <c r="E13784">
        <v>4.1330653599999998</v>
      </c>
      <c r="F13784">
        <f>(analy__625[[#This Row],[r]]-leap__6[[#This Row],[leap_r]])/analy__625[[#This Row],[r]]</f>
        <v>8.0339267992767267E-3</v>
      </c>
      <c r="G13784">
        <f>(analy__625[[#This Row],[theta]]-leap__6[[#This Row],[leap_theta]])/analy__625[[#This Row],[theta]]</f>
        <v>1.5802701944204027E-3</v>
      </c>
    </row>
    <row r="13785" spans="1:7">
      <c r="A13785">
        <v>13.782999999999999</v>
      </c>
      <c r="B13785">
        <v>0.24297895</v>
      </c>
      <c r="C13785">
        <v>4.1372465500000004</v>
      </c>
      <c r="D13785">
        <v>0.24496065</v>
      </c>
      <c r="E13785">
        <v>4.1436488100000002</v>
      </c>
      <c r="F13785">
        <f>(analy__625[[#This Row],[r]]-leap__6[[#This Row],[leap_r]])/analy__625[[#This Row],[r]]</f>
        <v>8.0898707608752785E-3</v>
      </c>
      <c r="G13785">
        <f>(analy__625[[#This Row],[theta]]-leap__6[[#This Row],[leap_theta]])/analy__625[[#This Row],[theta]]</f>
        <v>1.5450778513248981E-3</v>
      </c>
    </row>
    <row r="13786" spans="1:7">
      <c r="A13786">
        <v>13.784000000000001</v>
      </c>
      <c r="B13786">
        <v>0.24396593</v>
      </c>
      <c r="C13786">
        <v>4.1478726000000004</v>
      </c>
      <c r="D13786">
        <v>0.24596889999999999</v>
      </c>
      <c r="E13786">
        <v>4.15414525</v>
      </c>
      <c r="F13786">
        <f>(analy__625[[#This Row],[r]]-leap__6[[#This Row],[leap_r]])/analy__625[[#This Row],[r]]</f>
        <v>8.1431839553699394E-3</v>
      </c>
      <c r="G13786">
        <f>(analy__625[[#This Row],[theta]]-leap__6[[#This Row],[leap_theta]])/analy__625[[#This Row],[theta]]</f>
        <v>1.5099736823115796E-3</v>
      </c>
    </row>
    <row r="13787" spans="1:7">
      <c r="A13787">
        <v>13.785</v>
      </c>
      <c r="B13787">
        <v>0.24496366</v>
      </c>
      <c r="C13787">
        <v>4.1584122600000004</v>
      </c>
      <c r="D13787">
        <v>0.24698756999999999</v>
      </c>
      <c r="E13787">
        <v>4.1645563000000001</v>
      </c>
      <c r="F13787">
        <f>(analy__625[[#This Row],[r]]-leap__6[[#This Row],[leap_r]])/analy__625[[#This Row],[r]]</f>
        <v>8.1943799843854082E-3</v>
      </c>
      <c r="G13787">
        <f>(analy__625[[#This Row],[theta]]-leap__6[[#This Row],[leap_theta]])/analy__625[[#This Row],[theta]]</f>
        <v>1.4753168302706543E-3</v>
      </c>
    </row>
    <row r="13788" spans="1:7">
      <c r="A13788">
        <v>13.786</v>
      </c>
      <c r="B13788">
        <v>0.24597193000000001</v>
      </c>
      <c r="C13788">
        <v>4.1688656899999996</v>
      </c>
      <c r="D13788">
        <v>0.24801635</v>
      </c>
      <c r="E13788">
        <v>4.1748808899999998</v>
      </c>
      <c r="F13788">
        <f>(analy__625[[#This Row],[r]]-leap__6[[#This Row],[leap_r]])/analy__625[[#This Row],[r]]</f>
        <v>8.2430855868977637E-3</v>
      </c>
      <c r="G13788">
        <f>(analy__625[[#This Row],[theta]]-leap__6[[#This Row],[leap_theta]])/analy__625[[#This Row],[theta]]</f>
        <v>1.4408075723569254E-3</v>
      </c>
    </row>
    <row r="13789" spans="1:7">
      <c r="A13789">
        <v>13.787000000000001</v>
      </c>
      <c r="B13789">
        <v>0.24699056</v>
      </c>
      <c r="C13789">
        <v>4.1792330800000004</v>
      </c>
      <c r="D13789">
        <v>0.24905511</v>
      </c>
      <c r="E13789">
        <v>4.1851199699999997</v>
      </c>
      <c r="F13789">
        <f>(analy__625[[#This Row],[r]]-leap__6[[#This Row],[leap_r]])/analy__625[[#This Row],[r]]</f>
        <v>8.2895307789508845E-3</v>
      </c>
      <c r="G13789">
        <f>(analy__625[[#This Row],[theta]]-leap__6[[#This Row],[leap_theta]])/analy__625[[#This Row],[theta]]</f>
        <v>1.4066239539602284E-3</v>
      </c>
    </row>
    <row r="13790" spans="1:7">
      <c r="A13790">
        <v>13.788</v>
      </c>
      <c r="B13790">
        <v>0.24801934</v>
      </c>
      <c r="C13790">
        <v>4.1895146299999997</v>
      </c>
      <c r="D13790">
        <v>0.25010359999999998</v>
      </c>
      <c r="E13790">
        <v>4.19527319</v>
      </c>
      <c r="F13790">
        <f>(analy__625[[#This Row],[r]]-leap__6[[#This Row],[leap_r]])/analy__625[[#This Row],[r]]</f>
        <v>8.3335865617287265E-3</v>
      </c>
      <c r="G13790">
        <f>(analy__625[[#This Row],[theta]]-leap__6[[#This Row],[leap_theta]])/analy__625[[#This Row],[theta]]</f>
        <v>1.3726305151537225E-3</v>
      </c>
    </row>
    <row r="13791" spans="1:7">
      <c r="A13791">
        <v>13.789</v>
      </c>
      <c r="B13791">
        <v>0.24905807999999999</v>
      </c>
      <c r="C13791">
        <v>4.1997106100000003</v>
      </c>
      <c r="D13791">
        <v>0.25116169999999999</v>
      </c>
      <c r="E13791">
        <v>4.20534154</v>
      </c>
      <c r="F13791">
        <f>(analy__625[[#This Row],[r]]-leap__6[[#This Row],[leap_r]])/analy__625[[#This Row],[r]]</f>
        <v>8.3755604457208272E-3</v>
      </c>
      <c r="G13791">
        <f>(analy__625[[#This Row],[theta]]-leap__6[[#This Row],[leap_theta]])/analy__625[[#This Row],[theta]]</f>
        <v>1.33899469197446E-3</v>
      </c>
    </row>
    <row r="13792" spans="1:7">
      <c r="A13792">
        <v>13.79</v>
      </c>
      <c r="B13792">
        <v>0.25010660000000001</v>
      </c>
      <c r="C13792">
        <v>4.2098212699999999</v>
      </c>
      <c r="D13792">
        <v>0.25222921999999998</v>
      </c>
      <c r="E13792">
        <v>4.2153253599999996</v>
      </c>
      <c r="F13792">
        <f>(analy__625[[#This Row],[r]]-leap__6[[#This Row],[leap_r]])/analy__625[[#This Row],[r]]</f>
        <v>8.4154405266763464E-3</v>
      </c>
      <c r="G13792">
        <f>(analy__625[[#This Row],[theta]]-leap__6[[#This Row],[leap_theta]])/analy__625[[#This Row],[theta]]</f>
        <v>1.3057331356267192E-3</v>
      </c>
    </row>
    <row r="13793" spans="1:7">
      <c r="A13793">
        <v>13.791</v>
      </c>
      <c r="B13793">
        <v>0.25116469000000002</v>
      </c>
      <c r="C13793">
        <v>4.2198469300000001</v>
      </c>
      <c r="D13793">
        <v>0.25330592000000002</v>
      </c>
      <c r="E13793">
        <v>4.2252243199999997</v>
      </c>
      <c r="F13793">
        <f>(analy__625[[#This Row],[r]]-leap__6[[#This Row],[leap_r]])/analy__625[[#This Row],[r]]</f>
        <v>8.453138402766085E-3</v>
      </c>
      <c r="G13793">
        <f>(analy__625[[#This Row],[theta]]-leap__6[[#This Row],[leap_theta]])/analy__625[[#This Row],[theta]]</f>
        <v>1.2726874581654385E-3</v>
      </c>
    </row>
    <row r="13794" spans="1:7">
      <c r="A13794">
        <v>13.792</v>
      </c>
      <c r="B13794">
        <v>0.25223217999999997</v>
      </c>
      <c r="C13794">
        <v>4.2297878999999998</v>
      </c>
      <c r="D13794">
        <v>0.25439169</v>
      </c>
      <c r="E13794">
        <v>4.2350394600000003</v>
      </c>
      <c r="F13794">
        <f>(analy__625[[#This Row],[r]]-leap__6[[#This Row],[leap_r]])/analy__625[[#This Row],[r]]</f>
        <v>8.4889172283891465E-3</v>
      </c>
      <c r="G13794">
        <f>(analy__625[[#This Row],[theta]]-leap__6[[#This Row],[leap_theta]])/analy__625[[#This Row],[theta]]</f>
        <v>1.2400262263437063E-3</v>
      </c>
    </row>
    <row r="13795" spans="1:7">
      <c r="A13795">
        <v>13.792999999999999</v>
      </c>
      <c r="B13795">
        <v>0.25330888000000001</v>
      </c>
      <c r="C13795">
        <v>4.2396445500000004</v>
      </c>
      <c r="D13795">
        <v>0.25548626000000002</v>
      </c>
      <c r="E13795">
        <v>4.2447704899999996</v>
      </c>
      <c r="F13795">
        <f>(analy__625[[#This Row],[r]]-leap__6[[#This Row],[leap_r]])/analy__625[[#This Row],[r]]</f>
        <v>8.5224935384000944E-3</v>
      </c>
      <c r="G13795">
        <f>(analy__625[[#This Row],[theta]]-leap__6[[#This Row],[leap_theta]])/analy__625[[#This Row],[theta]]</f>
        <v>1.2075894355360586E-3</v>
      </c>
    </row>
    <row r="13796" spans="1:7">
      <c r="A13796">
        <v>13.794</v>
      </c>
      <c r="B13796">
        <v>0.25439461000000002</v>
      </c>
      <c r="C13796">
        <v>4.2494172399999997</v>
      </c>
      <c r="D13796">
        <v>0.25658945</v>
      </c>
      <c r="E13796">
        <v>4.2544177899999998</v>
      </c>
      <c r="F13796">
        <f>(analy__625[[#This Row],[r]]-leap__6[[#This Row],[leap_r]])/analy__625[[#This Row],[r]]</f>
        <v>8.5538980655672937E-3</v>
      </c>
      <c r="G13796">
        <f>(analy__625[[#This Row],[theta]]-leap__6[[#This Row],[leap_theta]])/analy__625[[#This Row],[theta]]</f>
        <v>1.1753782178501335E-3</v>
      </c>
    </row>
    <row r="13797" spans="1:7">
      <c r="A13797">
        <v>13.795</v>
      </c>
      <c r="B13797">
        <v>0.25548917999999998</v>
      </c>
      <c r="C13797">
        <v>4.2591063699999996</v>
      </c>
      <c r="D13797">
        <v>0.25770123</v>
      </c>
      <c r="E13797">
        <v>4.2639830600000002</v>
      </c>
      <c r="F13797">
        <f>(analy__625[[#This Row],[r]]-leap__6[[#This Row],[leap_r]])/analy__625[[#This Row],[r]]</f>
        <v>8.5837774231811818E-3</v>
      </c>
      <c r="G13797">
        <f>(analy__625[[#This Row],[theta]]-leap__6[[#This Row],[leap_theta]])/analy__625[[#This Row],[theta]]</f>
        <v>1.1436935680510353E-3</v>
      </c>
    </row>
    <row r="13798" spans="1:7">
      <c r="A13798">
        <v>13.795999999999999</v>
      </c>
      <c r="B13798">
        <v>0.25659240999999999</v>
      </c>
      <c r="C13798">
        <v>4.2687123700000003</v>
      </c>
      <c r="D13798">
        <v>0.25882127999999999</v>
      </c>
      <c r="E13798">
        <v>4.2734654000000001</v>
      </c>
      <c r="F13798">
        <f>(analy__625[[#This Row],[r]]-leap__6[[#This Row],[leap_r]])/analy__625[[#This Row],[r]]</f>
        <v>8.6116180246075362E-3</v>
      </c>
      <c r="G13798">
        <f>(analy__625[[#This Row],[theta]]-leap__6[[#This Row],[leap_theta]])/analy__625[[#This Row],[theta]]</f>
        <v>1.1122191371901184E-3</v>
      </c>
    </row>
    <row r="13799" spans="1:7">
      <c r="A13799">
        <v>13.797000000000001</v>
      </c>
      <c r="B13799">
        <v>0.25770414000000003</v>
      </c>
      <c r="C13799">
        <v>4.27823566</v>
      </c>
      <c r="D13799">
        <v>0.2599494</v>
      </c>
      <c r="E13799">
        <v>4.2828652299999996</v>
      </c>
      <c r="F13799">
        <f>(analy__625[[#This Row],[r]]-leap__6[[#This Row],[leap_r]])/analy__625[[#This Row],[r]]</f>
        <v>8.637296335363618E-3</v>
      </c>
      <c r="G13799">
        <f>(analy__625[[#This Row],[theta]]-leap__6[[#This Row],[leap_theta]])/analy__625[[#This Row],[theta]]</f>
        <v>1.0809515946406838E-3</v>
      </c>
    </row>
    <row r="13800" spans="1:7">
      <c r="A13800">
        <v>13.798</v>
      </c>
      <c r="B13800">
        <v>0.25882418000000001</v>
      </c>
      <c r="C13800">
        <v>4.2876767100000004</v>
      </c>
      <c r="D13800">
        <v>0.26108558999999998</v>
      </c>
      <c r="E13800">
        <v>4.29218426</v>
      </c>
      <c r="F13800">
        <f>(analy__625[[#This Row],[r]]-leap__6[[#This Row],[leap_r]])/analy__625[[#This Row],[r]]</f>
        <v>8.6615657340566518E-3</v>
      </c>
      <c r="G13800">
        <f>(analy__625[[#This Row],[theta]]-leap__6[[#This Row],[leap_theta]])/analy__625[[#This Row],[theta]]</f>
        <v>1.0501762568784925E-3</v>
      </c>
    </row>
    <row r="13801" spans="1:7">
      <c r="A13801">
        <v>13.798999999999999</v>
      </c>
      <c r="B13801">
        <v>0.25995235999999999</v>
      </c>
      <c r="C13801">
        <v>4.2970359900000004</v>
      </c>
      <c r="D13801">
        <v>0.26222959000000001</v>
      </c>
      <c r="E13801">
        <v>4.3014222599999998</v>
      </c>
      <c r="F13801">
        <f>(analy__625[[#This Row],[r]]-leap__6[[#This Row],[leap_r]])/analy__625[[#This Row],[r]]</f>
        <v>8.6841076935673771E-3</v>
      </c>
      <c r="G13801">
        <f>(analy__625[[#This Row],[theta]]-leap__6[[#This Row],[leap_theta]])/analy__625[[#This Row],[theta]]</f>
        <v>1.0197255081856274E-3</v>
      </c>
    </row>
    <row r="13802" spans="1:7">
      <c r="A13802">
        <v>13.8</v>
      </c>
      <c r="B13802">
        <v>0.26108851999999999</v>
      </c>
      <c r="C13802">
        <v>4.3063140000000004</v>
      </c>
      <c r="D13802">
        <v>0.26338122000000003</v>
      </c>
      <c r="E13802">
        <v>4.3105796700000001</v>
      </c>
      <c r="F13802">
        <f>(analy__625[[#This Row],[r]]-leap__6[[#This Row],[leap_r]])/analy__625[[#This Row],[r]]</f>
        <v>8.7048727316246625E-3</v>
      </c>
      <c r="G13802">
        <f>(analy__625[[#This Row],[theta]]-leap__6[[#This Row],[leap_theta]])/analy__625[[#This Row],[theta]]</f>
        <v>9.8958152419432403E-4</v>
      </c>
    </row>
    <row r="13803" spans="1:7">
      <c r="A13803">
        <v>13.801</v>
      </c>
      <c r="B13803">
        <v>0.26223247999999999</v>
      </c>
      <c r="C13803">
        <v>4.3155112300000003</v>
      </c>
      <c r="D13803">
        <v>0.26454030000000001</v>
      </c>
      <c r="E13803">
        <v>4.3196569399999998</v>
      </c>
      <c r="F13803">
        <f>(analy__625[[#This Row],[r]]-leap__6[[#This Row],[leap_r]])/analy__625[[#This Row],[r]]</f>
        <v>8.7238881939727744E-3</v>
      </c>
      <c r="G13803">
        <f>(analy__625[[#This Row],[theta]]-leap__6[[#This Row],[leap_theta]])/analy__625[[#This Row],[theta]]</f>
        <v>9.5973130681056471E-4</v>
      </c>
    </row>
    <row r="13804" spans="1:7">
      <c r="A13804">
        <v>13.802</v>
      </c>
      <c r="B13804">
        <v>0.26338408000000002</v>
      </c>
      <c r="C13804">
        <v>4.3246282000000003</v>
      </c>
      <c r="D13804">
        <v>0.26570666999999998</v>
      </c>
      <c r="E13804">
        <v>4.3286544999999998</v>
      </c>
      <c r="F13804">
        <f>(analy__625[[#This Row],[r]]-leap__6[[#This Row],[leap_r]])/analy__625[[#This Row],[r]]</f>
        <v>8.741180641042838E-3</v>
      </c>
      <c r="G13804">
        <f>(analy__625[[#This Row],[theta]]-leap__6[[#This Row],[leap_theta]])/analy__625[[#This Row],[theta]]</f>
        <v>9.3015046592413286E-4</v>
      </c>
    </row>
    <row r="13805" spans="1:7">
      <c r="A13805">
        <v>13.803000000000001</v>
      </c>
      <c r="B13805">
        <v>0.26454316</v>
      </c>
      <c r="C13805">
        <v>4.3336654699999997</v>
      </c>
      <c r="D13805">
        <v>0.26688023999999999</v>
      </c>
      <c r="E13805">
        <v>4.3375734399999999</v>
      </c>
      <c r="F13805">
        <f>(analy__625[[#This Row],[r]]-leap__6[[#This Row],[leap_r]])/analy__625[[#This Row],[r]]</f>
        <v>8.7570364894755462E-3</v>
      </c>
      <c r="G13805">
        <f>(analy__625[[#This Row],[theta]]-leap__6[[#This Row],[leap_theta]])/analy__625[[#This Row],[theta]]</f>
        <v>9.0095765617750673E-4</v>
      </c>
    </row>
    <row r="13806" spans="1:7">
      <c r="A13806">
        <v>13.804</v>
      </c>
      <c r="B13806">
        <v>0.26570956000000001</v>
      </c>
      <c r="C13806">
        <v>4.3426235599999998</v>
      </c>
      <c r="D13806">
        <v>0.26806083000000003</v>
      </c>
      <c r="E13806">
        <v>4.3464142299999997</v>
      </c>
      <c r="F13806">
        <f>(analy__625[[#This Row],[r]]-leap__6[[#This Row],[leap_r]])/analy__625[[#This Row],[r]]</f>
        <v>8.7714046099163986E-3</v>
      </c>
      <c r="G13806">
        <f>(analy__625[[#This Row],[theta]]-leap__6[[#This Row],[leap_theta]])/analy__625[[#This Row],[theta]]</f>
        <v>8.7213730661835358E-4</v>
      </c>
    </row>
    <row r="13807" spans="1:7">
      <c r="A13807">
        <v>13.805</v>
      </c>
      <c r="B13807">
        <v>0.26688310999999998</v>
      </c>
      <c r="C13807">
        <v>4.3515030499999998</v>
      </c>
      <c r="D13807">
        <v>0.26924819</v>
      </c>
      <c r="E13807">
        <v>4.3551766799999996</v>
      </c>
      <c r="F13807">
        <f>(analy__625[[#This Row],[r]]-leap__6[[#This Row],[leap_r]])/analy__625[[#This Row],[r]]</f>
        <v>8.7840144812116258E-3</v>
      </c>
      <c r="G13807">
        <f>(analy__625[[#This Row],[theta]]-leap__6[[#This Row],[leap_theta]])/analy__625[[#This Row],[theta]]</f>
        <v>8.4350883326270967E-4</v>
      </c>
    </row>
    <row r="13808" spans="1:7">
      <c r="A13808">
        <v>13.805999999999999</v>
      </c>
      <c r="B13808">
        <v>0.26806366999999998</v>
      </c>
      <c r="C13808">
        <v>4.3603044899999999</v>
      </c>
      <c r="D13808">
        <v>0.27044232000000001</v>
      </c>
      <c r="E13808">
        <v>4.3638625199999996</v>
      </c>
      <c r="F13808">
        <f>(analy__625[[#This Row],[r]]-leap__6[[#This Row],[leap_r]])/analy__625[[#This Row],[r]]</f>
        <v>8.7954059852764083E-3</v>
      </c>
      <c r="G13808">
        <f>(analy__625[[#This Row],[theta]]-leap__6[[#This Row],[leap_theta]])/analy__625[[#This Row],[theta]]</f>
        <v>8.1533961798589563E-4</v>
      </c>
    </row>
    <row r="13809" spans="1:7">
      <c r="A13809">
        <v>13.807</v>
      </c>
      <c r="B13809">
        <v>0.26925107999999998</v>
      </c>
      <c r="C13809">
        <v>4.3690284799999999</v>
      </c>
      <c r="D13809">
        <v>0.27164297999999998</v>
      </c>
      <c r="E13809">
        <v>4.37247159</v>
      </c>
      <c r="F13809">
        <f>(analy__625[[#This Row],[r]]-leap__6[[#This Row],[leap_r]])/analy__625[[#This Row],[r]]</f>
        <v>8.8053076136920694E-3</v>
      </c>
      <c r="G13809">
        <f>(analy__625[[#This Row],[theta]]-leap__6[[#This Row],[leap_theta]])/analy__625[[#This Row],[theta]]</f>
        <v>7.8745165729026095E-4</v>
      </c>
    </row>
    <row r="13810" spans="1:7">
      <c r="A13810">
        <v>13.808</v>
      </c>
      <c r="B13810">
        <v>0.27044519</v>
      </c>
      <c r="C13810">
        <v>4.3776755999999999</v>
      </c>
      <c r="D13810">
        <v>0.27285008999999999</v>
      </c>
      <c r="E13810">
        <v>4.3810049700000002</v>
      </c>
      <c r="F13810">
        <f>(analy__625[[#This Row],[r]]-leap__6[[#This Row],[leap_r]])/analy__625[[#This Row],[r]]</f>
        <v>8.8139974591908248E-3</v>
      </c>
      <c r="G13810">
        <f>(analy__625[[#This Row],[theta]]-leap__6[[#This Row],[leap_theta]])/analy__625[[#This Row],[theta]]</f>
        <v>7.5995576877885415E-4</v>
      </c>
    </row>
    <row r="13811" spans="1:7">
      <c r="A13811">
        <v>13.808999999999999</v>
      </c>
      <c r="B13811">
        <v>0.27164585000000002</v>
      </c>
      <c r="C13811">
        <v>4.3862464499999998</v>
      </c>
      <c r="D13811">
        <v>0.27406338000000002</v>
      </c>
      <c r="E13811">
        <v>4.3894625200000004</v>
      </c>
      <c r="F13811">
        <f>(analy__625[[#This Row],[r]]-leap__6[[#This Row],[leap_r]])/analy__625[[#This Row],[r]]</f>
        <v>8.8210617558610021E-3</v>
      </c>
      <c r="G13811">
        <f>(analy__625[[#This Row],[theta]]-leap__6[[#This Row],[leap_theta]])/analy__625[[#This Row],[theta]]</f>
        <v>7.3267968124729997E-4</v>
      </c>
    </row>
    <row r="13812" spans="1:7">
      <c r="A13812">
        <v>13.81</v>
      </c>
      <c r="B13812">
        <v>0.27285291</v>
      </c>
      <c r="C13812">
        <v>4.3947416400000003</v>
      </c>
      <c r="D13812">
        <v>0.27528279999999999</v>
      </c>
      <c r="E13812">
        <v>4.3978453499999999</v>
      </c>
      <c r="F13812">
        <f>(analy__625[[#This Row],[r]]-leap__6[[#This Row],[leap_r]])/analy__625[[#This Row],[r]]</f>
        <v>8.8268863873805052E-3</v>
      </c>
      <c r="G13812">
        <f>(analy__625[[#This Row],[theta]]-leap__6[[#This Row],[leap_theta]])/analy__625[[#This Row],[theta]]</f>
        <v>7.0573422960394411E-4</v>
      </c>
    </row>
    <row r="13813" spans="1:7">
      <c r="A13813">
        <v>13.811</v>
      </c>
      <c r="B13813">
        <v>0.27406623000000002</v>
      </c>
      <c r="C13813">
        <v>4.4031617699999996</v>
      </c>
      <c r="D13813">
        <v>0.27650826000000001</v>
      </c>
      <c r="E13813">
        <v>4.4061545200000003</v>
      </c>
      <c r="F13813">
        <f>(analy__625[[#This Row],[r]]-leap__6[[#This Row],[leap_r]])/analy__625[[#This Row],[r]]</f>
        <v>8.8316710683434343E-3</v>
      </c>
      <c r="G13813">
        <f>(analy__625[[#This Row],[theta]]-leap__6[[#This Row],[leap_theta]])/analy__625[[#This Row],[theta]]</f>
        <v>6.7922039193501875E-4</v>
      </c>
    </row>
    <row r="13814" spans="1:7">
      <c r="A13814">
        <v>13.811999999999999</v>
      </c>
      <c r="B13814">
        <v>0.27528566999999998</v>
      </c>
      <c r="C13814">
        <v>4.4115074700000001</v>
      </c>
      <c r="D13814">
        <v>0.27773952000000002</v>
      </c>
      <c r="E13814">
        <v>4.4143898999999998</v>
      </c>
      <c r="F13814">
        <f>(analy__625[[#This Row],[r]]-leap__6[[#This Row],[leap_r]])/analy__625[[#This Row],[r]]</f>
        <v>8.835076837462796E-3</v>
      </c>
      <c r="G13814">
        <f>(analy__625[[#This Row],[theta]]-leap__6[[#This Row],[leap_theta]])/analy__625[[#This Row],[theta]]</f>
        <v>6.5296225872564148E-4</v>
      </c>
    </row>
    <row r="13815" spans="1:7">
      <c r="A13815">
        <v>13.813000000000001</v>
      </c>
      <c r="B13815">
        <v>0.27651109000000001</v>
      </c>
      <c r="C13815">
        <v>4.4197793599999997</v>
      </c>
      <c r="D13815">
        <v>0.27897652000000001</v>
      </c>
      <c r="E13815">
        <v>4.4225525899999996</v>
      </c>
      <c r="F13815">
        <f>(analy__625[[#This Row],[r]]-leap__6[[#This Row],[leap_r]])/analy__625[[#This Row],[r]]</f>
        <v>8.8374104028539416E-3</v>
      </c>
      <c r="G13815">
        <f>(analy__625[[#This Row],[theta]]-leap__6[[#This Row],[leap_theta]])/analy__625[[#This Row],[theta]]</f>
        <v>6.2706546582860399E-4</v>
      </c>
    </row>
    <row r="13816" spans="1:7">
      <c r="A13816">
        <v>13.814</v>
      </c>
      <c r="B13816">
        <v>0.27774235000000003</v>
      </c>
      <c r="C13816">
        <v>4.4279780799999999</v>
      </c>
      <c r="D13816">
        <v>0.28021909</v>
      </c>
      <c r="E13816">
        <v>4.4306430600000004</v>
      </c>
      <c r="F13816">
        <f>(analy__625[[#This Row],[r]]-leap__6[[#This Row],[leap_r]])/analy__625[[#This Row],[r]]</f>
        <v>8.8385841235869306E-3</v>
      </c>
      <c r="G13816">
        <f>(analy__625[[#This Row],[theta]]-leap__6[[#This Row],[leap_theta]])/analy__625[[#This Row],[theta]]</f>
        <v>6.0148830856180118E-4</v>
      </c>
    </row>
    <row r="13817" spans="1:7">
      <c r="A13817">
        <v>13.815</v>
      </c>
      <c r="B13817">
        <v>0.27897930999999998</v>
      </c>
      <c r="C13817">
        <v>4.4361042499999996</v>
      </c>
      <c r="D13817">
        <v>0.28146707999999998</v>
      </c>
      <c r="E13817">
        <v>4.4386618000000002</v>
      </c>
      <c r="F13817">
        <f>(analy__625[[#This Row],[r]]-leap__6[[#This Row],[leap_r]])/analy__625[[#This Row],[r]]</f>
        <v>8.8385824729485252E-3</v>
      </c>
      <c r="G13817">
        <f>(analy__625[[#This Row],[theta]]-leap__6[[#This Row],[leap_theta]])/analy__625[[#This Row],[theta]]</f>
        <v>5.7619843890800032E-4</v>
      </c>
    </row>
    <row r="13818" spans="1:7">
      <c r="A13818">
        <v>13.816000000000001</v>
      </c>
      <c r="B13818">
        <v>0.28022185999999999</v>
      </c>
      <c r="C13818">
        <v>4.4441585200000002</v>
      </c>
      <c r="D13818">
        <v>0.28272033000000002</v>
      </c>
      <c r="E13818">
        <v>4.4466092699999997</v>
      </c>
      <c r="F13818">
        <f>(analy__625[[#This Row],[r]]-leap__6[[#This Row],[leap_r]])/analy__625[[#This Row],[r]]</f>
        <v>8.8372491642183283E-3</v>
      </c>
      <c r="G13818">
        <f>(analy__625[[#This Row],[theta]]-leap__6[[#This Row],[leap_theta]])/analy__625[[#This Row],[theta]]</f>
        <v>5.5115029254628031E-4</v>
      </c>
    </row>
    <row r="13819" spans="1:7">
      <c r="A13819">
        <v>13.817</v>
      </c>
      <c r="B13819">
        <v>0.28146984000000003</v>
      </c>
      <c r="C13819">
        <v>4.4521415199999996</v>
      </c>
      <c r="D13819">
        <v>0.28397888999999998</v>
      </c>
      <c r="E13819">
        <v>4.4544871600000002</v>
      </c>
      <c r="F13819">
        <f>(analy__625[[#This Row],[r]]-leap__6[[#This Row],[leap_r]])/analy__625[[#This Row],[r]]</f>
        <v>8.8353398381124642E-3</v>
      </c>
      <c r="G13819">
        <f>(analy__625[[#This Row],[theta]]-leap__6[[#This Row],[leap_theta]])/analy__625[[#This Row],[theta]]</f>
        <v>5.2657913599207513E-4</v>
      </c>
    </row>
    <row r="13820" spans="1:7">
      <c r="A13820">
        <v>13.818</v>
      </c>
      <c r="B13820">
        <v>0.28272313999999998</v>
      </c>
      <c r="C13820">
        <v>4.4600539000000001</v>
      </c>
      <c r="D13820">
        <v>0.28524242</v>
      </c>
      <c r="E13820">
        <v>4.4622947499999999</v>
      </c>
      <c r="F13820">
        <f>(analy__625[[#This Row],[r]]-leap__6[[#This Row],[leap_r]])/analy__625[[#This Row],[r]]</f>
        <v>8.8320664226590583E-3</v>
      </c>
      <c r="G13820">
        <f>(analy__625[[#This Row],[theta]]-leap__6[[#This Row],[leap_theta]])/analy__625[[#This Row],[theta]]</f>
        <v>5.0217435771129622E-4</v>
      </c>
    </row>
    <row r="13821" spans="1:7">
      <c r="A13821">
        <v>13.819000000000001</v>
      </c>
      <c r="B13821">
        <v>0.28398162999999998</v>
      </c>
      <c r="C13821">
        <v>4.4678963100000004</v>
      </c>
      <c r="D13821">
        <v>0.28651094999999999</v>
      </c>
      <c r="E13821">
        <v>4.47003371</v>
      </c>
      <c r="F13821">
        <f>(analy__625[[#This Row],[r]]-leap__6[[#This Row],[leap_r]])/analy__625[[#This Row],[r]]</f>
        <v>8.8280046539233551E-3</v>
      </c>
      <c r="G13821">
        <f>(analy__625[[#This Row],[theta]]-leap__6[[#This Row],[leap_theta]])/analy__625[[#This Row],[theta]]</f>
        <v>4.781619420940839E-4</v>
      </c>
    </row>
    <row r="13822" spans="1:7">
      <c r="A13822">
        <v>13.82</v>
      </c>
      <c r="B13822">
        <v>0.28524518999999998</v>
      </c>
      <c r="C13822">
        <v>4.4756693900000002</v>
      </c>
      <c r="D13822">
        <v>0.28778422999999997</v>
      </c>
      <c r="E13822">
        <v>4.4777039199999997</v>
      </c>
      <c r="F13822">
        <f>(analy__625[[#This Row],[r]]-leap__6[[#This Row],[leap_r]])/analy__625[[#This Row],[r]]</f>
        <v>8.8227211060174938E-3</v>
      </c>
      <c r="G13822">
        <f>(analy__625[[#This Row],[theta]]-leap__6[[#This Row],[leap_theta]])/analy__625[[#This Row],[theta]]</f>
        <v>4.5436903295730522E-4</v>
      </c>
    </row>
    <row r="13823" spans="1:7">
      <c r="A13823">
        <v>13.821</v>
      </c>
      <c r="B13823">
        <v>0.28651368999999999</v>
      </c>
      <c r="C13823">
        <v>4.4833737999999999</v>
      </c>
      <c r="D13823">
        <v>0.28906232999999998</v>
      </c>
      <c r="E13823">
        <v>4.4853070300000004</v>
      </c>
      <c r="F13823">
        <f>(analy__625[[#This Row],[r]]-leap__6[[#This Row],[leap_r]])/analy__625[[#This Row],[r]]</f>
        <v>8.8169219420600083E-3</v>
      </c>
      <c r="G13823">
        <f>(analy__625[[#This Row],[theta]]-leap__6[[#This Row],[leap_theta]])/analy__625[[#This Row],[theta]]</f>
        <v>4.3101397230337719E-4</v>
      </c>
    </row>
    <row r="13824" spans="1:7">
      <c r="A13824">
        <v>13.821999999999999</v>
      </c>
      <c r="B13824">
        <v>0.28778702</v>
      </c>
      <c r="C13824">
        <v>4.49101018</v>
      </c>
      <c r="D13824">
        <v>0.29034490000000002</v>
      </c>
      <c r="E13824">
        <v>4.4928423400000002</v>
      </c>
      <c r="F13824">
        <f>(analy__625[[#This Row],[r]]-leap__6[[#This Row],[leap_r]])/analy__625[[#This Row],[r]]</f>
        <v>8.809798277841327E-3</v>
      </c>
      <c r="G13824">
        <f>(analy__625[[#This Row],[theta]]-leap__6[[#This Row],[leap_theta]])/analy__625[[#This Row],[theta]]</f>
        <v>4.0779530224962081E-4</v>
      </c>
    </row>
    <row r="13825" spans="1:7">
      <c r="A13825">
        <v>13.823</v>
      </c>
      <c r="B13825">
        <v>0.28906504999999999</v>
      </c>
      <c r="C13825">
        <v>4.4985791900000001</v>
      </c>
      <c r="D13825">
        <v>0.29163208000000002</v>
      </c>
      <c r="E13825">
        <v>4.5003120799999996</v>
      </c>
      <c r="F13825">
        <f>(analy__625[[#This Row],[r]]-leap__6[[#This Row],[leap_r]])/analy__625[[#This Row],[r]]</f>
        <v>8.802289514925881E-3</v>
      </c>
      <c r="G13825">
        <f>(analy__625[[#This Row],[theta]]-leap__6[[#This Row],[leap_theta]])/analy__625[[#This Row],[theta]]</f>
        <v>3.8505996233033308E-4</v>
      </c>
    </row>
    <row r="13826" spans="1:7">
      <c r="A13826">
        <v>13.824</v>
      </c>
      <c r="B13826">
        <v>0.29034768</v>
      </c>
      <c r="C13826">
        <v>4.5060814699999998</v>
      </c>
      <c r="D13826">
        <v>0.29292354999999998</v>
      </c>
      <c r="E13826">
        <v>4.5077155600000003</v>
      </c>
      <c r="F13826">
        <f>(analy__625[[#This Row],[r]]-leap__6[[#This Row],[leap_r]])/analy__625[[#This Row],[r]]</f>
        <v>8.7936596425926845E-3</v>
      </c>
      <c r="G13826">
        <f>(analy__625[[#This Row],[theta]]-leap__6[[#This Row],[leap_theta]])/analy__625[[#This Row],[theta]]</f>
        <v>3.6250956349172936E-4</v>
      </c>
    </row>
    <row r="13827" spans="1:7">
      <c r="A13827">
        <v>13.824999999999999</v>
      </c>
      <c r="B13827">
        <v>0.29163478999999998</v>
      </c>
      <c r="C13827">
        <v>4.5135176699999997</v>
      </c>
      <c r="D13827">
        <v>0.29421925999999998</v>
      </c>
      <c r="E13827">
        <v>4.5150538200000003</v>
      </c>
      <c r="F13827">
        <f>(analy__625[[#This Row],[r]]-leap__6[[#This Row],[leap_r]])/analy__625[[#This Row],[r]]</f>
        <v>8.7841632121568296E-3</v>
      </c>
      <c r="G13827">
        <f>(analy__625[[#This Row],[theta]]-leap__6[[#This Row],[leap_theta]])/analy__625[[#This Row],[theta]]</f>
        <v>3.4022850252549689E-4</v>
      </c>
    </row>
    <row r="13828" spans="1:7">
      <c r="A13828">
        <v>13.826000000000001</v>
      </c>
      <c r="B13828">
        <v>0.29292626999999999</v>
      </c>
      <c r="C13828">
        <v>4.5208884500000002</v>
      </c>
      <c r="D13828">
        <v>0.29551917</v>
      </c>
      <c r="E13828">
        <v>4.5223278999999996</v>
      </c>
      <c r="F13828">
        <f>(analy__625[[#This Row],[r]]-leap__6[[#This Row],[leap_r]])/analy__625[[#This Row],[r]]</f>
        <v>8.7740500895424449E-3</v>
      </c>
      <c r="G13828">
        <f>(analy__625[[#This Row],[theta]]-leap__6[[#This Row],[leap_theta]])/analy__625[[#This Row],[theta]]</f>
        <v>3.1829845863221327E-4</v>
      </c>
    </row>
    <row r="13829" spans="1:7">
      <c r="A13829">
        <v>13.827</v>
      </c>
      <c r="B13829">
        <v>0.29422200999999998</v>
      </c>
      <c r="C13829">
        <v>4.52819445</v>
      </c>
      <c r="D13829">
        <v>0.29682314999999998</v>
      </c>
      <c r="E13829">
        <v>4.5295382599999998</v>
      </c>
      <c r="F13829">
        <f>(analy__625[[#This Row],[r]]-leap__6[[#This Row],[leap_r]])/analy__625[[#This Row],[r]]</f>
        <v>8.7632652641817261E-3</v>
      </c>
      <c r="G13829">
        <f>(analy__625[[#This Row],[theta]]-leap__6[[#This Row],[leap_theta]])/analy__625[[#This Row],[theta]]</f>
        <v>2.9667703921764299E-4</v>
      </c>
    </row>
    <row r="13830" spans="1:7">
      <c r="A13830">
        <v>13.827999999999999</v>
      </c>
      <c r="B13830">
        <v>0.2955219</v>
      </c>
      <c r="C13830">
        <v>4.5354363199999996</v>
      </c>
      <c r="D13830">
        <v>0.29813105000000001</v>
      </c>
      <c r="E13830">
        <v>4.5366853599999999</v>
      </c>
      <c r="F13830">
        <f>(analy__625[[#This Row],[r]]-leap__6[[#This Row],[leap_r]])/analy__625[[#This Row],[r]]</f>
        <v>8.7516882256980771E-3</v>
      </c>
      <c r="G13830">
        <f>(analy__625[[#This Row],[theta]]-leap__6[[#This Row],[leap_theta]])/analy__625[[#This Row],[theta]]</f>
        <v>2.7531995298000052E-4</v>
      </c>
    </row>
    <row r="13831" spans="1:7">
      <c r="A13831">
        <v>13.829000000000001</v>
      </c>
      <c r="B13831">
        <v>0.29682584000000001</v>
      </c>
      <c r="C13831">
        <v>4.5426146999999997</v>
      </c>
      <c r="D13831">
        <v>0.29944274999999998</v>
      </c>
      <c r="E13831">
        <v>4.5437696699999996</v>
      </c>
      <c r="F13831">
        <f>(analy__625[[#This Row],[r]]-leap__6[[#This Row],[leap_r]])/analy__625[[#This Row],[r]]</f>
        <v>8.7392665208958064E-3</v>
      </c>
      <c r="G13831">
        <f>(analy__625[[#This Row],[theta]]-leap__6[[#This Row],[leap_theta]])/analy__625[[#This Row],[theta]]</f>
        <v>2.5418762038613137E-4</v>
      </c>
    </row>
    <row r="13832" spans="1:7">
      <c r="A13832">
        <v>13.83</v>
      </c>
      <c r="B13832">
        <v>0.29813372999999999</v>
      </c>
      <c r="C13832">
        <v>4.5497302399999997</v>
      </c>
      <c r="D13832">
        <v>0.30075822000000002</v>
      </c>
      <c r="E13832">
        <v>4.55079221</v>
      </c>
      <c r="F13832">
        <f>(analy__625[[#This Row],[r]]-leap__6[[#This Row],[leap_r]])/analy__625[[#This Row],[r]]</f>
        <v>8.7262452876600838E-3</v>
      </c>
      <c r="G13832">
        <f>(analy__625[[#This Row],[theta]]-leap__6[[#This Row],[leap_theta]])/analy__625[[#This Row],[theta]]</f>
        <v>2.3335936931304115E-4</v>
      </c>
    </row>
    <row r="13833" spans="1:7">
      <c r="A13833">
        <v>13.831</v>
      </c>
      <c r="B13833">
        <v>0.29944546</v>
      </c>
      <c r="C13833">
        <v>4.5567835800000003</v>
      </c>
      <c r="D13833">
        <v>0.30207742999999998</v>
      </c>
      <c r="E13833">
        <v>4.5577539700000003</v>
      </c>
      <c r="F13833">
        <f>(analy__625[[#This Row],[r]]-leap__6[[#This Row],[leap_r]])/analy__625[[#This Row],[r]]</f>
        <v>8.7128985439262497E-3</v>
      </c>
      <c r="G13833">
        <f>(analy__625[[#This Row],[theta]]-leap__6[[#This Row],[leap_theta]])/analy__625[[#This Row],[theta]]</f>
        <v>2.1290969332422909E-4</v>
      </c>
    </row>
    <row r="13834" spans="1:7">
      <c r="A13834">
        <v>13.832000000000001</v>
      </c>
      <c r="B13834">
        <v>0.30076092999999998</v>
      </c>
      <c r="C13834">
        <v>4.5637753500000002</v>
      </c>
      <c r="D13834">
        <v>0.30340002999999999</v>
      </c>
      <c r="E13834">
        <v>4.5646543099999999</v>
      </c>
      <c r="F13834">
        <f>(analy__625[[#This Row],[r]]-leap__6[[#This Row],[leap_r]])/analy__625[[#This Row],[r]]</f>
        <v>8.6984170700312897E-3</v>
      </c>
      <c r="G13834">
        <f>(analy__625[[#This Row],[theta]]-leap__6[[#This Row],[leap_theta]])/analy__625[[#This Row],[theta]]</f>
        <v>1.9255784563445969E-4</v>
      </c>
    </row>
    <row r="13835" spans="1:7">
      <c r="A13835">
        <v>13.833</v>
      </c>
      <c r="B13835">
        <v>0.30208005999999998</v>
      </c>
      <c r="C13835">
        <v>4.5707061900000001</v>
      </c>
      <c r="D13835">
        <v>0.30472621999999999</v>
      </c>
      <c r="E13835">
        <v>4.5714953300000003</v>
      </c>
      <c r="F13835">
        <f>(analy__625[[#This Row],[r]]-leap__6[[#This Row],[leap_r]])/analy__625[[#This Row],[r]]</f>
        <v>8.6837292832891398E-3</v>
      </c>
      <c r="G13835">
        <f>(analy__625[[#This Row],[theta]]-leap__6[[#This Row],[leap_theta]])/analy__625[[#This Row],[theta]]</f>
        <v>1.7262185412758322E-4</v>
      </c>
    </row>
    <row r="13836" spans="1:7">
      <c r="A13836">
        <v>13.834</v>
      </c>
      <c r="B13836">
        <v>0.30340274</v>
      </c>
      <c r="C13836">
        <v>4.5775767299999996</v>
      </c>
      <c r="D13836">
        <v>0.30605576000000001</v>
      </c>
      <c r="E13836">
        <v>4.5782769300000004</v>
      </c>
      <c r="F13836">
        <f>(analy__625[[#This Row],[r]]-leap__6[[#This Row],[leap_r]])/analy__625[[#This Row],[r]]</f>
        <v>8.6684204211677166E-3</v>
      </c>
      <c r="G13836">
        <f>(analy__625[[#This Row],[theta]]-leap__6[[#This Row],[leap_theta]])/analy__625[[#This Row],[theta]]</f>
        <v>1.5293963443157332E-4</v>
      </c>
    </row>
    <row r="13837" spans="1:7">
      <c r="A13837">
        <v>13.835000000000001</v>
      </c>
      <c r="B13837">
        <v>0.30472886999999999</v>
      </c>
      <c r="C13837">
        <v>4.5843876000000003</v>
      </c>
      <c r="D13837">
        <v>0.30738853999999999</v>
      </c>
      <c r="E13837">
        <v>4.5849995300000002</v>
      </c>
      <c r="F13837">
        <f>(analy__625[[#This Row],[r]]-leap__6[[#This Row],[leap_r]])/analy__625[[#This Row],[r]]</f>
        <v>8.6524696073575248E-3</v>
      </c>
      <c r="G13837">
        <f>(analy__625[[#This Row],[theta]]-leap__6[[#This Row],[leap_theta]])/analy__625[[#This Row],[theta]]</f>
        <v>1.3346348151093839E-4</v>
      </c>
    </row>
    <row r="13838" spans="1:7">
      <c r="A13838">
        <v>13.836</v>
      </c>
      <c r="B13838">
        <v>0.30605837000000002</v>
      </c>
      <c r="C13838">
        <v>4.5911394300000001</v>
      </c>
      <c r="D13838">
        <v>0.30872452</v>
      </c>
      <c r="E13838">
        <v>4.5916641399999998</v>
      </c>
      <c r="F13838">
        <f>(analy__625[[#This Row],[r]]-leap__6[[#This Row],[leap_r]])/analy__625[[#This Row],[r]]</f>
        <v>8.6360163423364559E-3</v>
      </c>
      <c r="G13838">
        <f>(analy__625[[#This Row],[theta]]-leap__6[[#This Row],[leap_theta]])/analy__625[[#This Row],[theta]]</f>
        <v>1.1427447304533271E-4</v>
      </c>
    </row>
    <row r="13839" spans="1:7">
      <c r="A13839">
        <v>13.837</v>
      </c>
      <c r="B13839">
        <v>0.30739115</v>
      </c>
      <c r="C13839">
        <v>4.5978328399999997</v>
      </c>
      <c r="D13839">
        <v>0.31006359</v>
      </c>
      <c r="E13839">
        <v>4.5982711700000003</v>
      </c>
      <c r="F13839">
        <f>(analy__625[[#This Row],[r]]-leap__6[[#This Row],[leap_r]])/analy__625[[#This Row],[r]]</f>
        <v>8.6190061851505947E-3</v>
      </c>
      <c r="G13839">
        <f>(analy__625[[#This Row],[theta]]-leap__6[[#This Row],[leap_theta]])/analy__625[[#This Row],[theta]]</f>
        <v>9.5324956662048567E-5</v>
      </c>
    </row>
    <row r="13840" spans="1:7">
      <c r="A13840">
        <v>13.837999999999999</v>
      </c>
      <c r="B13840">
        <v>0.30872712000000002</v>
      </c>
      <c r="C13840">
        <v>4.6044684399999998</v>
      </c>
      <c r="D13840">
        <v>0.31140562999999999</v>
      </c>
      <c r="E13840">
        <v>4.6048210699999998</v>
      </c>
      <c r="F13840">
        <f>(analy__625[[#This Row],[r]]-leap__6[[#This Row],[leap_r]])/analy__625[[#This Row],[r]]</f>
        <v>8.6013538033977328E-3</v>
      </c>
      <c r="G13840">
        <f>(analy__625[[#This Row],[theta]]-leap__6[[#This Row],[leap_theta]])/analy__625[[#This Row],[theta]]</f>
        <v>7.6578436955439819E-5</v>
      </c>
    </row>
    <row r="13841" spans="1:7">
      <c r="A13841">
        <v>13.839</v>
      </c>
      <c r="B13841">
        <v>0.31006619000000002</v>
      </c>
      <c r="C13841">
        <v>4.6110468600000001</v>
      </c>
      <c r="D13841">
        <v>0.31275072999999998</v>
      </c>
      <c r="E13841">
        <v>4.61131534</v>
      </c>
      <c r="F13841">
        <f>(analy__625[[#This Row],[r]]-leap__6[[#This Row],[leap_r]])/analy__625[[#This Row],[r]]</f>
        <v>8.5836410357857766E-3</v>
      </c>
      <c r="G13841">
        <f>(analy__625[[#This Row],[theta]]-leap__6[[#This Row],[leap_theta]])/analy__625[[#This Row],[theta]]</f>
        <v>5.8221999625795351E-5</v>
      </c>
    </row>
    <row r="13842" spans="1:7">
      <c r="A13842">
        <v>13.84</v>
      </c>
      <c r="B13842">
        <v>0.31140827999999998</v>
      </c>
      <c r="C13842">
        <v>4.6175686899999997</v>
      </c>
      <c r="D13842">
        <v>0.31409856000000003</v>
      </c>
      <c r="E13842">
        <v>4.6177533200000003</v>
      </c>
      <c r="F13842">
        <f>(analy__625[[#This Row],[r]]-leap__6[[#This Row],[leap_r]])/analy__625[[#This Row],[r]]</f>
        <v>8.5650822467955422E-3</v>
      </c>
      <c r="G13842">
        <f>(analy__625[[#This Row],[theta]]-leap__6[[#This Row],[leap_theta]])/analy__625[[#This Row],[theta]]</f>
        <v>3.9982646799455721E-5</v>
      </c>
    </row>
    <row r="13843" spans="1:7">
      <c r="A13843">
        <v>13.840999999999999</v>
      </c>
      <c r="B13843">
        <v>0.31275331000000001</v>
      </c>
      <c r="C13843">
        <v>4.6240345500000002</v>
      </c>
      <c r="D13843">
        <v>0.31544921999999997</v>
      </c>
      <c r="E13843">
        <v>4.6241364999999996</v>
      </c>
      <c r="F13843">
        <f>(analy__625[[#This Row],[r]]-leap__6[[#This Row],[leap_r]])/analy__625[[#This Row],[r]]</f>
        <v>8.5462566685058482E-3</v>
      </c>
      <c r="G13843">
        <f>(analy__625[[#This Row],[theta]]-leap__6[[#This Row],[leap_theta]])/analy__625[[#This Row],[theta]]</f>
        <v>2.2047359544741423E-5</v>
      </c>
    </row>
    <row r="13844" spans="1:7">
      <c r="A13844">
        <v>13.842000000000001</v>
      </c>
      <c r="B13844">
        <v>0.31410117999999998</v>
      </c>
      <c r="C13844">
        <v>4.6304450299999997</v>
      </c>
      <c r="D13844">
        <v>0.31680259999999999</v>
      </c>
      <c r="E13844">
        <v>4.6304653099999999</v>
      </c>
      <c r="F13844">
        <f>(analy__625[[#This Row],[r]]-leap__6[[#This Row],[leap_r]])/analy__625[[#This Row],[r]]</f>
        <v>8.5271396131218931E-3</v>
      </c>
      <c r="G13844">
        <f>(analy__625[[#This Row],[theta]]-leap__6[[#This Row],[leap_theta]])/analy__625[[#This Row],[theta]]</f>
        <v>4.3796894356186615E-6</v>
      </c>
    </row>
    <row r="13845" spans="1:7">
      <c r="A13845">
        <v>13.843</v>
      </c>
      <c r="B13845">
        <v>0.31545182999999999</v>
      </c>
      <c r="C13845">
        <v>4.63680074</v>
      </c>
      <c r="D13845">
        <v>0.31815856999999997</v>
      </c>
      <c r="E13845">
        <v>4.6367401399999997</v>
      </c>
      <c r="F13845">
        <f>(analy__625[[#This Row],[r]]-leap__6[[#This Row],[leap_r]])/analy__625[[#This Row],[r]]</f>
        <v>8.5075187507914225E-3</v>
      </c>
      <c r="G13845">
        <f>(analy__625[[#This Row],[theta]]-leap__6[[#This Row],[leap_theta]])/analy__625[[#This Row],[theta]]</f>
        <v>-1.3069526902644E-5</v>
      </c>
    </row>
    <row r="13846" spans="1:7">
      <c r="A13846">
        <v>13.843999999999999</v>
      </c>
      <c r="B13846">
        <v>0.31680517000000002</v>
      </c>
      <c r="C13846">
        <v>4.64310226</v>
      </c>
      <c r="D13846">
        <v>0.31951703999999997</v>
      </c>
      <c r="E13846">
        <v>4.6429613999999999</v>
      </c>
      <c r="F13846">
        <f>(analy__625[[#This Row],[r]]-leap__6[[#This Row],[leap_r]])/analy__625[[#This Row],[r]]</f>
        <v>8.4874033635262448E-3</v>
      </c>
      <c r="G13846">
        <f>(analy__625[[#This Row],[theta]]-leap__6[[#This Row],[leap_theta]])/analy__625[[#This Row],[theta]]</f>
        <v>-3.0338395662762011E-5</v>
      </c>
    </row>
    <row r="13847" spans="1:7">
      <c r="A13847">
        <v>13.845000000000001</v>
      </c>
      <c r="B13847">
        <v>0.31816113000000001</v>
      </c>
      <c r="C13847">
        <v>4.6493501899999998</v>
      </c>
      <c r="D13847">
        <v>0.32087799</v>
      </c>
      <c r="E13847">
        <v>4.6491300400000002</v>
      </c>
      <c r="F13847">
        <f>(analy__625[[#This Row],[r]]-leap__6[[#This Row],[leap_r]])/analy__625[[#This Row],[r]]</f>
        <v>8.4669565525512906E-3</v>
      </c>
      <c r="G13847">
        <f>(analy__625[[#This Row],[theta]]-leap__6[[#This Row],[leap_theta]])/analy__625[[#This Row],[theta]]</f>
        <v>-4.7352945197386102E-5</v>
      </c>
    </row>
    <row r="13848" spans="1:7">
      <c r="A13848">
        <v>13.846</v>
      </c>
      <c r="B13848">
        <v>0.31951962</v>
      </c>
      <c r="C13848">
        <v>4.6555450900000004</v>
      </c>
      <c r="D13848">
        <v>0.32224143</v>
      </c>
      <c r="E13848">
        <v>4.6552469600000004</v>
      </c>
      <c r="F13848">
        <f>(analy__625[[#This Row],[r]]-leap__6[[#This Row],[leap_r]])/analy__625[[#This Row],[r]]</f>
        <v>8.4464930533606156E-3</v>
      </c>
      <c r="G13848">
        <f>(analy__625[[#This Row],[theta]]-leap__6[[#This Row],[leap_theta]])/analy__625[[#This Row],[theta]]</f>
        <v>-6.4041715200434295E-5</v>
      </c>
    </row>
    <row r="13849" spans="1:7">
      <c r="A13849">
        <v>13.847</v>
      </c>
      <c r="B13849">
        <v>0.32088059000000002</v>
      </c>
      <c r="C13849">
        <v>4.6616875699999998</v>
      </c>
      <c r="D13849">
        <v>0.32360702000000002</v>
      </c>
      <c r="E13849">
        <v>4.6613115199999999</v>
      </c>
      <c r="F13849">
        <f>(analy__625[[#This Row],[r]]-leap__6[[#This Row],[leap_r]])/analy__625[[#This Row],[r]]</f>
        <v>8.4251262534416026E-3</v>
      </c>
      <c r="G13849">
        <f>(analy__625[[#This Row],[theta]]-leap__6[[#This Row],[leap_theta]])/analy__625[[#This Row],[theta]]</f>
        <v>-8.067471963338124E-5</v>
      </c>
    </row>
    <row r="13850" spans="1:7">
      <c r="A13850">
        <v>13.848000000000001</v>
      </c>
      <c r="B13850">
        <v>0.32224395</v>
      </c>
      <c r="C13850">
        <v>4.6677781700000001</v>
      </c>
      <c r="D13850">
        <v>0.32497500000000001</v>
      </c>
      <c r="E13850">
        <v>4.6673256800000003</v>
      </c>
      <c r="F13850">
        <f>(analy__625[[#This Row],[r]]-leap__6[[#This Row],[leap_r]])/analy__625[[#This Row],[r]]</f>
        <v>8.403877221324756E-3</v>
      </c>
      <c r="G13850">
        <f>(analy__625[[#This Row],[theta]]-leap__6[[#This Row],[leap_theta]])/analy__625[[#This Row],[theta]]</f>
        <v>-9.694845207369492E-5</v>
      </c>
    </row>
    <row r="13851" spans="1:7">
      <c r="A13851">
        <v>13.849</v>
      </c>
      <c r="B13851">
        <v>0.32360963999999998</v>
      </c>
      <c r="C13851">
        <v>4.6738174800000003</v>
      </c>
      <c r="D13851">
        <v>0.32634516000000002</v>
      </c>
      <c r="E13851">
        <v>4.6732892899999996</v>
      </c>
      <c r="F13851">
        <f>(analy__625[[#This Row],[r]]-leap__6[[#This Row],[leap_r]])/analy__625[[#This Row],[r]]</f>
        <v>8.3822907010480761E-3</v>
      </c>
      <c r="G13851">
        <f>(analy__625[[#This Row],[theta]]-leap__6[[#This Row],[leap_theta]])/analy__625[[#This Row],[theta]]</f>
        <v>-1.130231764446805E-4</v>
      </c>
    </row>
    <row r="13852" spans="1:7">
      <c r="A13852">
        <v>13.85</v>
      </c>
      <c r="B13852">
        <v>0.32497757999999999</v>
      </c>
      <c r="C13852">
        <v>4.6798060499999998</v>
      </c>
      <c r="D13852">
        <v>0.32771737000000001</v>
      </c>
      <c r="E13852">
        <v>4.67920275</v>
      </c>
      <c r="F13852">
        <f>(analy__625[[#This Row],[r]]-leap__6[[#This Row],[leap_r]])/analy__625[[#This Row],[r]]</f>
        <v>8.3602221023561241E-3</v>
      </c>
      <c r="G13852">
        <f>(analy__625[[#This Row],[theta]]-leap__6[[#This Row],[leap_theta]])/analy__625[[#This Row],[theta]]</f>
        <v>-1.2893222034455812E-4</v>
      </c>
    </row>
    <row r="13853" spans="1:7">
      <c r="A13853">
        <v>13.851000000000001</v>
      </c>
      <c r="B13853">
        <v>0.32634770000000002</v>
      </c>
      <c r="C13853">
        <v>4.6857444399999997</v>
      </c>
      <c r="D13853">
        <v>0.32909165000000001</v>
      </c>
      <c r="E13853">
        <v>4.6850669399999996</v>
      </c>
      <c r="F13853">
        <f>(analy__625[[#This Row],[r]]-leap__6[[#This Row],[leap_r]])/analy__625[[#This Row],[r]]</f>
        <v>8.3379508413537525E-3</v>
      </c>
      <c r="G13853">
        <f>(analy__625[[#This Row],[theta]]-leap__6[[#This Row],[leap_theta]])/analy__625[[#This Row],[theta]]</f>
        <v>-1.4460839272450367E-4</v>
      </c>
    </row>
    <row r="13854" spans="1:7">
      <c r="A13854">
        <v>13.852</v>
      </c>
      <c r="B13854">
        <v>0.32771994999999998</v>
      </c>
      <c r="C13854">
        <v>4.69163321</v>
      </c>
      <c r="D13854">
        <v>0.33046803000000002</v>
      </c>
      <c r="E13854">
        <v>4.6908827500000001</v>
      </c>
      <c r="F13854">
        <f>(analy__625[[#This Row],[r]]-leap__6[[#This Row],[leap_r]])/analy__625[[#This Row],[r]]</f>
        <v>8.3157211909425585E-3</v>
      </c>
      <c r="G13854">
        <f>(analy__625[[#This Row],[theta]]-leap__6[[#This Row],[leap_theta]])/analy__625[[#This Row],[theta]]</f>
        <v>-1.5998268129807706E-4</v>
      </c>
    </row>
    <row r="13855" spans="1:7">
      <c r="A13855">
        <v>13.853</v>
      </c>
      <c r="B13855">
        <v>0.32909424999999998</v>
      </c>
      <c r="C13855">
        <v>4.6974728900000002</v>
      </c>
      <c r="D13855">
        <v>0.33184616</v>
      </c>
      <c r="E13855">
        <v>4.6966495300000002</v>
      </c>
      <c r="F13855">
        <f>(analy__625[[#This Row],[r]]-leap__6[[#This Row],[leap_r]])/analy__625[[#This Row],[r]]</f>
        <v>8.2927281725966757E-3</v>
      </c>
      <c r="G13855">
        <f>(analy__625[[#This Row],[theta]]-leap__6[[#This Row],[leap_theta]])/analy__625[[#This Row],[theta]]</f>
        <v>-1.7530794979289218E-4</v>
      </c>
    </row>
    <row r="13856" spans="1:7">
      <c r="A13856">
        <v>13.853999999999999</v>
      </c>
      <c r="B13856">
        <v>0.33047052999999998</v>
      </c>
      <c r="C13856">
        <v>4.7032640399999996</v>
      </c>
      <c r="D13856">
        <v>0.33322628999999998</v>
      </c>
      <c r="E13856">
        <v>4.7023691799999998</v>
      </c>
      <c r="F13856">
        <f>(analy__625[[#This Row],[r]]-leap__6[[#This Row],[leap_r]])/analy__625[[#This Row],[r]]</f>
        <v>8.2699357244591844E-3</v>
      </c>
      <c r="G13856">
        <f>(analy__625[[#This Row],[theta]]-leap__6[[#This Row],[leap_theta]])/analy__625[[#This Row],[theta]]</f>
        <v>-1.9029981818650631E-4</v>
      </c>
    </row>
    <row r="13857" spans="1:7">
      <c r="A13857">
        <v>13.855</v>
      </c>
      <c r="B13857">
        <v>0.33184875000000003</v>
      </c>
      <c r="C13857">
        <v>4.7090071800000004</v>
      </c>
      <c r="D13857">
        <v>0.33460821000000002</v>
      </c>
      <c r="E13857">
        <v>4.70804154</v>
      </c>
      <c r="F13857">
        <f>(analy__625[[#This Row],[r]]-leap__6[[#This Row],[leap_r]])/analy__625[[#This Row],[r]]</f>
        <v>8.246838892566298E-3</v>
      </c>
      <c r="G13857">
        <f>(analy__625[[#This Row],[theta]]-leap__6[[#This Row],[leap_theta]])/analy__625[[#This Row],[theta]]</f>
        <v>-2.0510439251571132E-4</v>
      </c>
    </row>
    <row r="13858" spans="1:7">
      <c r="A13858">
        <v>13.856</v>
      </c>
      <c r="B13858">
        <v>0.33322882999999998</v>
      </c>
      <c r="C13858">
        <v>4.7147028500000001</v>
      </c>
      <c r="D13858">
        <v>0.33599182</v>
      </c>
      <c r="E13858">
        <v>4.7136669700000002</v>
      </c>
      <c r="F13858">
        <f>(analy__625[[#This Row],[r]]-leap__6[[#This Row],[leap_r]])/analy__625[[#This Row],[r]]</f>
        <v>8.2233847240686421E-3</v>
      </c>
      <c r="G13858">
        <f>(analy__625[[#This Row],[theta]]-leap__6[[#This Row],[leap_theta]])/analy__625[[#This Row],[theta]]</f>
        <v>-2.1976096457231853E-4</v>
      </c>
    </row>
    <row r="13859" spans="1:7">
      <c r="A13859">
        <v>13.856999999999999</v>
      </c>
      <c r="B13859">
        <v>0.33461071999999997</v>
      </c>
      <c r="C13859">
        <v>4.7203515700000001</v>
      </c>
      <c r="D13859">
        <v>0.33737714000000002</v>
      </c>
      <c r="E13859">
        <v>4.7192463399999998</v>
      </c>
      <c r="F13859">
        <f>(analy__625[[#This Row],[r]]-leap__6[[#This Row],[leap_r]])/analy__625[[#This Row],[r]]</f>
        <v>8.1997849646838761E-3</v>
      </c>
      <c r="G13859">
        <f>(analy__625[[#This Row],[theta]]-leap__6[[#This Row],[leap_theta]])/analy__625[[#This Row],[theta]]</f>
        <v>-2.3419629330057184E-4</v>
      </c>
    </row>
    <row r="13860" spans="1:7">
      <c r="A13860">
        <v>13.858000000000001</v>
      </c>
      <c r="B13860">
        <v>0.33599435</v>
      </c>
      <c r="C13860">
        <v>4.7259538699999997</v>
      </c>
      <c r="D13860">
        <v>0.33876408000000002</v>
      </c>
      <c r="E13860">
        <v>4.72477999</v>
      </c>
      <c r="F13860">
        <f>(analy__625[[#This Row],[r]]-leap__6[[#This Row],[leap_r]])/analy__625[[#This Row],[r]]</f>
        <v>8.1759848919047903E-3</v>
      </c>
      <c r="G13860">
        <f>(analy__625[[#This Row],[theta]]-leap__6[[#This Row],[leap_theta]])/analy__625[[#This Row],[theta]]</f>
        <v>-2.4845178029117657E-4</v>
      </c>
    </row>
    <row r="13861" spans="1:7">
      <c r="A13861">
        <v>13.859</v>
      </c>
      <c r="B13861">
        <v>0.33737966000000003</v>
      </c>
      <c r="C13861">
        <v>4.7315102500000004</v>
      </c>
      <c r="D13861">
        <v>0.34015266</v>
      </c>
      <c r="E13861">
        <v>4.7302687600000004</v>
      </c>
      <c r="F13861">
        <f>(analy__625[[#This Row],[r]]-leap__6[[#This Row],[leap_r]])/analy__625[[#This Row],[r]]</f>
        <v>8.1522220052607265E-3</v>
      </c>
      <c r="G13861">
        <f>(analy__625[[#This Row],[theta]]-leap__6[[#This Row],[leap_theta]])/analy__625[[#This Row],[theta]]</f>
        <v>-2.6245654591515346E-4</v>
      </c>
    </row>
    <row r="13862" spans="1:7">
      <c r="A13862">
        <v>13.86</v>
      </c>
      <c r="B13862">
        <v>0.33876661000000002</v>
      </c>
      <c r="C13862">
        <v>4.7370212299999999</v>
      </c>
      <c r="D13862">
        <v>0.34154266999999999</v>
      </c>
      <c r="E13862">
        <v>4.7357125099999999</v>
      </c>
      <c r="F13862">
        <f>(analy__625[[#This Row],[r]]-leap__6[[#This Row],[leap_r]])/analy__625[[#This Row],[r]]</f>
        <v>8.1280034497592038E-3</v>
      </c>
      <c r="G13862">
        <f>(analy__625[[#This Row],[theta]]-leap__6[[#This Row],[leap_theta]])/analy__625[[#This Row],[theta]]</f>
        <v>-2.7635123484299725E-4</v>
      </c>
    </row>
    <row r="13863" spans="1:7">
      <c r="A13863">
        <v>13.861000000000001</v>
      </c>
      <c r="B13863">
        <v>0.34015514000000002</v>
      </c>
      <c r="C13863">
        <v>4.7424873099999996</v>
      </c>
      <c r="D13863">
        <v>0.34293425999999999</v>
      </c>
      <c r="E13863">
        <v>4.7411125500000004</v>
      </c>
      <c r="F13863">
        <f>(analy__625[[#This Row],[r]]-leap__6[[#This Row],[leap_r]])/analy__625[[#This Row],[r]]</f>
        <v>8.1039438870877719E-3</v>
      </c>
      <c r="G13863">
        <f>(analy__625[[#This Row],[theta]]-leap__6[[#This Row],[leap_theta]])/analy__625[[#This Row],[theta]]</f>
        <v>-2.8996569592070582E-4</v>
      </c>
    </row>
    <row r="13864" spans="1:7">
      <c r="A13864">
        <v>13.862</v>
      </c>
      <c r="B13864">
        <v>0.34154518</v>
      </c>
      <c r="C13864">
        <v>4.74790899</v>
      </c>
      <c r="D13864">
        <v>0.34432709</v>
      </c>
      <c r="E13864">
        <v>4.7464682399999996</v>
      </c>
      <c r="F13864">
        <f>(analy__625[[#This Row],[r]]-leap__6[[#This Row],[leap_r]])/analy__625[[#This Row],[r]]</f>
        <v>8.0792655611267722E-3</v>
      </c>
      <c r="G13864">
        <f>(analy__625[[#This Row],[theta]]-leap__6[[#This Row],[leap_theta]])/analy__625[[#This Row],[theta]]</f>
        <v>-3.0354148119201045E-4</v>
      </c>
    </row>
    <row r="13865" spans="1:7">
      <c r="A13865">
        <v>13.863</v>
      </c>
      <c r="B13865">
        <v>0.34293669999999998</v>
      </c>
      <c r="C13865">
        <v>4.7532867599999999</v>
      </c>
      <c r="D13865">
        <v>0.34572143999999999</v>
      </c>
      <c r="E13865">
        <v>4.7517813799999997</v>
      </c>
      <c r="F13865">
        <f>(analy__625[[#This Row],[r]]-leap__6[[#This Row],[leap_r]])/analy__625[[#This Row],[r]]</f>
        <v>8.0548663687158312E-3</v>
      </c>
      <c r="G13865">
        <f>(analy__625[[#This Row],[theta]]-leap__6[[#This Row],[leap_theta]])/analy__625[[#This Row],[theta]]</f>
        <v>-3.1680329535703993E-4</v>
      </c>
    </row>
    <row r="13866" spans="1:7">
      <c r="A13866">
        <v>13.864000000000001</v>
      </c>
      <c r="B13866">
        <v>0.34432962</v>
      </c>
      <c r="C13866">
        <v>4.7586211</v>
      </c>
      <c r="D13866">
        <v>0.34711711000000001</v>
      </c>
      <c r="E13866">
        <v>4.7570517900000002</v>
      </c>
      <c r="F13866">
        <f>(analy__625[[#This Row],[r]]-leap__6[[#This Row],[leap_r]])/analy__625[[#This Row],[r]]</f>
        <v>8.0304021890479655E-3</v>
      </c>
      <c r="G13866">
        <f>(analy__625[[#This Row],[theta]]-leap__6[[#This Row],[leap_theta]])/analy__625[[#This Row],[theta]]</f>
        <v>-3.29891300174351E-4</v>
      </c>
    </row>
    <row r="13867" spans="1:7">
      <c r="A13867">
        <v>13.865</v>
      </c>
      <c r="B13867">
        <v>0.34572392000000002</v>
      </c>
      <c r="C13867">
        <v>4.7639125099999999</v>
      </c>
      <c r="D13867">
        <v>0.34851387</v>
      </c>
      <c r="E13867">
        <v>4.7622793400000001</v>
      </c>
      <c r="F13867">
        <f>(analy__625[[#This Row],[r]]-leap__6[[#This Row],[leap_r]])/analy__625[[#This Row],[r]]</f>
        <v>8.0052768057695539E-3</v>
      </c>
      <c r="G13867">
        <f>(analy__625[[#This Row],[theta]]-leap__6[[#This Row],[leap_theta]])/analy__625[[#This Row],[theta]]</f>
        <v>-3.4293872395982773E-4</v>
      </c>
    </row>
    <row r="13868" spans="1:7">
      <c r="A13868">
        <v>13.866</v>
      </c>
      <c r="B13868">
        <v>0.34711952000000001</v>
      </c>
      <c r="C13868">
        <v>4.7691614500000004</v>
      </c>
      <c r="D13868">
        <v>0.34991201999999999</v>
      </c>
      <c r="E13868">
        <v>4.7674657700000003</v>
      </c>
      <c r="F13868">
        <f>(analy__625[[#This Row],[r]]-leap__6[[#This Row],[leap_r]])/analy__625[[#This Row],[r]]</f>
        <v>7.9805775177428182E-3</v>
      </c>
      <c r="G13868">
        <f>(analy__625[[#This Row],[theta]]-leap__6[[#This Row],[leap_theta]])/analy__625[[#This Row],[theta]]</f>
        <v>-3.5567743572914801E-4</v>
      </c>
    </row>
    <row r="13869" spans="1:7">
      <c r="A13869">
        <v>13.867000000000001</v>
      </c>
      <c r="B13869">
        <v>0.34851639000000001</v>
      </c>
      <c r="C13869">
        <v>4.7743684100000001</v>
      </c>
      <c r="D13869">
        <v>0.35131134000000003</v>
      </c>
      <c r="E13869">
        <v>4.77261092</v>
      </c>
      <c r="F13869">
        <f>(analy__625[[#This Row],[r]]-leap__6[[#This Row],[leap_r]])/analy__625[[#This Row],[r]]</f>
        <v>7.9557636824362631E-3</v>
      </c>
      <c r="G13869">
        <f>(analy__625[[#This Row],[theta]]-leap__6[[#This Row],[leap_theta]])/analy__625[[#This Row],[theta]]</f>
        <v>-3.6824497732158298E-4</v>
      </c>
    </row>
    <row r="13870" spans="1:7">
      <c r="A13870">
        <v>13.868</v>
      </c>
      <c r="B13870">
        <v>0.34991448000000003</v>
      </c>
      <c r="C13870">
        <v>4.7795338300000001</v>
      </c>
      <c r="D13870">
        <v>0.35271162</v>
      </c>
      <c r="E13870">
        <v>4.7777146300000002</v>
      </c>
      <c r="F13870">
        <f>(analy__625[[#This Row],[r]]-leap__6[[#This Row],[leap_r]])/analy__625[[#This Row],[r]]</f>
        <v>7.9303880036613924E-3</v>
      </c>
      <c r="G13870">
        <f>(analy__625[[#This Row],[theta]]-leap__6[[#This Row],[leap_theta]])/analy__625[[#This Row],[theta]]</f>
        <v>-3.8076782329712097E-4</v>
      </c>
    </row>
    <row r="13871" spans="1:7">
      <c r="A13871">
        <v>13.869</v>
      </c>
      <c r="B13871">
        <v>0.35131372999999999</v>
      </c>
      <c r="C13871">
        <v>4.78465819</v>
      </c>
      <c r="D13871">
        <v>0.35411316999999998</v>
      </c>
      <c r="E13871">
        <v>4.7827786400000001</v>
      </c>
      <c r="F13871">
        <f>(analy__625[[#This Row],[r]]-leap__6[[#This Row],[leap_r]])/analy__625[[#This Row],[r]]</f>
        <v>7.9054952968848537E-3</v>
      </c>
      <c r="G13871">
        <f>(analy__625[[#This Row],[theta]]-leap__6[[#This Row],[leap_theta]])/analy__625[[#This Row],[theta]]</f>
        <v>-3.9298285400052551E-4</v>
      </c>
    </row>
    <row r="13872" spans="1:7">
      <c r="A13872">
        <v>13.87</v>
      </c>
      <c r="B13872">
        <v>0.35271411000000003</v>
      </c>
      <c r="C13872">
        <v>4.7897419499999998</v>
      </c>
      <c r="D13872">
        <v>0.35551563000000003</v>
      </c>
      <c r="E13872">
        <v>4.7878022800000002</v>
      </c>
      <c r="F13872">
        <f>(analy__625[[#This Row],[r]]-leap__6[[#This Row],[leap_r]])/analy__625[[#This Row],[r]]</f>
        <v>7.8801598680766898E-3</v>
      </c>
      <c r="G13872">
        <f>(analy__625[[#This Row],[theta]]-leap__6[[#This Row],[leap_theta]])/analy__625[[#This Row],[theta]]</f>
        <v>-4.0512742309810166E-4</v>
      </c>
    </row>
    <row r="13873" spans="1:7">
      <c r="A13873">
        <v>13.871</v>
      </c>
      <c r="B13873">
        <v>0.35411556999999999</v>
      </c>
      <c r="C13873">
        <v>4.7947855400000003</v>
      </c>
      <c r="D13873">
        <v>0.35691906000000001</v>
      </c>
      <c r="E13873">
        <v>4.79278636</v>
      </c>
      <c r="F13873">
        <f>(analy__625[[#This Row],[r]]-leap__6[[#This Row],[leap_r]])/analy__625[[#This Row],[r]]</f>
        <v>7.8546940026122999E-3</v>
      </c>
      <c r="G13873">
        <f>(analy__625[[#This Row],[theta]]-leap__6[[#This Row],[leap_theta]])/analy__625[[#This Row],[theta]]</f>
        <v>-4.1712270271114743E-4</v>
      </c>
    </row>
    <row r="13874" spans="1:7">
      <c r="A13874">
        <v>13.872</v>
      </c>
      <c r="B13874">
        <v>0.35551806000000002</v>
      </c>
      <c r="C13874">
        <v>4.7997894099999998</v>
      </c>
      <c r="D13874">
        <v>0.35832350000000002</v>
      </c>
      <c r="E13874">
        <v>4.7977316099999996</v>
      </c>
      <c r="F13874">
        <f>(analy__625[[#This Row],[r]]-leap__6[[#This Row],[leap_r]])/analy__625[[#This Row],[r]]</f>
        <v>7.8293497356438872E-3</v>
      </c>
      <c r="G13874">
        <f>(analy__625[[#This Row],[theta]]-leap__6[[#This Row],[leap_theta]])/analy__625[[#This Row],[theta]]</f>
        <v>-4.2891102864343444E-4</v>
      </c>
    </row>
    <row r="13875" spans="1:7">
      <c r="A13875">
        <v>13.872999999999999</v>
      </c>
      <c r="B13875">
        <v>0.35692153999999998</v>
      </c>
      <c r="C13875">
        <v>4.8047540199999998</v>
      </c>
      <c r="D13875">
        <v>0.35972889000000002</v>
      </c>
      <c r="E13875">
        <v>4.8026383499999996</v>
      </c>
      <c r="F13875">
        <f>(analy__625[[#This Row],[r]]-leap__6[[#This Row],[leap_r]])/analy__625[[#This Row],[r]]</f>
        <v>7.8040715606690408E-3</v>
      </c>
      <c r="G13875">
        <f>(analy__625[[#This Row],[theta]]-leap__6[[#This Row],[leap_theta]])/analy__625[[#This Row],[theta]]</f>
        <v>-4.4052244741689454E-4</v>
      </c>
    </row>
    <row r="13876" spans="1:7">
      <c r="A13876">
        <v>13.874000000000001</v>
      </c>
      <c r="B13876">
        <v>0.35832596999999999</v>
      </c>
      <c r="C13876">
        <v>4.8096797799999997</v>
      </c>
      <c r="D13876">
        <v>0.36113511999999998</v>
      </c>
      <c r="E13876">
        <v>4.8075068500000002</v>
      </c>
      <c r="F13876">
        <f>(analy__625[[#This Row],[r]]-leap__6[[#This Row],[leap_r]])/analy__625[[#This Row],[r]]</f>
        <v>7.7786674417043202E-3</v>
      </c>
      <c r="G13876">
        <f>(analy__625[[#This Row],[theta]]-leap__6[[#This Row],[leap_theta]])/analy__625[[#This Row],[theta]]</f>
        <v>-4.5198687548401886E-4</v>
      </c>
    </row>
    <row r="13877" spans="1:7">
      <c r="A13877">
        <v>13.875</v>
      </c>
      <c r="B13877">
        <v>0.35973129999999998</v>
      </c>
      <c r="C13877">
        <v>4.8145671300000004</v>
      </c>
      <c r="D13877">
        <v>0.36254214000000001</v>
      </c>
      <c r="E13877">
        <v>4.8123374099999996</v>
      </c>
      <c r="F13877">
        <f>(analy__625[[#This Row],[r]]-leap__6[[#This Row],[leap_r]])/analy__625[[#This Row],[r]]</f>
        <v>7.7531400901424494E-3</v>
      </c>
      <c r="G13877">
        <f>(analy__625[[#This Row],[theta]]-leap__6[[#This Row],[leap_theta]])/analy__625[[#This Row],[theta]]</f>
        <v>-4.6333409527092324E-4</v>
      </c>
    </row>
    <row r="13878" spans="1:7">
      <c r="A13878">
        <v>13.875999999999999</v>
      </c>
      <c r="B13878">
        <v>0.3611375</v>
      </c>
      <c r="C13878">
        <v>4.8194165</v>
      </c>
      <c r="D13878">
        <v>0.36394998000000001</v>
      </c>
      <c r="E13878">
        <v>4.8171307600000004</v>
      </c>
      <c r="F13878">
        <f>(analy__625[[#This Row],[r]]-leap__6[[#This Row],[leap_r]])/analy__625[[#This Row],[r]]</f>
        <v>7.7276553223055711E-3</v>
      </c>
      <c r="G13878">
        <f>(analy__625[[#This Row],[theta]]-leap__6[[#This Row],[leap_theta]])/analy__625[[#This Row],[theta]]</f>
        <v>-4.7450237784277873E-4</v>
      </c>
    </row>
    <row r="13879" spans="1:7">
      <c r="A13879">
        <v>13.877000000000001</v>
      </c>
      <c r="B13879">
        <v>0.36254451999999998</v>
      </c>
      <c r="C13879">
        <v>4.8242282899999998</v>
      </c>
      <c r="D13879">
        <v>0.36535845</v>
      </c>
      <c r="E13879">
        <v>4.8218867300000001</v>
      </c>
      <c r="F13879">
        <f>(analy__625[[#This Row],[r]]-leap__6[[#This Row],[leap_r]])/analy__625[[#This Row],[r]]</f>
        <v>7.7018336376235997E-3</v>
      </c>
      <c r="G13879">
        <f>(analy__625[[#This Row],[theta]]-leap__6[[#This Row],[leap_theta]])/analy__625[[#This Row],[theta]]</f>
        <v>-4.8561074349409938E-4</v>
      </c>
    </row>
    <row r="13880" spans="1:7">
      <c r="A13880">
        <v>13.878</v>
      </c>
      <c r="B13880">
        <v>0.36395232999999999</v>
      </c>
      <c r="C13880">
        <v>4.8290029399999996</v>
      </c>
      <c r="D13880">
        <v>0.36676773000000001</v>
      </c>
      <c r="E13880">
        <v>4.8266065100000004</v>
      </c>
      <c r="F13880">
        <f>(analy__625[[#This Row],[r]]-leap__6[[#This Row],[leap_r]])/analy__625[[#This Row],[r]]</f>
        <v>7.6762478531031703E-3</v>
      </c>
      <c r="G13880">
        <f>(analy__625[[#This Row],[theta]]-leap__6[[#This Row],[leap_theta]])/analy__625[[#This Row],[theta]]</f>
        <v>-4.9650411630494141E-4</v>
      </c>
    </row>
    <row r="13881" spans="1:7">
      <c r="A13881">
        <v>13.879</v>
      </c>
      <c r="B13881">
        <v>0.36536088999999999</v>
      </c>
      <c r="C13881">
        <v>4.8337408399999999</v>
      </c>
      <c r="D13881">
        <v>0.36817775000000003</v>
      </c>
      <c r="E13881">
        <v>4.8312903599999997</v>
      </c>
      <c r="F13881">
        <f>(analy__625[[#This Row],[r]]-leap__6[[#This Row],[leap_r]])/analy__625[[#This Row],[r]]</f>
        <v>7.6508154009850733E-3</v>
      </c>
      <c r="G13881">
        <f>(analy__625[[#This Row],[theta]]-leap__6[[#This Row],[leap_theta]])/analy__625[[#This Row],[theta]]</f>
        <v>-5.0721025179704883E-4</v>
      </c>
    </row>
    <row r="13882" spans="1:7">
      <c r="A13882">
        <v>13.88</v>
      </c>
      <c r="B13882">
        <v>0.36677016000000001</v>
      </c>
      <c r="C13882">
        <v>4.8384423999999999</v>
      </c>
      <c r="D13882">
        <v>0.36958828999999999</v>
      </c>
      <c r="E13882">
        <v>4.8359381099999998</v>
      </c>
      <c r="F13882">
        <f>(analy__625[[#This Row],[r]]-leap__6[[#This Row],[leap_r]])/analy__625[[#This Row],[r]]</f>
        <v>7.625052189829863E-3</v>
      </c>
      <c r="G13882">
        <f>(analy__625[[#This Row],[theta]]-leap__6[[#This Row],[leap_theta]])/analy__625[[#This Row],[theta]]</f>
        <v>-5.1784988621371658E-4</v>
      </c>
    </row>
    <row r="13883" spans="1:7">
      <c r="A13883">
        <v>13.881</v>
      </c>
      <c r="B13883">
        <v>0.36818010000000001</v>
      </c>
      <c r="C13883">
        <v>4.8431080199999998</v>
      </c>
      <c r="D13883">
        <v>0.37099943000000002</v>
      </c>
      <c r="E13883">
        <v>4.8405504700000002</v>
      </c>
      <c r="F13883">
        <f>(analy__625[[#This Row],[r]]-leap__6[[#This Row],[leap_r]])/analy__625[[#This Row],[r]]</f>
        <v>7.5992839126464663E-3</v>
      </c>
      <c r="G13883">
        <f>(analy__625[[#This Row],[theta]]-leap__6[[#This Row],[leap_theta]])/analy__625[[#This Row],[theta]]</f>
        <v>-5.2835932934703733E-4</v>
      </c>
    </row>
    <row r="13884" spans="1:7">
      <c r="A13884">
        <v>13.882</v>
      </c>
      <c r="B13884">
        <v>0.36959068</v>
      </c>
      <c r="C13884">
        <v>4.84773809</v>
      </c>
      <c r="D13884">
        <v>0.37241121999999999</v>
      </c>
      <c r="E13884">
        <v>4.8451281499999999</v>
      </c>
      <c r="F13884">
        <f>(analy__625[[#This Row],[r]]-leap__6[[#This Row],[leap_r]])/analy__625[[#This Row],[r]]</f>
        <v>7.5737245510486568E-3</v>
      </c>
      <c r="G13884">
        <f>(analy__625[[#This Row],[theta]]-leap__6[[#This Row],[leap_theta]])/analy__625[[#This Row],[theta]]</f>
        <v>-5.3867305862697235E-4</v>
      </c>
    </row>
    <row r="13885" spans="1:7">
      <c r="A13885">
        <v>13.882999999999999</v>
      </c>
      <c r="B13885">
        <v>0.37100186000000002</v>
      </c>
      <c r="C13885">
        <v>4.8523330099999997</v>
      </c>
      <c r="D13885">
        <v>0.37382359999999998</v>
      </c>
      <c r="E13885">
        <v>4.84967141</v>
      </c>
      <c r="F13885">
        <f>(analy__625[[#This Row],[r]]-leap__6[[#This Row],[leap_r]])/analy__625[[#This Row],[r]]</f>
        <v>7.5483195817491501E-3</v>
      </c>
      <c r="G13885">
        <f>(analy__625[[#This Row],[theta]]-leap__6[[#This Row],[leap_theta]])/analy__625[[#This Row],[theta]]</f>
        <v>-5.4882068803909097E-4</v>
      </c>
    </row>
    <row r="13886" spans="1:7">
      <c r="A13886">
        <v>13.884</v>
      </c>
      <c r="B13886">
        <v>0.37241361000000001</v>
      </c>
      <c r="C13886">
        <v>4.8568931600000003</v>
      </c>
      <c r="D13886">
        <v>0.37523635</v>
      </c>
      <c r="E13886">
        <v>4.8541800500000001</v>
      </c>
      <c r="F13886">
        <f>(analy__625[[#This Row],[r]]-leap__6[[#This Row],[leap_r]])/analy__625[[#This Row],[r]]</f>
        <v>7.5225654444192047E-3</v>
      </c>
      <c r="G13886">
        <f>(analy__625[[#This Row],[theta]]-leap__6[[#This Row],[leap_theta]])/analy__625[[#This Row],[theta]]</f>
        <v>-5.5892240750323732E-4</v>
      </c>
    </row>
    <row r="13887" spans="1:7">
      <c r="A13887">
        <v>13.885</v>
      </c>
      <c r="B13887">
        <v>0.37382589999999999</v>
      </c>
      <c r="C13887">
        <v>4.8614189100000003</v>
      </c>
      <c r="D13887">
        <v>0.37664954</v>
      </c>
      <c r="E13887">
        <v>4.8586547800000002</v>
      </c>
      <c r="F13887">
        <f>(analy__625[[#This Row],[r]]-leap__6[[#This Row],[leap_r]])/analy__625[[#This Row],[r]]</f>
        <v>7.4967302495577617E-3</v>
      </c>
      <c r="G13887">
        <f>(analy__625[[#This Row],[theta]]-leap__6[[#This Row],[leap_theta]])/analy__625[[#This Row],[theta]]</f>
        <v>-5.6890849940157437E-4</v>
      </c>
    </row>
    <row r="13888" spans="1:7">
      <c r="A13888">
        <v>13.885999999999999</v>
      </c>
      <c r="B13888">
        <v>0.37523867999999999</v>
      </c>
      <c r="C13888">
        <v>4.8659106599999999</v>
      </c>
      <c r="D13888">
        <v>0.37806325000000002</v>
      </c>
      <c r="E13888">
        <v>4.8630962899999997</v>
      </c>
      <c r="F13888">
        <f>(analy__625[[#This Row],[r]]-leap__6[[#This Row],[leap_r]])/analy__625[[#This Row],[r]]</f>
        <v>7.4711572732870128E-3</v>
      </c>
      <c r="G13888">
        <f>(analy__625[[#This Row],[theta]]-leap__6[[#This Row],[leap_theta]])/analy__625[[#This Row],[theta]]</f>
        <v>-5.7871977690170063E-4</v>
      </c>
    </row>
    <row r="13889" spans="1:7">
      <c r="A13889">
        <v>13.887</v>
      </c>
      <c r="B13889">
        <v>0.37665194000000002</v>
      </c>
      <c r="C13889">
        <v>4.8703687499999999</v>
      </c>
      <c r="D13889">
        <v>0.37947740000000002</v>
      </c>
      <c r="E13889">
        <v>4.8675048199999997</v>
      </c>
      <c r="F13889">
        <f>(analy__625[[#This Row],[r]]-leap__6[[#This Row],[leap_r]])/analy__625[[#This Row],[r]]</f>
        <v>7.4456607956099674E-3</v>
      </c>
      <c r="G13889">
        <f>(analy__625[[#This Row],[theta]]-leap__6[[#This Row],[leap_theta]])/analy__625[[#This Row],[theta]]</f>
        <v>-5.8837743482710743E-4</v>
      </c>
    </row>
    <row r="13890" spans="1:7">
      <c r="A13890">
        <v>13.888</v>
      </c>
      <c r="B13890">
        <v>0.37806562999999999</v>
      </c>
      <c r="C13890">
        <v>4.8747935699999996</v>
      </c>
      <c r="D13890">
        <v>0.38089191999999999</v>
      </c>
      <c r="E13890">
        <v>4.8718806099999998</v>
      </c>
      <c r="F13890">
        <f>(analy__625[[#This Row],[r]]-leap__6[[#This Row],[leap_r]])/analy__625[[#This Row],[r]]</f>
        <v>7.4201889081816413E-3</v>
      </c>
      <c r="G13890">
        <f>(analy__625[[#This Row],[theta]]-leap__6[[#This Row],[leap_theta]])/analy__625[[#This Row],[theta]]</f>
        <v>-5.9791284581576446E-4</v>
      </c>
    </row>
    <row r="13891" spans="1:7">
      <c r="A13891">
        <v>13.888999999999999</v>
      </c>
      <c r="B13891">
        <v>0.37947973000000002</v>
      </c>
      <c r="C13891">
        <v>4.8791854800000003</v>
      </c>
      <c r="D13891">
        <v>0.38230676000000002</v>
      </c>
      <c r="E13891">
        <v>4.8762239100000002</v>
      </c>
      <c r="F13891">
        <f>(analy__625[[#This Row],[r]]-leap__6[[#This Row],[leap_r]])/analy__625[[#This Row],[r]]</f>
        <v>7.3946639081140181E-3</v>
      </c>
      <c r="G13891">
        <f>(analy__625[[#This Row],[theta]]-leap__6[[#This Row],[leap_theta]])/analy__625[[#This Row],[theta]]</f>
        <v>-6.0734905834135082E-4</v>
      </c>
    </row>
    <row r="13892" spans="1:7">
      <c r="A13892">
        <v>13.89</v>
      </c>
      <c r="B13892">
        <v>0.38089420000000002</v>
      </c>
      <c r="C13892">
        <v>4.88354482</v>
      </c>
      <c r="D13892">
        <v>0.38372182999999999</v>
      </c>
      <c r="E13892">
        <v>4.8805349400000004</v>
      </c>
      <c r="F13892">
        <f>(analy__625[[#This Row],[r]]-leap__6[[#This Row],[leap_r]])/analy__625[[#This Row],[r]]</f>
        <v>7.3689578724253713E-3</v>
      </c>
      <c r="G13892">
        <f>(analy__625[[#This Row],[theta]]-leap__6[[#This Row],[leap_theta]])/analy__625[[#This Row],[theta]]</f>
        <v>-6.1671108536302702E-4</v>
      </c>
    </row>
    <row r="13893" spans="1:7">
      <c r="A13893">
        <v>13.891</v>
      </c>
      <c r="B13893">
        <v>0.38230902</v>
      </c>
      <c r="C13893">
        <v>4.88787196</v>
      </c>
      <c r="D13893">
        <v>0.38513722</v>
      </c>
      <c r="E13893">
        <v>4.8848143799999999</v>
      </c>
      <c r="F13893">
        <f>(analy__625[[#This Row],[r]]-leap__6[[#This Row],[leap_r]])/analy__625[[#This Row],[r]]</f>
        <v>7.3433567391902634E-3</v>
      </c>
      <c r="G13893">
        <f>(analy__625[[#This Row],[theta]]-leap__6[[#This Row],[leap_theta]])/analy__625[[#This Row],[theta]]</f>
        <v>-6.2593575971255544E-4</v>
      </c>
    </row>
    <row r="13894" spans="1:7">
      <c r="A13894">
        <v>13.891999999999999</v>
      </c>
      <c r="B13894">
        <v>0.38372415999999998</v>
      </c>
      <c r="C13894">
        <v>4.89216724</v>
      </c>
      <c r="D13894">
        <v>0.38655302000000002</v>
      </c>
      <c r="E13894">
        <v>4.8890628899999999</v>
      </c>
      <c r="F13894">
        <f>(analy__625[[#This Row],[r]]-leap__6[[#This Row],[leap_r]])/analy__625[[#This Row],[r]]</f>
        <v>7.3181681519395294E-3</v>
      </c>
      <c r="G13894">
        <f>(analy__625[[#This Row],[theta]]-leap__6[[#This Row],[leap_theta]])/analy__625[[#This Row],[theta]]</f>
        <v>-6.3495808293848499E-4</v>
      </c>
    </row>
    <row r="13895" spans="1:7">
      <c r="A13895">
        <v>13.893000000000001</v>
      </c>
      <c r="B13895">
        <v>0.38513957999999998</v>
      </c>
      <c r="C13895">
        <v>4.8964310099999997</v>
      </c>
      <c r="D13895">
        <v>0.38796884999999998</v>
      </c>
      <c r="E13895">
        <v>4.89327983</v>
      </c>
      <c r="F13895">
        <f>(analy__625[[#This Row],[r]]-leap__6[[#This Row],[leap_r]])/analy__625[[#This Row],[r]]</f>
        <v>7.2925184586339733E-3</v>
      </c>
      <c r="G13895">
        <f>(analy__625[[#This Row],[theta]]-leap__6[[#This Row],[leap_theta]])/analy__625[[#This Row],[theta]]</f>
        <v>-6.4398115568217935E-4</v>
      </c>
    </row>
    <row r="13896" spans="1:7">
      <c r="A13896">
        <v>13.894</v>
      </c>
      <c r="B13896">
        <v>0.38655526000000001</v>
      </c>
      <c r="C13896">
        <v>4.9006636099999996</v>
      </c>
      <c r="D13896">
        <v>0.38938496</v>
      </c>
      <c r="E13896">
        <v>4.8974662899999997</v>
      </c>
      <c r="F13896">
        <f>(analy__625[[#This Row],[r]]-leap__6[[#This Row],[leap_r]])/analy__625[[#This Row],[r]]</f>
        <v>7.2671014309335178E-3</v>
      </c>
      <c r="G13896">
        <f>(analy__625[[#This Row],[theta]]-leap__6[[#This Row],[leap_theta]])/analy__625[[#This Row],[theta]]</f>
        <v>-6.5285186475473383E-4</v>
      </c>
    </row>
    <row r="13897" spans="1:7">
      <c r="A13897">
        <v>13.895</v>
      </c>
      <c r="B13897">
        <v>0.38797118000000003</v>
      </c>
      <c r="C13897">
        <v>4.9048653699999996</v>
      </c>
      <c r="D13897">
        <v>0.39080126999999998</v>
      </c>
      <c r="E13897">
        <v>4.9016224900000003</v>
      </c>
      <c r="F13897">
        <f>(analy__625[[#This Row],[r]]-leap__6[[#This Row],[leap_r]])/analy__625[[#This Row],[r]]</f>
        <v>7.2417625459608968E-3</v>
      </c>
      <c r="G13897">
        <f>(analy__625[[#This Row],[theta]]-leap__6[[#This Row],[leap_theta]])/analy__625[[#This Row],[theta]]</f>
        <v>-6.6159317789471006E-4</v>
      </c>
    </row>
    <row r="13898" spans="1:7">
      <c r="A13898">
        <v>13.896000000000001</v>
      </c>
      <c r="B13898">
        <v>0.38938729999999999</v>
      </c>
      <c r="C13898">
        <v>4.9090366200000002</v>
      </c>
      <c r="D13898">
        <v>0.39221772999999999</v>
      </c>
      <c r="E13898">
        <v>4.9057486499999996</v>
      </c>
      <c r="F13898">
        <f>(analy__625[[#This Row],[r]]-leap__6[[#This Row],[leap_r]])/analy__625[[#This Row],[r]]</f>
        <v>7.2164764198701442E-3</v>
      </c>
      <c r="G13898">
        <f>(analy__625[[#This Row],[theta]]-leap__6[[#This Row],[leap_theta]])/analy__625[[#This Row],[theta]]</f>
        <v>-6.7022797835363706E-4</v>
      </c>
    </row>
    <row r="13899" spans="1:7">
      <c r="A13899">
        <v>13.897</v>
      </c>
      <c r="B13899">
        <v>0.39080361000000002</v>
      </c>
      <c r="C13899">
        <v>4.9131776900000004</v>
      </c>
      <c r="D13899">
        <v>0.39363441999999998</v>
      </c>
      <c r="E13899">
        <v>4.9098454</v>
      </c>
      <c r="F13899">
        <f>(analy__625[[#This Row],[r]]-leap__6[[#This Row],[leap_r]])/analy__625[[#This Row],[r]]</f>
        <v>7.1914696890580899E-3</v>
      </c>
      <c r="G13899">
        <f>(analy__625[[#This Row],[theta]]-leap__6[[#This Row],[leap_theta]])/analy__625[[#This Row],[theta]]</f>
        <v>-6.786955043432424E-4</v>
      </c>
    </row>
    <row r="13900" spans="1:7">
      <c r="A13900">
        <v>13.898</v>
      </c>
      <c r="B13900">
        <v>0.39222005999999998</v>
      </c>
      <c r="C13900">
        <v>4.9172889099999999</v>
      </c>
      <c r="D13900">
        <v>0.39505112999999997</v>
      </c>
      <c r="E13900">
        <v>4.9139125400000001</v>
      </c>
      <c r="F13900">
        <f>(analy__625[[#This Row],[r]]-leap__6[[#This Row],[leap_r]])/analy__625[[#This Row],[r]]</f>
        <v>7.166338190198295E-3</v>
      </c>
      <c r="G13900">
        <f>(analy__625[[#This Row],[theta]]-leap__6[[#This Row],[leap_theta]])/analy__625[[#This Row],[theta]]</f>
        <v>-6.8710421126050303E-4</v>
      </c>
    </row>
    <row r="13901" spans="1:7">
      <c r="A13901">
        <v>13.898999999999999</v>
      </c>
      <c r="B13901">
        <v>0.39363664999999998</v>
      </c>
      <c r="C13901">
        <v>4.9213705900000004</v>
      </c>
      <c r="D13901">
        <v>0.39646780999999998</v>
      </c>
      <c r="E13901">
        <v>4.9179502700000004</v>
      </c>
      <c r="F13901">
        <f>(analy__625[[#This Row],[r]]-leap__6[[#This Row],[leap_r]])/analy__625[[#This Row],[r]]</f>
        <v>7.1409580515502617E-3</v>
      </c>
      <c r="G13901">
        <f>(analy__625[[#This Row],[theta]]-leap__6[[#This Row],[leap_theta]])/analy__625[[#This Row],[theta]]</f>
        <v>-6.9547673567671756E-4</v>
      </c>
    </row>
    <row r="13902" spans="1:7">
      <c r="A13902">
        <v>13.9</v>
      </c>
      <c r="B13902">
        <v>0.39505333999999998</v>
      </c>
      <c r="C13902">
        <v>4.92542305</v>
      </c>
      <c r="D13902">
        <v>0.39788467999999999</v>
      </c>
      <c r="E13902">
        <v>4.9219596599999997</v>
      </c>
      <c r="F13902">
        <f>(analy__625[[#This Row],[r]]-leap__6[[#This Row],[leap_r]])/analy__625[[#This Row],[r]]</f>
        <v>7.1159814446739083E-3</v>
      </c>
      <c r="G13902">
        <f>(analy__625[[#This Row],[theta]]-leap__6[[#This Row],[leap_theta]])/analy__625[[#This Row],[theta]]</f>
        <v>-7.0366078538731632E-4</v>
      </c>
    </row>
    <row r="13903" spans="1:7">
      <c r="A13903">
        <v>13.901</v>
      </c>
      <c r="B13903">
        <v>0.39647010999999999</v>
      </c>
      <c r="C13903">
        <v>4.9294465900000004</v>
      </c>
      <c r="D13903">
        <v>0.39930155000000001</v>
      </c>
      <c r="E13903">
        <v>4.9259404699999996</v>
      </c>
      <c r="F13903">
        <f>(analy__625[[#This Row],[r]]-leap__6[[#This Row],[leap_r]])/analy__625[[#This Row],[r]]</f>
        <v>7.0909817404916616E-3</v>
      </c>
      <c r="G13903">
        <f>(analy__625[[#This Row],[theta]]-leap__6[[#This Row],[leap_theta]])/analy__625[[#This Row],[theta]]</f>
        <v>-7.1176662027359709E-4</v>
      </c>
    </row>
    <row r="13904" spans="1:7">
      <c r="A13904">
        <v>13.901999999999999</v>
      </c>
      <c r="B13904">
        <v>0.39788694000000002</v>
      </c>
      <c r="C13904">
        <v>4.9334415399999996</v>
      </c>
      <c r="D13904">
        <v>0.40071834000000001</v>
      </c>
      <c r="E13904">
        <v>4.9298929100000004</v>
      </c>
      <c r="F13904">
        <f>(analy__625[[#This Row],[r]]-leap__6[[#This Row],[leap_r]])/analy__625[[#This Row],[r]]</f>
        <v>7.0658108635606341E-3</v>
      </c>
      <c r="G13904">
        <f>(analy__625[[#This Row],[theta]]-leap__6[[#This Row],[leap_theta]])/analy__625[[#This Row],[theta]]</f>
        <v>-7.198188814205224E-4</v>
      </c>
    </row>
    <row r="13905" spans="1:7">
      <c r="A13905">
        <v>13.903</v>
      </c>
      <c r="B13905">
        <v>0.39930379999999999</v>
      </c>
      <c r="C13905">
        <v>4.9374081800000003</v>
      </c>
      <c r="D13905">
        <v>0.40213532000000002</v>
      </c>
      <c r="E13905">
        <v>4.9338180100000004</v>
      </c>
      <c r="F13905">
        <f>(analy__625[[#This Row],[r]]-leap__6[[#This Row],[leap_r]])/analy__625[[#This Row],[r]]</f>
        <v>7.041211898522198E-3</v>
      </c>
      <c r="G13905">
        <f>(analy__625[[#This Row],[theta]]-leap__6[[#This Row],[leap_theta]])/analy__625[[#This Row],[theta]]</f>
        <v>-7.2766567245147271E-4</v>
      </c>
    </row>
    <row r="13906" spans="1:7">
      <c r="A13906">
        <v>13.904</v>
      </c>
      <c r="B13906">
        <v>0.40072068</v>
      </c>
      <c r="C13906">
        <v>4.9413468199999997</v>
      </c>
      <c r="D13906">
        <v>0.40355211000000002</v>
      </c>
      <c r="E13906">
        <v>4.9377151499999998</v>
      </c>
      <c r="F13906">
        <f>(analy__625[[#This Row],[r]]-leap__6[[#This Row],[leap_r]])/analy__625[[#This Row],[r]]</f>
        <v>7.0162686053110304E-3</v>
      </c>
      <c r="G13906">
        <f>(analy__625[[#This Row],[theta]]-leap__6[[#This Row],[leap_theta]])/analy__625[[#This Row],[theta]]</f>
        <v>-7.3549605225807014E-4</v>
      </c>
    </row>
    <row r="13907" spans="1:7">
      <c r="A13907">
        <v>13.904999999999999</v>
      </c>
      <c r="B13907">
        <v>0.40213754000000002</v>
      </c>
      <c r="C13907">
        <v>4.9452577599999996</v>
      </c>
      <c r="D13907">
        <v>0.40496896999999998</v>
      </c>
      <c r="E13907">
        <v>4.9415853399999996</v>
      </c>
      <c r="F13907">
        <f>(analy__625[[#This Row],[r]]-leap__6[[#This Row],[leap_r]])/analy__625[[#This Row],[r]]</f>
        <v>6.9917208718484484E-3</v>
      </c>
      <c r="G13907">
        <f>(analy__625[[#This Row],[theta]]-leap__6[[#This Row],[leap_theta]])/analy__625[[#This Row],[theta]]</f>
        <v>-7.4316636207278567E-4</v>
      </c>
    </row>
    <row r="13908" spans="1:7">
      <c r="A13908">
        <v>13.906000000000001</v>
      </c>
      <c r="B13908">
        <v>0.40355437</v>
      </c>
      <c r="C13908">
        <v>4.9491412800000001</v>
      </c>
      <c r="D13908">
        <v>0.40638552999999999</v>
      </c>
      <c r="E13908">
        <v>4.9454279400000001</v>
      </c>
      <c r="F13908">
        <f>(analy__625[[#This Row],[r]]-leap__6[[#This Row],[leap_r]])/analy__625[[#This Row],[r]]</f>
        <v>6.9666850588897674E-3</v>
      </c>
      <c r="G13908">
        <f>(analy__625[[#This Row],[theta]]-leap__6[[#This Row],[leap_theta]])/analy__625[[#This Row],[theta]]</f>
        <v>-7.5086323065502183E-4</v>
      </c>
    </row>
    <row r="13909" spans="1:7">
      <c r="A13909">
        <v>13.907</v>
      </c>
      <c r="B13909">
        <v>0.40497114000000001</v>
      </c>
      <c r="C13909">
        <v>4.9529976800000002</v>
      </c>
      <c r="D13909">
        <v>0.40780219000000001</v>
      </c>
      <c r="E13909">
        <v>4.9492443899999996</v>
      </c>
      <c r="F13909">
        <f>(analy__625[[#This Row],[r]]-leap__6[[#This Row],[leap_r]])/analy__625[[#This Row],[r]]</f>
        <v>6.9422138218531923E-3</v>
      </c>
      <c r="G13909">
        <f>(analy__625[[#This Row],[theta]]-leap__6[[#This Row],[leap_theta]])/analy__625[[#This Row],[theta]]</f>
        <v>-7.5835616596022968E-4</v>
      </c>
    </row>
    <row r="13910" spans="1:7">
      <c r="A13910">
        <v>13.907999999999999</v>
      </c>
      <c r="B13910">
        <v>0.40638784</v>
      </c>
      <c r="C13910">
        <v>4.95682724</v>
      </c>
      <c r="D13910">
        <v>0.40921876000000001</v>
      </c>
      <c r="E13910">
        <v>4.9530344499999996</v>
      </c>
      <c r="F13910">
        <f>(analy__625[[#This Row],[r]]-leap__6[[#This Row],[leap_r]])/analy__625[[#This Row],[r]]</f>
        <v>6.9178646648555761E-3</v>
      </c>
      <c r="G13910">
        <f>(analy__625[[#This Row],[theta]]-leap__6[[#This Row],[leap_theta]])/analy__625[[#This Row],[theta]]</f>
        <v>-7.6575078132160447E-4</v>
      </c>
    </row>
    <row r="13911" spans="1:7">
      <c r="A13911">
        <v>13.909000000000001</v>
      </c>
      <c r="B13911">
        <v>0.40780444999999999</v>
      </c>
      <c r="C13911">
        <v>4.9606302400000004</v>
      </c>
      <c r="D13911">
        <v>0.41063501000000002</v>
      </c>
      <c r="E13911">
        <v>4.9567979099999997</v>
      </c>
      <c r="F13911">
        <f>(analy__625[[#This Row],[r]]-leap__6[[#This Row],[leap_r]])/analy__625[[#This Row],[r]]</f>
        <v>6.8931287665901586E-3</v>
      </c>
      <c r="G13911">
        <f>(analy__625[[#This Row],[theta]]-leap__6[[#This Row],[leap_theta]])/analy__625[[#This Row],[theta]]</f>
        <v>-7.731463072701136E-4</v>
      </c>
    </row>
    <row r="13912" spans="1:7">
      <c r="A13912">
        <v>13.91</v>
      </c>
      <c r="B13912">
        <v>0.40922093999999998</v>
      </c>
      <c r="C13912">
        <v>4.9644069499999999</v>
      </c>
      <c r="D13912">
        <v>0.41205121</v>
      </c>
      <c r="E13912">
        <v>4.96053575</v>
      </c>
      <c r="F13912">
        <f>(analy__625[[#This Row],[r]]-leap__6[[#This Row],[leap_r]])/analy__625[[#This Row],[r]]</f>
        <v>6.8687336217263468E-3</v>
      </c>
      <c r="G13912">
        <f>(analy__625[[#This Row],[theta]]-leap__6[[#This Row],[leap_theta]])/analy__625[[#This Row],[theta]]</f>
        <v>-7.8039957679971409E-4</v>
      </c>
    </row>
    <row r="13913" spans="1:7">
      <c r="A13913">
        <v>13.911</v>
      </c>
      <c r="B13913">
        <v>0.41063728999999999</v>
      </c>
      <c r="C13913">
        <v>4.9681576600000001</v>
      </c>
      <c r="D13913">
        <v>0.41346730999999998</v>
      </c>
      <c r="E13913">
        <v>4.9642481600000004</v>
      </c>
      <c r="F13913">
        <f>(analy__625[[#This Row],[r]]-leap__6[[#This Row],[leap_r]])/analy__625[[#This Row],[r]]</f>
        <v>6.8446039905790592E-3</v>
      </c>
      <c r="G13913">
        <f>(analy__625[[#This Row],[theta]]-leap__6[[#This Row],[leap_theta]])/analy__625[[#This Row],[theta]]</f>
        <v>-7.8753113744414174E-4</v>
      </c>
    </row>
    <row r="13914" spans="1:7">
      <c r="A13914">
        <v>13.912000000000001</v>
      </c>
      <c r="B13914">
        <v>0.41205349000000002</v>
      </c>
      <c r="C13914">
        <v>4.9718826299999996</v>
      </c>
      <c r="D13914">
        <v>0.41488309000000001</v>
      </c>
      <c r="E13914">
        <v>4.9679349100000003</v>
      </c>
      <c r="F13914">
        <f>(analy__625[[#This Row],[r]]-leap__6[[#This Row],[leap_r]])/analy__625[[#This Row],[r]]</f>
        <v>6.8202345870495415E-3</v>
      </c>
      <c r="G13914">
        <f>(analy__625[[#This Row],[theta]]-leap__6[[#This Row],[leap_theta]])/analy__625[[#This Row],[theta]]</f>
        <v>-7.946400408855843E-4</v>
      </c>
    </row>
    <row r="13915" spans="1:7">
      <c r="A13915">
        <v>13.913</v>
      </c>
      <c r="B13915">
        <v>0.41346951999999998</v>
      </c>
      <c r="C13915">
        <v>4.9755821300000003</v>
      </c>
      <c r="D13915">
        <v>0.41629882000000001</v>
      </c>
      <c r="E13915">
        <v>4.9715969900000001</v>
      </c>
      <c r="F13915">
        <f>(analy__625[[#This Row],[r]]-leap__6[[#This Row],[leap_r]])/analy__625[[#This Row],[r]]</f>
        <v>6.7963200087860793E-3</v>
      </c>
      <c r="G13915">
        <f>(analy__625[[#This Row],[theta]]-leap__6[[#This Row],[leap_theta]])/analy__625[[#This Row],[theta]]</f>
        <v>-8.0158146527483612E-4</v>
      </c>
    </row>
    <row r="13916" spans="1:7">
      <c r="A13916">
        <v>13.914</v>
      </c>
      <c r="B13916">
        <v>0.41488535999999998</v>
      </c>
      <c r="C13916">
        <v>4.9792564199999996</v>
      </c>
      <c r="D13916">
        <v>0.41771413000000002</v>
      </c>
      <c r="E13916">
        <v>4.9752337500000001</v>
      </c>
      <c r="F13916">
        <f>(analy__625[[#This Row],[r]]-leap__6[[#This Row],[leap_r]])/analy__625[[#This Row],[r]]</f>
        <v>6.7720237282852648E-3</v>
      </c>
      <c r="G13916">
        <f>(analy__625[[#This Row],[theta]]-leap__6[[#This Row],[leap_theta]])/analy__625[[#This Row],[theta]]</f>
        <v>-8.0853889528295045E-4</v>
      </c>
    </row>
    <row r="13917" spans="1:7">
      <c r="A13917">
        <v>13.914999999999999</v>
      </c>
      <c r="B13917">
        <v>0.41630098999999998</v>
      </c>
      <c r="C13917">
        <v>4.9829057700000003</v>
      </c>
      <c r="D13917">
        <v>0.41912944000000002</v>
      </c>
      <c r="E13917">
        <v>4.97884657</v>
      </c>
      <c r="F13917">
        <f>(analy__625[[#This Row],[r]]-leap__6[[#This Row],[leap_r]])/analy__625[[#This Row],[r]]</f>
        <v>6.7483925729484376E-3</v>
      </c>
      <c r="G13917">
        <f>(analy__625[[#This Row],[theta]]-leap__6[[#This Row],[leap_theta]])/analy__625[[#This Row],[theta]]</f>
        <v>-8.152892327429913E-4</v>
      </c>
    </row>
    <row r="13918" spans="1:7">
      <c r="A13918">
        <v>13.916</v>
      </c>
      <c r="B13918">
        <v>0.41771639999999999</v>
      </c>
      <c r="C13918">
        <v>4.9865304300000002</v>
      </c>
      <c r="D13918">
        <v>0.42054423000000002</v>
      </c>
      <c r="E13918">
        <v>4.9824344199999997</v>
      </c>
      <c r="F13918">
        <f>(analy__625[[#This Row],[r]]-leap__6[[#This Row],[leap_r]])/analy__625[[#This Row],[r]]</f>
        <v>6.7242154291357915E-3</v>
      </c>
      <c r="G13918">
        <f>(analy__625[[#This Row],[theta]]-leap__6[[#This Row],[leap_theta]])/analy__625[[#This Row],[theta]]</f>
        <v>-8.220900978763877E-4</v>
      </c>
    </row>
    <row r="13919" spans="1:7">
      <c r="A13919">
        <v>13.917</v>
      </c>
      <c r="B13919">
        <v>0.41913156000000001</v>
      </c>
      <c r="C13919">
        <v>4.9901306500000002</v>
      </c>
      <c r="D13919">
        <v>0.42195892000000002</v>
      </c>
      <c r="E13919">
        <v>4.9859986699999999</v>
      </c>
      <c r="F13919">
        <f>(analy__625[[#This Row],[r]]-leap__6[[#This Row],[leap_r]])/analy__625[[#This Row],[r]]</f>
        <v>6.7005574855485955E-3</v>
      </c>
      <c r="G13919">
        <f>(analy__625[[#This Row],[theta]]-leap__6[[#This Row],[leap_theta]])/analy__625[[#This Row],[theta]]</f>
        <v>-8.2871662699428045E-4</v>
      </c>
    </row>
    <row r="13920" spans="1:7">
      <c r="A13920">
        <v>13.917999999999999</v>
      </c>
      <c r="B13920">
        <v>0.42054646000000001</v>
      </c>
      <c r="C13920">
        <v>4.9937066799999998</v>
      </c>
      <c r="D13920">
        <v>0.42337331</v>
      </c>
      <c r="E13920">
        <v>4.9895390700000002</v>
      </c>
      <c r="F13920">
        <f>(analy__625[[#This Row],[r]]-leap__6[[#This Row],[leap_r]])/analy__625[[#This Row],[r]]</f>
        <v>6.6769678986140901E-3</v>
      </c>
      <c r="G13920">
        <f>(analy__625[[#This Row],[theta]]-leap__6[[#This Row],[leap_theta]])/analy__625[[#This Row],[theta]]</f>
        <v>-8.352695392361473E-4</v>
      </c>
    </row>
    <row r="13921" spans="1:7">
      <c r="A13921">
        <v>13.919</v>
      </c>
      <c r="B13921">
        <v>0.42196108999999998</v>
      </c>
      <c r="C13921">
        <v>4.9972587800000001</v>
      </c>
      <c r="D13921">
        <v>0.42478718999999998</v>
      </c>
      <c r="E13921">
        <v>4.9930554000000003</v>
      </c>
      <c r="F13921">
        <f>(analy__625[[#This Row],[r]]-leap__6[[#This Row],[leap_r]])/analy__625[[#This Row],[r]]</f>
        <v>6.6529784007846333E-3</v>
      </c>
      <c r="G13921">
        <f>(analy__625[[#This Row],[theta]]-leap__6[[#This Row],[leap_theta]])/analy__625[[#This Row],[theta]]</f>
        <v>-8.4184525571253776E-4</v>
      </c>
    </row>
    <row r="13922" spans="1:7">
      <c r="A13922">
        <v>13.92</v>
      </c>
      <c r="B13922">
        <v>0.42337542</v>
      </c>
      <c r="C13922">
        <v>5.0007871899999996</v>
      </c>
      <c r="D13922">
        <v>0.42620099</v>
      </c>
      <c r="E13922">
        <v>4.99654899</v>
      </c>
      <c r="F13922">
        <f>(analy__625[[#This Row],[r]]-leap__6[[#This Row],[leap_r]])/analy__625[[#This Row],[r]]</f>
        <v>6.6296655012462536E-3</v>
      </c>
      <c r="G13922">
        <f>(analy__625[[#This Row],[theta]]-leap__6[[#This Row],[leap_theta]])/analy__625[[#This Row],[theta]]</f>
        <v>-8.4822544689982854E-4</v>
      </c>
    </row>
    <row r="13923" spans="1:7">
      <c r="A13923">
        <v>13.920999999999999</v>
      </c>
      <c r="B13923">
        <v>0.42478945000000001</v>
      </c>
      <c r="C13923">
        <v>5.0042921500000004</v>
      </c>
      <c r="D13923">
        <v>0.42761434999999998</v>
      </c>
      <c r="E13923">
        <v>5.0000192200000004</v>
      </c>
      <c r="F13923">
        <f>(analy__625[[#This Row],[r]]-leap__6[[#This Row],[leap_r]])/analy__625[[#This Row],[r]]</f>
        <v>6.6061861581585453E-3</v>
      </c>
      <c r="G13923">
        <f>(analy__625[[#This Row],[theta]]-leap__6[[#This Row],[leap_theta]])/analy__625[[#This Row],[theta]]</f>
        <v>-8.54582714984034E-4</v>
      </c>
    </row>
    <row r="13924" spans="1:7">
      <c r="A13924">
        <v>13.922000000000001</v>
      </c>
      <c r="B13924">
        <v>0.42620314999999998</v>
      </c>
      <c r="C13924">
        <v>5.0077738900000002</v>
      </c>
      <c r="D13924">
        <v>0.42902736000000002</v>
      </c>
      <c r="E13924">
        <v>5.0034666300000001</v>
      </c>
      <c r="F13924">
        <f>(analy__625[[#This Row],[r]]-leap__6[[#This Row],[leap_r]])/analy__625[[#This Row],[r]]</f>
        <v>6.5828202658218555E-3</v>
      </c>
      <c r="G13924">
        <f>(analy__625[[#This Row],[theta]]-leap__6[[#This Row],[leap_theta]])/analy__625[[#This Row],[theta]]</f>
        <v>-8.6085514674453514E-4</v>
      </c>
    </row>
    <row r="13925" spans="1:7">
      <c r="A13925">
        <v>13.923</v>
      </c>
      <c r="B13925">
        <v>0.42761652</v>
      </c>
      <c r="C13925">
        <v>5.0112326600000001</v>
      </c>
      <c r="D13925">
        <v>0.43043999999999999</v>
      </c>
      <c r="E13925">
        <v>5.0068913799999999</v>
      </c>
      <c r="F13925">
        <f>(analy__625[[#This Row],[r]]-leap__6[[#This Row],[leap_r]])/analy__625[[#This Row],[r]]</f>
        <v>6.5595204906606945E-3</v>
      </c>
      <c r="G13925">
        <f>(analy__625[[#This Row],[theta]]-leap__6[[#This Row],[leap_theta]])/analy__625[[#This Row],[theta]]</f>
        <v>-8.6706095070115637E-4</v>
      </c>
    </row>
    <row r="13926" spans="1:7">
      <c r="A13926">
        <v>13.923999999999999</v>
      </c>
      <c r="B13926">
        <v>0.42902952999999999</v>
      </c>
      <c r="C13926">
        <v>5.0146686699999998</v>
      </c>
      <c r="D13926">
        <v>0.43185221000000001</v>
      </c>
      <c r="E13926">
        <v>5.0102936199999997</v>
      </c>
      <c r="F13926">
        <f>(analy__625[[#This Row],[r]]-leap__6[[#This Row],[leap_r]])/analy__625[[#This Row],[r]]</f>
        <v>6.5362175638745065E-3</v>
      </c>
      <c r="G13926">
        <f>(analy__625[[#This Row],[theta]]-leap__6[[#This Row],[leap_theta]])/analy__625[[#This Row],[theta]]</f>
        <v>-8.7321229688733454E-4</v>
      </c>
    </row>
    <row r="13927" spans="1:7">
      <c r="A13927">
        <v>13.925000000000001</v>
      </c>
      <c r="B13927">
        <v>0.43044217000000001</v>
      </c>
      <c r="C13927">
        <v>5.0180821800000004</v>
      </c>
      <c r="D13927">
        <v>0.43326410999999998</v>
      </c>
      <c r="E13927">
        <v>5.0136738899999997</v>
      </c>
      <c r="F13927">
        <f>(analy__625[[#This Row],[r]]-leap__6[[#This Row],[leap_r]])/analy__625[[#This Row],[r]]</f>
        <v>6.5132096909664809E-3</v>
      </c>
      <c r="G13927">
        <f>(analy__625[[#This Row],[theta]]-leap__6[[#This Row],[leap_theta]])/analy__625[[#This Row],[theta]]</f>
        <v>-8.7925343704407701E-4</v>
      </c>
    </row>
    <row r="13928" spans="1:7">
      <c r="A13928">
        <v>13.926</v>
      </c>
      <c r="B13928">
        <v>0.43185443000000001</v>
      </c>
      <c r="C13928">
        <v>5.0214733899999997</v>
      </c>
      <c r="D13928">
        <v>0.43467566000000002</v>
      </c>
      <c r="E13928">
        <v>5.0170323300000002</v>
      </c>
      <c r="F13928">
        <f>(analy__625[[#This Row],[r]]-leap__6[[#This Row],[leap_r]])/analy__625[[#This Row],[r]]</f>
        <v>6.49042552785221E-3</v>
      </c>
      <c r="G13928">
        <f>(analy__625[[#This Row],[theta]]-leap__6[[#This Row],[leap_theta]])/analy__625[[#This Row],[theta]]</f>
        <v>-8.8519660785194747E-4</v>
      </c>
    </row>
    <row r="13929" spans="1:7">
      <c r="A13929">
        <v>13.927</v>
      </c>
      <c r="B13929">
        <v>0.43326629999999999</v>
      </c>
      <c r="C13929">
        <v>5.0248425399999999</v>
      </c>
      <c r="D13929">
        <v>0.43608664000000003</v>
      </c>
      <c r="E13929">
        <v>5.0203686999999997</v>
      </c>
      <c r="F13929">
        <f>(analy__625[[#This Row],[r]]-leap__6[[#This Row],[leap_r]])/analy__625[[#This Row],[r]]</f>
        <v>6.4673845545922528E-3</v>
      </c>
      <c r="G13929">
        <f>(analy__625[[#This Row],[theta]]-leap__6[[#This Row],[leap_theta]])/analy__625[[#This Row],[theta]]</f>
        <v>-8.9113773655711257E-4</v>
      </c>
    </row>
    <row r="13930" spans="1:7">
      <c r="A13930">
        <v>13.928000000000001</v>
      </c>
      <c r="B13930">
        <v>0.43467776000000002</v>
      </c>
      <c r="C13930">
        <v>5.0281898500000004</v>
      </c>
      <c r="D13930">
        <v>0.43749717999999999</v>
      </c>
      <c r="E13930">
        <v>5.0236835400000004</v>
      </c>
      <c r="F13930">
        <f>(analy__625[[#This Row],[r]]-leap__6[[#This Row],[leap_r]])/analy__625[[#This Row],[r]]</f>
        <v>6.4444301103837092E-3</v>
      </c>
      <c r="G13930">
        <f>(analy__625[[#This Row],[theta]]-leap__6[[#This Row],[leap_theta]])/analy__625[[#This Row],[theta]]</f>
        <v>-8.9701311082186774E-4</v>
      </c>
    </row>
    <row r="13931" spans="1:7">
      <c r="A13931">
        <v>13.929</v>
      </c>
      <c r="B13931">
        <v>0.43608879</v>
      </c>
      <c r="C13931">
        <v>5.0315155200000001</v>
      </c>
      <c r="D13931">
        <v>0.4389074</v>
      </c>
      <c r="E13931">
        <v>5.0269773600000001</v>
      </c>
      <c r="F13931">
        <f>(analy__625[[#This Row],[r]]-leap__6[[#This Row],[leap_r]])/analy__625[[#This Row],[r]]</f>
        <v>6.4218785101367607E-3</v>
      </c>
      <c r="G13931">
        <f>(analy__625[[#This Row],[theta]]-leap__6[[#This Row],[leap_theta]])/analy__625[[#This Row],[theta]]</f>
        <v>-9.0276117734496193E-4</v>
      </c>
    </row>
    <row r="13932" spans="1:7">
      <c r="A13932">
        <v>13.93</v>
      </c>
      <c r="B13932">
        <v>0.43749938999999999</v>
      </c>
      <c r="C13932">
        <v>5.0348197900000002</v>
      </c>
      <c r="D13932">
        <v>0.44031708000000003</v>
      </c>
      <c r="E13932">
        <v>5.0302499200000002</v>
      </c>
      <c r="F13932">
        <f>(analy__625[[#This Row],[r]]-leap__6[[#This Row],[leap_r]])/analy__625[[#This Row],[r]]</f>
        <v>6.3992293916920939E-3</v>
      </c>
      <c r="G13932">
        <f>(analy__625[[#This Row],[theta]]-leap__6[[#This Row],[leap_theta]])/analy__625[[#This Row],[theta]]</f>
        <v>-9.08477724303624E-4</v>
      </c>
    </row>
    <row r="13933" spans="1:7">
      <c r="A13933">
        <v>13.930999999999999</v>
      </c>
      <c r="B13933">
        <v>0.43890954999999998</v>
      </c>
      <c r="C13933">
        <v>5.0381028600000004</v>
      </c>
      <c r="D13933">
        <v>0.44172635999999998</v>
      </c>
      <c r="E13933">
        <v>5.0335017500000001</v>
      </c>
      <c r="F13933">
        <f>(analy__625[[#This Row],[r]]-leap__6[[#This Row],[leap_r]])/analy__625[[#This Row],[r]]</f>
        <v>6.3768211614086221E-3</v>
      </c>
      <c r="G13933">
        <f>(analy__625[[#This Row],[theta]]-leap__6[[#This Row],[leap_theta]])/analy__625[[#This Row],[theta]]</f>
        <v>-9.1409722863418038E-4</v>
      </c>
    </row>
    <row r="13934" spans="1:7">
      <c r="A13934">
        <v>13.932</v>
      </c>
      <c r="B13934">
        <v>0.44031924</v>
      </c>
      <c r="C13934">
        <v>5.0413649400000002</v>
      </c>
      <c r="D13934">
        <v>0.44313501999999999</v>
      </c>
      <c r="E13934">
        <v>5.0367325999999997</v>
      </c>
      <c r="F13934">
        <f>(analy__625[[#This Row],[r]]-leap__6[[#This Row],[leap_r]])/analy__625[[#This Row],[r]]</f>
        <v>6.3542258519761995E-3</v>
      </c>
      <c r="G13934">
        <f>(analy__625[[#This Row],[theta]]-leap__6[[#This Row],[leap_theta]])/analy__625[[#This Row],[theta]]</f>
        <v>-9.1971132237605145E-4</v>
      </c>
    </row>
    <row r="13935" spans="1:7">
      <c r="A13935">
        <v>13.933</v>
      </c>
      <c r="B13935">
        <v>0.44172845999999999</v>
      </c>
      <c r="C13935">
        <v>5.0446062400000002</v>
      </c>
      <c r="D13935">
        <v>0.44454336</v>
      </c>
      <c r="E13935">
        <v>5.0399433699999996</v>
      </c>
      <c r="F13935">
        <f>(analy__625[[#This Row],[r]]-leap__6[[#This Row],[leap_r]])/analy__625[[#This Row],[r]]</f>
        <v>6.3321157243244148E-3</v>
      </c>
      <c r="G13935">
        <f>(analy__625[[#This Row],[theta]]-leap__6[[#This Row],[leap_theta]])/analy__625[[#This Row],[theta]]</f>
        <v>-9.2518301450689752E-4</v>
      </c>
    </row>
    <row r="13936" spans="1:7">
      <c r="A13936">
        <v>13.933999999999999</v>
      </c>
      <c r="B13936">
        <v>0.44313720000000001</v>
      </c>
      <c r="C13936">
        <v>5.0478269600000001</v>
      </c>
      <c r="D13936">
        <v>0.44595099999999999</v>
      </c>
      <c r="E13936">
        <v>5.0431334200000002</v>
      </c>
      <c r="F13936">
        <f>(analy__625[[#This Row],[r]]-leap__6[[#This Row],[leap_r]])/analy__625[[#This Row],[r]]</f>
        <v>6.3096618238326126E-3</v>
      </c>
      <c r="G13936">
        <f>(analy__625[[#This Row],[theta]]-leap__6[[#This Row],[leap_theta]])/analy__625[[#This Row],[theta]]</f>
        <v>-9.3067932357020309E-4</v>
      </c>
    </row>
    <row r="13937" spans="1:7">
      <c r="A13937">
        <v>13.935</v>
      </c>
      <c r="B13937">
        <v>0.44454544000000001</v>
      </c>
      <c r="C13937">
        <v>5.0510273100000003</v>
      </c>
      <c r="D13937">
        <v>0.44735823000000002</v>
      </c>
      <c r="E13937">
        <v>5.0463036499999996</v>
      </c>
      <c r="F13937">
        <f>(analy__625[[#This Row],[r]]-leap__6[[#This Row],[leap_r]])/analy__625[[#This Row],[r]]</f>
        <v>6.2875561717060831E-3</v>
      </c>
      <c r="G13937">
        <f>(analy__625[[#This Row],[theta]]-leap__6[[#This Row],[leap_theta]])/analy__625[[#This Row],[theta]]</f>
        <v>-9.3606336986889105E-4</v>
      </c>
    </row>
    <row r="13938" spans="1:7">
      <c r="A13938">
        <v>13.936</v>
      </c>
      <c r="B13938">
        <v>0.44595317000000001</v>
      </c>
      <c r="C13938">
        <v>5.0542074899999996</v>
      </c>
      <c r="D13938">
        <v>0.44876501000000002</v>
      </c>
      <c r="E13938">
        <v>5.0494541799999997</v>
      </c>
      <c r="F13938">
        <f>(analy__625[[#This Row],[r]]-leap__6[[#This Row],[leap_r]])/analy__625[[#This Row],[r]]</f>
        <v>6.2657291396225603E-3</v>
      </c>
      <c r="G13938">
        <f>(analy__625[[#This Row],[theta]]-leap__6[[#This Row],[leap_theta]])/analy__625[[#This Row],[theta]]</f>
        <v>-9.4135124917598518E-4</v>
      </c>
    </row>
    <row r="13939" spans="1:7">
      <c r="A13939">
        <v>13.936999999999999</v>
      </c>
      <c r="B13939">
        <v>0.44736039</v>
      </c>
      <c r="C13939">
        <v>5.0573677000000004</v>
      </c>
      <c r="D13939">
        <v>0.45017114000000003</v>
      </c>
      <c r="E13939">
        <v>5.0525847700000002</v>
      </c>
      <c r="F13939">
        <f>(analy__625[[#This Row],[r]]-leap__6[[#This Row],[leap_r]])/analy__625[[#This Row],[r]]</f>
        <v>6.2437365487268423E-3</v>
      </c>
      <c r="G13939">
        <f>(analy__625[[#This Row],[theta]]-leap__6[[#This Row],[leap_theta]])/analy__625[[#This Row],[theta]]</f>
        <v>-9.4663033233981448E-4</v>
      </c>
    </row>
    <row r="13940" spans="1:7">
      <c r="A13940">
        <v>13.938000000000001</v>
      </c>
      <c r="B13940">
        <v>0.44876706999999999</v>
      </c>
      <c r="C13940">
        <v>5.0605081199999997</v>
      </c>
      <c r="D13940">
        <v>0.45157673999999998</v>
      </c>
      <c r="E13940">
        <v>5.0556959199999998</v>
      </c>
      <c r="F13940">
        <f>(analy__625[[#This Row],[r]]-leap__6[[#This Row],[leap_r]])/analy__625[[#This Row],[r]]</f>
        <v>6.2219103667739539E-3</v>
      </c>
      <c r="G13940">
        <f>(analy__625[[#This Row],[theta]]-leap__6[[#This Row],[leap_theta]])/analy__625[[#This Row],[theta]]</f>
        <v>-9.5183730907612285E-4</v>
      </c>
    </row>
    <row r="13941" spans="1:7">
      <c r="A13941">
        <v>13.939</v>
      </c>
      <c r="B13941">
        <v>0.45017321999999999</v>
      </c>
      <c r="C13941">
        <v>5.06362895</v>
      </c>
      <c r="D13941">
        <v>0.45298177000000001</v>
      </c>
      <c r="E13941">
        <v>5.0587877499999996</v>
      </c>
      <c r="F13941">
        <f>(analy__625[[#This Row],[r]]-leap__6[[#This Row],[leap_r]])/analy__625[[#This Row],[r]]</f>
        <v>6.2001391358420905E-3</v>
      </c>
      <c r="G13941">
        <f>(analy__625[[#This Row],[theta]]-leap__6[[#This Row],[leap_theta]])/analy__625[[#This Row],[theta]]</f>
        <v>-9.5698816381462818E-4</v>
      </c>
    </row>
    <row r="13942" spans="1:7">
      <c r="A13942">
        <v>13.94</v>
      </c>
      <c r="B13942">
        <v>0.45157881999999999</v>
      </c>
      <c r="C13942">
        <v>5.06673039</v>
      </c>
      <c r="D13942">
        <v>0.45438620000000002</v>
      </c>
      <c r="E13942">
        <v>5.0618603799999997</v>
      </c>
      <c r="F13942">
        <f>(analy__625[[#This Row],[r]]-leap__6[[#This Row],[leap_r]])/analy__625[[#This Row],[r]]</f>
        <v>6.1784006644568564E-3</v>
      </c>
      <c r="G13942">
        <f>(analy__625[[#This Row],[theta]]-leap__6[[#This Row],[leap_theta]])/analy__625[[#This Row],[theta]]</f>
        <v>-9.6209884003167897E-4</v>
      </c>
    </row>
    <row r="13943" spans="1:7">
      <c r="A13943">
        <v>13.941000000000001</v>
      </c>
      <c r="B13943">
        <v>0.45298385000000002</v>
      </c>
      <c r="C13943">
        <v>5.0698126200000004</v>
      </c>
      <c r="D13943">
        <v>0.45579016</v>
      </c>
      <c r="E13943">
        <v>5.0649143099999998</v>
      </c>
      <c r="F13943">
        <f>(analy__625[[#This Row],[r]]-leap__6[[#This Row],[leap_r]])/analy__625[[#This Row],[r]]</f>
        <v>6.1570219067475672E-3</v>
      </c>
      <c r="G13943">
        <f>(analy__625[[#This Row],[theta]]-leap__6[[#This Row],[leap_theta]])/analy__625[[#This Row],[theta]]</f>
        <v>-9.6710619374735835E-4</v>
      </c>
    </row>
    <row r="13944" spans="1:7">
      <c r="A13944">
        <v>13.942</v>
      </c>
      <c r="B13944">
        <v>0.45438832000000001</v>
      </c>
      <c r="C13944">
        <v>5.0728758200000001</v>
      </c>
      <c r="D13944">
        <v>0.45719343000000001</v>
      </c>
      <c r="E13944">
        <v>5.0679493000000004</v>
      </c>
      <c r="F13944">
        <f>(analy__625[[#This Row],[r]]-leap__6[[#This Row],[leap_r]])/analy__625[[#This Row],[r]]</f>
        <v>6.1354993662091767E-3</v>
      </c>
      <c r="G13944">
        <f>(analy__625[[#This Row],[theta]]-leap__6[[#This Row],[leap_theta]])/analy__625[[#This Row],[theta]]</f>
        <v>-9.7209338696417342E-4</v>
      </c>
    </row>
    <row r="13945" spans="1:7">
      <c r="A13945">
        <v>13.943</v>
      </c>
      <c r="B13945">
        <v>0.45579220999999998</v>
      </c>
      <c r="C13945">
        <v>5.0759201799999998</v>
      </c>
      <c r="D13945">
        <v>0.45859615999999997</v>
      </c>
      <c r="E13945">
        <v>5.0709658099999997</v>
      </c>
      <c r="F13945">
        <f>(analy__625[[#This Row],[r]]-leap__6[[#This Row],[leap_r]])/analy__625[[#This Row],[r]]</f>
        <v>6.114202962362353E-3</v>
      </c>
      <c r="G13945">
        <f>(analy__625[[#This Row],[theta]]-leap__6[[#This Row],[leap_theta]])/analy__625[[#This Row],[theta]]</f>
        <v>-9.7700717883564226E-4</v>
      </c>
    </row>
    <row r="13946" spans="1:7">
      <c r="A13946">
        <v>13.944000000000001</v>
      </c>
      <c r="B13946">
        <v>0.45719551000000003</v>
      </c>
      <c r="C13946">
        <v>5.07894588</v>
      </c>
      <c r="D13946">
        <v>0.45999828999999998</v>
      </c>
      <c r="E13946">
        <v>5.0739639800000003</v>
      </c>
      <c r="F13946">
        <f>(analy__625[[#This Row],[r]]-leap__6[[#This Row],[leap_r]])/analy__625[[#This Row],[r]]</f>
        <v>6.0930226501493068E-3</v>
      </c>
      <c r="G13946">
        <f>(analy__625[[#This Row],[theta]]-leap__6[[#This Row],[leap_theta]])/analy__625[[#This Row],[theta]]</f>
        <v>-9.8185561025598009E-4</v>
      </c>
    </row>
    <row r="13947" spans="1:7">
      <c r="A13947">
        <v>13.945</v>
      </c>
      <c r="B13947">
        <v>0.45859821000000001</v>
      </c>
      <c r="C13947">
        <v>5.0819530999999998</v>
      </c>
      <c r="D13947">
        <v>0.46139964</v>
      </c>
      <c r="E13947">
        <v>5.0769435600000001</v>
      </c>
      <c r="F13947">
        <f>(analy__625[[#This Row],[r]]-leap__6[[#This Row],[leap_r]])/analy__625[[#This Row],[r]]</f>
        <v>6.0715912132050937E-3</v>
      </c>
      <c r="G13947">
        <f>(analy__625[[#This Row],[theta]]-leap__6[[#This Row],[leap_theta]])/analy__625[[#This Row],[theta]]</f>
        <v>-9.8672359477631187E-4</v>
      </c>
    </row>
    <row r="13948" spans="1:7">
      <c r="A13948">
        <v>13.946</v>
      </c>
      <c r="B13948">
        <v>0.46000029999999997</v>
      </c>
      <c r="C13948">
        <v>5.0849420199999997</v>
      </c>
      <c r="D13948">
        <v>0.46280049000000001</v>
      </c>
      <c r="E13948">
        <v>5.0799053799999996</v>
      </c>
      <c r="F13948">
        <f>(analy__625[[#This Row],[r]]-leap__6[[#This Row],[leap_r]])/analy__625[[#This Row],[r]]</f>
        <v>6.0505337840070905E-3</v>
      </c>
      <c r="G13948">
        <f>(analy__625[[#This Row],[theta]]-leap__6[[#This Row],[leap_theta]])/analy__625[[#This Row],[theta]]</f>
        <v>-9.9148303427654561E-4</v>
      </c>
    </row>
    <row r="13949" spans="1:7">
      <c r="A13949">
        <v>13.946999999999999</v>
      </c>
      <c r="B13949">
        <v>0.46140176999999999</v>
      </c>
      <c r="C13949">
        <v>5.0879127999999998</v>
      </c>
      <c r="D13949">
        <v>0.46420082000000001</v>
      </c>
      <c r="E13949">
        <v>5.0828495499999997</v>
      </c>
      <c r="F13949">
        <f>(analy__625[[#This Row],[r]]-leap__6[[#This Row],[leap_r]])/analy__625[[#This Row],[r]]</f>
        <v>6.0298256259004998E-3</v>
      </c>
      <c r="G13949">
        <f>(analy__625[[#This Row],[theta]]-leap__6[[#This Row],[leap_theta]])/analy__625[[#This Row],[theta]]</f>
        <v>-9.9614398384073252E-4</v>
      </c>
    </row>
    <row r="13950" spans="1:7">
      <c r="A13950">
        <v>13.948</v>
      </c>
      <c r="B13950">
        <v>0.46280262</v>
      </c>
      <c r="C13950">
        <v>5.0908656299999997</v>
      </c>
      <c r="D13950">
        <v>0.46560042000000001</v>
      </c>
      <c r="E13950">
        <v>5.0857758400000002</v>
      </c>
      <c r="F13950">
        <f>(analy__625[[#This Row],[r]]-leap__6[[#This Row],[leap_r]])/analy__625[[#This Row],[r]]</f>
        <v>6.0090151980533371E-3</v>
      </c>
      <c r="G13950">
        <f>(analy__625[[#This Row],[theta]]-leap__6[[#This Row],[leap_theta]])/analy__625[[#This Row],[theta]]</f>
        <v>-1.0007892915704162E-3</v>
      </c>
    </row>
    <row r="13951" spans="1:7">
      <c r="A13951">
        <v>13.949</v>
      </c>
      <c r="B13951">
        <v>0.46420284000000001</v>
      </c>
      <c r="C13951">
        <v>5.0938006800000002</v>
      </c>
      <c r="D13951">
        <v>0.46699924999999998</v>
      </c>
      <c r="E13951">
        <v>5.0886843400000004</v>
      </c>
      <c r="F13951">
        <f>(analy__625[[#This Row],[r]]-leap__6[[#This Row],[leap_r]])/analy__625[[#This Row],[r]]</f>
        <v>5.988039595352608E-3</v>
      </c>
      <c r="G13951">
        <f>(analy__625[[#This Row],[theta]]-leap__6[[#This Row],[leap_theta]])/analy__625[[#This Row],[theta]]</f>
        <v>-1.0054347367908912E-3</v>
      </c>
    </row>
    <row r="13952" spans="1:7">
      <c r="A13952">
        <v>13.95</v>
      </c>
      <c r="B13952">
        <v>0.46560242000000002</v>
      </c>
      <c r="C13952">
        <v>5.0967181000000004</v>
      </c>
      <c r="D13952">
        <v>0.46839762000000001</v>
      </c>
      <c r="E13952">
        <v>5.0915758899999997</v>
      </c>
      <c r="F13952">
        <f>(analy__625[[#This Row],[r]]-leap__6[[#This Row],[leap_r]])/analy__625[[#This Row],[r]]</f>
        <v>5.967579425360867E-3</v>
      </c>
      <c r="G13952">
        <f>(analy__625[[#This Row],[theta]]-leap__6[[#This Row],[leap_theta]])/analy__625[[#This Row],[theta]]</f>
        <v>-1.0099446833543519E-3</v>
      </c>
    </row>
    <row r="13953" spans="1:7">
      <c r="A13953">
        <v>13.951000000000001</v>
      </c>
      <c r="B13953">
        <v>0.46700133999999999</v>
      </c>
      <c r="C13953">
        <v>5.09961807</v>
      </c>
      <c r="D13953">
        <v>0.46979515999999999</v>
      </c>
      <c r="E13953">
        <v>5.09444988</v>
      </c>
      <c r="F13953">
        <f>(analy__625[[#This Row],[r]]-leap__6[[#This Row],[leap_r]])/analy__625[[#This Row],[r]]</f>
        <v>5.9468897040148355E-3</v>
      </c>
      <c r="G13953">
        <f>(analy__625[[#This Row],[theta]]-leap__6[[#This Row],[leap_theta]])/analy__625[[#This Row],[theta]]</f>
        <v>-1.0144745991690896E-3</v>
      </c>
    </row>
    <row r="13954" spans="1:7">
      <c r="A13954">
        <v>13.952</v>
      </c>
      <c r="B13954">
        <v>0.46839961000000002</v>
      </c>
      <c r="C13954">
        <v>5.1025007599999999</v>
      </c>
      <c r="D13954">
        <v>0.47119217000000002</v>
      </c>
      <c r="E13954">
        <v>5.09730712</v>
      </c>
      <c r="F13954">
        <f>(analy__625[[#This Row],[r]]-leap__6[[#This Row],[leap_r]])/analy__625[[#This Row],[r]]</f>
        <v>5.9265840516832006E-3</v>
      </c>
      <c r="G13954">
        <f>(analy__625[[#This Row],[theta]]-leap__6[[#This Row],[leap_theta]])/analy__625[[#This Row],[theta]]</f>
        <v>-1.0188987788516631E-3</v>
      </c>
    </row>
    <row r="13955" spans="1:7">
      <c r="A13955">
        <v>13.952999999999999</v>
      </c>
      <c r="B13955">
        <v>0.46979721000000002</v>
      </c>
      <c r="C13955">
        <v>5.10536631</v>
      </c>
      <c r="D13955">
        <v>0.47258826999999998</v>
      </c>
      <c r="E13955">
        <v>5.1001470199999996</v>
      </c>
      <c r="F13955">
        <f>(analy__625[[#This Row],[r]]-leap__6[[#This Row],[leap_r]])/analy__625[[#This Row],[r]]</f>
        <v>5.9059019810203004E-3</v>
      </c>
      <c r="G13955">
        <f>(analy__625[[#This Row],[theta]]-leap__6[[#This Row],[leap_theta]])/analy__625[[#This Row],[theta]]</f>
        <v>-1.0233606951982183E-3</v>
      </c>
    </row>
    <row r="13956" spans="1:7">
      <c r="A13956">
        <v>13.954000000000001</v>
      </c>
      <c r="B13956">
        <v>0.47119413999999998</v>
      </c>
      <c r="C13956">
        <v>5.1082149000000001</v>
      </c>
      <c r="D13956">
        <v>0.47398395999999998</v>
      </c>
      <c r="E13956">
        <v>5.10297073</v>
      </c>
      <c r="F13956">
        <f>(analy__625[[#This Row],[r]]-leap__6[[#This Row],[leap_r]])/analy__625[[#This Row],[r]]</f>
        <v>5.8858953792444756E-3</v>
      </c>
      <c r="G13956">
        <f>(analy__625[[#This Row],[theta]]-leap__6[[#This Row],[leap_theta]])/analy__625[[#This Row],[theta]]</f>
        <v>-1.0276700136981E-3</v>
      </c>
    </row>
    <row r="13957" spans="1:7">
      <c r="A13957">
        <v>13.955</v>
      </c>
      <c r="B13957">
        <v>0.47259039000000003</v>
      </c>
      <c r="C13957">
        <v>5.1110466900000002</v>
      </c>
      <c r="D13957">
        <v>0.47537884000000002</v>
      </c>
      <c r="E13957">
        <v>5.1057776600000002</v>
      </c>
      <c r="F13957">
        <f>(analy__625[[#This Row],[r]]-leap__6[[#This Row],[leap_r]])/analy__625[[#This Row],[r]]</f>
        <v>5.8657427831663644E-3</v>
      </c>
      <c r="G13957">
        <f>(analy__625[[#This Row],[theta]]-leap__6[[#This Row],[leap_theta]])/analy__625[[#This Row],[theta]]</f>
        <v>-1.0319740401700155E-3</v>
      </c>
    </row>
    <row r="13958" spans="1:7">
      <c r="A13958">
        <v>13.956</v>
      </c>
      <c r="B13958">
        <v>0.47398594999999999</v>
      </c>
      <c r="C13958">
        <v>5.1138618200000003</v>
      </c>
      <c r="D13958">
        <v>0.4767729</v>
      </c>
      <c r="E13958">
        <v>5.1085679099999997</v>
      </c>
      <c r="F13958">
        <f>(analy__625[[#This Row],[r]]-leap__6[[#This Row],[leap_r]])/analy__625[[#This Row],[r]]</f>
        <v>5.8454454940706788E-3</v>
      </c>
      <c r="G13958">
        <f>(analy__625[[#This Row],[theta]]-leap__6[[#This Row],[leap_theta]])/analy__625[[#This Row],[theta]]</f>
        <v>-1.0362806354473381E-3</v>
      </c>
    </row>
    <row r="13959" spans="1:7">
      <c r="A13959">
        <v>13.957000000000001</v>
      </c>
      <c r="B13959">
        <v>0.47538081999999998</v>
      </c>
      <c r="C13959">
        <v>5.1166604600000003</v>
      </c>
      <c r="D13959">
        <v>0.47816642999999998</v>
      </c>
      <c r="E13959">
        <v>5.1113422699999997</v>
      </c>
      <c r="F13959">
        <f>(analy__625[[#This Row],[r]]-leap__6[[#This Row],[leap_r]])/analy__625[[#This Row],[r]]</f>
        <v>5.8256076236886684E-3</v>
      </c>
      <c r="G13959">
        <f>(analy__625[[#This Row],[theta]]-leap__6[[#This Row],[leap_theta]])/analy__625[[#This Row],[theta]]</f>
        <v>-1.0404683777908215E-3</v>
      </c>
    </row>
    <row r="13960" spans="1:7">
      <c r="A13960">
        <v>13.958</v>
      </c>
      <c r="B13960">
        <v>0.47677498000000001</v>
      </c>
      <c r="C13960">
        <v>5.1194427500000002</v>
      </c>
      <c r="D13960">
        <v>0.47955906999999998</v>
      </c>
      <c r="E13960">
        <v>5.1141001499999996</v>
      </c>
      <c r="F13960">
        <f>(analy__625[[#This Row],[r]]-leap__6[[#This Row],[leap_r]])/analy__625[[#This Row],[r]]</f>
        <v>5.8055204752981973E-3</v>
      </c>
      <c r="G13960">
        <f>(analy__625[[#This Row],[theta]]-leap__6[[#This Row],[leap_theta]])/analy__625[[#This Row],[theta]]</f>
        <v>-1.0446803627810321E-3</v>
      </c>
    </row>
    <row r="13961" spans="1:7">
      <c r="A13961">
        <v>13.959</v>
      </c>
      <c r="B13961">
        <v>0.47816843999999997</v>
      </c>
      <c r="C13961">
        <v>5.1222088599999998</v>
      </c>
      <c r="D13961">
        <v>0.48095113</v>
      </c>
      <c r="E13961">
        <v>5.1168423399999998</v>
      </c>
      <c r="F13961">
        <f>(analy__625[[#This Row],[r]]-leap__6[[#This Row],[leap_r]])/analy__625[[#This Row],[r]]</f>
        <v>5.7858061379334573E-3</v>
      </c>
      <c r="G13961">
        <f>(analy__625[[#This Row],[theta]]-leap__6[[#This Row],[leap_theta]])/analy__625[[#This Row],[theta]]</f>
        <v>-1.04879526149323E-3</v>
      </c>
    </row>
    <row r="13962" spans="1:7">
      <c r="A13962">
        <v>13.96</v>
      </c>
      <c r="B13962">
        <v>0.47956117999999998</v>
      </c>
      <c r="C13962">
        <v>5.1249589200000001</v>
      </c>
      <c r="D13962">
        <v>0.4823424</v>
      </c>
      <c r="E13962">
        <v>5.1195686</v>
      </c>
      <c r="F13962">
        <f>(analy__625[[#This Row],[r]]-leap__6[[#This Row],[leap_r]])/analy__625[[#This Row],[r]]</f>
        <v>5.7660699121620425E-3</v>
      </c>
      <c r="G13962">
        <f>(analy__625[[#This Row],[theta]]-leap__6[[#This Row],[leap_theta]])/analy__625[[#This Row],[theta]]</f>
        <v>-1.0528855888365398E-3</v>
      </c>
    </row>
    <row r="13963" spans="1:7">
      <c r="A13963">
        <v>13.961</v>
      </c>
      <c r="B13963">
        <v>0.48095320000000003</v>
      </c>
      <c r="C13963">
        <v>5.1276930800000002</v>
      </c>
      <c r="D13963">
        <v>0.48373304</v>
      </c>
      <c r="E13963">
        <v>5.1222793600000003</v>
      </c>
      <c r="F13963">
        <f>(analy__625[[#This Row],[r]]-leap__6[[#This Row],[leap_r]])/analy__625[[#This Row],[r]]</f>
        <v>5.746640750443629E-3</v>
      </c>
      <c r="G13963">
        <f>(analy__625[[#This Row],[theta]]-leap__6[[#This Row],[leap_theta]])/analy__625[[#This Row],[theta]]</f>
        <v>-1.056896670313576E-3</v>
      </c>
    </row>
    <row r="13964" spans="1:7">
      <c r="A13964">
        <v>13.962</v>
      </c>
      <c r="B13964">
        <v>0.48234449000000001</v>
      </c>
      <c r="C13964">
        <v>5.1304114900000002</v>
      </c>
      <c r="D13964">
        <v>0.48512282000000001</v>
      </c>
      <c r="E13964">
        <v>5.1249743600000004</v>
      </c>
      <c r="F13964">
        <f>(analy__625[[#This Row],[r]]-leap__6[[#This Row],[leap_r]])/analy__625[[#This Row],[r]]</f>
        <v>5.7270651584685204E-3</v>
      </c>
      <c r="G13964">
        <f>(analy__625[[#This Row],[theta]]-leap__6[[#This Row],[leap_theta]])/analy__625[[#This Row],[theta]]</f>
        <v>-1.0609087222828155E-3</v>
      </c>
    </row>
    <row r="13965" spans="1:7">
      <c r="A13965">
        <v>13.962999999999999</v>
      </c>
      <c r="B13965">
        <v>0.48373505</v>
      </c>
      <c r="C13965">
        <v>5.1331142999999999</v>
      </c>
      <c r="D13965">
        <v>0.4865119</v>
      </c>
      <c r="E13965">
        <v>5.1276540600000002</v>
      </c>
      <c r="F13965">
        <f>(analy__625[[#This Row],[r]]-leap__6[[#This Row],[leap_r]])/analy__625[[#This Row],[r]]</f>
        <v>5.707671282038522E-3</v>
      </c>
      <c r="G13965">
        <f>(analy__625[[#This Row],[theta]]-leap__6[[#This Row],[leap_theta]])/analy__625[[#This Row],[theta]]</f>
        <v>-1.0648612281772519E-3</v>
      </c>
    </row>
    <row r="13966" spans="1:7">
      <c r="A13966">
        <v>13.964</v>
      </c>
      <c r="B13966">
        <v>0.48512486999999999</v>
      </c>
      <c r="C13966">
        <v>5.1358016400000004</v>
      </c>
      <c r="D13966">
        <v>0.48790024999999998</v>
      </c>
      <c r="E13966">
        <v>5.1303185400000002</v>
      </c>
      <c r="F13966">
        <f>(analy__625[[#This Row],[r]]-leap__6[[#This Row],[leap_r]])/analy__625[[#This Row],[r]]</f>
        <v>5.6884168434018926E-3</v>
      </c>
      <c r="G13966">
        <f>(analy__625[[#This Row],[theta]]-leap__6[[#This Row],[leap_theta]])/analy__625[[#This Row],[theta]]</f>
        <v>-1.0687640459845959E-3</v>
      </c>
    </row>
    <row r="13967" spans="1:7">
      <c r="A13967">
        <v>13.965</v>
      </c>
      <c r="B13967">
        <v>0.48651394999999997</v>
      </c>
      <c r="C13967">
        <v>5.1384736599999998</v>
      </c>
      <c r="D13967">
        <v>0.48928782999999998</v>
      </c>
      <c r="E13967">
        <v>5.1329678899999998</v>
      </c>
      <c r="F13967">
        <f>(analy__625[[#This Row],[r]]-leap__6[[#This Row],[leap_r]])/analy__625[[#This Row],[r]]</f>
        <v>5.669219281419704E-3</v>
      </c>
      <c r="G13967">
        <f>(analy__625[[#This Row],[theta]]-leap__6[[#This Row],[leap_theta]])/analy__625[[#This Row],[theta]]</f>
        <v>-1.072628958136747E-3</v>
      </c>
    </row>
    <row r="13968" spans="1:7">
      <c r="A13968">
        <v>13.965999999999999</v>
      </c>
      <c r="B13968">
        <v>0.48790227000000003</v>
      </c>
      <c r="C13968">
        <v>5.1411304900000001</v>
      </c>
      <c r="D13968">
        <v>0.49067463</v>
      </c>
      <c r="E13968">
        <v>5.1356022100000001</v>
      </c>
      <c r="F13968">
        <f>(analy__625[[#This Row],[r]]-leap__6[[#This Row],[leap_r]])/analy__625[[#This Row],[r]]</f>
        <v>5.6500985184417905E-3</v>
      </c>
      <c r="G13968">
        <f>(analy__625[[#This Row],[theta]]-leap__6[[#This Row],[leap_theta]])/analy__625[[#This Row],[theta]]</f>
        <v>-1.076461878070586E-3</v>
      </c>
    </row>
    <row r="13969" spans="1:7">
      <c r="A13969">
        <v>13.967000000000001</v>
      </c>
      <c r="B13969">
        <v>0.48928982999999998</v>
      </c>
      <c r="C13969">
        <v>5.1437722800000003</v>
      </c>
      <c r="D13969">
        <v>0.49206060000000001</v>
      </c>
      <c r="E13969">
        <v>5.1382215699999998</v>
      </c>
      <c r="F13969">
        <f>(analy__625[[#This Row],[r]]-leap__6[[#This Row],[leap_r]])/analy__625[[#This Row],[r]]</f>
        <v>5.630952772890236E-3</v>
      </c>
      <c r="G13969">
        <f>(analy__625[[#This Row],[theta]]-leap__6[[#This Row],[leap_theta]])/analy__625[[#This Row],[theta]]</f>
        <v>-1.0802784435005426E-3</v>
      </c>
    </row>
    <row r="13970" spans="1:7">
      <c r="A13970">
        <v>13.968</v>
      </c>
      <c r="B13970">
        <v>0.49067664</v>
      </c>
      <c r="C13970">
        <v>5.1463991499999997</v>
      </c>
      <c r="D13970">
        <v>0.49344589999999999</v>
      </c>
      <c r="E13970">
        <v>5.1408264199999998</v>
      </c>
      <c r="F13970">
        <f>(analy__625[[#This Row],[r]]-leap__6[[#This Row],[leap_r]])/analy__625[[#This Row],[r]]</f>
        <v>5.6120843237323394E-3</v>
      </c>
      <c r="G13970">
        <f>(analy__625[[#This Row],[theta]]-leap__6[[#This Row],[leap_theta]])/analy__625[[#This Row],[theta]]</f>
        <v>-1.0840144258362093E-3</v>
      </c>
    </row>
    <row r="13971" spans="1:7">
      <c r="A13971">
        <v>13.968999999999999</v>
      </c>
      <c r="B13971">
        <v>0.49206266999999998</v>
      </c>
      <c r="C13971">
        <v>5.14901125</v>
      </c>
      <c r="D13971">
        <v>0.49483049000000001</v>
      </c>
      <c r="E13971">
        <v>5.1434168299999996</v>
      </c>
      <c r="F13971">
        <f>(analy__625[[#This Row],[r]]-leap__6[[#This Row],[leap_r]])/analy__625[[#This Row],[r]]</f>
        <v>5.5934710086276854E-3</v>
      </c>
      <c r="G13971">
        <f>(analy__625[[#This Row],[theta]]-leap__6[[#This Row],[leap_theta]])/analy__625[[#This Row],[theta]]</f>
        <v>-1.0876855181889728E-3</v>
      </c>
    </row>
    <row r="13972" spans="1:7">
      <c r="A13972">
        <v>13.97</v>
      </c>
      <c r="B13972">
        <v>0.49344793999999997</v>
      </c>
      <c r="C13972">
        <v>5.1516086999999997</v>
      </c>
      <c r="D13972">
        <v>0.49621418</v>
      </c>
      <c r="E13972">
        <v>5.1459925499999999</v>
      </c>
      <c r="F13972">
        <f>(analy__625[[#This Row],[r]]-leap__6[[#This Row],[leap_r]])/analy__625[[#This Row],[r]]</f>
        <v>5.5746895423263217E-3</v>
      </c>
      <c r="G13972">
        <f>(analy__625[[#This Row],[theta]]-leap__6[[#This Row],[leap_theta]])/analy__625[[#This Row],[theta]]</f>
        <v>-1.0913638030820353E-3</v>
      </c>
    </row>
    <row r="13973" spans="1:7">
      <c r="A13973">
        <v>13.971</v>
      </c>
      <c r="B13973">
        <v>0.49483242</v>
      </c>
      <c r="C13973">
        <v>5.1541916299999997</v>
      </c>
      <c r="D13973">
        <v>0.49759712</v>
      </c>
      <c r="E13973">
        <v>5.1485540099999998</v>
      </c>
      <c r="F13973">
        <f>(analy__625[[#This Row],[r]]-leap__6[[#This Row],[leap_r]])/analy__625[[#This Row],[r]]</f>
        <v>5.5561012893322386E-3</v>
      </c>
      <c r="G13973">
        <f>(analy__625[[#This Row],[theta]]-leap__6[[#This Row],[leap_theta]])/analy__625[[#This Row],[theta]]</f>
        <v>-1.0949909409612853E-3</v>
      </c>
    </row>
    <row r="13974" spans="1:7">
      <c r="A13974">
        <v>13.972</v>
      </c>
      <c r="B13974">
        <v>0.49621611999999998</v>
      </c>
      <c r="C13974">
        <v>5.15676018</v>
      </c>
      <c r="D13974">
        <v>0.49897925999999998</v>
      </c>
      <c r="E13974">
        <v>5.1511012799999998</v>
      </c>
      <c r="F13974">
        <f>(analy__625[[#This Row],[r]]-leap__6[[#This Row],[leap_r]])/analy__625[[#This Row],[r]]</f>
        <v>5.5375848687578668E-3</v>
      </c>
      <c r="G13974">
        <f>(analy__625[[#This Row],[theta]]-leap__6[[#This Row],[leap_theta]])/analy__625[[#This Row],[theta]]</f>
        <v>-1.0985806126491545E-3</v>
      </c>
    </row>
    <row r="13975" spans="1:7">
      <c r="A13975">
        <v>13.973000000000001</v>
      </c>
      <c r="B13975">
        <v>0.49759903999999999</v>
      </c>
      <c r="C13975">
        <v>5.1593144799999999</v>
      </c>
      <c r="D13975">
        <v>0.50036058999999999</v>
      </c>
      <c r="E13975">
        <v>5.1536344600000001</v>
      </c>
      <c r="F13975">
        <f>(analy__625[[#This Row],[r]]-leap__6[[#This Row],[leap_r]])/analy__625[[#This Row],[r]]</f>
        <v>5.51911972123944E-3</v>
      </c>
      <c r="G13975">
        <f>(analy__625[[#This Row],[theta]]-leap__6[[#This Row],[leap_theta]])/analy__625[[#This Row],[theta]]</f>
        <v>-1.10213870310076E-3</v>
      </c>
    </row>
    <row r="13976" spans="1:7">
      <c r="A13976">
        <v>13.974</v>
      </c>
      <c r="B13976">
        <v>0.49898115999999998</v>
      </c>
      <c r="C13976">
        <v>5.1618546399999996</v>
      </c>
      <c r="D13976">
        <v>0.50174109</v>
      </c>
      <c r="E13976">
        <v>5.1561536099999996</v>
      </c>
      <c r="F13976">
        <f>(analy__625[[#This Row],[r]]-leap__6[[#This Row],[leap_r]])/analy__625[[#This Row],[r]]</f>
        <v>5.5007055531370204E-3</v>
      </c>
      <c r="G13976">
        <f>(analy__625[[#This Row],[theta]]-leap__6[[#This Row],[leap_theta]])/analy__625[[#This Row],[theta]]</f>
        <v>-1.1056749723172029E-3</v>
      </c>
    </row>
    <row r="13977" spans="1:7">
      <c r="A13977">
        <v>13.975</v>
      </c>
      <c r="B13977">
        <v>0.50036248999999999</v>
      </c>
      <c r="C13977">
        <v>5.1643808</v>
      </c>
      <c r="D13977">
        <v>0.50312071000000003</v>
      </c>
      <c r="E13977">
        <v>5.1586588400000002</v>
      </c>
      <c r="F13977">
        <f>(analy__625[[#This Row],[r]]-leap__6[[#This Row],[leap_r]])/analy__625[[#This Row],[r]]</f>
        <v>5.4822231428319325E-3</v>
      </c>
      <c r="G13977">
        <f>(analy__625[[#This Row],[theta]]-leap__6[[#This Row],[leap_theta]])/analy__625[[#This Row],[theta]]</f>
        <v>-1.1091952729325677E-3</v>
      </c>
    </row>
    <row r="13978" spans="1:7">
      <c r="A13978">
        <v>13.976000000000001</v>
      </c>
      <c r="B13978">
        <v>0.50174300999999999</v>
      </c>
      <c r="C13978">
        <v>5.1668930800000004</v>
      </c>
      <c r="D13978">
        <v>0.50449962000000004</v>
      </c>
      <c r="E13978">
        <v>5.1611505400000004</v>
      </c>
      <c r="F13978">
        <f>(analy__625[[#This Row],[r]]-leap__6[[#This Row],[leap_r]])/analy__625[[#This Row],[r]]</f>
        <v>5.4640477231678551E-3</v>
      </c>
      <c r="G13978">
        <f>(analy__625[[#This Row],[theta]]-leap__6[[#This Row],[leap_theta]])/analy__625[[#This Row],[theta]]</f>
        <v>-1.1126472586866188E-3</v>
      </c>
    </row>
    <row r="13979" spans="1:7">
      <c r="A13979">
        <v>13.977</v>
      </c>
      <c r="B13979">
        <v>0.50312272999999996</v>
      </c>
      <c r="C13979">
        <v>5.16939159</v>
      </c>
      <c r="D13979">
        <v>0.50587778999999999</v>
      </c>
      <c r="E13979">
        <v>5.1636287899999997</v>
      </c>
      <c r="F13979">
        <f>(analy__625[[#This Row],[r]]-leap__6[[#This Row],[leap_r]])/analy__625[[#This Row],[r]]</f>
        <v>5.4460979597464269E-3</v>
      </c>
      <c r="G13979">
        <f>(analy__625[[#This Row],[theta]]-leap__6[[#This Row],[leap_theta]])/analy__625[[#This Row],[theta]]</f>
        <v>-1.116036848187201E-3</v>
      </c>
    </row>
    <row r="13980" spans="1:7">
      <c r="A13980">
        <v>13.978</v>
      </c>
      <c r="B13980">
        <v>0.50450163999999997</v>
      </c>
      <c r="C13980">
        <v>5.1718764699999999</v>
      </c>
      <c r="D13980">
        <v>0.50725500999999995</v>
      </c>
      <c r="E13980">
        <v>5.1660933399999998</v>
      </c>
      <c r="F13980">
        <f>(analy__625[[#This Row],[r]]-leap__6[[#This Row],[leap_r]])/analy__625[[#This Row],[r]]</f>
        <v>5.4279799030471426E-3</v>
      </c>
      <c r="G13980">
        <f>(analy__625[[#This Row],[theta]]-leap__6[[#This Row],[leap_theta]])/analy__625[[#This Row],[theta]]</f>
        <v>-1.119439704122766E-3</v>
      </c>
    </row>
    <row r="13981" spans="1:7">
      <c r="A13981">
        <v>13.978999999999999</v>
      </c>
      <c r="B13981">
        <v>0.50587974000000002</v>
      </c>
      <c r="C13981">
        <v>5.1743478300000003</v>
      </c>
      <c r="D13981">
        <v>0.50863144000000005</v>
      </c>
      <c r="E13981">
        <v>5.1685446099999997</v>
      </c>
      <c r="F13981">
        <f>(analy__625[[#This Row],[r]]-leap__6[[#This Row],[leap_r]])/analy__625[[#This Row],[r]]</f>
        <v>5.4100076865087679E-3</v>
      </c>
      <c r="G13981">
        <f>(analy__625[[#This Row],[theta]]-leap__6[[#This Row],[leap_theta]])/analy__625[[#This Row],[theta]]</f>
        <v>-1.1227957651313886E-3</v>
      </c>
    </row>
    <row r="13982" spans="1:7">
      <c r="A13982">
        <v>13.98</v>
      </c>
      <c r="B13982">
        <v>0.50725701999999995</v>
      </c>
      <c r="C13982">
        <v>5.1768057799999996</v>
      </c>
      <c r="D13982">
        <v>0.51000723000000003</v>
      </c>
      <c r="E13982">
        <v>5.1709829899999997</v>
      </c>
      <c r="F13982">
        <f>(analy__625[[#This Row],[r]]-leap__6[[#This Row],[leap_r]])/analy__625[[#This Row],[r]]</f>
        <v>5.3924921809443485E-3</v>
      </c>
      <c r="G13982">
        <f>(analy__625[[#This Row],[theta]]-leap__6[[#This Row],[leap_theta]])/analy__625[[#This Row],[theta]]</f>
        <v>-1.1260508903742992E-3</v>
      </c>
    </row>
    <row r="13983" spans="1:7">
      <c r="A13983">
        <v>13.981</v>
      </c>
      <c r="B13983">
        <v>0.50863347000000003</v>
      </c>
      <c r="C13983">
        <v>5.1792504499999996</v>
      </c>
      <c r="D13983">
        <v>0.511382</v>
      </c>
      <c r="E13983">
        <v>5.1734078999999999</v>
      </c>
      <c r="F13983">
        <f>(analy__625[[#This Row],[r]]-leap__6[[#This Row],[leap_r]])/analy__625[[#This Row],[r]]</f>
        <v>5.3747100992994892E-3</v>
      </c>
      <c r="G13983">
        <f>(analy__625[[#This Row],[theta]]-leap__6[[#This Row],[leap_theta]])/analy__625[[#This Row],[theta]]</f>
        <v>-1.1293426137922874E-3</v>
      </c>
    </row>
    <row r="13984" spans="1:7">
      <c r="A13984">
        <v>13.981999999999999</v>
      </c>
      <c r="B13984">
        <v>0.51000911000000004</v>
      </c>
      <c r="C13984">
        <v>5.1816819499999998</v>
      </c>
      <c r="D13984">
        <v>0.51275588999999999</v>
      </c>
      <c r="E13984">
        <v>5.1758197399999997</v>
      </c>
      <c r="F13984">
        <f>(analy__625[[#This Row],[r]]-leap__6[[#This Row],[leap_r]])/analy__625[[#This Row],[r]]</f>
        <v>5.3568960465767614E-3</v>
      </c>
      <c r="G13984">
        <f>(analy__625[[#This Row],[theta]]-leap__6[[#This Row],[leap_theta]])/analy__625[[#This Row],[theta]]</f>
        <v>-1.1326147923382067E-3</v>
      </c>
    </row>
    <row r="13985" spans="1:7">
      <c r="A13985">
        <v>13.983000000000001</v>
      </c>
      <c r="B13985">
        <v>0.51138391000000005</v>
      </c>
      <c r="C13985">
        <v>5.1841003900000002</v>
      </c>
      <c r="D13985">
        <v>0.51412908000000002</v>
      </c>
      <c r="E13985">
        <v>5.1782189199999999</v>
      </c>
      <c r="F13985">
        <f>(analy__625[[#This Row],[r]]-leap__6[[#This Row],[leap_r]])/analy__625[[#This Row],[r]]</f>
        <v>5.3394567761075942E-3</v>
      </c>
      <c r="G13985">
        <f>(analy__625[[#This Row],[theta]]-leap__6[[#This Row],[leap_theta]])/analy__625[[#This Row],[theta]]</f>
        <v>-1.1358094531855516E-3</v>
      </c>
    </row>
    <row r="13986" spans="1:7">
      <c r="A13986">
        <v>13.984</v>
      </c>
      <c r="B13986">
        <v>0.51275788</v>
      </c>
      <c r="C13986">
        <v>5.1865058900000003</v>
      </c>
      <c r="D13986">
        <v>0.51550134000000003</v>
      </c>
      <c r="E13986">
        <v>5.1806051899999996</v>
      </c>
      <c r="F13986">
        <f>(analy__625[[#This Row],[r]]-leap__6[[#This Row],[leap_r]])/analy__625[[#This Row],[r]]</f>
        <v>5.32192603029903E-3</v>
      </c>
      <c r="G13986">
        <f>(analy__625[[#This Row],[theta]]-leap__6[[#This Row],[leap_theta]])/analy__625[[#This Row],[theta]]</f>
        <v>-1.1389982026406161E-3</v>
      </c>
    </row>
    <row r="13987" spans="1:7">
      <c r="A13987">
        <v>13.984999999999999</v>
      </c>
      <c r="B13987">
        <v>0.51413101000000005</v>
      </c>
      <c r="C13987">
        <v>5.1888985600000002</v>
      </c>
      <c r="D13987">
        <v>0.51687285000000005</v>
      </c>
      <c r="E13987">
        <v>5.18297893</v>
      </c>
      <c r="F13987">
        <f>(analy__625[[#This Row],[r]]-leap__6[[#This Row],[leap_r]])/analy__625[[#This Row],[r]]</f>
        <v>5.3046701911311361E-3</v>
      </c>
      <c r="G13987">
        <f>(analy__625[[#This Row],[theta]]-leap__6[[#This Row],[leap_theta]])/analy__625[[#This Row],[theta]]</f>
        <v>-1.1421288953609881E-3</v>
      </c>
    </row>
    <row r="13988" spans="1:7">
      <c r="A13988">
        <v>13.986000000000001</v>
      </c>
      <c r="B13988">
        <v>0.5155033</v>
      </c>
      <c r="C13988">
        <v>5.1912785100000001</v>
      </c>
      <c r="D13988">
        <v>0.51824338000000003</v>
      </c>
      <c r="E13988">
        <v>5.1853398899999998</v>
      </c>
      <c r="F13988">
        <f>(analy__625[[#This Row],[r]]-leap__6[[#This Row],[leap_r]])/analy__625[[#This Row],[r]]</f>
        <v>5.2872455408885946E-3</v>
      </c>
      <c r="G13988">
        <f>(analy__625[[#This Row],[theta]]-leap__6[[#This Row],[leap_theta]])/analy__625[[#This Row],[theta]]</f>
        <v>-1.1452711154871331E-3</v>
      </c>
    </row>
    <row r="13989" spans="1:7">
      <c r="A13989">
        <v>13.987</v>
      </c>
      <c r="B13989">
        <v>0.51687475000000005</v>
      </c>
      <c r="C13989">
        <v>5.1936458400000003</v>
      </c>
      <c r="D13989">
        <v>0.51961310999999999</v>
      </c>
      <c r="E13989">
        <v>5.1876884800000003</v>
      </c>
      <c r="F13989">
        <f>(analy__625[[#This Row],[r]]-leap__6[[#This Row],[leap_r]])/analy__625[[#This Row],[r]]</f>
        <v>5.2699979028626503E-3</v>
      </c>
      <c r="G13989">
        <f>(analy__625[[#This Row],[theta]]-leap__6[[#This Row],[leap_theta]])/analy__625[[#This Row],[theta]]</f>
        <v>-1.1483650228743154E-3</v>
      </c>
    </row>
    <row r="13990" spans="1:7">
      <c r="A13990">
        <v>13.988</v>
      </c>
      <c r="B13990">
        <v>0.51824535999999999</v>
      </c>
      <c r="C13990">
        <v>5.1960006700000001</v>
      </c>
      <c r="D13990">
        <v>0.52098201</v>
      </c>
      <c r="E13990">
        <v>5.1900247500000001</v>
      </c>
      <c r="F13990">
        <f>(analy__625[[#This Row],[r]]-leap__6[[#This Row],[leap_r]])/analy__625[[#This Row],[r]]</f>
        <v>5.2528685203544877E-3</v>
      </c>
      <c r="G13990">
        <f>(analy__625[[#This Row],[theta]]-leap__6[[#This Row],[leap_theta]])/analy__625[[#This Row],[theta]]</f>
        <v>-1.1514241815513545E-3</v>
      </c>
    </row>
    <row r="13991" spans="1:7">
      <c r="A13991">
        <v>13.989000000000001</v>
      </c>
      <c r="B13991">
        <v>0.51961511000000005</v>
      </c>
      <c r="C13991">
        <v>5.1983430899999998</v>
      </c>
      <c r="D13991">
        <v>0.52235003999999996</v>
      </c>
      <c r="E13991">
        <v>5.1923487799999997</v>
      </c>
      <c r="F13991">
        <f>(analy__625[[#This Row],[r]]-leap__6[[#This Row],[leap_r]])/analy__625[[#This Row],[r]]</f>
        <v>5.2358184944331842E-3</v>
      </c>
      <c r="G13991">
        <f>(analy__625[[#This Row],[theta]]-leap__6[[#This Row],[leap_theta]])/analy__625[[#This Row],[theta]]</f>
        <v>-1.1544505683226021E-3</v>
      </c>
    </row>
    <row r="13992" spans="1:7">
      <c r="A13992">
        <v>13.99</v>
      </c>
      <c r="B13992">
        <v>0.52098401000000005</v>
      </c>
      <c r="C13992">
        <v>5.2006732299999996</v>
      </c>
      <c r="D13992">
        <v>0.52371738999999995</v>
      </c>
      <c r="E13992">
        <v>5.1946609600000002</v>
      </c>
      <c r="F13992">
        <f>(analy__625[[#This Row],[r]]-leap__6[[#This Row],[leap_r]])/analy__625[[#This Row],[r]]</f>
        <v>5.2191889217195874E-3</v>
      </c>
      <c r="G13992">
        <f>(analy__625[[#This Row],[theta]]-leap__6[[#This Row],[leap_theta]])/analy__625[[#This Row],[theta]]</f>
        <v>-1.1573941102788305E-3</v>
      </c>
    </row>
    <row r="13993" spans="1:7">
      <c r="A13993">
        <v>13.991</v>
      </c>
      <c r="B13993">
        <v>0.52235206000000001</v>
      </c>
      <c r="C13993">
        <v>5.2029911799999997</v>
      </c>
      <c r="D13993">
        <v>0.52508363999999996</v>
      </c>
      <c r="E13993">
        <v>5.1969607099999999</v>
      </c>
      <c r="F13993">
        <f>(analy__625[[#This Row],[r]]-leap__6[[#This Row],[leap_r]])/analy__625[[#This Row],[r]]</f>
        <v>5.2021807421003558E-3</v>
      </c>
      <c r="G13993">
        <f>(analy__625[[#This Row],[theta]]-leap__6[[#This Row],[leap_theta]])/analy__625[[#This Row],[theta]]</f>
        <v>-1.1603839891257881E-3</v>
      </c>
    </row>
    <row r="13994" spans="1:7">
      <c r="A13994">
        <v>13.992000000000001</v>
      </c>
      <c r="B13994">
        <v>0.52371924999999997</v>
      </c>
      <c r="C13994">
        <v>5.2052970399999996</v>
      </c>
      <c r="D13994">
        <v>0.52644915999999997</v>
      </c>
      <c r="E13994">
        <v>5.1992487299999999</v>
      </c>
      <c r="F13994">
        <f>(analy__625[[#This Row],[r]]-leap__6[[#This Row],[leap_r]])/analy__625[[#This Row],[r]]</f>
        <v>5.1855149697646059E-3</v>
      </c>
      <c r="G13994">
        <f>(analy__625[[#This Row],[theta]]-leap__6[[#This Row],[leap_theta]])/analy__625[[#This Row],[theta]]</f>
        <v>-1.1633046068945665E-3</v>
      </c>
    </row>
    <row r="13995" spans="1:7">
      <c r="A13995">
        <v>13.993</v>
      </c>
      <c r="B13995">
        <v>0.52508557</v>
      </c>
      <c r="C13995">
        <v>5.2075909100000004</v>
      </c>
      <c r="D13995">
        <v>0.52781372000000004</v>
      </c>
      <c r="E13995">
        <v>5.2015247899999997</v>
      </c>
      <c r="F13995">
        <f>(analy__625[[#This Row],[r]]-leap__6[[#This Row],[leap_r]])/analy__625[[#This Row],[r]]</f>
        <v>5.1687743168177596E-3</v>
      </c>
      <c r="G13995">
        <f>(analy__625[[#This Row],[theta]]-leap__6[[#This Row],[leap_theta]])/analy__625[[#This Row],[theta]]</f>
        <v>-1.1662195692430277E-3</v>
      </c>
    </row>
    <row r="13996" spans="1:7">
      <c r="A13996">
        <v>13.994</v>
      </c>
      <c r="B13996">
        <v>0.52645103000000004</v>
      </c>
      <c r="C13996">
        <v>5.2098728999999997</v>
      </c>
      <c r="D13996">
        <v>0.52917751000000002</v>
      </c>
      <c r="E13996">
        <v>5.2037892399999999</v>
      </c>
      <c r="F13996">
        <f>(analy__625[[#This Row],[r]]-leap__6[[#This Row],[leap_r]])/analy__625[[#This Row],[r]]</f>
        <v>5.1522975721322237E-3</v>
      </c>
      <c r="G13996">
        <f>(analy__625[[#This Row],[theta]]-leap__6[[#This Row],[leap_theta]])/analy__625[[#This Row],[theta]]</f>
        <v>-1.1690827048175811E-3</v>
      </c>
    </row>
    <row r="13997" spans="1:7">
      <c r="A13997">
        <v>13.994999999999999</v>
      </c>
      <c r="B13997">
        <v>0.52781562999999998</v>
      </c>
      <c r="C13997">
        <v>5.2121431100000004</v>
      </c>
      <c r="D13997">
        <v>0.53054029000000003</v>
      </c>
      <c r="E13997">
        <v>5.20604186</v>
      </c>
      <c r="F13997">
        <f>(analy__625[[#This Row],[r]]-leap__6[[#This Row],[leap_r]])/analy__625[[#This Row],[r]]</f>
        <v>5.1356325831541372E-3</v>
      </c>
      <c r="G13997">
        <f>(analy__625[[#This Row],[theta]]-leap__6[[#This Row],[leap_theta]])/analy__625[[#This Row],[theta]]</f>
        <v>-1.1719556169685486E-3</v>
      </c>
    </row>
    <row r="13998" spans="1:7">
      <c r="A13998">
        <v>13.996</v>
      </c>
      <c r="B13998">
        <v>0.52917935999999999</v>
      </c>
      <c r="C13998">
        <v>5.2144016300000002</v>
      </c>
      <c r="D13998">
        <v>0.53190223999999997</v>
      </c>
      <c r="E13998">
        <v>5.2082829999999998</v>
      </c>
      <c r="F13998">
        <f>(analy__625[[#This Row],[r]]-leap__6[[#This Row],[leap_r]])/analy__625[[#This Row],[r]]</f>
        <v>5.119136178106682E-3</v>
      </c>
      <c r="G13998">
        <f>(analy__625[[#This Row],[theta]]-leap__6[[#This Row],[leap_theta]])/analy__625[[#This Row],[theta]]</f>
        <v>-1.1747883131543464E-3</v>
      </c>
    </row>
    <row r="13999" spans="1:7">
      <c r="A13999">
        <v>13.997</v>
      </c>
      <c r="B13999">
        <v>0.53054221000000001</v>
      </c>
      <c r="C13999">
        <v>5.2166485700000003</v>
      </c>
      <c r="D13999">
        <v>0.53326335000000002</v>
      </c>
      <c r="E13999">
        <v>5.2105127500000004</v>
      </c>
      <c r="F13999">
        <f>(analy__625[[#This Row],[r]]-leap__6[[#This Row],[leap_r]])/analy__625[[#This Row],[r]]</f>
        <v>5.1028070839670694E-3</v>
      </c>
      <c r="G13999">
        <f>(analy__625[[#This Row],[theta]]-leap__6[[#This Row],[leap_theta]])/analy__625[[#This Row],[theta]]</f>
        <v>-1.1775846820449489E-3</v>
      </c>
    </row>
    <row r="14000" spans="1:7">
      <c r="A14000">
        <v>13.997999999999999</v>
      </c>
      <c r="B14000">
        <v>0.53190419</v>
      </c>
      <c r="C14000">
        <v>5.21888401</v>
      </c>
      <c r="D14000">
        <v>0.53462357000000005</v>
      </c>
      <c r="E14000">
        <v>5.2127311499999998</v>
      </c>
      <c r="F14000">
        <f>(analy__625[[#This Row],[r]]-leap__6[[#This Row],[leap_r]])/analy__625[[#This Row],[r]]</f>
        <v>5.0865321931093475E-3</v>
      </c>
      <c r="G14000">
        <f>(analy__625[[#This Row],[theta]]-leap__6[[#This Row],[leap_theta]])/analy__625[[#This Row],[theta]]</f>
        <v>-1.1803524530514605E-3</v>
      </c>
    </row>
    <row r="14001" spans="1:7">
      <c r="A14001">
        <v>13.999000000000001</v>
      </c>
      <c r="B14001">
        <v>0.53326530000000005</v>
      </c>
      <c r="C14001">
        <v>5.2211080499999998</v>
      </c>
      <c r="D14001">
        <v>0.53598290999999998</v>
      </c>
      <c r="E14001">
        <v>5.2149382700000002</v>
      </c>
      <c r="F14001">
        <f>(analy__625[[#This Row],[r]]-leap__6[[#This Row],[leap_r]])/analy__625[[#This Row],[r]]</f>
        <v>5.0703295745006607E-3</v>
      </c>
      <c r="G14001">
        <f>(analy__625[[#This Row],[theta]]-leap__6[[#This Row],[leap_theta]])/analy__625[[#This Row],[theta]]</f>
        <v>-1.1830974175653223E-3</v>
      </c>
    </row>
    <row r="14002" spans="1:7">
      <c r="A14002">
        <v>14</v>
      </c>
      <c r="B14002">
        <v>0.53462551999999997</v>
      </c>
      <c r="C14002">
        <v>5.2233207899999998</v>
      </c>
      <c r="D14002">
        <v>0.53734152000000002</v>
      </c>
      <c r="E14002">
        <v>5.2171344900000003</v>
      </c>
      <c r="F14002">
        <f>(analy__625[[#This Row],[r]]-leap__6[[#This Row],[leap_r]])/analy__625[[#This Row],[r]]</f>
        <v>5.0545135615056355E-3</v>
      </c>
      <c r="G14002">
        <f>(analy__625[[#This Row],[theta]]-leap__6[[#This Row],[leap_theta]])/analy__625[[#This Row],[theta]]</f>
        <v>-1.1857658666567235E-3</v>
      </c>
    </row>
    <row r="14003" spans="1:7">
      <c r="A14003">
        <v>14.000999999999999</v>
      </c>
      <c r="B14003">
        <v>0.53598486999999995</v>
      </c>
      <c r="C14003">
        <v>5.2255223199999996</v>
      </c>
      <c r="D14003">
        <v>0.53869898999999999</v>
      </c>
      <c r="E14003">
        <v>5.21931923</v>
      </c>
      <c r="F14003">
        <f>(analy__625[[#This Row],[r]]-leap__6[[#This Row],[leap_r]])/analy__625[[#This Row],[r]]</f>
        <v>5.0382867805266202E-3</v>
      </c>
      <c r="G14003">
        <f>(analy__625[[#This Row],[theta]]-leap__6[[#This Row],[leap_theta]])/analy__625[[#This Row],[theta]]</f>
        <v>-1.1884864149226669E-3</v>
      </c>
    </row>
    <row r="14004" spans="1:7">
      <c r="A14004">
        <v>14.002000000000001</v>
      </c>
      <c r="B14004">
        <v>0.53734333000000001</v>
      </c>
      <c r="C14004">
        <v>5.2277127400000003</v>
      </c>
      <c r="D14004">
        <v>0.54005570000000003</v>
      </c>
      <c r="E14004">
        <v>5.2214931900000003</v>
      </c>
      <c r="F14004">
        <f>(analy__625[[#This Row],[r]]-leap__6[[#This Row],[leap_r]])/analy__625[[#This Row],[r]]</f>
        <v>5.0223893572459641E-3</v>
      </c>
      <c r="G14004">
        <f>(analy__625[[#This Row],[theta]]-leap__6[[#This Row],[leap_theta]])/analy__625[[#This Row],[theta]]</f>
        <v>-1.1911439455501735E-3</v>
      </c>
    </row>
    <row r="14005" spans="1:7">
      <c r="A14005">
        <v>14.003</v>
      </c>
      <c r="B14005">
        <v>0.53870090000000004</v>
      </c>
      <c r="C14005">
        <v>5.2298921299999996</v>
      </c>
      <c r="D14005">
        <v>0.54141143000000003</v>
      </c>
      <c r="E14005">
        <v>5.2236561000000004</v>
      </c>
      <c r="F14005">
        <f>(analy__625[[#This Row],[r]]-leap__6[[#This Row],[leap_r]])/analy__625[[#This Row],[r]]</f>
        <v>5.0064144379072095E-3</v>
      </c>
      <c r="G14005">
        <f>(analy__625[[#This Row],[theta]]-leap__6[[#This Row],[leap_theta]])/analy__625[[#This Row],[theta]]</f>
        <v>-1.1938056182525649E-3</v>
      </c>
    </row>
    <row r="14006" spans="1:7">
      <c r="A14006">
        <v>14.004</v>
      </c>
      <c r="B14006">
        <v>0.54005758999999998</v>
      </c>
      <c r="C14006">
        <v>5.2320605799999997</v>
      </c>
      <c r="D14006">
        <v>0.54276634999999995</v>
      </c>
      <c r="E14006">
        <v>5.2258083400000004</v>
      </c>
      <c r="F14006">
        <f>(analy__625[[#This Row],[r]]-leap__6[[#This Row],[leap_r]])/analy__625[[#This Row],[r]]</f>
        <v>4.9906557398040185E-3</v>
      </c>
      <c r="G14006">
        <f>(analy__625[[#This Row],[theta]]-leap__6[[#This Row],[leap_theta]])/analy__625[[#This Row],[theta]]</f>
        <v>-1.1964158639616992E-3</v>
      </c>
    </row>
    <row r="14007" spans="1:7">
      <c r="A14007">
        <v>14.005000000000001</v>
      </c>
      <c r="B14007">
        <v>0.54141338999999999</v>
      </c>
      <c r="C14007">
        <v>5.2342181800000001</v>
      </c>
      <c r="D14007">
        <v>0.54412042999999999</v>
      </c>
      <c r="E14007">
        <v>5.2279499700000001</v>
      </c>
      <c r="F14007">
        <f>(analy__625[[#This Row],[r]]-leap__6[[#This Row],[leap_r]])/analy__625[[#This Row],[r]]</f>
        <v>4.9750750950483405E-3</v>
      </c>
      <c r="G14007">
        <f>(analy__625[[#This Row],[theta]]-leap__6[[#This Row],[leap_theta]])/analy__625[[#This Row],[theta]]</f>
        <v>-1.1989804868006409E-3</v>
      </c>
    </row>
    <row r="14008" spans="1:7">
      <c r="A14008">
        <v>14.006</v>
      </c>
      <c r="B14008">
        <v>0.54276829999999998</v>
      </c>
      <c r="C14008">
        <v>5.23636503</v>
      </c>
      <c r="D14008">
        <v>0.54547347000000002</v>
      </c>
      <c r="E14008">
        <v>5.2300807300000001</v>
      </c>
      <c r="F14008">
        <f>(analy__625[[#This Row],[r]]-leap__6[[#This Row],[leap_r]])/analy__625[[#This Row],[r]]</f>
        <v>4.9593062702023519E-3</v>
      </c>
      <c r="G14008">
        <f>(analy__625[[#This Row],[theta]]-leap__6[[#This Row],[leap_theta]])/analy__625[[#This Row],[theta]]</f>
        <v>-1.2015684507416598E-3</v>
      </c>
    </row>
    <row r="14009" spans="1:7">
      <c r="A14009">
        <v>14.007</v>
      </c>
      <c r="B14009">
        <v>0.54412232000000005</v>
      </c>
      <c r="C14009">
        <v>5.2385012099999999</v>
      </c>
      <c r="D14009">
        <v>0.54682584000000001</v>
      </c>
      <c r="E14009">
        <v>5.2322012999999998</v>
      </c>
      <c r="F14009">
        <f>(analy__625[[#This Row],[r]]-leap__6[[#This Row],[leap_r]])/analy__625[[#This Row],[r]]</f>
        <v>4.944023859589297E-3</v>
      </c>
      <c r="G14009">
        <f>(analy__625[[#This Row],[theta]]-leap__6[[#This Row],[leap_theta]])/analy__625[[#This Row],[theta]]</f>
        <v>-1.2040649124107812E-3</v>
      </c>
    </row>
    <row r="14010" spans="1:7">
      <c r="A14010">
        <v>14.007999999999999</v>
      </c>
      <c r="B14010">
        <v>0.54547544000000003</v>
      </c>
      <c r="C14010">
        <v>5.2406268000000003</v>
      </c>
      <c r="D14010">
        <v>0.54817711999999996</v>
      </c>
      <c r="E14010">
        <v>5.2343111000000002</v>
      </c>
      <c r="F14010">
        <f>(analy__625[[#This Row],[r]]-leap__6[[#This Row],[leap_r]])/analy__625[[#This Row],[r]]</f>
        <v>4.9284800503894234E-3</v>
      </c>
      <c r="G14010">
        <f>(analy__625[[#This Row],[theta]]-leap__6[[#This Row],[leap_theta]])/analy__625[[#This Row],[theta]]</f>
        <v>-1.2065962223758604E-3</v>
      </c>
    </row>
    <row r="14011" spans="1:7">
      <c r="A14011">
        <v>14.009</v>
      </c>
      <c r="B14011">
        <v>0.54682766000000005</v>
      </c>
      <c r="C14011">
        <v>5.2427418899999996</v>
      </c>
      <c r="D14011">
        <v>0.54952747999999996</v>
      </c>
      <c r="E14011">
        <v>5.2364105199999997</v>
      </c>
      <c r="F14011">
        <f>(analy__625[[#This Row],[r]]-leap__6[[#This Row],[leap_r]])/analy__625[[#This Row],[r]]</f>
        <v>4.9129845153510947E-3</v>
      </c>
      <c r="G14011">
        <f>(analy__625[[#This Row],[theta]]-leap__6[[#This Row],[leap_theta]])/analy__625[[#This Row],[theta]]</f>
        <v>-1.2091049729232911E-3</v>
      </c>
    </row>
    <row r="14012" spans="1:7">
      <c r="A14012">
        <v>14.01</v>
      </c>
      <c r="B14012">
        <v>0.54817899000000003</v>
      </c>
      <c r="C14012">
        <v>5.24484656</v>
      </c>
      <c r="D14012">
        <v>0.55087710999999995</v>
      </c>
      <c r="E14012">
        <v>5.2384999099999998</v>
      </c>
      <c r="F14012">
        <f>(analy__625[[#This Row],[r]]-leap__6[[#This Row],[leap_r]])/analy__625[[#This Row],[r]]</f>
        <v>4.897861884295601E-3</v>
      </c>
      <c r="G14012">
        <f>(analy__625[[#This Row],[theta]]-leap__6[[#This Row],[leap_theta]])/analy__625[[#This Row],[theta]]</f>
        <v>-1.2115395836668501E-3</v>
      </c>
    </row>
    <row r="14013" spans="1:7">
      <c r="A14013">
        <v>14.010999999999999</v>
      </c>
      <c r="B14013">
        <v>0.54952942000000005</v>
      </c>
      <c r="C14013">
        <v>5.2469409100000002</v>
      </c>
      <c r="D14013">
        <v>0.55222579000000005</v>
      </c>
      <c r="E14013">
        <v>5.2405790100000003</v>
      </c>
      <c r="F14013">
        <f>(analy__625[[#This Row],[r]]-leap__6[[#This Row],[leap_r]])/analy__625[[#This Row],[r]]</f>
        <v>4.8827310292769979E-3</v>
      </c>
      <c r="G14013">
        <f>(analy__625[[#This Row],[theta]]-leap__6[[#This Row],[leap_theta]])/analy__625[[#This Row],[theta]]</f>
        <v>-1.2139689121870372E-3</v>
      </c>
    </row>
    <row r="14014" spans="1:7">
      <c r="A14014">
        <v>14.012</v>
      </c>
      <c r="B14014">
        <v>0.55087894000000004</v>
      </c>
      <c r="C14014">
        <v>5.2490249999999996</v>
      </c>
      <c r="D14014">
        <v>0.55357350000000005</v>
      </c>
      <c r="E14014">
        <v>5.2426478699999999</v>
      </c>
      <c r="F14014">
        <f>(analy__625[[#This Row],[r]]-leap__6[[#This Row],[leap_r]])/analy__625[[#This Row],[r]]</f>
        <v>4.8675740439165028E-3</v>
      </c>
      <c r="G14014">
        <f>(analy__625[[#This Row],[theta]]-leap__6[[#This Row],[leap_theta]])/analy__625[[#This Row],[theta]]</f>
        <v>-1.2163948749050223E-3</v>
      </c>
    </row>
    <row r="14015" spans="1:7">
      <c r="A14015">
        <v>14.013</v>
      </c>
      <c r="B14015">
        <v>0.55222757</v>
      </c>
      <c r="C14015">
        <v>5.2510989300000004</v>
      </c>
      <c r="D14015">
        <v>0.55492021000000002</v>
      </c>
      <c r="E14015">
        <v>5.24470656</v>
      </c>
      <c r="F14015">
        <f>(analy__625[[#This Row],[r]]-leap__6[[#This Row],[leap_r]])/analy__625[[#This Row],[r]]</f>
        <v>4.8523011984011608E-3</v>
      </c>
      <c r="G14015">
        <f>(analy__625[[#This Row],[theta]]-leap__6[[#This Row],[leap_theta]])/analy__625[[#This Row],[theta]]</f>
        <v>-1.2188231937994962E-3</v>
      </c>
    </row>
    <row r="14016" spans="1:7">
      <c r="A14016">
        <v>14.013999999999999</v>
      </c>
      <c r="B14016">
        <v>0.55357529000000005</v>
      </c>
      <c r="C14016">
        <v>5.2531627700000003</v>
      </c>
      <c r="D14016">
        <v>0.55626611999999998</v>
      </c>
      <c r="E14016">
        <v>5.2467554300000003</v>
      </c>
      <c r="F14016">
        <f>(analy__625[[#This Row],[r]]-leap__6[[#This Row],[leap_r]])/analy__625[[#This Row],[r]]</f>
        <v>4.83730700694107E-3</v>
      </c>
      <c r="G14016">
        <f>(analy__625[[#This Row],[theta]]-leap__6[[#This Row],[leap_theta]])/analy__625[[#This Row],[theta]]</f>
        <v>-1.2212004324356287E-3</v>
      </c>
    </row>
    <row r="14017" spans="1:7">
      <c r="A14017">
        <v>14.015000000000001</v>
      </c>
      <c r="B14017">
        <v>0.55492209999999997</v>
      </c>
      <c r="C14017">
        <v>5.2552166099999997</v>
      </c>
      <c r="D14017">
        <v>0.55761119000000003</v>
      </c>
      <c r="E14017">
        <v>5.2487945299999996</v>
      </c>
      <c r="F14017">
        <f>(analy__625[[#This Row],[r]]-leap__6[[#This Row],[leap_r]])/analy__625[[#This Row],[r]]</f>
        <v>4.8225179986077045E-3</v>
      </c>
      <c r="G14017">
        <f>(analy__625[[#This Row],[theta]]-leap__6[[#This Row],[leap_theta]])/analy__625[[#This Row],[theta]]</f>
        <v>-1.2235342731162517E-3</v>
      </c>
    </row>
    <row r="14018" spans="1:7">
      <c r="A14018">
        <v>14.016</v>
      </c>
      <c r="B14018">
        <v>0.55626801000000003</v>
      </c>
      <c r="C14018">
        <v>5.25726052</v>
      </c>
      <c r="D14018">
        <v>0.55895521000000004</v>
      </c>
      <c r="E14018">
        <v>5.2508236000000004</v>
      </c>
      <c r="F14018">
        <f>(analy__625[[#This Row],[r]]-leap__6[[#This Row],[leap_r]])/analy__625[[#This Row],[r]]</f>
        <v>4.8075408403474773E-3</v>
      </c>
      <c r="G14018">
        <f>(analy__625[[#This Row],[theta]]-leap__6[[#This Row],[leap_theta]])/analy__625[[#This Row],[theta]]</f>
        <v>-1.2258876874095758E-3</v>
      </c>
    </row>
    <row r="14019" spans="1:7">
      <c r="A14019">
        <v>14.016999999999999</v>
      </c>
      <c r="B14019">
        <v>0.55761300999999996</v>
      </c>
      <c r="C14019">
        <v>5.2592945799999997</v>
      </c>
      <c r="D14019">
        <v>0.56029834999999995</v>
      </c>
      <c r="E14019">
        <v>5.2528430000000004</v>
      </c>
      <c r="F14019">
        <f>(analy__625[[#This Row],[r]]-leap__6[[#This Row],[leap_r]])/analy__625[[#This Row],[r]]</f>
        <v>4.7926966052996246E-3</v>
      </c>
      <c r="G14019">
        <f>(analy__625[[#This Row],[theta]]-leap__6[[#This Row],[leap_theta]])/analy__625[[#This Row],[theta]]</f>
        <v>-1.2282072774684768E-3</v>
      </c>
    </row>
    <row r="14020" spans="1:7">
      <c r="A14020">
        <v>14.018000000000001</v>
      </c>
      <c r="B14020">
        <v>0.55895709999999998</v>
      </c>
      <c r="C14020">
        <v>5.2613188700000002</v>
      </c>
      <c r="D14020">
        <v>0.56164062000000003</v>
      </c>
      <c r="E14020">
        <v>5.2548527800000002</v>
      </c>
      <c r="F14020">
        <f>(analy__625[[#This Row],[r]]-leap__6[[#This Row],[leap_r]])/analy__625[[#This Row],[r]]</f>
        <v>4.778001989955873E-3</v>
      </c>
      <c r="G14020">
        <f>(analy__625[[#This Row],[theta]]-leap__6[[#This Row],[leap_theta]])/analy__625[[#This Row],[theta]]</f>
        <v>-1.2304987923943283E-3</v>
      </c>
    </row>
    <row r="14021" spans="1:7">
      <c r="A14021">
        <v>14.019</v>
      </c>
      <c r="B14021">
        <v>0.56030027999999998</v>
      </c>
      <c r="C14021">
        <v>5.2633334700000001</v>
      </c>
      <c r="D14021">
        <v>0.56298197000000005</v>
      </c>
      <c r="E14021">
        <v>5.2568529899999996</v>
      </c>
      <c r="F14021">
        <f>(analy__625[[#This Row],[r]]-leap__6[[#This Row],[leap_r]])/analy__625[[#This Row],[r]]</f>
        <v>4.7633674662797276E-3</v>
      </c>
      <c r="G14021">
        <f>(analy__625[[#This Row],[theta]]-leap__6[[#This Row],[leap_theta]])/analy__625[[#This Row],[theta]]</f>
        <v>-1.2327679720791384E-3</v>
      </c>
    </row>
    <row r="14022" spans="1:7">
      <c r="A14022">
        <v>14.02</v>
      </c>
      <c r="B14022">
        <v>0.56164254999999996</v>
      </c>
      <c r="C14022">
        <v>5.2653384499999998</v>
      </c>
      <c r="D14022">
        <v>0.56432260000000001</v>
      </c>
      <c r="E14022">
        <v>5.25884397</v>
      </c>
      <c r="F14022">
        <f>(analy__625[[#This Row],[r]]-leap__6[[#This Row],[leap_r]])/analy__625[[#This Row],[r]]</f>
        <v>4.7491452584036949E-3</v>
      </c>
      <c r="G14022">
        <f>(analy__625[[#This Row],[theta]]-leap__6[[#This Row],[leap_theta]])/analy__625[[#This Row],[theta]]</f>
        <v>-1.2349634324670309E-3</v>
      </c>
    </row>
    <row r="14023" spans="1:7">
      <c r="A14023">
        <v>14.021000000000001</v>
      </c>
      <c r="B14023">
        <v>0.56298391000000003</v>
      </c>
      <c r="C14023">
        <v>5.2673338899999997</v>
      </c>
      <c r="D14023">
        <v>0.56566207999999996</v>
      </c>
      <c r="E14023">
        <v>5.2608251700000004</v>
      </c>
      <c r="F14023">
        <f>(analy__625[[#This Row],[r]]-leap__6[[#This Row],[leap_r]])/analy__625[[#This Row],[r]]</f>
        <v>4.7345758089351233E-3</v>
      </c>
      <c r="G14023">
        <f>(analy__625[[#This Row],[theta]]-leap__6[[#This Row],[leap_theta]])/analy__625[[#This Row],[theta]]</f>
        <v>-1.2372051512214302E-3</v>
      </c>
    </row>
    <row r="14024" spans="1:7">
      <c r="A14024">
        <v>14.022</v>
      </c>
      <c r="B14024">
        <v>0.56432435000000003</v>
      </c>
      <c r="C14024">
        <v>5.2693198600000004</v>
      </c>
      <c r="D14024">
        <v>0.56700061000000002</v>
      </c>
      <c r="E14024">
        <v>5.2627969600000002</v>
      </c>
      <c r="F14024">
        <f>(analy__625[[#This Row],[r]]-leap__6[[#This Row],[leap_r]])/analy__625[[#This Row],[r]]</f>
        <v>4.720030195381952E-3</v>
      </c>
      <c r="G14024">
        <f>(analy__625[[#This Row],[theta]]-leap__6[[#This Row],[leap_theta]])/analy__625[[#This Row],[theta]]</f>
        <v>-1.239435997546107E-3</v>
      </c>
    </row>
    <row r="14025" spans="1:7">
      <c r="A14025">
        <v>14.023</v>
      </c>
      <c r="B14025">
        <v>0.56566388000000001</v>
      </c>
      <c r="C14025">
        <v>5.2712964299999996</v>
      </c>
      <c r="D14025">
        <v>0.56833834999999999</v>
      </c>
      <c r="E14025">
        <v>5.2647596500000002</v>
      </c>
      <c r="F14025">
        <f>(analy__625[[#This Row],[r]]-leap__6[[#This Row],[leap_r]])/analy__625[[#This Row],[r]]</f>
        <v>4.7057707789734489E-3</v>
      </c>
      <c r="G14025">
        <f>(analy__625[[#This Row],[theta]]-leap__6[[#This Row],[leap_theta]])/analy__625[[#This Row],[theta]]</f>
        <v>-1.2416103363805703E-3</v>
      </c>
    </row>
    <row r="14026" spans="1:7">
      <c r="A14026">
        <v>14.023999999999999</v>
      </c>
      <c r="B14026">
        <v>0.56700249999999996</v>
      </c>
      <c r="C14026">
        <v>5.2732636800000003</v>
      </c>
      <c r="D14026">
        <v>0.56967509999999999</v>
      </c>
      <c r="E14026">
        <v>5.2667130200000001</v>
      </c>
      <c r="F14026">
        <f>(analy__625[[#This Row],[r]]-leap__6[[#This Row],[leap_r]])/analy__625[[#This Row],[r]]</f>
        <v>4.6914460540754283E-3</v>
      </c>
      <c r="G14026">
        <f>(analy__625[[#This Row],[theta]]-leap__6[[#This Row],[leap_theta]])/analy__625[[#This Row],[theta]]</f>
        <v>-1.2437852556470342E-3</v>
      </c>
    </row>
    <row r="14027" spans="1:7">
      <c r="A14027">
        <v>14.025</v>
      </c>
      <c r="B14027">
        <v>0.56834019000000002</v>
      </c>
      <c r="C14027">
        <v>5.2752216900000004</v>
      </c>
      <c r="D14027">
        <v>0.57101102999999998</v>
      </c>
      <c r="E14027">
        <v>5.2686573900000004</v>
      </c>
      <c r="F14027">
        <f>(analy__625[[#This Row],[r]]-leap__6[[#This Row],[leap_r]])/analy__625[[#This Row],[r]]</f>
        <v>4.67738775553942E-3</v>
      </c>
      <c r="G14027">
        <f>(analy__625[[#This Row],[theta]]-leap__6[[#This Row],[leap_theta]])/analy__625[[#This Row],[theta]]</f>
        <v>-1.2459151381638742E-3</v>
      </c>
    </row>
    <row r="14028" spans="1:7">
      <c r="A14028">
        <v>14.026</v>
      </c>
      <c r="B14028">
        <v>0.56967698</v>
      </c>
      <c r="C14028">
        <v>5.2771705100000004</v>
      </c>
      <c r="D14028">
        <v>0.57234591999999995</v>
      </c>
      <c r="E14028">
        <v>5.2705925200000001</v>
      </c>
      <c r="F14028">
        <f>(analy__625[[#This Row],[r]]-leap__6[[#This Row],[leap_r]])/analy__625[[#This Row],[r]]</f>
        <v>4.663158951146106E-3</v>
      </c>
      <c r="G14028">
        <f>(analy__625[[#This Row],[theta]]-leap__6[[#This Row],[leap_theta]])/analy__625[[#This Row],[theta]]</f>
        <v>-1.24805512379095E-3</v>
      </c>
    </row>
    <row r="14029" spans="1:7">
      <c r="A14029">
        <v>14.026999999999999</v>
      </c>
      <c r="B14029">
        <v>0.57101283999999997</v>
      </c>
      <c r="C14029">
        <v>5.2791102299999997</v>
      </c>
      <c r="D14029">
        <v>0.57367997000000004</v>
      </c>
      <c r="E14029">
        <v>5.2725187499999997</v>
      </c>
      <c r="F14029">
        <f>(analy__625[[#This Row],[r]]-leap__6[[#This Row],[leap_r]])/analy__625[[#This Row],[r]]</f>
        <v>4.6491600534703569E-3</v>
      </c>
      <c r="G14029">
        <f>(analy__625[[#This Row],[theta]]-leap__6[[#This Row],[leap_theta]])/analy__625[[#This Row],[theta]]</f>
        <v>-1.2501577163665815E-3</v>
      </c>
    </row>
    <row r="14030" spans="1:7">
      <c r="A14030">
        <v>14.028</v>
      </c>
      <c r="B14030">
        <v>0.57234777999999997</v>
      </c>
      <c r="C14030">
        <v>5.2810409099999998</v>
      </c>
      <c r="D14030">
        <v>0.57501316000000002</v>
      </c>
      <c r="E14030">
        <v>5.2744361199999998</v>
      </c>
      <c r="F14030">
        <f>(analy__625[[#This Row],[r]]-leap__6[[#This Row],[leap_r]])/analy__625[[#This Row],[r]]</f>
        <v>4.6353373894956603E-3</v>
      </c>
      <c r="G14030">
        <f>(analy__625[[#This Row],[theta]]-leap__6[[#This Row],[leap_theta]])/analy__625[[#This Row],[theta]]</f>
        <v>-1.2522267498805003E-3</v>
      </c>
    </row>
    <row r="14031" spans="1:7">
      <c r="A14031">
        <v>14.029</v>
      </c>
      <c r="B14031">
        <v>0.57368180999999996</v>
      </c>
      <c r="C14031">
        <v>5.2829626200000002</v>
      </c>
      <c r="D14031">
        <v>0.57634525000000003</v>
      </c>
      <c r="E14031">
        <v>5.2763443900000002</v>
      </c>
      <c r="F14031">
        <f>(analy__625[[#This Row],[r]]-leap__6[[#This Row],[leap_r]])/analy__625[[#This Row],[r]]</f>
        <v>4.6212578311351955E-3</v>
      </c>
      <c r="G14031">
        <f>(analy__625[[#This Row],[theta]]-leap__6[[#This Row],[leap_theta]])/analy__625[[#This Row],[theta]]</f>
        <v>-1.2543210811908256E-3</v>
      </c>
    </row>
    <row r="14032" spans="1:7">
      <c r="A14032">
        <v>14.03</v>
      </c>
      <c r="B14032">
        <v>0.57501491999999998</v>
      </c>
      <c r="C14032">
        <v>5.2848754299999996</v>
      </c>
      <c r="D14032">
        <v>0.57767645000000001</v>
      </c>
      <c r="E14032">
        <v>5.2782438899999997</v>
      </c>
      <c r="F14032">
        <f>(analy__625[[#This Row],[r]]-leap__6[[#This Row],[leap_r]])/analy__625[[#This Row],[r]]</f>
        <v>4.6073022363989791E-3</v>
      </c>
      <c r="G14032">
        <f>(analy__625[[#This Row],[theta]]-leap__6[[#This Row],[leap_theta]])/analy__625[[#This Row],[theta]]</f>
        <v>-1.2563913563304254E-3</v>
      </c>
    </row>
    <row r="14033" spans="1:7">
      <c r="A14033">
        <v>14.031000000000001</v>
      </c>
      <c r="B14033">
        <v>0.5763471</v>
      </c>
      <c r="C14033">
        <v>5.2867794000000004</v>
      </c>
      <c r="D14033">
        <v>0.57900693000000003</v>
      </c>
      <c r="E14033">
        <v>5.2801349599999998</v>
      </c>
      <c r="F14033">
        <f>(analy__625[[#This Row],[r]]-leap__6[[#This Row],[leap_r]])/analy__625[[#This Row],[r]]</f>
        <v>4.5937792143524595E-3</v>
      </c>
      <c r="G14033">
        <f>(analy__625[[#This Row],[theta]]-leap__6[[#This Row],[leap_theta]])/analy__625[[#This Row],[theta]]</f>
        <v>-1.2583845015962489E-3</v>
      </c>
    </row>
    <row r="14034" spans="1:7">
      <c r="A14034">
        <v>14.032</v>
      </c>
      <c r="B14034">
        <v>0.57767837</v>
      </c>
      <c r="C14034">
        <v>5.2886746200000001</v>
      </c>
      <c r="D14034">
        <v>0.58033628000000004</v>
      </c>
      <c r="E14034">
        <v>5.2820170600000003</v>
      </c>
      <c r="F14034">
        <f>(analy__625[[#This Row],[r]]-leap__6[[#This Row],[leap_r]])/analy__625[[#This Row],[r]]</f>
        <v>4.5799480259963088E-3</v>
      </c>
      <c r="G14034">
        <f>(analy__625[[#This Row],[theta]]-leap__6[[#This Row],[leap_theta]])/analy__625[[#This Row],[theta]]</f>
        <v>-1.2604200108357545E-3</v>
      </c>
    </row>
    <row r="14035" spans="1:7">
      <c r="A14035">
        <v>14.032999999999999</v>
      </c>
      <c r="B14035">
        <v>0.57900870999999998</v>
      </c>
      <c r="C14035">
        <v>5.2905611300000004</v>
      </c>
      <c r="D14035">
        <v>0.58166488000000005</v>
      </c>
      <c r="E14035">
        <v>5.2838908</v>
      </c>
      <c r="F14035">
        <f>(analy__625[[#This Row],[r]]-leap__6[[#This Row],[leap_r]])/analy__625[[#This Row],[r]]</f>
        <v>4.566495401957341E-3</v>
      </c>
      <c r="G14035">
        <f>(analy__625[[#This Row],[theta]]-leap__6[[#This Row],[leap_theta]])/analy__625[[#This Row],[theta]]</f>
        <v>-1.2623898283439905E-3</v>
      </c>
    </row>
    <row r="14036" spans="1:7">
      <c r="A14036">
        <v>14.034000000000001</v>
      </c>
      <c r="B14036">
        <v>0.58033813000000001</v>
      </c>
      <c r="C14036">
        <v>5.2924390099999998</v>
      </c>
      <c r="D14036">
        <v>0.58299230999999996</v>
      </c>
      <c r="E14036">
        <v>5.2857556600000004</v>
      </c>
      <c r="F14036">
        <f>(analy__625[[#This Row],[r]]-leap__6[[#This Row],[leap_r]])/analy__625[[#This Row],[r]]</f>
        <v>4.552684408478648E-3</v>
      </c>
      <c r="G14036">
        <f>(analy__625[[#This Row],[theta]]-leap__6[[#This Row],[leap_theta]])/analy__625[[#This Row],[theta]]</f>
        <v>-1.2644076703309855E-3</v>
      </c>
    </row>
    <row r="14037" spans="1:7">
      <c r="A14037">
        <v>14.035</v>
      </c>
      <c r="B14037">
        <v>0.58166662999999996</v>
      </c>
      <c r="C14037">
        <v>5.2943083199999998</v>
      </c>
      <c r="D14037">
        <v>0.58431896000000005</v>
      </c>
      <c r="E14037">
        <v>5.2876122499999996</v>
      </c>
      <c r="F14037">
        <f>(analy__625[[#This Row],[r]]-leap__6[[#This Row],[leap_r]])/analy__625[[#This Row],[r]]</f>
        <v>4.5391818194639643E-3</v>
      </c>
      <c r="G14037">
        <f>(analy__625[[#This Row],[theta]]-leap__6[[#This Row],[leap_theta]])/analy__625[[#This Row],[theta]]</f>
        <v>-1.2663693333413919E-3</v>
      </c>
    </row>
    <row r="14038" spans="1:7">
      <c r="A14038">
        <v>14.036</v>
      </c>
      <c r="B14038">
        <v>0.58299420000000002</v>
      </c>
      <c r="C14038">
        <v>5.29616913</v>
      </c>
      <c r="D14038">
        <v>0.58564481999999995</v>
      </c>
      <c r="E14038">
        <v>5.2894606199999998</v>
      </c>
      <c r="F14038">
        <f>(analy__625[[#This Row],[r]]-leap__6[[#This Row],[leap_r]])/analy__625[[#This Row],[r]]</f>
        <v>4.5259855623753951E-3</v>
      </c>
      <c r="G14038">
        <f>(analy__625[[#This Row],[theta]]-leap__6[[#This Row],[leap_theta]])/analy__625[[#This Row],[theta]]</f>
        <v>-1.2682786548470736E-3</v>
      </c>
    </row>
    <row r="14039" spans="1:7">
      <c r="A14039">
        <v>14.037000000000001</v>
      </c>
      <c r="B14039">
        <v>0.58432085</v>
      </c>
      <c r="C14039">
        <v>5.2980214999999999</v>
      </c>
      <c r="D14039">
        <v>0.58696967</v>
      </c>
      <c r="E14039">
        <v>5.2913005100000001</v>
      </c>
      <c r="F14039">
        <f>(analy__625[[#This Row],[r]]-leap__6[[#This Row],[leap_r]])/analy__625[[#This Row],[r]]</f>
        <v>4.5127033565465083E-3</v>
      </c>
      <c r="G14039">
        <f>(analy__625[[#This Row],[theta]]-leap__6[[#This Row],[leap_theta]])/analy__625[[#This Row],[theta]]</f>
        <v>-1.2701962376353135E-3</v>
      </c>
    </row>
    <row r="14040" spans="1:7">
      <c r="A14040">
        <v>14.038</v>
      </c>
      <c r="B14040">
        <v>0.58564658000000003</v>
      </c>
      <c r="C14040">
        <v>5.2998654900000002</v>
      </c>
      <c r="D14040">
        <v>0.58829348000000004</v>
      </c>
      <c r="E14040">
        <v>5.2931319700000001</v>
      </c>
      <c r="F14040">
        <f>(analy__625[[#This Row],[r]]-leap__6[[#This Row],[leap_r]])/analy__625[[#This Row],[r]]</f>
        <v>4.4992849487300243E-3</v>
      </c>
      <c r="G14040">
        <f>(analy__625[[#This Row],[theta]]-leap__6[[#This Row],[leap_theta]])/analy__625[[#This Row],[theta]]</f>
        <v>-1.2721239595316661E-3</v>
      </c>
    </row>
    <row r="14041" spans="1:7">
      <c r="A14041">
        <v>14.039</v>
      </c>
      <c r="B14041">
        <v>0.58697138000000004</v>
      </c>
      <c r="C14041">
        <v>5.3017011600000004</v>
      </c>
      <c r="D14041">
        <v>0.58961644999999996</v>
      </c>
      <c r="E14041">
        <v>5.2949553199999997</v>
      </c>
      <c r="F14041">
        <f>(analy__625[[#This Row],[r]]-leap__6[[#This Row],[leap_r]])/analy__625[[#This Row],[r]]</f>
        <v>4.486085827489915E-3</v>
      </c>
      <c r="G14041">
        <f>(analy__625[[#This Row],[theta]]-leap__6[[#This Row],[leap_theta]])/analy__625[[#This Row],[theta]]</f>
        <v>-1.2740126388829792E-3</v>
      </c>
    </row>
    <row r="14042" spans="1:7">
      <c r="A14042">
        <v>14.04</v>
      </c>
      <c r="B14042">
        <v>0.58829525999999999</v>
      </c>
      <c r="C14042">
        <v>5.30352859</v>
      </c>
      <c r="D14042">
        <v>0.59093836</v>
      </c>
      <c r="E14042">
        <v>5.2967703300000002</v>
      </c>
      <c r="F14042">
        <f>(analy__625[[#This Row],[r]]-leap__6[[#This Row],[leap_r]])/analy__625[[#This Row],[r]]</f>
        <v>4.4727169175478969E-3</v>
      </c>
      <c r="G14042">
        <f>(analy__625[[#This Row],[theta]]-leap__6[[#This Row],[leap_theta]])/analy__625[[#This Row],[theta]]</f>
        <v>-1.2759209063157159E-3</v>
      </c>
    </row>
    <row r="14043" spans="1:7">
      <c r="A14043">
        <v>14.041</v>
      </c>
      <c r="B14043">
        <v>0.58961821000000003</v>
      </c>
      <c r="C14043">
        <v>5.3053478199999997</v>
      </c>
      <c r="D14043">
        <v>0.5922596</v>
      </c>
      <c r="E14043">
        <v>5.2985775899999998</v>
      </c>
      <c r="F14043">
        <f>(analy__625[[#This Row],[r]]-leap__6[[#This Row],[leap_r]])/analy__625[[#This Row],[r]]</f>
        <v>4.4598517271817384E-3</v>
      </c>
      <c r="G14043">
        <f>(analy__625[[#This Row],[theta]]-leap__6[[#This Row],[leap_theta]])/analy__625[[#This Row],[theta]]</f>
        <v>-1.2777448069793912E-3</v>
      </c>
    </row>
    <row r="14044" spans="1:7">
      <c r="A14044">
        <v>14.042</v>
      </c>
      <c r="B14044">
        <v>0.59094024000000001</v>
      </c>
      <c r="C14044">
        <v>5.30715892</v>
      </c>
      <c r="D14044">
        <v>0.59357974999999996</v>
      </c>
      <c r="E14044">
        <v>5.30037658</v>
      </c>
      <c r="F14044">
        <f>(analy__625[[#This Row],[r]]-leap__6[[#This Row],[leap_r]])/analy__625[[#This Row],[r]]</f>
        <v>4.4467655778350863E-3</v>
      </c>
      <c r="G14044">
        <f>(analy__625[[#This Row],[theta]]-leap__6[[#This Row],[leap_theta]])/analy__625[[#This Row],[theta]]</f>
        <v>-1.2795958735445166E-3</v>
      </c>
    </row>
    <row r="14045" spans="1:7">
      <c r="A14045">
        <v>14.042999999999999</v>
      </c>
      <c r="B14045">
        <v>0.59226135000000002</v>
      </c>
      <c r="C14045">
        <v>5.3089619499999996</v>
      </c>
      <c r="D14045">
        <v>0.59489899000000002</v>
      </c>
      <c r="E14045">
        <v>5.3021676099999997</v>
      </c>
      <c r="F14045">
        <f>(analy__625[[#This Row],[r]]-leap__6[[#This Row],[leap_r]])/analy__625[[#This Row],[r]]</f>
        <v>4.4337610995103501E-3</v>
      </c>
      <c r="G14045">
        <f>(analy__625[[#This Row],[theta]]-leap__6[[#This Row],[leap_theta]])/analy__625[[#This Row],[theta]]</f>
        <v>-1.2814268615699042E-3</v>
      </c>
    </row>
    <row r="14046" spans="1:7">
      <c r="A14046">
        <v>14.044</v>
      </c>
      <c r="B14046">
        <v>0.59358151999999997</v>
      </c>
      <c r="C14046">
        <v>5.3107569699999999</v>
      </c>
      <c r="D14046">
        <v>0.59621732000000005</v>
      </c>
      <c r="E14046">
        <v>5.3039507400000003</v>
      </c>
      <c r="F14046">
        <f>(analy__625[[#This Row],[r]]-leap__6[[#This Row],[leap_r]])/analy__625[[#This Row],[r]]</f>
        <v>4.4208712353409601E-3</v>
      </c>
      <c r="G14046">
        <f>(analy__625[[#This Row],[theta]]-leap__6[[#This Row],[leap_theta]])/analy__625[[#This Row],[theta]]</f>
        <v>-1.2832377851230911E-3</v>
      </c>
    </row>
    <row r="14047" spans="1:7">
      <c r="A14047">
        <v>14.045</v>
      </c>
      <c r="B14047">
        <v>0.59490078000000002</v>
      </c>
      <c r="C14047">
        <v>5.3125440399999997</v>
      </c>
      <c r="D14047">
        <v>0.59753471999999996</v>
      </c>
      <c r="E14047">
        <v>5.30572599</v>
      </c>
      <c r="F14047">
        <f>(analy__625[[#This Row],[r]]-leap__6[[#This Row],[leap_r]])/analy__625[[#This Row],[r]]</f>
        <v>4.4080116382190244E-3</v>
      </c>
      <c r="G14047">
        <f>(analy__625[[#This Row],[theta]]-leap__6[[#This Row],[leap_theta]])/analy__625[[#This Row],[theta]]</f>
        <v>-1.2850362067038609E-3</v>
      </c>
    </row>
    <row r="14048" spans="1:7">
      <c r="A14048">
        <v>14.045999999999999</v>
      </c>
      <c r="B14048">
        <v>0.5962191</v>
      </c>
      <c r="C14048">
        <v>5.3143232100000004</v>
      </c>
      <c r="D14048">
        <v>0.59885116999999999</v>
      </c>
      <c r="E14048">
        <v>5.3074934000000002</v>
      </c>
      <c r="F14048">
        <f>(analy__625[[#This Row],[r]]-leap__6[[#This Row],[leap_r]])/analy__625[[#This Row],[r]]</f>
        <v>4.3951988939087928E-3</v>
      </c>
      <c r="G14048">
        <f>(analy__625[[#This Row],[theta]]-leap__6[[#This Row],[leap_theta]])/analy__625[[#This Row],[theta]]</f>
        <v>-1.2868240212979179E-3</v>
      </c>
    </row>
    <row r="14049" spans="1:7">
      <c r="A14049">
        <v>14.047000000000001</v>
      </c>
      <c r="B14049">
        <v>0.59753650000000003</v>
      </c>
      <c r="C14049">
        <v>5.3160945499999999</v>
      </c>
      <c r="D14049">
        <v>0.60016665000000002</v>
      </c>
      <c r="E14049">
        <v>5.3092530199999999</v>
      </c>
      <c r="F14049">
        <f>(analy__625[[#This Row],[r]]-leap__6[[#This Row],[leap_r]])/analy__625[[#This Row],[r]]</f>
        <v>4.3823661311404053E-3</v>
      </c>
      <c r="G14049">
        <f>(analy__625[[#This Row],[theta]]-leap__6[[#This Row],[leap_theta]])/analy__625[[#This Row],[theta]]</f>
        <v>-1.2886050022908845E-3</v>
      </c>
    </row>
    <row r="14050" spans="1:7">
      <c r="A14050">
        <v>14.048</v>
      </c>
      <c r="B14050">
        <v>0.59885297999999998</v>
      </c>
      <c r="C14050">
        <v>5.3178581100000004</v>
      </c>
      <c r="D14050">
        <v>0.60148137000000002</v>
      </c>
      <c r="E14050">
        <v>5.3110051499999997</v>
      </c>
      <c r="F14050">
        <f>(analy__625[[#This Row],[r]]-leap__6[[#This Row],[leap_r]])/analy__625[[#This Row],[r]]</f>
        <v>4.3698610316060763E-3</v>
      </c>
      <c r="G14050">
        <f>(analy__625[[#This Row],[theta]]-leap__6[[#This Row],[leap_theta]])/analy__625[[#This Row],[theta]]</f>
        <v>-1.2903320193543186E-3</v>
      </c>
    </row>
    <row r="14051" spans="1:7">
      <c r="A14051">
        <v>14.048999999999999</v>
      </c>
      <c r="B14051">
        <v>0.60016853000000003</v>
      </c>
      <c r="C14051">
        <v>5.31961394</v>
      </c>
      <c r="D14051">
        <v>0.60279510000000003</v>
      </c>
      <c r="E14051">
        <v>5.3127495500000004</v>
      </c>
      <c r="F14051">
        <f>(analy__625[[#This Row],[r]]-leap__6[[#This Row],[leap_r]])/analy__625[[#This Row],[r]]</f>
        <v>4.3573181002964272E-3</v>
      </c>
      <c r="G14051">
        <f>(analy__625[[#This Row],[theta]]-leap__6[[#This Row],[leap_theta]])/analy__625[[#This Row],[theta]]</f>
        <v>-1.2920597772201794E-3</v>
      </c>
    </row>
    <row r="14052" spans="1:7">
      <c r="A14052">
        <v>14.05</v>
      </c>
      <c r="B14052">
        <v>0.60148314999999997</v>
      </c>
      <c r="C14052">
        <v>5.3213621099999999</v>
      </c>
      <c r="D14052">
        <v>0.60410781999999996</v>
      </c>
      <c r="E14052">
        <v>5.3144862599999998</v>
      </c>
      <c r="F14052">
        <f>(analy__625[[#This Row],[r]]-leap__6[[#This Row],[leap_r]])/analy__625[[#This Row],[r]]</f>
        <v>4.3447045595271317E-3</v>
      </c>
      <c r="G14052">
        <f>(analy__625[[#This Row],[theta]]-leap__6[[#This Row],[leap_theta]])/analy__625[[#This Row],[theta]]</f>
        <v>-1.2937939179092221E-3</v>
      </c>
    </row>
    <row r="14053" spans="1:7">
      <c r="A14053">
        <v>14.051</v>
      </c>
      <c r="B14053">
        <v>0.60279685000000005</v>
      </c>
      <c r="C14053">
        <v>5.32310266</v>
      </c>
      <c r="D14053">
        <v>0.60541973000000004</v>
      </c>
      <c r="E14053">
        <v>5.3162155999999996</v>
      </c>
      <c r="F14053">
        <f>(analy__625[[#This Row],[r]]-leap__6[[#This Row],[leap_r]])/analy__625[[#This Row],[r]]</f>
        <v>4.332333206253443E-3</v>
      </c>
      <c r="G14053">
        <f>(analy__625[[#This Row],[theta]]-leap__6[[#This Row],[leap_theta]])/analy__625[[#This Row],[theta]]</f>
        <v>-1.295481695663432E-3</v>
      </c>
    </row>
    <row r="14054" spans="1:7">
      <c r="A14054">
        <v>14.052</v>
      </c>
      <c r="B14054">
        <v>0.60410962000000001</v>
      </c>
      <c r="C14054">
        <v>5.3248356599999997</v>
      </c>
      <c r="D14054">
        <v>0.60673060000000001</v>
      </c>
      <c r="E14054">
        <v>5.3179373200000004</v>
      </c>
      <c r="F14054">
        <f>(analy__625[[#This Row],[r]]-leap__6[[#This Row],[leap_r]])/analy__625[[#This Row],[r]]</f>
        <v>4.319841458466072E-3</v>
      </c>
      <c r="G14054">
        <f>(analy__625[[#This Row],[theta]]-leap__6[[#This Row],[leap_theta]])/analy__625[[#This Row],[theta]]</f>
        <v>-1.2971833974153228E-3</v>
      </c>
    </row>
    <row r="14055" spans="1:7">
      <c r="A14055">
        <v>14.053000000000001</v>
      </c>
      <c r="B14055">
        <v>0.60542147000000002</v>
      </c>
      <c r="C14055">
        <v>5.3265611599999998</v>
      </c>
      <c r="D14055">
        <v>0.60804064000000002</v>
      </c>
      <c r="E14055">
        <v>5.3196517200000004</v>
      </c>
      <c r="F14055">
        <f>(analy__625[[#This Row],[r]]-leap__6[[#This Row],[leap_r]])/analy__625[[#This Row],[r]]</f>
        <v>4.3075574685271104E-3</v>
      </c>
      <c r="G14055">
        <f>(analy__625[[#This Row],[theta]]-leap__6[[#This Row],[leap_theta]])/analy__625[[#This Row],[theta]]</f>
        <v>-1.2988519481496013E-3</v>
      </c>
    </row>
    <row r="14056" spans="1:7">
      <c r="A14056">
        <v>14.054</v>
      </c>
      <c r="B14056">
        <v>0.60673239000000001</v>
      </c>
      <c r="C14056">
        <v>5.3282792099999998</v>
      </c>
      <c r="D14056">
        <v>0.60934960999999999</v>
      </c>
      <c r="E14056">
        <v>5.3213585800000001</v>
      </c>
      <c r="F14056">
        <f>(analy__625[[#This Row],[r]]-leap__6[[#This Row],[leap_r]])/analy__625[[#This Row],[r]]</f>
        <v>4.2951040864701228E-3</v>
      </c>
      <c r="G14056">
        <f>(analy__625[[#This Row],[theta]]-leap__6[[#This Row],[leap_theta]])/analy__625[[#This Row],[theta]]</f>
        <v>-1.3005381794811807E-3</v>
      </c>
    </row>
    <row r="14057" spans="1:7">
      <c r="A14057">
        <v>14.055</v>
      </c>
      <c r="B14057">
        <v>0.60804237999999999</v>
      </c>
      <c r="C14057">
        <v>5.3299898700000004</v>
      </c>
      <c r="D14057">
        <v>0.61065791999999997</v>
      </c>
      <c r="E14057">
        <v>5.3230584800000003</v>
      </c>
      <c r="F14057">
        <f>(analy__625[[#This Row],[r]]-leap__6[[#This Row],[leap_r]])/analy__625[[#This Row],[r]]</f>
        <v>4.2831508678377117E-3</v>
      </c>
      <c r="G14057">
        <f>(analy__625[[#This Row],[theta]]-leap__6[[#This Row],[leap_theta]])/analy__625[[#This Row],[theta]]</f>
        <v>-1.3021442514755338E-3</v>
      </c>
    </row>
    <row r="14058" spans="1:7">
      <c r="A14058">
        <v>14.055999999999999</v>
      </c>
      <c r="B14058">
        <v>0.60935145000000002</v>
      </c>
      <c r="C14058">
        <v>5.3316931800000003</v>
      </c>
      <c r="D14058">
        <v>0.61196514999999996</v>
      </c>
      <c r="E14058">
        <v>5.3247508899999998</v>
      </c>
      <c r="F14058">
        <f>(analy__625[[#This Row],[r]]-leap__6[[#This Row],[leap_r]])/analy__625[[#This Row],[r]]</f>
        <v>4.2709948434154158E-3</v>
      </c>
      <c r="G14058">
        <f>(analy__625[[#This Row],[theta]]-leap__6[[#This Row],[leap_theta]])/analy__625[[#This Row],[theta]]</f>
        <v>-1.30377742422434E-3</v>
      </c>
    </row>
    <row r="14059" spans="1:7">
      <c r="A14059">
        <v>14.057</v>
      </c>
      <c r="B14059">
        <v>0.61065959000000003</v>
      </c>
      <c r="C14059">
        <v>5.3333892000000001</v>
      </c>
      <c r="D14059">
        <v>0.61327127000000003</v>
      </c>
      <c r="E14059">
        <v>5.3264358600000001</v>
      </c>
      <c r="F14059">
        <f>(analy__625[[#This Row],[r]]-leap__6[[#This Row],[leap_r]])/analy__625[[#This Row],[r]]</f>
        <v>4.2586048421932518E-3</v>
      </c>
      <c r="G14059">
        <f>(analy__625[[#This Row],[theta]]-leap__6[[#This Row],[leap_theta]])/analy__625[[#This Row],[theta]]</f>
        <v>-1.3054395439579965E-3</v>
      </c>
    </row>
    <row r="14060" spans="1:7">
      <c r="A14060">
        <v>14.058</v>
      </c>
      <c r="B14060">
        <v>0.61196680999999997</v>
      </c>
      <c r="C14060">
        <v>5.3350779900000003</v>
      </c>
      <c r="D14060">
        <v>0.61457669000000004</v>
      </c>
      <c r="E14060">
        <v>5.3281139599999996</v>
      </c>
      <c r="F14060">
        <f>(analy__625[[#This Row],[r]]-leap__6[[#This Row],[leap_r]])/analy__625[[#This Row],[r]]</f>
        <v>4.246630310694121E-3</v>
      </c>
      <c r="G14060">
        <f>(analy__625[[#This Row],[theta]]-leap__6[[#This Row],[leap_theta]])/analy__625[[#This Row],[theta]]</f>
        <v>-1.3070347316671651E-3</v>
      </c>
    </row>
    <row r="14061" spans="1:7">
      <c r="A14061">
        <v>14.058999999999999</v>
      </c>
      <c r="B14061">
        <v>0.61327310999999995</v>
      </c>
      <c r="C14061">
        <v>5.3367595799999998</v>
      </c>
      <c r="D14061">
        <v>0.61588118999999997</v>
      </c>
      <c r="E14061">
        <v>5.3297849599999996</v>
      </c>
      <c r="F14061">
        <f>(analy__625[[#This Row],[r]]-leap__6[[#This Row],[leap_r]])/analy__625[[#This Row],[r]]</f>
        <v>4.2347128672658649E-3</v>
      </c>
      <c r="G14061">
        <f>(analy__625[[#This Row],[theta]]-leap__6[[#This Row],[leap_theta]])/analy__625[[#This Row],[theta]]</f>
        <v>-1.3086118956664745E-3</v>
      </c>
    </row>
    <row r="14062" spans="1:7">
      <c r="A14062">
        <v>14.06</v>
      </c>
      <c r="B14062">
        <v>0.61457848000000004</v>
      </c>
      <c r="C14062">
        <v>5.3384340400000001</v>
      </c>
      <c r="D14062">
        <v>0.61718476</v>
      </c>
      <c r="E14062">
        <v>5.3314488799999999</v>
      </c>
      <c r="F14062">
        <f>(analy__625[[#This Row],[r]]-leap__6[[#This Row],[leap_r]])/analy__625[[#This Row],[r]]</f>
        <v>4.2228521650469154E-3</v>
      </c>
      <c r="G14062">
        <f>(analy__625[[#This Row],[theta]]-leap__6[[#This Row],[leap_theta]])/analy__625[[#This Row],[theta]]</f>
        <v>-1.3101804326031833E-3</v>
      </c>
    </row>
    <row r="14063" spans="1:7">
      <c r="A14063">
        <v>14.061</v>
      </c>
      <c r="B14063">
        <v>0.61588292</v>
      </c>
      <c r="C14063">
        <v>5.3401014199999999</v>
      </c>
      <c r="D14063">
        <v>0.61848738000000003</v>
      </c>
      <c r="E14063">
        <v>5.3331057599999996</v>
      </c>
      <c r="F14063">
        <f>(analy__625[[#This Row],[r]]-leap__6[[#This Row],[leap_r]])/analy__625[[#This Row],[r]]</f>
        <v>4.2110155909729809E-3</v>
      </c>
      <c r="G14063">
        <f>(analy__625[[#This Row],[theta]]-leap__6[[#This Row],[leap_theta]])/analy__625[[#This Row],[theta]]</f>
        <v>-1.3117422220406693E-3</v>
      </c>
    </row>
    <row r="14064" spans="1:7">
      <c r="A14064">
        <v>14.061999999999999</v>
      </c>
      <c r="B14064">
        <v>0.61718644</v>
      </c>
      <c r="C14064">
        <v>5.3417617599999998</v>
      </c>
      <c r="D14064">
        <v>0.61978904000000001</v>
      </c>
      <c r="E14064">
        <v>5.3347556300000001</v>
      </c>
      <c r="F14064">
        <f>(analy__625[[#This Row],[r]]-leap__6[[#This Row],[leap_r]])/analy__625[[#This Row],[r]]</f>
        <v>4.1991707371914974E-3</v>
      </c>
      <c r="G14064">
        <f>(analy__625[[#This Row],[theta]]-leap__6[[#This Row],[leap_theta]])/analy__625[[#This Row],[theta]]</f>
        <v>-1.3132991435635304E-3</v>
      </c>
    </row>
    <row r="14065" spans="1:7">
      <c r="A14065">
        <v>14.063000000000001</v>
      </c>
      <c r="B14065">
        <v>0.61848904000000005</v>
      </c>
      <c r="C14065">
        <v>5.3434151200000004</v>
      </c>
      <c r="D14065">
        <v>0.62108973000000001</v>
      </c>
      <c r="E14065">
        <v>5.3363985200000004</v>
      </c>
      <c r="F14065">
        <f>(analy__625[[#This Row],[r]]-leap__6[[#This Row],[leap_r]])/analy__625[[#This Row],[r]]</f>
        <v>4.1873015675206243E-3</v>
      </c>
      <c r="G14065">
        <f>(analy__625[[#This Row],[theta]]-leap__6[[#This Row],[leap_theta]])/analy__625[[#This Row],[theta]]</f>
        <v>-1.3148568222000104E-3</v>
      </c>
    </row>
    <row r="14066" spans="1:7">
      <c r="A14066">
        <v>14.064</v>
      </c>
      <c r="B14066">
        <v>0.61979070999999997</v>
      </c>
      <c r="C14066">
        <v>5.3450615299999997</v>
      </c>
      <c r="D14066">
        <v>0.62238963999999997</v>
      </c>
      <c r="E14066">
        <v>5.3380347400000003</v>
      </c>
      <c r="F14066">
        <f>(analy__625[[#This Row],[r]]-leap__6[[#This Row],[leap_r]])/analy__625[[#This Row],[r]]</f>
        <v>4.1757282463763369E-3</v>
      </c>
      <c r="G14066">
        <f>(analy__625[[#This Row],[theta]]-leap__6[[#This Row],[leap_theta]])/analy__625[[#This Row],[theta]]</f>
        <v>-1.3163627331506265E-3</v>
      </c>
    </row>
    <row r="14067" spans="1:7">
      <c r="A14067">
        <v>14.065</v>
      </c>
      <c r="B14067">
        <v>0.62109146000000004</v>
      </c>
      <c r="C14067">
        <v>5.34670106</v>
      </c>
      <c r="D14067">
        <v>0.62368855000000001</v>
      </c>
      <c r="E14067">
        <v>5.3396640399999997</v>
      </c>
      <c r="F14067">
        <f>(analy__625[[#This Row],[r]]-leap__6[[#This Row],[leap_r]])/analy__625[[#This Row],[r]]</f>
        <v>4.1640815756517711E-3</v>
      </c>
      <c r="G14067">
        <f>(analy__625[[#This Row],[theta]]-leap__6[[#This Row],[leap_theta]])/analy__625[[#This Row],[theta]]</f>
        <v>-1.3178769202116848E-3</v>
      </c>
    </row>
    <row r="14068" spans="1:7">
      <c r="A14068">
        <v>14.066000000000001</v>
      </c>
      <c r="B14068">
        <v>0.62239129000000004</v>
      </c>
      <c r="C14068">
        <v>5.3483337500000001</v>
      </c>
      <c r="D14068">
        <v>0.62498644999999997</v>
      </c>
      <c r="E14068">
        <v>5.3412864600000001</v>
      </c>
      <c r="F14068">
        <f>(analy__625[[#This Row],[r]]-leap__6[[#This Row],[leap_r]])/analy__625[[#This Row],[r]]</f>
        <v>4.1523460228616634E-3</v>
      </c>
      <c r="G14068">
        <f>(analy__625[[#This Row],[theta]]-leap__6[[#This Row],[leap_theta]])/analy__625[[#This Row],[theta]]</f>
        <v>-1.3193993718135161E-3</v>
      </c>
    </row>
    <row r="14069" spans="1:7">
      <c r="A14069">
        <v>14.067</v>
      </c>
      <c r="B14069">
        <v>0.62369019000000003</v>
      </c>
      <c r="C14069">
        <v>5.3499596399999998</v>
      </c>
      <c r="D14069">
        <v>0.62628353999999997</v>
      </c>
      <c r="E14069">
        <v>5.3429022899999996</v>
      </c>
      <c r="F14069">
        <f>(analy__625[[#This Row],[r]]-leap__6[[#This Row],[leap_r]])/analy__625[[#This Row],[r]]</f>
        <v>4.1408560729536961E-3</v>
      </c>
      <c r="G14069">
        <f>(analy__625[[#This Row],[theta]]-leap__6[[#This Row],[leap_theta]])/analy__625[[#This Row],[theta]]</f>
        <v>-1.3208832235635335E-3</v>
      </c>
    </row>
    <row r="14070" spans="1:7">
      <c r="A14070">
        <v>14.068</v>
      </c>
      <c r="B14070">
        <v>0.62498818</v>
      </c>
      <c r="C14070">
        <v>5.3515787899999996</v>
      </c>
      <c r="D14070">
        <v>0.62757958999999996</v>
      </c>
      <c r="E14070">
        <v>5.3445112999999997</v>
      </c>
      <c r="F14070">
        <f>(analy__625[[#This Row],[r]]-leap__6[[#This Row],[leap_r]])/analy__625[[#This Row],[r]]</f>
        <v>4.1292133161946213E-3</v>
      </c>
      <c r="G14070">
        <f>(analy__625[[#This Row],[theta]]-leap__6[[#This Row],[leap_theta]])/analy__625[[#This Row],[theta]]</f>
        <v>-1.3223828341423552E-3</v>
      </c>
    </row>
    <row r="14071" spans="1:7">
      <c r="A14071">
        <v>14.069000000000001</v>
      </c>
      <c r="B14071">
        <v>0.62628523999999997</v>
      </c>
      <c r="C14071">
        <v>5.3531912400000001</v>
      </c>
      <c r="D14071">
        <v>0.62887479999999996</v>
      </c>
      <c r="E14071">
        <v>5.3461137900000004</v>
      </c>
      <c r="F14071">
        <f>(analy__625[[#This Row],[r]]-leap__6[[#This Row],[leap_r]])/analy__625[[#This Row],[r]]</f>
        <v>4.1177671612855071E-3</v>
      </c>
      <c r="G14071">
        <f>(analy__625[[#This Row],[theta]]-leap__6[[#This Row],[leap_theta]])/analy__625[[#This Row],[theta]]</f>
        <v>-1.3238494873113629E-3</v>
      </c>
    </row>
    <row r="14072" spans="1:7">
      <c r="A14072">
        <v>14.07</v>
      </c>
      <c r="B14072">
        <v>0.62758137999999997</v>
      </c>
      <c r="C14072">
        <v>5.3547970300000003</v>
      </c>
      <c r="D14072">
        <v>0.63016916999999995</v>
      </c>
      <c r="E14072">
        <v>5.3477097799999997</v>
      </c>
      <c r="F14072">
        <f>(analy__625[[#This Row],[r]]-leap__6[[#This Row],[leap_r]])/analy__625[[#This Row],[r]]</f>
        <v>4.1065004814500507E-3</v>
      </c>
      <c r="G14072">
        <f>(analy__625[[#This Row],[theta]]-leap__6[[#This Row],[leap_theta]])/analy__625[[#This Row],[theta]]</f>
        <v>-1.3252869530254398E-3</v>
      </c>
    </row>
    <row r="14073" spans="1:7">
      <c r="A14073">
        <v>14.071</v>
      </c>
      <c r="B14073">
        <v>0.62887660000000001</v>
      </c>
      <c r="C14073">
        <v>5.3563962199999997</v>
      </c>
      <c r="D14073">
        <v>0.63146245999999995</v>
      </c>
      <c r="E14073">
        <v>5.3492990300000001</v>
      </c>
      <c r="F14073">
        <f>(analy__625[[#This Row],[r]]-leap__6[[#This Row],[leap_r]])/analy__625[[#This Row],[r]]</f>
        <v>4.0950336145080422E-3</v>
      </c>
      <c r="G14073">
        <f>(analy__625[[#This Row],[theta]]-leap__6[[#This Row],[leap_theta]])/analy__625[[#This Row],[theta]]</f>
        <v>-1.3267514042862626E-3</v>
      </c>
    </row>
    <row r="14074" spans="1:7">
      <c r="A14074">
        <v>14.071999999999999</v>
      </c>
      <c r="B14074">
        <v>0.63017089999999998</v>
      </c>
      <c r="C14074">
        <v>5.35798884</v>
      </c>
      <c r="D14074">
        <v>0.63275508999999996</v>
      </c>
      <c r="E14074">
        <v>5.3508821199999996</v>
      </c>
      <c r="F14074">
        <f>(analy__625[[#This Row],[r]]-leap__6[[#This Row],[leap_r]])/analy__625[[#This Row],[r]]</f>
        <v>4.0840287827633064E-3</v>
      </c>
      <c r="G14074">
        <f>(analy__625[[#This Row],[theta]]-leap__6[[#This Row],[leap_theta]])/analy__625[[#This Row],[theta]]</f>
        <v>-1.3281398918203685E-3</v>
      </c>
    </row>
    <row r="14075" spans="1:7">
      <c r="A14075">
        <v>14.073</v>
      </c>
      <c r="B14075">
        <v>0.63146427999999999</v>
      </c>
      <c r="C14075">
        <v>5.3595749499999998</v>
      </c>
      <c r="D14075">
        <v>0.63404662000000001</v>
      </c>
      <c r="E14075">
        <v>5.3524585299999998</v>
      </c>
      <c r="F14075">
        <f>(analy__625[[#This Row],[r]]-leap__6[[#This Row],[leap_r]])/analy__625[[#This Row],[r]]</f>
        <v>4.0727919975348439E-3</v>
      </c>
      <c r="G14075">
        <f>(analy__625[[#This Row],[theta]]-leap__6[[#This Row],[leap_theta]])/analy__625[[#This Row],[theta]]</f>
        <v>-1.3295609784014547E-3</v>
      </c>
    </row>
    <row r="14076" spans="1:7">
      <c r="A14076">
        <v>14.074</v>
      </c>
      <c r="B14076">
        <v>0.63275674000000004</v>
      </c>
      <c r="C14076">
        <v>5.36115458</v>
      </c>
      <c r="D14076">
        <v>0.63533726000000001</v>
      </c>
      <c r="E14076">
        <v>5.3540285599999997</v>
      </c>
      <c r="F14076">
        <f>(analy__625[[#This Row],[r]]-leap__6[[#This Row],[leap_r]])/analy__625[[#This Row],[r]]</f>
        <v>4.0616538057282759E-3</v>
      </c>
      <c r="G14076">
        <f>(analy__625[[#This Row],[theta]]-leap__6[[#This Row],[leap_theta]])/analy__625[[#This Row],[theta]]</f>
        <v>-1.3309641366575542E-3</v>
      </c>
    </row>
    <row r="14077" spans="1:7">
      <c r="A14077">
        <v>14.074999999999999</v>
      </c>
      <c r="B14077">
        <v>0.63404828000000002</v>
      </c>
      <c r="C14077">
        <v>5.3627277900000001</v>
      </c>
      <c r="D14077">
        <v>0.63662699</v>
      </c>
      <c r="E14077">
        <v>5.3555922300000001</v>
      </c>
      <c r="F14077">
        <f>(analy__625[[#This Row],[r]]-leap__6[[#This Row],[leap_r]])/analy__625[[#This Row],[r]]</f>
        <v>4.0505822726742769E-3</v>
      </c>
      <c r="G14077">
        <f>(analy__625[[#This Row],[theta]]-leap__6[[#This Row],[leap_theta]])/analy__625[[#This Row],[theta]]</f>
        <v>-1.332356851223537E-3</v>
      </c>
    </row>
    <row r="14078" spans="1:7">
      <c r="A14078">
        <v>14.076000000000001</v>
      </c>
      <c r="B14078">
        <v>0.63533890000000004</v>
      </c>
      <c r="C14078">
        <v>5.36429461</v>
      </c>
      <c r="D14078">
        <v>0.63791578999999998</v>
      </c>
      <c r="E14078">
        <v>5.3571495899999997</v>
      </c>
      <c r="F14078">
        <f>(analy__625[[#This Row],[r]]-leap__6[[#This Row],[leap_r]])/analy__625[[#This Row],[r]]</f>
        <v>4.0395457212306076E-3</v>
      </c>
      <c r="G14078">
        <f>(analy__625[[#This Row],[theta]]-leap__6[[#This Row],[leap_theta]])/analy__625[[#This Row],[theta]]</f>
        <v>-1.3337353904280802E-3</v>
      </c>
    </row>
    <row r="14079" spans="1:7">
      <c r="A14079">
        <v>14.077</v>
      </c>
      <c r="B14079">
        <v>0.63662861000000004</v>
      </c>
      <c r="C14079">
        <v>5.3658550900000002</v>
      </c>
      <c r="D14079">
        <v>0.63920367</v>
      </c>
      <c r="E14079">
        <v>5.3587006400000003</v>
      </c>
      <c r="F14079">
        <f>(analy__625[[#This Row],[r]]-leap__6[[#This Row],[leap_r]])/analy__625[[#This Row],[r]]</f>
        <v>4.0285438286046795E-3</v>
      </c>
      <c r="G14079">
        <f>(analy__625[[#This Row],[theta]]-leap__6[[#This Row],[leap_theta]])/analy__625[[#This Row],[theta]]</f>
        <v>-1.3351091021199146E-3</v>
      </c>
    </row>
    <row r="14080" spans="1:7">
      <c r="A14080">
        <v>14.077999999999999</v>
      </c>
      <c r="B14080">
        <v>0.63791739999999997</v>
      </c>
      <c r="C14080">
        <v>5.3674092699999996</v>
      </c>
      <c r="D14080">
        <v>0.64049060000000002</v>
      </c>
      <c r="E14080">
        <v>5.36024543</v>
      </c>
      <c r="F14080">
        <f>(analy__625[[#This Row],[r]]-leap__6[[#This Row],[leap_r]])/analy__625[[#This Row],[r]]</f>
        <v>4.0175453004307219E-3</v>
      </c>
      <c r="G14080">
        <f>(analy__625[[#This Row],[theta]]-leap__6[[#This Row],[leap_theta]])/analy__625[[#This Row],[theta]]</f>
        <v>-1.3364761172884557E-3</v>
      </c>
    </row>
    <row r="14081" spans="1:7">
      <c r="A14081">
        <v>14.079000000000001</v>
      </c>
      <c r="B14081">
        <v>0.63920527000000005</v>
      </c>
      <c r="C14081">
        <v>5.3689571899999997</v>
      </c>
      <c r="D14081">
        <v>0.64177656999999999</v>
      </c>
      <c r="E14081">
        <v>5.3617839700000003</v>
      </c>
      <c r="F14081">
        <f>(analy__625[[#This Row],[r]]-leap__6[[#This Row],[leap_r]])/analy__625[[#This Row],[r]]</f>
        <v>4.0065345483085227E-3</v>
      </c>
      <c r="G14081">
        <f>(analy__625[[#This Row],[theta]]-leap__6[[#This Row],[leap_theta]])/analy__625[[#This Row],[theta]]</f>
        <v>-1.3378420391673156E-3</v>
      </c>
    </row>
    <row r="14082" spans="1:7">
      <c r="A14082">
        <v>14.08</v>
      </c>
      <c r="B14082">
        <v>0.64049223</v>
      </c>
      <c r="C14082">
        <v>5.3704989000000003</v>
      </c>
      <c r="D14082">
        <v>0.64306180000000002</v>
      </c>
      <c r="E14082">
        <v>5.3633165600000003</v>
      </c>
      <c r="F14082">
        <f>(analy__625[[#This Row],[r]]-leap__6[[#This Row],[leap_r]])/analy__625[[#This Row],[r]]</f>
        <v>3.9958367920470798E-3</v>
      </c>
      <c r="G14082">
        <f>(analy__625[[#This Row],[theta]]-leap__6[[#This Row],[leap_theta]])/analy__625[[#This Row],[theta]]</f>
        <v>-1.3391601856146923E-3</v>
      </c>
    </row>
    <row r="14083" spans="1:7">
      <c r="A14083">
        <v>14.081</v>
      </c>
      <c r="B14083">
        <v>0.64177826999999998</v>
      </c>
      <c r="C14083">
        <v>5.3720344300000002</v>
      </c>
      <c r="D14083">
        <v>0.64434583000000001</v>
      </c>
      <c r="E14083">
        <v>5.3648427099999996</v>
      </c>
      <c r="F14083">
        <f>(analy__625[[#This Row],[r]]-leap__6[[#This Row],[leap_r]])/analy__625[[#This Row],[r]]</f>
        <v>3.9847545843511153E-3</v>
      </c>
      <c r="G14083">
        <f>(analy__625[[#This Row],[theta]]-leap__6[[#This Row],[leap_theta]])/analy__625[[#This Row],[theta]]</f>
        <v>-1.3405276517418493E-3</v>
      </c>
    </row>
    <row r="14084" spans="1:7">
      <c r="A14084">
        <v>14.082000000000001</v>
      </c>
      <c r="B14084">
        <v>0.64306339000000001</v>
      </c>
      <c r="C14084">
        <v>5.3735638400000001</v>
      </c>
      <c r="D14084">
        <v>0.64562929999999996</v>
      </c>
      <c r="E14084">
        <v>5.3663632100000003</v>
      </c>
      <c r="F14084">
        <f>(analy__625[[#This Row],[r]]-leap__6[[#This Row],[leap_r]])/analy__625[[#This Row],[r]]</f>
        <v>3.9742774994876301E-3</v>
      </c>
      <c r="G14084">
        <f>(analy__625[[#This Row],[theta]]-leap__6[[#This Row],[leap_theta]])/analy__625[[#This Row],[theta]]</f>
        <v>-1.3418081703045624E-3</v>
      </c>
    </row>
    <row r="14085" spans="1:7">
      <c r="A14085">
        <v>14.083</v>
      </c>
      <c r="B14085">
        <v>0.64434760999999996</v>
      </c>
      <c r="C14085">
        <v>5.3750871499999997</v>
      </c>
      <c r="D14085">
        <v>0.64691156000000005</v>
      </c>
      <c r="E14085">
        <v>5.3678773199999998</v>
      </c>
      <c r="F14085">
        <f>(analy__625[[#This Row],[r]]-leap__6[[#This Row],[leap_r]])/analy__625[[#This Row],[r]]</f>
        <v>3.9633702016394516E-3</v>
      </c>
      <c r="G14085">
        <f>(analy__625[[#This Row],[theta]]-leap__6[[#This Row],[leap_theta]])/analy__625[[#This Row],[theta]]</f>
        <v>-1.3431435873426148E-3</v>
      </c>
    </row>
    <row r="14086" spans="1:7">
      <c r="A14086">
        <v>14.084</v>
      </c>
      <c r="B14086">
        <v>0.64563090000000001</v>
      </c>
      <c r="C14086">
        <v>5.3766044199999996</v>
      </c>
      <c r="D14086">
        <v>0.64819302000000001</v>
      </c>
      <c r="E14086">
        <v>5.3693855700000004</v>
      </c>
      <c r="F14086">
        <f>(analy__625[[#This Row],[r]]-leap__6[[#This Row],[leap_r]])/analy__625[[#This Row],[r]]</f>
        <v>3.9527114932524279E-3</v>
      </c>
      <c r="G14086">
        <f>(analy__625[[#This Row],[theta]]-leap__6[[#This Row],[leap_theta]])/analy__625[[#This Row],[theta]]</f>
        <v>-1.3444461951722386E-3</v>
      </c>
    </row>
    <row r="14087" spans="1:7">
      <c r="A14087">
        <v>14.085000000000001</v>
      </c>
      <c r="B14087">
        <v>0.64691328999999997</v>
      </c>
      <c r="C14087">
        <v>5.3781156699999997</v>
      </c>
      <c r="D14087">
        <v>0.64947368000000005</v>
      </c>
      <c r="E14087">
        <v>5.3708880099999998</v>
      </c>
      <c r="F14087">
        <f>(analy__625[[#This Row],[r]]-leap__6[[#This Row],[leap_r]])/analy__625[[#This Row],[r]]</f>
        <v>3.9422536722351536E-3</v>
      </c>
      <c r="G14087">
        <f>(analy__625[[#This Row],[theta]]-leap__6[[#This Row],[leap_theta]])/analy__625[[#This Row],[theta]]</f>
        <v>-1.3457104275015144E-3</v>
      </c>
    </row>
    <row r="14088" spans="1:7">
      <c r="A14088">
        <v>14.086</v>
      </c>
      <c r="B14088">
        <v>0.64819477000000003</v>
      </c>
      <c r="C14088">
        <v>5.3796209599999996</v>
      </c>
      <c r="D14088">
        <v>0.65075329999999998</v>
      </c>
      <c r="E14088">
        <v>5.3723843899999997</v>
      </c>
      <c r="F14088">
        <f>(analy__625[[#This Row],[r]]-leap__6[[#This Row],[leap_r]])/analy__625[[#This Row],[r]]</f>
        <v>3.9316435275855658E-3</v>
      </c>
      <c r="G14088">
        <f>(analy__625[[#This Row],[theta]]-leap__6[[#This Row],[leap_theta]])/analy__625[[#This Row],[theta]]</f>
        <v>-1.3469940858047737E-3</v>
      </c>
    </row>
    <row r="14089" spans="1:7">
      <c r="A14089">
        <v>14.087</v>
      </c>
      <c r="B14089">
        <v>0.64947533000000002</v>
      </c>
      <c r="C14089">
        <v>5.38112031</v>
      </c>
      <c r="D14089">
        <v>0.6520321</v>
      </c>
      <c r="E14089">
        <v>5.37387499</v>
      </c>
      <c r="F14089">
        <f>(analy__625[[#This Row],[r]]-leap__6[[#This Row],[leap_r]])/analy__625[[#This Row],[r]]</f>
        <v>3.9212333257825586E-3</v>
      </c>
      <c r="G14089">
        <f>(analy__625[[#This Row],[theta]]-leap__6[[#This Row],[leap_theta]])/analy__625[[#This Row],[theta]]</f>
        <v>-1.3482487057258471E-3</v>
      </c>
    </row>
    <row r="14090" spans="1:7">
      <c r="A14090">
        <v>14.087999999999999</v>
      </c>
      <c r="B14090">
        <v>0.65075497999999998</v>
      </c>
      <c r="C14090">
        <v>5.3826137799999998</v>
      </c>
      <c r="D14090">
        <v>0.65330984000000003</v>
      </c>
      <c r="E14090">
        <v>5.3753595900000004</v>
      </c>
      <c r="F14090">
        <f>(analy__625[[#This Row],[r]]-leap__6[[#This Row],[leap_r]])/analy__625[[#This Row],[r]]</f>
        <v>3.9106406234445321E-3</v>
      </c>
      <c r="G14090">
        <f>(analy__625[[#This Row],[theta]]-leap__6[[#This Row],[leap_theta]])/analy__625[[#This Row],[theta]]</f>
        <v>-1.3495264602380549E-3</v>
      </c>
    </row>
    <row r="14091" spans="1:7">
      <c r="A14091">
        <v>14.089</v>
      </c>
      <c r="B14091">
        <v>0.65203372000000004</v>
      </c>
      <c r="C14091">
        <v>5.3841013899999997</v>
      </c>
      <c r="D14091">
        <v>0.65458673000000001</v>
      </c>
      <c r="E14091">
        <v>5.3768384600000001</v>
      </c>
      <c r="F14091">
        <f>(analy__625[[#This Row],[r]]-leap__6[[#This Row],[leap_r]])/analy__625[[#This Row],[r]]</f>
        <v>3.9001859997986311E-3</v>
      </c>
      <c r="G14091">
        <f>(analy__625[[#This Row],[theta]]-leap__6[[#This Row],[leap_theta]])/analy__625[[#This Row],[theta]]</f>
        <v>-1.3507807708992537E-3</v>
      </c>
    </row>
    <row r="14092" spans="1:7">
      <c r="A14092">
        <v>14.09</v>
      </c>
      <c r="B14092">
        <v>0.65331156000000001</v>
      </c>
      <c r="C14092">
        <v>5.3855831900000002</v>
      </c>
      <c r="D14092">
        <v>0.65586275999999999</v>
      </c>
      <c r="E14092">
        <v>5.3783116399999997</v>
      </c>
      <c r="F14092">
        <f>(analy__625[[#This Row],[r]]-leap__6[[#This Row],[leap_r]])/analy__625[[#This Row],[r]]</f>
        <v>3.8898381728518566E-3</v>
      </c>
      <c r="G14092">
        <f>(analy__625[[#This Row],[theta]]-leap__6[[#This Row],[leap_theta]])/analy__625[[#This Row],[theta]]</f>
        <v>-1.3520135103217E-3</v>
      </c>
    </row>
    <row r="14093" spans="1:7">
      <c r="A14093">
        <v>14.090999999999999</v>
      </c>
      <c r="B14093">
        <v>0.65458848000000003</v>
      </c>
      <c r="C14093">
        <v>5.3870592100000003</v>
      </c>
      <c r="D14093">
        <v>0.65713792000000004</v>
      </c>
      <c r="E14093">
        <v>5.3797791400000001</v>
      </c>
      <c r="F14093">
        <f>(analy__625[[#This Row],[r]]-leap__6[[#This Row],[leap_r]])/analy__625[[#This Row],[r]]</f>
        <v>3.8796117563874776E-3</v>
      </c>
      <c r="G14093">
        <f>(analy__625[[#This Row],[theta]]-leap__6[[#This Row],[leap_theta]])/analy__625[[#This Row],[theta]]</f>
        <v>-1.3532284152468373E-3</v>
      </c>
    </row>
    <row r="14094" spans="1:7">
      <c r="A14094">
        <v>14.092000000000001</v>
      </c>
      <c r="B14094">
        <v>0.65586449999999996</v>
      </c>
      <c r="C14094">
        <v>5.3885294999999998</v>
      </c>
      <c r="D14094">
        <v>0.65841221000000005</v>
      </c>
      <c r="E14094">
        <v>5.3812409900000002</v>
      </c>
      <c r="F14094">
        <f>(analy__625[[#This Row],[r]]-leap__6[[#This Row],[leap_r]])/analy__625[[#This Row],[r]]</f>
        <v>3.8694756283454883E-3</v>
      </c>
      <c r="G14094">
        <f>(analy__625[[#This Row],[theta]]-leap__6[[#This Row],[leap_theta]])/analy__625[[#This Row],[theta]]</f>
        <v>-1.3544292131766294E-3</v>
      </c>
    </row>
    <row r="14095" spans="1:7">
      <c r="A14095">
        <v>14.093</v>
      </c>
      <c r="B14095">
        <v>0.65713960999999999</v>
      </c>
      <c r="C14095">
        <v>5.3899940900000001</v>
      </c>
      <c r="D14095">
        <v>0.65968537999999999</v>
      </c>
      <c r="E14095">
        <v>5.3826969499999997</v>
      </c>
      <c r="F14095">
        <f>(analy__625[[#This Row],[r]]-leap__6[[#This Row],[leap_r]])/analy__625[[#This Row],[r]]</f>
        <v>3.8590668782139794E-3</v>
      </c>
      <c r="G14095">
        <f>(analy__625[[#This Row],[theta]]-leap__6[[#This Row],[leap_theta]])/analy__625[[#This Row],[theta]]</f>
        <v>-1.3556661405581024E-3</v>
      </c>
    </row>
    <row r="14096" spans="1:7">
      <c r="A14096">
        <v>14.093999999999999</v>
      </c>
      <c r="B14096">
        <v>0.65841380999999999</v>
      </c>
      <c r="C14096">
        <v>5.3914530100000002</v>
      </c>
      <c r="D14096">
        <v>0.66095788</v>
      </c>
      <c r="E14096">
        <v>5.3841475699999997</v>
      </c>
      <c r="F14096">
        <f>(analy__625[[#This Row],[r]]-leap__6[[#This Row],[leap_r]])/analy__625[[#This Row],[r]]</f>
        <v>3.8490652384687652E-3</v>
      </c>
      <c r="G14096">
        <f>(analy__625[[#This Row],[theta]]-leap__6[[#This Row],[leap_theta]])/analy__625[[#This Row],[theta]]</f>
        <v>-1.3568424537072174E-3</v>
      </c>
    </row>
    <row r="14097" spans="1:7">
      <c r="A14097">
        <v>14.095000000000001</v>
      </c>
      <c r="B14097">
        <v>0.65968711000000002</v>
      </c>
      <c r="C14097">
        <v>5.3929062999999999</v>
      </c>
      <c r="D14097">
        <v>0.66222924000000005</v>
      </c>
      <c r="E14097">
        <v>5.3855923600000004</v>
      </c>
      <c r="F14097">
        <f>(analy__625[[#This Row],[r]]-leap__6[[#This Row],[leap_r]])/analy__625[[#This Row],[r]]</f>
        <v>3.838746232347021E-3</v>
      </c>
      <c r="G14097">
        <f>(analy__625[[#This Row],[theta]]-leap__6[[#This Row],[leap_theta]])/analy__625[[#This Row],[theta]]</f>
        <v>-1.3580567393703593E-3</v>
      </c>
    </row>
    <row r="14098" spans="1:7">
      <c r="A14098">
        <v>14.096</v>
      </c>
      <c r="B14098">
        <v>0.66095950999999997</v>
      </c>
      <c r="C14098">
        <v>5.3943540099999998</v>
      </c>
      <c r="D14098">
        <v>0.66349990000000003</v>
      </c>
      <c r="E14098">
        <v>5.3870318399999997</v>
      </c>
      <c r="F14098">
        <f>(analy__625[[#This Row],[r]]-leap__6[[#This Row],[leap_r]])/analy__625[[#This Row],[r]]</f>
        <v>3.828772242467646E-3</v>
      </c>
      <c r="G14098">
        <f>(analy__625[[#This Row],[theta]]-leap__6[[#This Row],[leap_theta]])/analy__625[[#This Row],[theta]]</f>
        <v>-1.3592215931658811E-3</v>
      </c>
    </row>
    <row r="14099" spans="1:7">
      <c r="A14099">
        <v>14.097</v>
      </c>
      <c r="B14099">
        <v>0.66223100000000001</v>
      </c>
      <c r="C14099">
        <v>5.3957961599999997</v>
      </c>
      <c r="D14099">
        <v>0.66476963</v>
      </c>
      <c r="E14099">
        <v>5.3884657899999997</v>
      </c>
      <c r="F14099">
        <f>(analy__625[[#This Row],[r]]-leap__6[[#This Row],[leap_r]])/analy__625[[#This Row],[r]]</f>
        <v>3.8188116385521192E-3</v>
      </c>
      <c r="G14099">
        <f>(analy__625[[#This Row],[theta]]-leap__6[[#This Row],[leap_theta]])/analy__625[[#This Row],[theta]]</f>
        <v>-1.3603816532720403E-3</v>
      </c>
    </row>
    <row r="14100" spans="1:7">
      <c r="A14100">
        <v>14.098000000000001</v>
      </c>
      <c r="B14100">
        <v>0.66350158000000004</v>
      </c>
      <c r="C14100">
        <v>5.3972327900000003</v>
      </c>
      <c r="D14100">
        <v>0.66603842999999996</v>
      </c>
      <c r="E14100">
        <v>5.3898942200000004</v>
      </c>
      <c r="F14100">
        <f>(analy__625[[#This Row],[r]]-leap__6[[#This Row],[leap_r]])/analy__625[[#This Row],[r]]</f>
        <v>3.8088643023194983E-3</v>
      </c>
      <c r="G14100">
        <f>(analy__625[[#This Row],[theta]]-leap__6[[#This Row],[leap_theta]])/analy__625[[#This Row],[theta]]</f>
        <v>-1.3615424905314621E-3</v>
      </c>
    </row>
    <row r="14101" spans="1:7">
      <c r="A14101">
        <v>14.099</v>
      </c>
      <c r="B14101">
        <v>0.66477127000000003</v>
      </c>
      <c r="C14101">
        <v>5.3986639500000004</v>
      </c>
      <c r="D14101">
        <v>0.66730626999999998</v>
      </c>
      <c r="E14101">
        <v>5.3913171699999998</v>
      </c>
      <c r="F14101">
        <f>(analy__625[[#This Row],[r]]-leap__6[[#This Row],[leap_r]])/analy__625[[#This Row],[r]]</f>
        <v>3.7988553591740627E-3</v>
      </c>
      <c r="G14101">
        <f>(analy__625[[#This Row],[theta]]-leap__6[[#This Row],[leap_theta]])/analy__625[[#This Row],[theta]]</f>
        <v>-1.3627059526161514E-3</v>
      </c>
    </row>
    <row r="14102" spans="1:7">
      <c r="A14102">
        <v>14.1</v>
      </c>
      <c r="B14102">
        <v>0.66604004999999999</v>
      </c>
      <c r="C14102">
        <v>5.40008965</v>
      </c>
      <c r="D14102">
        <v>0.66857336999999994</v>
      </c>
      <c r="E14102">
        <v>5.3927349099999997</v>
      </c>
      <c r="F14102">
        <f>(analy__625[[#This Row],[r]]-leap__6[[#This Row],[leap_r]])/analy__625[[#This Row],[r]]</f>
        <v>3.7891428430659006E-3</v>
      </c>
      <c r="G14102">
        <f>(analy__625[[#This Row],[theta]]-leap__6[[#This Row],[leap_theta]])/analy__625[[#This Row],[theta]]</f>
        <v>-1.3638237596960332E-3</v>
      </c>
    </row>
    <row r="14103" spans="1:7">
      <c r="A14103">
        <v>14.101000000000001</v>
      </c>
      <c r="B14103">
        <v>0.66730794000000004</v>
      </c>
      <c r="C14103">
        <v>5.4015099400000004</v>
      </c>
      <c r="D14103">
        <v>0.66983926999999999</v>
      </c>
      <c r="E14103">
        <v>5.3941469499999997</v>
      </c>
      <c r="F14103">
        <f>(analy__625[[#This Row],[r]]-leap__6[[#This Row],[leap_r]])/analy__625[[#This Row],[r]]</f>
        <v>3.7790110454407112E-3</v>
      </c>
      <c r="G14103">
        <f>(analy__625[[#This Row],[theta]]-leap__6[[#This Row],[leap_theta]])/analy__625[[#This Row],[theta]]</f>
        <v>-1.3649961835023303E-3</v>
      </c>
    </row>
    <row r="14104" spans="1:7">
      <c r="A14104">
        <v>14.102</v>
      </c>
      <c r="B14104">
        <v>0.66857491999999996</v>
      </c>
      <c r="C14104">
        <v>5.4029248499999998</v>
      </c>
      <c r="D14104">
        <v>0.67110464999999997</v>
      </c>
      <c r="E14104">
        <v>5.3955540800000001</v>
      </c>
      <c r="F14104">
        <f>(analy__625[[#This Row],[r]]-leap__6[[#This Row],[leap_r]])/analy__625[[#This Row],[r]]</f>
        <v>3.7695015226015911E-3</v>
      </c>
      <c r="G14104">
        <f>(analy__625[[#This Row],[theta]]-leap__6[[#This Row],[leap_theta]])/analy__625[[#This Row],[theta]]</f>
        <v>-1.3660821281212398E-3</v>
      </c>
    </row>
    <row r="14105" spans="1:7">
      <c r="A14105">
        <v>14.103</v>
      </c>
      <c r="B14105">
        <v>0.66984100999999996</v>
      </c>
      <c r="C14105">
        <v>5.4043344199999996</v>
      </c>
      <c r="D14105">
        <v>0.67236881000000004</v>
      </c>
      <c r="E14105">
        <v>5.3969555500000004</v>
      </c>
      <c r="F14105">
        <f>(analy__625[[#This Row],[r]]-leap__6[[#This Row],[leap_r]])/analy__625[[#This Row],[r]]</f>
        <v>3.7595438134616624E-3</v>
      </c>
      <c r="G14105">
        <f>(analy__625[[#This Row],[theta]]-leap__6[[#This Row],[leap_theta]])/analy__625[[#This Row],[theta]]</f>
        <v>-1.3672282329616852E-3</v>
      </c>
    </row>
    <row r="14106" spans="1:7">
      <c r="A14106">
        <v>14.103999999999999</v>
      </c>
      <c r="B14106">
        <v>0.67110619000000005</v>
      </c>
      <c r="C14106">
        <v>5.4057386799999998</v>
      </c>
      <c r="D14106">
        <v>0.67363218999999996</v>
      </c>
      <c r="E14106">
        <v>5.3983518999999998</v>
      </c>
      <c r="F14106">
        <f>(analy__625[[#This Row],[r]]-leap__6[[#This Row],[leap_r]])/analy__625[[#This Row],[r]]</f>
        <v>3.7498208035455036E-3</v>
      </c>
      <c r="G14106">
        <f>(analy__625[[#This Row],[theta]]-leap__6[[#This Row],[leap_theta]])/analy__625[[#This Row],[theta]]</f>
        <v>-1.3683398446107298E-3</v>
      </c>
    </row>
    <row r="14107" spans="1:7">
      <c r="A14107">
        <v>14.105</v>
      </c>
      <c r="B14107">
        <v>0.67237049000000004</v>
      </c>
      <c r="C14107">
        <v>5.40713767</v>
      </c>
      <c r="D14107">
        <v>0.67489478000000003</v>
      </c>
      <c r="E14107">
        <v>5.3997431499999999</v>
      </c>
      <c r="F14107">
        <f>(analy__625[[#This Row],[r]]-leap__6[[#This Row],[leap_r]])/analy__625[[#This Row],[r]]</f>
        <v>3.7402719280181492E-3</v>
      </c>
      <c r="G14107">
        <f>(analy__625[[#This Row],[theta]]-leap__6[[#This Row],[leap_theta]])/analy__625[[#This Row],[theta]]</f>
        <v>-1.3694206917971776E-3</v>
      </c>
    </row>
    <row r="14108" spans="1:7">
      <c r="A14108">
        <v>14.106</v>
      </c>
      <c r="B14108">
        <v>0.67363388000000002</v>
      </c>
      <c r="C14108">
        <v>5.4085314100000002</v>
      </c>
      <c r="D14108">
        <v>0.67615636000000001</v>
      </c>
      <c r="E14108">
        <v>5.4011290599999997</v>
      </c>
      <c r="F14108">
        <f>(analy__625[[#This Row],[r]]-leap__6[[#This Row],[leap_r]])/analy__625[[#This Row],[r]]</f>
        <v>3.730616391747012E-3</v>
      </c>
      <c r="G14108">
        <f>(analy__625[[#This Row],[theta]]-leap__6[[#This Row],[leap_theta]])/analy__625[[#This Row],[theta]]</f>
        <v>-1.370519000336653E-3</v>
      </c>
    </row>
    <row r="14109" spans="1:7">
      <c r="A14109">
        <v>14.106999999999999</v>
      </c>
      <c r="B14109">
        <v>0.67489637999999996</v>
      </c>
      <c r="C14109">
        <v>5.40991994</v>
      </c>
      <c r="D14109">
        <v>0.67741713000000003</v>
      </c>
      <c r="E14109">
        <v>5.40250991</v>
      </c>
      <c r="F14109">
        <f>(analy__625[[#This Row],[r]]-leap__6[[#This Row],[leap_r]])/analy__625[[#This Row],[r]]</f>
        <v>3.7211193640764167E-3</v>
      </c>
      <c r="G14109">
        <f>(analy__625[[#This Row],[theta]]-leap__6[[#This Row],[leap_theta]])/analy__625[[#This Row],[theta]]</f>
        <v>-1.3715902651625042E-3</v>
      </c>
    </row>
    <row r="14110" spans="1:7">
      <c r="A14110">
        <v>14.108000000000001</v>
      </c>
      <c r="B14110">
        <v>0.67615798000000005</v>
      </c>
      <c r="C14110">
        <v>5.4113033000000001</v>
      </c>
      <c r="D14110">
        <v>0.67867686000000005</v>
      </c>
      <c r="E14110">
        <v>5.4038854699999996</v>
      </c>
      <c r="F14110">
        <f>(analy__625[[#This Row],[r]]-leap__6[[#This Row],[leap_r]])/analy__625[[#This Row],[r]]</f>
        <v>3.7114570253655044E-3</v>
      </c>
      <c r="G14110">
        <f>(analy__625[[#This Row],[theta]]-leap__6[[#This Row],[leap_theta]])/analy__625[[#This Row],[theta]]</f>
        <v>-1.3726845324870504E-3</v>
      </c>
    </row>
    <row r="14111" spans="1:7">
      <c r="A14111">
        <v>14.109</v>
      </c>
      <c r="B14111">
        <v>0.67741870000000004</v>
      </c>
      <c r="C14111">
        <v>5.4126815099999996</v>
      </c>
      <c r="D14111">
        <v>0.67993577000000005</v>
      </c>
      <c r="E14111">
        <v>5.4052560100000004</v>
      </c>
      <c r="F14111">
        <f>(analy__625[[#This Row],[r]]-leap__6[[#This Row],[leap_r]])/analy__625[[#This Row],[r]]</f>
        <v>3.7019231978338337E-3</v>
      </c>
      <c r="G14111">
        <f>(analy__625[[#This Row],[theta]]-leap__6[[#This Row],[leap_theta]])/analy__625[[#This Row],[theta]]</f>
        <v>-1.3737554680595407E-3</v>
      </c>
    </row>
    <row r="14112" spans="1:7">
      <c r="A14112">
        <v>14.11</v>
      </c>
      <c r="B14112">
        <v>0.67867851999999995</v>
      </c>
      <c r="C14112">
        <v>5.41405461</v>
      </c>
      <c r="D14112">
        <v>0.68119384000000005</v>
      </c>
      <c r="E14112">
        <v>5.4066215399999997</v>
      </c>
      <c r="F14112">
        <f>(analy__625[[#This Row],[r]]-leap__6[[#This Row],[leap_r]])/analy__625[[#This Row],[r]]</f>
        <v>3.6925172429628818E-3</v>
      </c>
      <c r="G14112">
        <f>(analy__625[[#This Row],[theta]]-leap__6[[#This Row],[leap_theta]])/analy__625[[#This Row],[theta]]</f>
        <v>-1.3748086388159257E-3</v>
      </c>
    </row>
    <row r="14113" spans="1:7">
      <c r="A14113">
        <v>14.111000000000001</v>
      </c>
      <c r="B14113">
        <v>0.67993744</v>
      </c>
      <c r="C14113">
        <v>5.4154226200000002</v>
      </c>
      <c r="D14113">
        <v>0.68245107999999999</v>
      </c>
      <c r="E14113">
        <v>5.4079820999999999</v>
      </c>
      <c r="F14113">
        <f>(analy__625[[#This Row],[r]]-leap__6[[#This Row],[leap_r]])/analy__625[[#This Row],[r]]</f>
        <v>3.6832530179305802E-3</v>
      </c>
      <c r="G14113">
        <f>(analy__625[[#This Row],[theta]]-leap__6[[#This Row],[leap_theta]])/analy__625[[#This Row],[theta]]</f>
        <v>-1.375840352726072E-3</v>
      </c>
    </row>
    <row r="14114" spans="1:7">
      <c r="A14114">
        <v>14.112</v>
      </c>
      <c r="B14114">
        <v>0.68119547999999996</v>
      </c>
      <c r="C14114">
        <v>5.4167855899999999</v>
      </c>
      <c r="D14114">
        <v>0.68370723</v>
      </c>
      <c r="E14114">
        <v>5.4093374499999998</v>
      </c>
      <c r="F14114">
        <f>(analy__625[[#This Row],[r]]-leap__6[[#This Row],[leap_r]])/analy__625[[#This Row],[r]]</f>
        <v>3.6737215723169035E-3</v>
      </c>
      <c r="G14114">
        <f>(analy__625[[#This Row],[theta]]-leap__6[[#This Row],[leap_theta]])/analy__625[[#This Row],[theta]]</f>
        <v>-1.3769043009139981E-3</v>
      </c>
    </row>
    <row r="14115" spans="1:7">
      <c r="A14115">
        <v>14.113</v>
      </c>
      <c r="B14115">
        <v>0.68245263</v>
      </c>
      <c r="C14115">
        <v>5.4181435499999999</v>
      </c>
      <c r="D14115">
        <v>0.68496252000000002</v>
      </c>
      <c r="E14115">
        <v>5.4106878600000003</v>
      </c>
      <c r="F14115">
        <f>(analy__625[[#This Row],[r]]-leap__6[[#This Row],[leap_r]])/analy__625[[#This Row],[r]]</f>
        <v>3.664273484628056E-3</v>
      </c>
      <c r="G14115">
        <f>(analy__625[[#This Row],[theta]]-leap__6[[#This Row],[leap_theta]])/analy__625[[#This Row],[theta]]</f>
        <v>-1.377956036813325E-3</v>
      </c>
    </row>
    <row r="14116" spans="1:7">
      <c r="A14116">
        <v>14.114000000000001</v>
      </c>
      <c r="B14116">
        <v>0.68370889000000001</v>
      </c>
      <c r="C14116">
        <v>5.41949652</v>
      </c>
      <c r="D14116">
        <v>0.68621717999999998</v>
      </c>
      <c r="E14116">
        <v>5.4120335900000001</v>
      </c>
      <c r="F14116">
        <f>(analy__625[[#This Row],[r]]-leap__6[[#This Row],[leap_r]])/analy__625[[#This Row],[r]]</f>
        <v>3.6552422077220053E-3</v>
      </c>
      <c r="G14116">
        <f>(analy__625[[#This Row],[theta]]-leap__6[[#This Row],[leap_theta]])/analy__625[[#This Row],[theta]]</f>
        <v>-1.3789511605747404E-3</v>
      </c>
    </row>
    <row r="14117" spans="1:7">
      <c r="A14117">
        <v>14.115</v>
      </c>
      <c r="B14117">
        <v>0.68496425999999999</v>
      </c>
      <c r="C14117">
        <v>5.4208445300000001</v>
      </c>
      <c r="D14117">
        <v>0.68747071999999998</v>
      </c>
      <c r="E14117">
        <v>5.4133741799999999</v>
      </c>
      <c r="F14117">
        <f>(analy__625[[#This Row],[r]]-leap__6[[#This Row],[leap_r]])/analy__625[[#This Row],[r]]</f>
        <v>3.6459152762171286E-3</v>
      </c>
      <c r="G14117">
        <f>(analy__625[[#This Row],[theta]]-leap__6[[#This Row],[leap_theta]])/analy__625[[#This Row],[theta]]</f>
        <v>-1.3799803508133222E-3</v>
      </c>
    </row>
    <row r="14118" spans="1:7">
      <c r="A14118">
        <v>14.116</v>
      </c>
      <c r="B14118">
        <v>0.68621874999999999</v>
      </c>
      <c r="C14118">
        <v>5.4221876199999999</v>
      </c>
      <c r="D14118">
        <v>0.68872338</v>
      </c>
      <c r="E14118">
        <v>5.4147098900000001</v>
      </c>
      <c r="F14118">
        <f>(analy__625[[#This Row],[r]]-leap__6[[#This Row],[leap_r]])/analy__625[[#This Row],[r]]</f>
        <v>3.6366269430261069E-3</v>
      </c>
      <c r="G14118">
        <f>(analy__625[[#This Row],[theta]]-leap__6[[#This Row],[leap_theta]])/analy__625[[#This Row],[theta]]</f>
        <v>-1.3810028887807576E-3</v>
      </c>
    </row>
    <row r="14119" spans="1:7">
      <c r="A14119">
        <v>14.117000000000001</v>
      </c>
      <c r="B14119">
        <v>0.68747234999999995</v>
      </c>
      <c r="C14119">
        <v>5.4235258100000001</v>
      </c>
      <c r="D14119">
        <v>0.68997514999999998</v>
      </c>
      <c r="E14119">
        <v>5.4160407299999997</v>
      </c>
      <c r="F14119">
        <f>(analy__625[[#This Row],[r]]-leap__6[[#This Row],[leap_r]])/analy__625[[#This Row],[r]]</f>
        <v>3.6273770149548535E-3</v>
      </c>
      <c r="G14119">
        <f>(analy__625[[#This Row],[theta]]-leap__6[[#This Row],[leap_theta]])/analy__625[[#This Row],[theta]]</f>
        <v>-1.3820206259786319E-3</v>
      </c>
    </row>
    <row r="14120" spans="1:7">
      <c r="A14120">
        <v>14.118</v>
      </c>
      <c r="B14120">
        <v>0.68872506</v>
      </c>
      <c r="C14120">
        <v>5.4248591499999996</v>
      </c>
      <c r="D14120">
        <v>0.69122623999999999</v>
      </c>
      <c r="E14120">
        <v>5.4173669799999997</v>
      </c>
      <c r="F14120">
        <f>(analy__625[[#This Row],[r]]-leap__6[[#This Row],[leap_r]])/analy__625[[#This Row],[r]]</f>
        <v>3.6184679563090543E-3</v>
      </c>
      <c r="G14120">
        <f>(analy__625[[#This Row],[theta]]-leap__6[[#This Row],[leap_theta]])/analy__625[[#This Row],[theta]]</f>
        <v>-1.382991041157029E-3</v>
      </c>
    </row>
    <row r="14121" spans="1:7">
      <c r="A14121">
        <v>14.119</v>
      </c>
      <c r="B14121">
        <v>0.68997688999999995</v>
      </c>
      <c r="C14121">
        <v>5.4261876400000002</v>
      </c>
      <c r="D14121">
        <v>0.69247618</v>
      </c>
      <c r="E14121">
        <v>5.4186881600000003</v>
      </c>
      <c r="F14121">
        <f>(analy__625[[#This Row],[r]]-leap__6[[#This Row],[leap_r]])/analy__625[[#This Row],[r]]</f>
        <v>3.6092071787942842E-3</v>
      </c>
      <c r="G14121">
        <f>(analy__625[[#This Row],[theta]]-leap__6[[#This Row],[leap_theta]])/analy__625[[#This Row],[theta]]</f>
        <v>-1.3840028764452634E-3</v>
      </c>
    </row>
    <row r="14122" spans="1:7">
      <c r="A14122">
        <v>14.12</v>
      </c>
      <c r="B14122">
        <v>0.69122784000000004</v>
      </c>
      <c r="C14122">
        <v>5.4275113399999997</v>
      </c>
      <c r="D14122">
        <v>0.69372542999999998</v>
      </c>
      <c r="E14122">
        <v>5.4200047800000002</v>
      </c>
      <c r="F14122">
        <f>(analy__625[[#This Row],[r]]-leap__6[[#This Row],[leap_r]])/analy__625[[#This Row],[r]]</f>
        <v>3.6002572372183885E-3</v>
      </c>
      <c r="G14122">
        <f>(analy__625[[#This Row],[theta]]-leap__6[[#This Row],[leap_theta]])/analy__625[[#This Row],[theta]]</f>
        <v>-1.3849729483078972E-3</v>
      </c>
    </row>
    <row r="14123" spans="1:7">
      <c r="A14123">
        <v>14.121</v>
      </c>
      <c r="B14123">
        <v>0.69247789999999998</v>
      </c>
      <c r="C14123">
        <v>5.4288302599999998</v>
      </c>
      <c r="D14123">
        <v>0.69497374999999995</v>
      </c>
      <c r="E14123">
        <v>5.4213166099999999</v>
      </c>
      <c r="F14123">
        <f>(analy__625[[#This Row],[r]]-leap__6[[#This Row],[leap_r]])/analy__625[[#This Row],[r]]</f>
        <v>3.5912867212610066E-3</v>
      </c>
      <c r="G14123">
        <f>(analy__625[[#This Row],[theta]]-leap__6[[#This Row],[leap_theta]])/analy__625[[#This Row],[theta]]</f>
        <v>-1.3859456181069506E-3</v>
      </c>
    </row>
    <row r="14124" spans="1:7">
      <c r="A14124">
        <v>14.122</v>
      </c>
      <c r="B14124">
        <v>0.69372708999999999</v>
      </c>
      <c r="C14124">
        <v>5.4301444300000004</v>
      </c>
      <c r="D14124">
        <v>0.69622112999999997</v>
      </c>
      <c r="E14124">
        <v>5.4226236800000001</v>
      </c>
      <c r="F14124">
        <f>(analy__625[[#This Row],[r]]-leap__6[[#This Row],[leap_r]])/analy__625[[#This Row],[r]]</f>
        <v>3.582252667338573E-3</v>
      </c>
      <c r="G14124">
        <f>(analy__625[[#This Row],[theta]]-leap__6[[#This Row],[leap_theta]])/analy__625[[#This Row],[theta]]</f>
        <v>-1.3869208788614108E-3</v>
      </c>
    </row>
    <row r="14125" spans="1:7">
      <c r="A14125">
        <v>14.122999999999999</v>
      </c>
      <c r="B14125">
        <v>0.69497540000000002</v>
      </c>
      <c r="C14125">
        <v>5.4314538900000002</v>
      </c>
      <c r="D14125">
        <v>0.69746779000000003</v>
      </c>
      <c r="E14125">
        <v>5.4239262300000002</v>
      </c>
      <c r="F14125">
        <f>(analy__625[[#This Row],[r]]-leap__6[[#This Row],[leap_r]])/analy__625[[#This Row],[r]]</f>
        <v>3.5734840170898942E-3</v>
      </c>
      <c r="G14125">
        <f>(analy__625[[#This Row],[theta]]-leap__6[[#This Row],[leap_theta]])/analy__625[[#This Row],[theta]]</f>
        <v>-1.3878617961955665E-3</v>
      </c>
    </row>
    <row r="14126" spans="1:7">
      <c r="A14126">
        <v>14.124000000000001</v>
      </c>
      <c r="B14126">
        <v>0.69622282000000002</v>
      </c>
      <c r="C14126">
        <v>5.4327586600000002</v>
      </c>
      <c r="D14126">
        <v>0.69871349999999999</v>
      </c>
      <c r="E14126">
        <v>5.4252240599999997</v>
      </c>
      <c r="F14126">
        <f>(analy__625[[#This Row],[r]]-leap__6[[#This Row],[leap_r]])/analy__625[[#This Row],[r]]</f>
        <v>3.5646656319077382E-3</v>
      </c>
      <c r="G14126">
        <f>(analy__625[[#This Row],[theta]]-leap__6[[#This Row],[leap_theta]])/analy__625[[#This Row],[theta]]</f>
        <v>-1.3888089997153965E-3</v>
      </c>
    </row>
    <row r="14127" spans="1:7">
      <c r="A14127">
        <v>14.125</v>
      </c>
      <c r="B14127">
        <v>0.69746936999999998</v>
      </c>
      <c r="C14127">
        <v>5.4340587600000001</v>
      </c>
      <c r="D14127">
        <v>0.69995823999999995</v>
      </c>
      <c r="E14127">
        <v>5.4265171800000003</v>
      </c>
      <c r="F14127">
        <f>(analy__625[[#This Row],[r]]-leap__6[[#This Row],[leap_r]])/analy__625[[#This Row],[r]]</f>
        <v>3.5557406967592475E-3</v>
      </c>
      <c r="G14127">
        <f>(analy__625[[#This Row],[theta]]-leap__6[[#This Row],[leap_theta]])/analy__625[[#This Row],[theta]]</f>
        <v>-1.3897643276234546E-3</v>
      </c>
    </row>
    <row r="14128" spans="1:7">
      <c r="A14128">
        <v>14.125999999999999</v>
      </c>
      <c r="B14128">
        <v>0.69871503999999995</v>
      </c>
      <c r="C14128">
        <v>5.4353542399999997</v>
      </c>
      <c r="D14128">
        <v>0.70120223000000004</v>
      </c>
      <c r="E14128">
        <v>5.4278058400000004</v>
      </c>
      <c r="F14128">
        <f>(analy__625[[#This Row],[r]]-leap__6[[#This Row],[leap_r]])/analy__625[[#This Row],[r]]</f>
        <v>3.5470366373479495E-3</v>
      </c>
      <c r="G14128">
        <f>(analy__625[[#This Row],[theta]]-leap__6[[#This Row],[leap_theta]])/analy__625[[#This Row],[theta]]</f>
        <v>-1.3906908652427466E-3</v>
      </c>
    </row>
    <row r="14129" spans="1:7">
      <c r="A14129">
        <v>14.127000000000001</v>
      </c>
      <c r="B14129">
        <v>0.69995984</v>
      </c>
      <c r="C14129">
        <v>5.4366451199999997</v>
      </c>
      <c r="D14129">
        <v>0.70244525000000002</v>
      </c>
      <c r="E14129">
        <v>5.4290898299999997</v>
      </c>
      <c r="F14129">
        <f>(analy__625[[#This Row],[r]]-leap__6[[#This Row],[leap_r]])/analy__625[[#This Row],[r]]</f>
        <v>3.5382259329108157E-3</v>
      </c>
      <c r="G14129">
        <f>(analy__625[[#This Row],[theta]]-leap__6[[#This Row],[leap_theta]])/analy__625[[#This Row],[theta]]</f>
        <v>-1.3916310535609599E-3</v>
      </c>
    </row>
    <row r="14130" spans="1:7">
      <c r="A14130">
        <v>14.128</v>
      </c>
      <c r="B14130">
        <v>0.70120375999999995</v>
      </c>
      <c r="C14130">
        <v>5.43793141</v>
      </c>
      <c r="D14130">
        <v>0.70368726999999998</v>
      </c>
      <c r="E14130">
        <v>5.4303691699999996</v>
      </c>
      <c r="F14130">
        <f>(analy__625[[#This Row],[r]]-leap__6[[#This Row],[leap_r]])/analy__625[[#This Row],[r]]</f>
        <v>3.5292808409053958E-3</v>
      </c>
      <c r="G14130">
        <f>(analy__625[[#This Row],[theta]]-leap__6[[#This Row],[leap_theta]])/analy__625[[#This Row],[theta]]</f>
        <v>-1.3925830386961311E-3</v>
      </c>
    </row>
    <row r="14131" spans="1:7">
      <c r="A14131">
        <v>14.129</v>
      </c>
      <c r="B14131">
        <v>0.70244680999999998</v>
      </c>
      <c r="C14131">
        <v>5.4392131600000004</v>
      </c>
      <c r="D14131">
        <v>0.70492874999999999</v>
      </c>
      <c r="E14131">
        <v>5.4316443300000001</v>
      </c>
      <c r="F14131">
        <f>(analy__625[[#This Row],[r]]-leap__6[[#This Row],[leap_r]])/analy__625[[#This Row],[r]]</f>
        <v>3.5208380988859026E-3</v>
      </c>
      <c r="G14131">
        <f>(analy__625[[#This Row],[theta]]-leap__6[[#This Row],[leap_theta]])/analy__625[[#This Row],[theta]]</f>
        <v>-1.3934693695233731E-3</v>
      </c>
    </row>
    <row r="14132" spans="1:7">
      <c r="A14132">
        <v>14.13</v>
      </c>
      <c r="B14132">
        <v>0.70368898999999996</v>
      </c>
      <c r="C14132">
        <v>5.4404903899999999</v>
      </c>
      <c r="D14132">
        <v>0.70616922999999998</v>
      </c>
      <c r="E14132">
        <v>5.4329148800000002</v>
      </c>
      <c r="F14132">
        <f>(analy__625[[#This Row],[r]]-leap__6[[#This Row],[leap_r]])/analy__625[[#This Row],[r]]</f>
        <v>3.512245924394104E-3</v>
      </c>
      <c r="G14132">
        <f>(analy__625[[#This Row],[theta]]-leap__6[[#This Row],[leap_theta]])/analy__625[[#This Row],[theta]]</f>
        <v>-1.3943730331368038E-3</v>
      </c>
    </row>
    <row r="14133" spans="1:7">
      <c r="A14133">
        <v>14.131</v>
      </c>
      <c r="B14133">
        <v>0.70493028999999996</v>
      </c>
      <c r="C14133">
        <v>5.4417631200000001</v>
      </c>
      <c r="D14133">
        <v>0.70740868999999995</v>
      </c>
      <c r="E14133">
        <v>5.4341808299999999</v>
      </c>
      <c r="F14133">
        <f>(analy__625[[#This Row],[r]]-leap__6[[#This Row],[leap_r]])/analy__625[[#This Row],[r]]</f>
        <v>3.5034910300578747E-3</v>
      </c>
      <c r="G14133">
        <f>(analy__625[[#This Row],[theta]]-leap__6[[#This Row],[leap_theta]])/analy__625[[#This Row],[theta]]</f>
        <v>-1.3952958573151151E-3</v>
      </c>
    </row>
    <row r="14134" spans="1:7">
      <c r="A14134">
        <v>14.132</v>
      </c>
      <c r="B14134">
        <v>0.70617072000000003</v>
      </c>
      <c r="C14134">
        <v>5.4430313899999998</v>
      </c>
      <c r="D14134">
        <v>0.70864735999999995</v>
      </c>
      <c r="E14134">
        <v>5.4354424200000002</v>
      </c>
      <c r="F14134">
        <f>(analy__625[[#This Row],[r]]-leap__6[[#This Row],[leap_r]])/analy__625[[#This Row],[r]]</f>
        <v>3.4948835482854533E-3</v>
      </c>
      <c r="G14134">
        <f>(analy__625[[#This Row],[theta]]-leap__6[[#This Row],[leap_theta]])/analy__625[[#This Row],[theta]]</f>
        <v>-1.3962009738297592E-3</v>
      </c>
    </row>
    <row r="14135" spans="1:7">
      <c r="A14135">
        <v>14.132999999999999</v>
      </c>
      <c r="B14135">
        <v>0.70741029</v>
      </c>
      <c r="C14135">
        <v>5.4442952199999999</v>
      </c>
      <c r="D14135">
        <v>0.70988523000000003</v>
      </c>
      <c r="E14135">
        <v>5.4366996800000003</v>
      </c>
      <c r="F14135">
        <f>(analy__625[[#This Row],[r]]-leap__6[[#This Row],[leap_r]])/analy__625[[#This Row],[r]]</f>
        <v>3.486394554229613E-3</v>
      </c>
      <c r="G14135">
        <f>(analy__625[[#This Row],[theta]]-leap__6[[#This Row],[leap_theta]])/analy__625[[#This Row],[theta]]</f>
        <v>-1.3970865501255023E-3</v>
      </c>
    </row>
    <row r="14136" spans="1:7">
      <c r="A14136">
        <v>14.134</v>
      </c>
      <c r="B14136">
        <v>0.70864897999999998</v>
      </c>
      <c r="C14136">
        <v>5.4455546300000002</v>
      </c>
      <c r="D14136">
        <v>0.71112206</v>
      </c>
      <c r="E14136">
        <v>5.4379523900000004</v>
      </c>
      <c r="F14136">
        <f>(analy__625[[#This Row],[r]]-leap__6[[#This Row],[leap_r]])/analy__625[[#This Row],[r]]</f>
        <v>3.4777152040537406E-3</v>
      </c>
      <c r="G14136">
        <f>(analy__625[[#This Row],[theta]]-leap__6[[#This Row],[leap_theta]])/analy__625[[#This Row],[theta]]</f>
        <v>-1.3979967926861087E-3</v>
      </c>
    </row>
    <row r="14137" spans="1:7">
      <c r="A14137">
        <v>14.135</v>
      </c>
      <c r="B14137">
        <v>0.70988680999999998</v>
      </c>
      <c r="C14137">
        <v>5.4468096499999996</v>
      </c>
      <c r="D14137">
        <v>0.71235831000000005</v>
      </c>
      <c r="E14137">
        <v>5.4392010400000004</v>
      </c>
      <c r="F14137">
        <f>(analy__625[[#This Row],[r]]-leap__6[[#This Row],[leap_r]])/analy__625[[#This Row],[r]]</f>
        <v>3.4694618779699091E-3</v>
      </c>
      <c r="G14137">
        <f>(analy__625[[#This Row],[theta]]-leap__6[[#This Row],[leap_theta]])/analy__625[[#This Row],[theta]]</f>
        <v>-1.3988469894834477E-3</v>
      </c>
    </row>
    <row r="14138" spans="1:7">
      <c r="A14138">
        <v>14.135999999999999</v>
      </c>
      <c r="B14138">
        <v>0.71112377000000004</v>
      </c>
      <c r="C14138">
        <v>5.4480603099999998</v>
      </c>
      <c r="D14138">
        <v>0.71359349999999999</v>
      </c>
      <c r="E14138">
        <v>5.4404451600000003</v>
      </c>
      <c r="F14138">
        <f>(analy__625[[#This Row],[r]]-leap__6[[#This Row],[leap_r]])/analy__625[[#This Row],[r]]</f>
        <v>3.4609760318724146E-3</v>
      </c>
      <c r="G14138">
        <f>(analy__625[[#This Row],[theta]]-leap__6[[#This Row],[leap_theta]])/analy__625[[#This Row],[theta]]</f>
        <v>-1.3997292089236793E-3</v>
      </c>
    </row>
    <row r="14139" spans="1:7">
      <c r="A14139">
        <v>14.137</v>
      </c>
      <c r="B14139">
        <v>0.71235987000000001</v>
      </c>
      <c r="C14139">
        <v>5.4493066399999996</v>
      </c>
      <c r="D14139">
        <v>0.71482785999999998</v>
      </c>
      <c r="E14139">
        <v>5.4416850200000004</v>
      </c>
      <c r="F14139">
        <f>(analy__625[[#This Row],[r]]-leap__6[[#This Row],[leap_r]])/analy__625[[#This Row],[r]]</f>
        <v>3.4525654889835653E-3</v>
      </c>
      <c r="G14139">
        <f>(analy__625[[#This Row],[theta]]-leap__6[[#This Row],[leap_theta]])/analy__625[[#This Row],[theta]]</f>
        <v>-1.4005992577643199E-3</v>
      </c>
    </row>
    <row r="14140" spans="1:7">
      <c r="A14140">
        <v>14.138</v>
      </c>
      <c r="B14140">
        <v>0.71359510000000004</v>
      </c>
      <c r="C14140">
        <v>5.45054865</v>
      </c>
      <c r="D14140">
        <v>0.71606137999999997</v>
      </c>
      <c r="E14140">
        <v>5.4429206299999997</v>
      </c>
      <c r="F14140">
        <f>(analy__625[[#This Row],[r]]-leap__6[[#This Row],[leap_r]])/analy__625[[#This Row],[r]]</f>
        <v>3.4442298787290162E-3</v>
      </c>
      <c r="G14140">
        <f>(analy__625[[#This Row],[theta]]-leap__6[[#This Row],[leap_theta]])/analy__625[[#This Row],[theta]]</f>
        <v>-1.4014571437908861E-3</v>
      </c>
    </row>
    <row r="14141" spans="1:7">
      <c r="A14141">
        <v>14.138999999999999</v>
      </c>
      <c r="B14141">
        <v>0.71482948000000002</v>
      </c>
      <c r="C14141">
        <v>5.4517863799999997</v>
      </c>
      <c r="D14141">
        <v>0.71729405000000002</v>
      </c>
      <c r="E14141">
        <v>5.4441520099999998</v>
      </c>
      <c r="F14141">
        <f>(analy__625[[#This Row],[r]]-leap__6[[#This Row],[leap_r]])/analy__625[[#This Row],[r]]</f>
        <v>3.4359270092927706E-3</v>
      </c>
      <c r="G14141">
        <f>(analy__625[[#This Row],[theta]]-leap__6[[#This Row],[leap_theta]])/analy__625[[#This Row],[theta]]</f>
        <v>-1.4023065458085714E-3</v>
      </c>
    </row>
    <row r="14142" spans="1:7">
      <c r="A14142">
        <v>14.14</v>
      </c>
      <c r="B14142">
        <v>0.71606298000000002</v>
      </c>
      <c r="C14142">
        <v>5.4530198499999996</v>
      </c>
      <c r="D14142">
        <v>0.71852587000000001</v>
      </c>
      <c r="E14142">
        <v>5.4453791699999998</v>
      </c>
      <c r="F14142">
        <f>(analy__625[[#This Row],[r]]-leap__6[[#This Row],[leap_r]])/analy__625[[#This Row],[r]]</f>
        <v>3.4276984348524503E-3</v>
      </c>
      <c r="G14142">
        <f>(analy__625[[#This Row],[theta]]-leap__6[[#This Row],[leap_theta]])/analy__625[[#This Row],[theta]]</f>
        <v>-1.4031493053953364E-3</v>
      </c>
    </row>
    <row r="14143" spans="1:7">
      <c r="A14143">
        <v>14.141</v>
      </c>
      <c r="B14143">
        <v>0.71729562999999996</v>
      </c>
      <c r="C14143">
        <v>5.4542490800000003</v>
      </c>
      <c r="D14143">
        <v>0.71975683000000001</v>
      </c>
      <c r="E14143">
        <v>5.4466021199999997</v>
      </c>
      <c r="F14143">
        <f>(analy__625[[#This Row],[r]]-leap__6[[#This Row],[leap_r]])/analy__625[[#This Row],[r]]</f>
        <v>3.4194882179861387E-3</v>
      </c>
      <c r="G14143">
        <f>(analy__625[[#This Row],[theta]]-leap__6[[#This Row],[leap_theta]])/analy__625[[#This Row],[theta]]</f>
        <v>-1.4039872624293413E-3</v>
      </c>
    </row>
    <row r="14144" spans="1:7">
      <c r="A14144">
        <v>14.141999999999999</v>
      </c>
      <c r="B14144">
        <v>0.71852742000000003</v>
      </c>
      <c r="C14144">
        <v>5.4554741</v>
      </c>
      <c r="D14144">
        <v>0.72098691000000004</v>
      </c>
      <c r="E14144">
        <v>5.44782089</v>
      </c>
      <c r="F14144">
        <f>(analy__625[[#This Row],[r]]-leap__6[[#This Row],[leap_r]])/analy__625[[#This Row],[r]]</f>
        <v>3.4112824600380171E-3</v>
      </c>
      <c r="G14144">
        <f>(analy__625[[#This Row],[theta]]-leap__6[[#This Row],[leap_theta]])/analy__625[[#This Row],[theta]]</f>
        <v>-1.4048204143510242E-3</v>
      </c>
    </row>
    <row r="14145" spans="1:7">
      <c r="A14145">
        <v>14.143000000000001</v>
      </c>
      <c r="B14145">
        <v>0.71975834999999999</v>
      </c>
      <c r="C14145">
        <v>5.4566949300000003</v>
      </c>
      <c r="D14145">
        <v>0.72221612000000002</v>
      </c>
      <c r="E14145">
        <v>5.44903549</v>
      </c>
      <c r="F14145">
        <f>(analy__625[[#This Row],[r]]-leap__6[[#This Row],[leap_r]])/analy__625[[#This Row],[r]]</f>
        <v>3.4030949073803915E-3</v>
      </c>
      <c r="G14145">
        <f>(analy__625[[#This Row],[theta]]-leap__6[[#This Row],[leap_theta]])/analy__625[[#This Row],[theta]]</f>
        <v>-1.4056505989099907E-3</v>
      </c>
    </row>
    <row r="14146" spans="1:7">
      <c r="A14146">
        <v>14.144</v>
      </c>
      <c r="B14146">
        <v>0.72098841999999996</v>
      </c>
      <c r="C14146">
        <v>5.4579116000000001</v>
      </c>
      <c r="D14146">
        <v>0.72344445000000002</v>
      </c>
      <c r="E14146">
        <v>5.4502459400000003</v>
      </c>
      <c r="F14146">
        <f>(analy__625[[#This Row],[r]]-leap__6[[#This Row],[leap_r]])/analy__625[[#This Row],[r]]</f>
        <v>3.3949116618422512E-3</v>
      </c>
      <c r="G14146">
        <f>(analy__625[[#This Row],[theta]]-leap__6[[#This Row],[leap_theta]])/analy__625[[#This Row],[theta]]</f>
        <v>-1.4064796496137193E-3</v>
      </c>
    </row>
    <row r="14147" spans="1:7">
      <c r="A14147">
        <v>14.145</v>
      </c>
      <c r="B14147">
        <v>0.72221763000000005</v>
      </c>
      <c r="C14147">
        <v>5.4591241400000001</v>
      </c>
      <c r="D14147">
        <v>0.72467188000000005</v>
      </c>
      <c r="E14147">
        <v>5.4514522400000001</v>
      </c>
      <c r="F14147">
        <f>(analy__625[[#This Row],[r]]-leap__6[[#This Row],[leap_r]])/analy__625[[#This Row],[r]]</f>
        <v>3.3867051664816785E-3</v>
      </c>
      <c r="G14147">
        <f>(analy__625[[#This Row],[theta]]-leap__6[[#This Row],[leap_theta]])/analy__625[[#This Row],[theta]]</f>
        <v>-1.4073130722319352E-3</v>
      </c>
    </row>
    <row r="14148" spans="1:7">
      <c r="A14148">
        <v>14.146000000000001</v>
      </c>
      <c r="B14148">
        <v>0.72344598999999998</v>
      </c>
      <c r="C14148">
        <v>5.4603325600000003</v>
      </c>
      <c r="D14148">
        <v>0.72589864999999998</v>
      </c>
      <c r="E14148">
        <v>5.4526546600000003</v>
      </c>
      <c r="F14148">
        <f>(analy__625[[#This Row],[r]]-leap__6[[#This Row],[leap_r]])/analy__625[[#This Row],[r]]</f>
        <v>3.3787912403473895E-3</v>
      </c>
      <c r="G14148">
        <f>(analy__625[[#This Row],[theta]]-leap__6[[#This Row],[leap_theta]])/analy__625[[#This Row],[theta]]</f>
        <v>-1.4081031128422893E-3</v>
      </c>
    </row>
    <row r="14149" spans="1:7">
      <c r="A14149">
        <v>14.147</v>
      </c>
      <c r="B14149">
        <v>0.72467349999999997</v>
      </c>
      <c r="C14149">
        <v>5.4615368899999996</v>
      </c>
      <c r="D14149">
        <v>0.72712427999999996</v>
      </c>
      <c r="E14149">
        <v>5.4538527300000004</v>
      </c>
      <c r="F14149">
        <f>(analy__625[[#This Row],[r]]-leap__6[[#This Row],[leap_r]])/analy__625[[#This Row],[r]]</f>
        <v>3.3705104717449206E-3</v>
      </c>
      <c r="G14149">
        <f>(analy__625[[#This Row],[theta]]-leap__6[[#This Row],[leap_theta]])/analy__625[[#This Row],[theta]]</f>
        <v>-1.408941601545459E-3</v>
      </c>
    </row>
    <row r="14150" spans="1:7">
      <c r="A14150">
        <v>14.148</v>
      </c>
      <c r="B14150">
        <v>0.72590014999999997</v>
      </c>
      <c r="C14150">
        <v>5.4627371499999997</v>
      </c>
      <c r="D14150">
        <v>0.72834922999999996</v>
      </c>
      <c r="E14150">
        <v>5.4550469399999999</v>
      </c>
      <c r="F14150">
        <f>(analy__625[[#This Row],[r]]-leap__6[[#This Row],[leap_r]])/analy__625[[#This Row],[r]]</f>
        <v>3.3625078453093063E-3</v>
      </c>
      <c r="G14150">
        <f>(analy__625[[#This Row],[theta]]-leap__6[[#This Row],[leap_theta]])/analy__625[[#This Row],[theta]]</f>
        <v>-1.4097422230430539E-3</v>
      </c>
    </row>
    <row r="14151" spans="1:7">
      <c r="A14151">
        <v>14.148999999999999</v>
      </c>
      <c r="B14151">
        <v>0.72712595000000002</v>
      </c>
      <c r="C14151">
        <v>5.4639333700000003</v>
      </c>
      <c r="D14151">
        <v>0.72957349000000005</v>
      </c>
      <c r="E14151">
        <v>5.4562372999999997</v>
      </c>
      <c r="F14151">
        <f>(analy__625[[#This Row],[r]]-leap__6[[#This Row],[leap_r]])/analy__625[[#This Row],[r]]</f>
        <v>3.3547545703723771E-3</v>
      </c>
      <c r="G14151">
        <f>(analy__625[[#This Row],[theta]]-leap__6[[#This Row],[leap_theta]])/analy__625[[#This Row],[theta]]</f>
        <v>-1.4105086668427362E-3</v>
      </c>
    </row>
    <row r="14152" spans="1:7">
      <c r="A14152">
        <v>14.15</v>
      </c>
      <c r="B14152">
        <v>0.72835090000000002</v>
      </c>
      <c r="C14152">
        <v>5.4651255699999997</v>
      </c>
      <c r="D14152">
        <v>0.73079658999999997</v>
      </c>
      <c r="E14152">
        <v>5.4574233699999999</v>
      </c>
      <c r="F14152">
        <f>(analy__625[[#This Row],[r]]-leap__6[[#This Row],[leap_r]])/analy__625[[#This Row],[r]]</f>
        <v>3.3466083907150485E-3</v>
      </c>
      <c r="G14152">
        <f>(analy__625[[#This Row],[theta]]-leap__6[[#This Row],[leap_theta]])/analy__625[[#This Row],[theta]]</f>
        <v>-1.4113253595716125E-3</v>
      </c>
    </row>
    <row r="14153" spans="1:7">
      <c r="A14153">
        <v>14.151</v>
      </c>
      <c r="B14153">
        <v>0.72957499999999997</v>
      </c>
      <c r="C14153">
        <v>5.4663137700000002</v>
      </c>
      <c r="D14153">
        <v>0.73201899000000004</v>
      </c>
      <c r="E14153">
        <v>5.4586056200000002</v>
      </c>
      <c r="F14153">
        <f>(analy__625[[#This Row],[r]]-leap__6[[#This Row],[leap_r]])/analy__625[[#This Row],[r]]</f>
        <v>3.3386975384341634E-3</v>
      </c>
      <c r="G14153">
        <f>(analy__625[[#This Row],[theta]]-leap__6[[#This Row],[leap_theta]])/analy__625[[#This Row],[theta]]</f>
        <v>-1.4121097101717388E-3</v>
      </c>
    </row>
    <row r="14154" spans="1:7">
      <c r="A14154">
        <v>14.151999999999999</v>
      </c>
      <c r="B14154">
        <v>0.73079824999999998</v>
      </c>
      <c r="C14154">
        <v>5.46749799</v>
      </c>
      <c r="D14154">
        <v>0.73324067999999998</v>
      </c>
      <c r="E14154">
        <v>5.4597840599999996</v>
      </c>
      <c r="F14154">
        <f>(analy__625[[#This Row],[r]]-leap__6[[#This Row],[leap_r]])/analy__625[[#This Row],[r]]</f>
        <v>3.3310072212578215E-3</v>
      </c>
      <c r="G14154">
        <f>(analy__625[[#This Row],[theta]]-leap__6[[#This Row],[leap_theta]])/analy__625[[#This Row],[theta]]</f>
        <v>-1.4128635702856762E-3</v>
      </c>
    </row>
    <row r="14155" spans="1:7">
      <c r="A14155">
        <v>14.153</v>
      </c>
      <c r="B14155">
        <v>0.73202065000000005</v>
      </c>
      <c r="C14155">
        <v>5.4686782699999998</v>
      </c>
      <c r="D14155">
        <v>0.73446142000000003</v>
      </c>
      <c r="E14155">
        <v>5.4609584800000004</v>
      </c>
      <c r="F14155">
        <f>(analy__625[[#This Row],[r]]-leap__6[[#This Row],[leap_r]])/analy__625[[#This Row],[r]]</f>
        <v>3.3232106323569464E-3</v>
      </c>
      <c r="G14155">
        <f>(analy__625[[#This Row],[theta]]-leap__6[[#This Row],[leap_theta]])/analy__625[[#This Row],[theta]]</f>
        <v>-1.4136327950985351E-3</v>
      </c>
    </row>
    <row r="14156" spans="1:7">
      <c r="A14156">
        <v>14.154</v>
      </c>
      <c r="B14156">
        <v>0.73324221000000001</v>
      </c>
      <c r="C14156">
        <v>5.4698546199999996</v>
      </c>
      <c r="D14156">
        <v>0.73568120999999997</v>
      </c>
      <c r="E14156">
        <v>5.4621288999999997</v>
      </c>
      <c r="F14156">
        <f>(analy__625[[#This Row],[r]]-leap__6[[#This Row],[leap_r]])/analy__625[[#This Row],[r]]</f>
        <v>3.3152946777041769E-3</v>
      </c>
      <c r="G14156">
        <f>(analy__625[[#This Row],[theta]]-leap__6[[#This Row],[leap_theta]])/analy__625[[#This Row],[theta]]</f>
        <v>-1.4144155404314655E-3</v>
      </c>
    </row>
    <row r="14157" spans="1:7">
      <c r="A14157">
        <v>14.154999999999999</v>
      </c>
      <c r="B14157">
        <v>0.73446292000000002</v>
      </c>
      <c r="C14157">
        <v>5.47102705</v>
      </c>
      <c r="D14157">
        <v>0.73690025999999997</v>
      </c>
      <c r="E14157">
        <v>5.4632955599999997</v>
      </c>
      <c r="F14157">
        <f>(analy__625[[#This Row],[r]]-leap__6[[#This Row],[leap_r]])/analy__625[[#This Row],[r]]</f>
        <v>3.307557524813405E-3</v>
      </c>
      <c r="G14157">
        <f>(analy__625[[#This Row],[theta]]-leap__6[[#This Row],[leap_theta]])/analy__625[[#This Row],[theta]]</f>
        <v>-1.415169638012461E-3</v>
      </c>
    </row>
    <row r="14158" spans="1:7">
      <c r="A14158">
        <v>14.156000000000001</v>
      </c>
      <c r="B14158">
        <v>0.73568279000000003</v>
      </c>
      <c r="C14158">
        <v>5.47219561</v>
      </c>
      <c r="D14158">
        <v>0.73811835000000003</v>
      </c>
      <c r="E14158">
        <v>5.4644582399999999</v>
      </c>
      <c r="F14158">
        <f>(analy__625[[#This Row],[r]]-leap__6[[#This Row],[leap_r]])/analy__625[[#This Row],[r]]</f>
        <v>3.2996876449420385E-3</v>
      </c>
      <c r="G14158">
        <f>(analy__625[[#This Row],[theta]]-leap__6[[#This Row],[leap_theta]])/analy__625[[#This Row],[theta]]</f>
        <v>-1.415944574955719E-3</v>
      </c>
    </row>
    <row r="14159" spans="1:7">
      <c r="A14159">
        <v>14.157</v>
      </c>
      <c r="B14159">
        <v>0.73690180999999999</v>
      </c>
      <c r="C14159">
        <v>5.4733603000000004</v>
      </c>
      <c r="D14159">
        <v>0.73933568999999999</v>
      </c>
      <c r="E14159">
        <v>5.4656171799999997</v>
      </c>
      <c r="F14159">
        <f>(analy__625[[#This Row],[r]]-leap__6[[#This Row],[leap_r]])/analy__625[[#This Row],[r]]</f>
        <v>3.2919822929148726E-3</v>
      </c>
      <c r="G14159">
        <f>(analy__625[[#This Row],[theta]]-leap__6[[#This Row],[leap_theta]])/analy__625[[#This Row],[theta]]</f>
        <v>-1.4166963665758711E-3</v>
      </c>
    </row>
    <row r="14160" spans="1:7">
      <c r="A14160">
        <v>14.157999999999999</v>
      </c>
      <c r="B14160">
        <v>0.73812</v>
      </c>
      <c r="C14160">
        <v>5.4745211500000002</v>
      </c>
      <c r="D14160">
        <v>0.74055229</v>
      </c>
      <c r="E14160">
        <v>5.4667724099999999</v>
      </c>
      <c r="F14160">
        <f>(analy__625[[#This Row],[r]]-leap__6[[#This Row],[leap_r]])/analy__625[[#This Row],[r]]</f>
        <v>3.2844270861683562E-3</v>
      </c>
      <c r="G14160">
        <f>(analy__625[[#This Row],[theta]]-leap__6[[#This Row],[leap_theta]])/analy__625[[#This Row],[theta]]</f>
        <v>-1.4174250213573926E-3</v>
      </c>
    </row>
    <row r="14161" spans="1:7">
      <c r="A14161">
        <v>14.159000000000001</v>
      </c>
      <c r="B14161">
        <v>0.73933733999999995</v>
      </c>
      <c r="C14161">
        <v>5.4756781800000001</v>
      </c>
      <c r="D14161">
        <v>0.74176790000000004</v>
      </c>
      <c r="E14161">
        <v>5.4679237000000001</v>
      </c>
      <c r="F14161">
        <f>(analy__625[[#This Row],[r]]-leap__6[[#This Row],[leap_r]])/analy__625[[#This Row],[r]]</f>
        <v>3.276712297741762E-3</v>
      </c>
      <c r="G14161">
        <f>(analy__625[[#This Row],[theta]]-leap__6[[#This Row],[leap_theta]])/analy__625[[#This Row],[theta]]</f>
        <v>-1.4181763362937942E-3</v>
      </c>
    </row>
    <row r="14162" spans="1:7">
      <c r="A14162">
        <v>14.16</v>
      </c>
      <c r="B14162">
        <v>0.74055384000000002</v>
      </c>
      <c r="C14162">
        <v>5.47683141</v>
      </c>
      <c r="D14162">
        <v>0.74298273999999997</v>
      </c>
      <c r="E14162">
        <v>5.4690712899999996</v>
      </c>
      <c r="F14162">
        <f>(analy__625[[#This Row],[r]]-leap__6[[#This Row],[leap_r]])/analy__625[[#This Row],[r]]</f>
        <v>3.2691203566854814E-3</v>
      </c>
      <c r="G14162">
        <f>(analy__625[[#This Row],[theta]]-leap__6[[#This Row],[leap_theta]])/analy__625[[#This Row],[theta]]</f>
        <v>-1.418910010222297E-3</v>
      </c>
    </row>
    <row r="14163" spans="1:7">
      <c r="A14163">
        <v>14.161</v>
      </c>
      <c r="B14163">
        <v>0.74176949999999997</v>
      </c>
      <c r="C14163">
        <v>5.4779808699999997</v>
      </c>
      <c r="D14163">
        <v>0.74419681999999998</v>
      </c>
      <c r="E14163">
        <v>5.4702152100000001</v>
      </c>
      <c r="F14163">
        <f>(analy__625[[#This Row],[r]]-leap__6[[#This Row],[leap_r]])/analy__625[[#This Row],[r]]</f>
        <v>3.261664031297541E-3</v>
      </c>
      <c r="G14163">
        <f>(analy__625[[#This Row],[theta]]-leap__6[[#This Row],[leap_theta]])/analy__625[[#This Row],[theta]]</f>
        <v>-1.4196260479484068E-3</v>
      </c>
    </row>
    <row r="14164" spans="1:7">
      <c r="A14164">
        <v>14.162000000000001</v>
      </c>
      <c r="B14164">
        <v>0.74298432999999997</v>
      </c>
      <c r="C14164">
        <v>5.47912657</v>
      </c>
      <c r="D14164">
        <v>0.74540987999999997</v>
      </c>
      <c r="E14164">
        <v>5.4713552300000003</v>
      </c>
      <c r="F14164">
        <f>(analy__625[[#This Row],[r]]-leap__6[[#This Row],[leap_r]])/analy__625[[#This Row],[r]]</f>
        <v>3.2539815544167438E-3</v>
      </c>
      <c r="G14164">
        <f>(analy__625[[#This Row],[theta]]-leap__6[[#This Row],[leap_theta]])/analy__625[[#This Row],[theta]]</f>
        <v>-1.4203683864993139E-3</v>
      </c>
    </row>
    <row r="14165" spans="1:7">
      <c r="A14165">
        <v>14.163</v>
      </c>
      <c r="B14165">
        <v>0.74419831999999997</v>
      </c>
      <c r="C14165">
        <v>5.48026853</v>
      </c>
      <c r="D14165">
        <v>0.74662216999999997</v>
      </c>
      <c r="E14165">
        <v>5.4724915999999997</v>
      </c>
      <c r="F14165">
        <f>(analy__625[[#This Row],[r]]-leap__6[[#This Row],[leap_r]])/analy__625[[#This Row],[r]]</f>
        <v>3.2464211449815443E-3</v>
      </c>
      <c r="G14165">
        <f>(analy__625[[#This Row],[theta]]-leap__6[[#This Row],[leap_theta]])/analy__625[[#This Row],[theta]]</f>
        <v>-1.421094917715424E-3</v>
      </c>
    </row>
    <row r="14166" spans="1:7">
      <c r="A14166">
        <v>14.164</v>
      </c>
      <c r="B14166">
        <v>0.74541146999999996</v>
      </c>
      <c r="C14166">
        <v>5.4814067800000004</v>
      </c>
      <c r="D14166">
        <v>0.74783365999999996</v>
      </c>
      <c r="E14166">
        <v>5.4736243299999998</v>
      </c>
      <c r="F14166">
        <f>(analy__625[[#This Row],[r]]-leap__6[[#This Row],[leap_r]])/analy__625[[#This Row],[r]]</f>
        <v>3.2389422000608944E-3</v>
      </c>
      <c r="G14166">
        <f>(analy__625[[#This Row],[theta]]-leap__6[[#This Row],[leap_theta]])/analy__625[[#This Row],[theta]]</f>
        <v>-1.4218093041837513E-3</v>
      </c>
    </row>
    <row r="14167" spans="1:7">
      <c r="A14167">
        <v>14.164999999999999</v>
      </c>
      <c r="B14167">
        <v>0.74662379000000001</v>
      </c>
      <c r="C14167">
        <v>5.48254134</v>
      </c>
      <c r="D14167">
        <v>0.74904437000000001</v>
      </c>
      <c r="E14167">
        <v>5.4747534399999997</v>
      </c>
      <c r="F14167">
        <f>(analy__625[[#This Row],[r]]-leap__6[[#This Row],[leap_r]])/analy__625[[#This Row],[r]]</f>
        <v>3.2315575644737914E-3</v>
      </c>
      <c r="G14167">
        <f>(analy__625[[#This Row],[theta]]-leap__6[[#This Row],[leap_theta]])/analy__625[[#This Row],[theta]]</f>
        <v>-1.4225115496708637E-3</v>
      </c>
    </row>
    <row r="14168" spans="1:7">
      <c r="A14168">
        <v>14.166</v>
      </c>
      <c r="B14168">
        <v>0.74783527999999999</v>
      </c>
      <c r="C14168">
        <v>5.4836722199999999</v>
      </c>
      <c r="D14168">
        <v>0.75025427</v>
      </c>
      <c r="E14168">
        <v>5.4758789300000004</v>
      </c>
      <c r="F14168">
        <f>(analy__625[[#This Row],[r]]-leap__6[[#This Row],[leap_r]])/analy__625[[#This Row],[r]]</f>
        <v>3.2242269011011557E-3</v>
      </c>
      <c r="G14168">
        <f>(analy__625[[#This Row],[theta]]-leap__6[[#This Row],[leap_theta]])/analy__625[[#This Row],[theta]]</f>
        <v>-1.4232034892706271E-3</v>
      </c>
    </row>
    <row r="14169" spans="1:7">
      <c r="A14169">
        <v>14.167</v>
      </c>
      <c r="B14169">
        <v>0.74904594000000002</v>
      </c>
      <c r="C14169">
        <v>5.4847994499999997</v>
      </c>
      <c r="D14169">
        <v>0.75146312999999998</v>
      </c>
      <c r="E14169">
        <v>5.4770005900000003</v>
      </c>
      <c r="F14169">
        <f>(analy__625[[#This Row],[r]]-leap__6[[#This Row],[leap_r]])/analy__625[[#This Row],[r]]</f>
        <v>3.2166448405791487E-3</v>
      </c>
      <c r="G14169">
        <f>(analy__625[[#This Row],[theta]]-leap__6[[#This Row],[leap_theta]])/analy__625[[#This Row],[theta]]</f>
        <v>-1.4239290049080325E-3</v>
      </c>
    </row>
    <row r="14170" spans="1:7">
      <c r="A14170">
        <v>14.167999999999999</v>
      </c>
      <c r="B14170">
        <v>0.75025576000000005</v>
      </c>
      <c r="C14170">
        <v>5.4859230500000002</v>
      </c>
      <c r="D14170">
        <v>0.75267141000000004</v>
      </c>
      <c r="E14170">
        <v>5.4781188900000002</v>
      </c>
      <c r="F14170">
        <f>(analy__625[[#This Row],[r]]-leap__6[[#This Row],[leap_r]])/analy__625[[#This Row],[r]]</f>
        <v>3.2094350441715215E-3</v>
      </c>
      <c r="G14170">
        <f>(analy__625[[#This Row],[theta]]-leap__6[[#This Row],[leap_theta]])/analy__625[[#This Row],[theta]]</f>
        <v>-1.4246058102620077E-3</v>
      </c>
    </row>
    <row r="14171" spans="1:7">
      <c r="A14171">
        <v>14.169</v>
      </c>
      <c r="B14171">
        <v>0.75146475999999995</v>
      </c>
      <c r="C14171">
        <v>5.4870430399999996</v>
      </c>
      <c r="D14171">
        <v>0.75387862999999999</v>
      </c>
      <c r="E14171">
        <v>5.4792333900000001</v>
      </c>
      <c r="F14171">
        <f>(analy__625[[#This Row],[r]]-leap__6[[#This Row],[leap_r]])/analy__625[[#This Row],[r]]</f>
        <v>3.2019345076806861E-3</v>
      </c>
      <c r="G14171">
        <f>(analy__625[[#This Row],[theta]]-leap__6[[#This Row],[leap_theta]])/analy__625[[#This Row],[theta]]</f>
        <v>-1.4253180042034233E-3</v>
      </c>
    </row>
    <row r="14172" spans="1:7">
      <c r="A14172">
        <v>14.17</v>
      </c>
      <c r="B14172">
        <v>0.75267293000000002</v>
      </c>
      <c r="C14172">
        <v>5.4881594299999996</v>
      </c>
      <c r="D14172">
        <v>0.75508527000000003</v>
      </c>
      <c r="E14172">
        <v>5.4803445499999999</v>
      </c>
      <c r="F14172">
        <f>(analy__625[[#This Row],[r]]-leap__6[[#This Row],[leap_r]])/analy__625[[#This Row],[r]]</f>
        <v>3.1947914968597025E-3</v>
      </c>
      <c r="G14172">
        <f>(analy__625[[#This Row],[theta]]-leap__6[[#This Row],[leap_theta]])/analy__625[[#This Row],[theta]]</f>
        <v>-1.4259833352995564E-3</v>
      </c>
    </row>
    <row r="14173" spans="1:7">
      <c r="A14173">
        <v>14.170999999999999</v>
      </c>
      <c r="B14173">
        <v>0.75388027000000002</v>
      </c>
      <c r="C14173">
        <v>5.48927225</v>
      </c>
      <c r="D14173">
        <v>0.75629084000000002</v>
      </c>
      <c r="E14173">
        <v>5.4814519300000004</v>
      </c>
      <c r="F14173">
        <f>(analy__625[[#This Row],[r]]-leap__6[[#This Row],[leap_r]])/analy__625[[#This Row],[r]]</f>
        <v>3.1873584506193421E-3</v>
      </c>
      <c r="G14173">
        <f>(analy__625[[#This Row],[theta]]-leap__6[[#This Row],[leap_theta]])/analy__625[[#This Row],[theta]]</f>
        <v>-1.4266876914853374E-3</v>
      </c>
    </row>
    <row r="14174" spans="1:7">
      <c r="A14174">
        <v>14.172000000000001</v>
      </c>
      <c r="B14174">
        <v>0.75508679000000001</v>
      </c>
      <c r="C14174">
        <v>5.4903815199999997</v>
      </c>
      <c r="D14174">
        <v>0.75749580000000005</v>
      </c>
      <c r="E14174">
        <v>5.4825560099999997</v>
      </c>
      <c r="F14174">
        <f>(analy__625[[#This Row],[r]]-leap__6[[#This Row],[leap_r]])/analy__625[[#This Row],[r]]</f>
        <v>3.1802288540742334E-3</v>
      </c>
      <c r="G14174">
        <f>(analy__625[[#This Row],[theta]]-leap__6[[#This Row],[leap_theta]])/analy__625[[#This Row],[theta]]</f>
        <v>-1.4273470231268973E-3</v>
      </c>
    </row>
    <row r="14175" spans="1:7">
      <c r="A14175">
        <v>14.173</v>
      </c>
      <c r="B14175">
        <v>0.75629248000000004</v>
      </c>
      <c r="C14175">
        <v>5.4914872499999996</v>
      </c>
      <c r="D14175">
        <v>0.75869993000000002</v>
      </c>
      <c r="E14175">
        <v>5.4836565500000001</v>
      </c>
      <c r="F14175">
        <f>(analy__625[[#This Row],[r]]-leap__6[[#This Row],[leap_r]])/analy__625[[#This Row],[r]]</f>
        <v>3.1731253751400472E-3</v>
      </c>
      <c r="G14175">
        <f>(analy__625[[#This Row],[theta]]-leap__6[[#This Row],[leap_theta]])/analy__625[[#This Row],[theta]]</f>
        <v>-1.4280070111246344E-3</v>
      </c>
    </row>
    <row r="14176" spans="1:7">
      <c r="A14176">
        <v>14.173999999999999</v>
      </c>
      <c r="B14176">
        <v>0.75749734000000002</v>
      </c>
      <c r="C14176">
        <v>5.4925894700000004</v>
      </c>
      <c r="D14176">
        <v>0.75990296000000002</v>
      </c>
      <c r="E14176">
        <v>5.48475336</v>
      </c>
      <c r="F14176">
        <f>(analy__625[[#This Row],[r]]-leap__6[[#This Row],[leap_r]])/analy__625[[#This Row],[r]]</f>
        <v>3.1656936827828609E-3</v>
      </c>
      <c r="G14176">
        <f>(analy__625[[#This Row],[theta]]-leap__6[[#This Row],[leap_theta]])/analy__625[[#This Row],[theta]]</f>
        <v>-1.4287078170458327E-3</v>
      </c>
    </row>
    <row r="14177" spans="1:7">
      <c r="A14177">
        <v>14.175000000000001</v>
      </c>
      <c r="B14177">
        <v>0.75870139000000003</v>
      </c>
      <c r="C14177">
        <v>5.4936882000000002</v>
      </c>
      <c r="D14177">
        <v>0.76110537</v>
      </c>
      <c r="E14177">
        <v>5.4858468900000004</v>
      </c>
      <c r="F14177">
        <f>(analy__625[[#This Row],[r]]-leap__6[[#This Row],[leap_r]])/analy__625[[#This Row],[r]]</f>
        <v>3.1585376936704209E-3</v>
      </c>
      <c r="G14177">
        <f>(analy__625[[#This Row],[theta]]-leap__6[[#This Row],[leap_theta]])/analy__625[[#This Row],[theta]]</f>
        <v>-1.4293709170581461E-3</v>
      </c>
    </row>
    <row r="14178" spans="1:7">
      <c r="A14178">
        <v>14.176</v>
      </c>
      <c r="B14178">
        <v>0.75990460999999998</v>
      </c>
      <c r="C14178">
        <v>5.49478344</v>
      </c>
      <c r="D14178">
        <v>0.76230717000000003</v>
      </c>
      <c r="E14178">
        <v>5.4869371600000001</v>
      </c>
      <c r="F14178">
        <f>(analy__625[[#This Row],[r]]-leap__6[[#This Row],[leap_r]])/analy__625[[#This Row],[r]]</f>
        <v>3.1516953985885419E-3</v>
      </c>
      <c r="G14178">
        <f>(analy__625[[#This Row],[theta]]-leap__6[[#This Row],[leap_theta]])/analy__625[[#This Row],[theta]]</f>
        <v>-1.4299926846619603E-3</v>
      </c>
    </row>
    <row r="14179" spans="1:7">
      <c r="A14179">
        <v>14.177</v>
      </c>
      <c r="B14179">
        <v>0.76110701000000003</v>
      </c>
      <c r="C14179">
        <v>5.4958752300000002</v>
      </c>
      <c r="D14179">
        <v>0.76350784999999999</v>
      </c>
      <c r="E14179">
        <v>5.4880237200000002</v>
      </c>
      <c r="F14179">
        <f>(analy__625[[#This Row],[r]]-leap__6[[#This Row],[leap_r]])/analy__625[[#This Row],[r]]</f>
        <v>3.1444863337029994E-3</v>
      </c>
      <c r="G14179">
        <f>(analy__625[[#This Row],[theta]]-leap__6[[#This Row],[leap_theta]])/analy__625[[#This Row],[theta]]</f>
        <v>-1.4306625482296679E-3</v>
      </c>
    </row>
    <row r="14180" spans="1:7">
      <c r="A14180">
        <v>14.178000000000001</v>
      </c>
      <c r="B14180">
        <v>0.7623086</v>
      </c>
      <c r="C14180">
        <v>5.4969635800000001</v>
      </c>
      <c r="D14180">
        <v>0.76470766000000001</v>
      </c>
      <c r="E14180">
        <v>5.4891068199999999</v>
      </c>
      <c r="F14180">
        <f>(analy__625[[#This Row],[r]]-leap__6[[#This Row],[leap_r]])/analy__625[[#This Row],[r]]</f>
        <v>3.1372250148507842E-3</v>
      </c>
      <c r="G14180">
        <f>(analy__625[[#This Row],[theta]]-leap__6[[#This Row],[leap_theta]])/analy__625[[#This Row],[theta]]</f>
        <v>-1.4313366924056561E-3</v>
      </c>
    </row>
    <row r="14181" spans="1:7">
      <c r="A14181">
        <v>14.179</v>
      </c>
      <c r="B14181">
        <v>0.76350936000000003</v>
      </c>
      <c r="C14181">
        <v>5.4980485100000003</v>
      </c>
      <c r="D14181">
        <v>0.76590683000000004</v>
      </c>
      <c r="E14181">
        <v>5.4901866899999998</v>
      </c>
      <c r="F14181">
        <f>(analy__625[[#This Row],[r]]-leap__6[[#This Row],[leap_r]])/analy__625[[#This Row],[r]]</f>
        <v>3.1302371334121833E-3</v>
      </c>
      <c r="G14181">
        <f>(analy__625[[#This Row],[theta]]-leap__6[[#This Row],[leap_theta]])/analy__625[[#This Row],[theta]]</f>
        <v>-1.4319768058744216E-3</v>
      </c>
    </row>
    <row r="14182" spans="1:7">
      <c r="A14182">
        <v>14.18</v>
      </c>
      <c r="B14182">
        <v>0.76470930999999998</v>
      </c>
      <c r="C14182">
        <v>5.4991300399999998</v>
      </c>
      <c r="D14182">
        <v>0.76710535000000002</v>
      </c>
      <c r="E14182">
        <v>5.4912633399999997</v>
      </c>
      <c r="F14182">
        <f>(analy__625[[#This Row],[r]]-leap__6[[#This Row],[leap_r]])/analy__625[[#This Row],[r]]</f>
        <v>3.1234823222130357E-3</v>
      </c>
      <c r="G14182">
        <f>(analy__625[[#This Row],[theta]]-leap__6[[#This Row],[leap_theta]])/analy__625[[#This Row],[theta]]</f>
        <v>-1.4325847283077331E-3</v>
      </c>
    </row>
    <row r="14183" spans="1:7">
      <c r="A14183">
        <v>14.180999999999999</v>
      </c>
      <c r="B14183">
        <v>0.76590844000000002</v>
      </c>
      <c r="C14183">
        <v>5.5002081799999996</v>
      </c>
      <c r="D14183">
        <v>0.76830273999999998</v>
      </c>
      <c r="E14183">
        <v>5.4923363299999997</v>
      </c>
      <c r="F14183">
        <f>(analy__625[[#This Row],[r]]-leap__6[[#This Row],[leap_r]])/analy__625[[#This Row],[r]]</f>
        <v>3.1163496826784199E-3</v>
      </c>
      <c r="G14183">
        <f>(analy__625[[#This Row],[theta]]-leap__6[[#This Row],[leap_theta]])/analy__625[[#This Row],[theta]]</f>
        <v>-1.4332425268646838E-3</v>
      </c>
    </row>
    <row r="14184" spans="1:7">
      <c r="A14184">
        <v>14.182</v>
      </c>
      <c r="B14184">
        <v>0.76710676</v>
      </c>
      <c r="C14184">
        <v>5.5012829600000002</v>
      </c>
      <c r="D14184">
        <v>0.76949946999999996</v>
      </c>
      <c r="E14184">
        <v>5.4934061300000003</v>
      </c>
      <c r="F14184">
        <f>(analy__625[[#This Row],[r]]-leap__6[[#This Row],[leap_r]])/analy__625[[#This Row],[r]]</f>
        <v>3.1094368395081086E-3</v>
      </c>
      <c r="G14184">
        <f>(analy__625[[#This Row],[theta]]-leap__6[[#This Row],[leap_theta]])/analy__625[[#This Row],[theta]]</f>
        <v>-1.4338699549235466E-3</v>
      </c>
    </row>
    <row r="14185" spans="1:7">
      <c r="A14185">
        <v>14.183</v>
      </c>
      <c r="B14185">
        <v>0.76830427000000001</v>
      </c>
      <c r="C14185">
        <v>5.5023543899999998</v>
      </c>
      <c r="D14185">
        <v>0.77069529999999997</v>
      </c>
      <c r="E14185">
        <v>5.4944725300000004</v>
      </c>
      <c r="F14185">
        <f>(analy__625[[#This Row],[r]]-leap__6[[#This Row],[leap_r]])/analy__625[[#This Row],[r]]</f>
        <v>3.1024323101489794E-3</v>
      </c>
      <c r="G14185">
        <f>(analy__625[[#This Row],[theta]]-leap__6[[#This Row],[leap_theta]])/analy__625[[#This Row],[theta]]</f>
        <v>-1.4345071263827873E-3</v>
      </c>
    </row>
    <row r="14186" spans="1:7">
      <c r="A14186">
        <v>14.183999999999999</v>
      </c>
      <c r="B14186">
        <v>0.76950096000000001</v>
      </c>
      <c r="C14186">
        <v>5.5034224900000002</v>
      </c>
      <c r="D14186">
        <v>0.77189045999999994</v>
      </c>
      <c r="E14186">
        <v>5.4955357400000002</v>
      </c>
      <c r="F14186">
        <f>(analy__625[[#This Row],[r]]-leap__6[[#This Row],[leap_r]])/analy__625[[#This Row],[r]]</f>
        <v>3.0956464988567594E-3</v>
      </c>
      <c r="G14186">
        <f>(analy__625[[#This Row],[theta]]-leap__6[[#This Row],[leap_theta]])/analy__625[[#This Row],[theta]]</f>
        <v>-1.4351194083945566E-3</v>
      </c>
    </row>
    <row r="14187" spans="1:7">
      <c r="A14187">
        <v>14.185</v>
      </c>
      <c r="B14187">
        <v>0.77069684000000005</v>
      </c>
      <c r="C14187">
        <v>5.5044872700000003</v>
      </c>
      <c r="D14187">
        <v>0.77308469999999996</v>
      </c>
      <c r="E14187">
        <v>5.4965955800000001</v>
      </c>
      <c r="F14187">
        <f>(analy__625[[#This Row],[r]]-leap__6[[#This Row],[leap_r]])/analy__625[[#This Row],[r]]</f>
        <v>3.0887430575199698E-3</v>
      </c>
      <c r="G14187">
        <f>(analy__625[[#This Row],[theta]]-leap__6[[#This Row],[leap_theta]])/analy__625[[#This Row],[theta]]</f>
        <v>-1.435741430334614E-3</v>
      </c>
    </row>
    <row r="14188" spans="1:7">
      <c r="A14188">
        <v>14.186</v>
      </c>
      <c r="B14188">
        <v>0.77189191999999995</v>
      </c>
      <c r="C14188">
        <v>5.5055487699999999</v>
      </c>
      <c r="D14188">
        <v>0.77427800999999996</v>
      </c>
      <c r="E14188">
        <v>5.4976520400000002</v>
      </c>
      <c r="F14188">
        <f>(analy__625[[#This Row],[r]]-leap__6[[#This Row],[leap_r]])/analy__625[[#This Row],[r]]</f>
        <v>3.0816967151114203E-3</v>
      </c>
      <c r="G14188">
        <f>(analy__625[[#This Row],[theta]]-leap__6[[#This Row],[leap_theta]])/analy__625[[#This Row],[theta]]</f>
        <v>-1.4363822851181547E-3</v>
      </c>
    </row>
    <row r="14189" spans="1:7">
      <c r="A14189">
        <v>14.186999999999999</v>
      </c>
      <c r="B14189">
        <v>0.77308617999999996</v>
      </c>
      <c r="C14189">
        <v>5.5066069799999999</v>
      </c>
      <c r="D14189">
        <v>0.77547089000000002</v>
      </c>
      <c r="E14189">
        <v>5.4987055800000002</v>
      </c>
      <c r="F14189">
        <f>(analy__625[[#This Row],[r]]-leap__6[[#This Row],[leap_r]])/analy__625[[#This Row],[r]]</f>
        <v>3.0751766839372495E-3</v>
      </c>
      <c r="G14189">
        <f>(analy__625[[#This Row],[theta]]-leap__6[[#This Row],[leap_theta]])/analy__625[[#This Row],[theta]]</f>
        <v>-1.4369563681930621E-3</v>
      </c>
    </row>
    <row r="14190" spans="1:7">
      <c r="A14190">
        <v>14.188000000000001</v>
      </c>
      <c r="B14190">
        <v>0.77427964000000005</v>
      </c>
      <c r="C14190">
        <v>5.5076619400000002</v>
      </c>
      <c r="D14190">
        <v>0.77666259000000004</v>
      </c>
      <c r="E14190">
        <v>5.4997555499999997</v>
      </c>
      <c r="F14190">
        <f>(analy__625[[#This Row],[r]]-leap__6[[#This Row],[leap_r]])/analy__625[[#This Row],[r]]</f>
        <v>3.0681920703815469E-3</v>
      </c>
      <c r="G14190">
        <f>(analy__625[[#This Row],[theta]]-leap__6[[#This Row],[leap_theta]])/analy__625[[#This Row],[theta]]</f>
        <v>-1.4375893488576025E-3</v>
      </c>
    </row>
    <row r="14191" spans="1:7">
      <c r="A14191">
        <v>14.189</v>
      </c>
      <c r="B14191">
        <v>0.77547228999999995</v>
      </c>
      <c r="C14191">
        <v>5.5087136499999998</v>
      </c>
      <c r="D14191">
        <v>0.77785358999999998</v>
      </c>
      <c r="E14191">
        <v>5.5008024000000004</v>
      </c>
      <c r="F14191">
        <f>(analy__625[[#This Row],[r]]-leap__6[[#This Row],[leap_r]])/analy__625[[#This Row],[r]]</f>
        <v>3.0613730277956686E-3</v>
      </c>
      <c r="G14191">
        <f>(analy__625[[#This Row],[theta]]-leap__6[[#This Row],[leap_theta]])/analy__625[[#This Row],[theta]]</f>
        <v>-1.4381992707099185E-3</v>
      </c>
    </row>
    <row r="14192" spans="1:7">
      <c r="A14192">
        <v>14.19</v>
      </c>
      <c r="B14192">
        <v>0.77666413999999995</v>
      </c>
      <c r="C14192">
        <v>5.5097621400000003</v>
      </c>
      <c r="D14192">
        <v>0.77904388999999996</v>
      </c>
      <c r="E14192">
        <v>5.5018461399999996</v>
      </c>
      <c r="F14192">
        <f>(analy__625[[#This Row],[r]]-leap__6[[#This Row],[leap_r]])/analy__625[[#This Row],[r]]</f>
        <v>3.054705942177422E-3</v>
      </c>
      <c r="G14192">
        <f>(analy__625[[#This Row],[theta]]-leap__6[[#This Row],[leap_theta]])/analy__625[[#This Row],[theta]]</f>
        <v>-1.4387897804791576E-3</v>
      </c>
    </row>
    <row r="14193" spans="1:7">
      <c r="A14193">
        <v>14.191000000000001</v>
      </c>
      <c r="B14193">
        <v>0.77785517999999998</v>
      </c>
      <c r="C14193">
        <v>5.5108074199999999</v>
      </c>
      <c r="D14193">
        <v>0.78023324000000005</v>
      </c>
      <c r="E14193">
        <v>5.5028865600000003</v>
      </c>
      <c r="F14193">
        <f>(analy__625[[#This Row],[r]]-leap__6[[#This Row],[leap_r]])/analy__625[[#This Row],[r]]</f>
        <v>3.0478834764846351E-3</v>
      </c>
      <c r="G14193">
        <f>(analy__625[[#This Row],[theta]]-leap__6[[#This Row],[leap_theta]])/analy__625[[#This Row],[theta]]</f>
        <v>-1.4394009241578088E-3</v>
      </c>
    </row>
    <row r="14194" spans="1:7">
      <c r="A14194">
        <v>14.192</v>
      </c>
      <c r="B14194">
        <v>0.77904541999999999</v>
      </c>
      <c r="C14194">
        <v>5.5118495100000002</v>
      </c>
      <c r="D14194">
        <v>0.78142186999999996</v>
      </c>
      <c r="E14194">
        <v>5.5039239000000002</v>
      </c>
      <c r="F14194">
        <f>(analy__625[[#This Row],[r]]-leap__6[[#This Row],[leap_r]])/analy__625[[#This Row],[r]]</f>
        <v>3.0411869583327309E-3</v>
      </c>
      <c r="G14194">
        <f>(analy__625[[#This Row],[theta]]-leap__6[[#This Row],[leap_theta]])/analy__625[[#This Row],[theta]]</f>
        <v>-1.4399926568752208E-3</v>
      </c>
    </row>
    <row r="14195" spans="1:7">
      <c r="A14195">
        <v>14.193</v>
      </c>
      <c r="B14195">
        <v>0.78023485000000004</v>
      </c>
      <c r="C14195">
        <v>5.5128884200000003</v>
      </c>
      <c r="D14195">
        <v>0.78260978999999997</v>
      </c>
      <c r="E14195">
        <v>5.5049581500000002</v>
      </c>
      <c r="F14195">
        <f>(analy__625[[#This Row],[r]]-leap__6[[#This Row],[leap_r]])/analy__625[[#This Row],[r]]</f>
        <v>3.0346413121153733E-3</v>
      </c>
      <c r="G14195">
        <f>(analy__625[[#This Row],[theta]]-leap__6[[#This Row],[leap_theta]])/analy__625[[#This Row],[theta]]</f>
        <v>-1.4405686263028407E-3</v>
      </c>
    </row>
    <row r="14196" spans="1:7">
      <c r="A14196">
        <v>14.194000000000001</v>
      </c>
      <c r="B14196">
        <v>0.78142349</v>
      </c>
      <c r="C14196">
        <v>5.5139241700000001</v>
      </c>
      <c r="D14196">
        <v>0.78379673999999999</v>
      </c>
      <c r="E14196">
        <v>5.5059891299999997</v>
      </c>
      <c r="F14196">
        <f>(analy__625[[#This Row],[r]]-leap__6[[#This Row],[leap_r]])/analy__625[[#This Row],[r]]</f>
        <v>3.0278896031131659E-3</v>
      </c>
      <c r="G14196">
        <f>(analy__625[[#This Row],[theta]]-leap__6[[#This Row],[leap_theta]])/analy__625[[#This Row],[theta]]</f>
        <v>-1.4411652134882528E-3</v>
      </c>
    </row>
    <row r="14197" spans="1:7">
      <c r="A14197">
        <v>14.195</v>
      </c>
      <c r="B14197">
        <v>0.78261133000000005</v>
      </c>
      <c r="C14197">
        <v>5.5149567900000003</v>
      </c>
      <c r="D14197">
        <v>0.78498319999999999</v>
      </c>
      <c r="E14197">
        <v>5.5070172599999996</v>
      </c>
      <c r="F14197">
        <f>(analy__625[[#This Row],[r]]-leap__6[[#This Row],[leap_r]])/analy__625[[#This Row],[r]]</f>
        <v>3.0215551109882893E-3</v>
      </c>
      <c r="G14197">
        <f>(analy__625[[#This Row],[theta]]-leap__6[[#This Row],[leap_theta]])/analy__625[[#This Row],[theta]]</f>
        <v>-1.4417114792192778E-3</v>
      </c>
    </row>
    <row r="14198" spans="1:7">
      <c r="A14198">
        <v>14.196</v>
      </c>
      <c r="B14198">
        <v>0.78379836000000003</v>
      </c>
      <c r="C14198">
        <v>5.5159862799999999</v>
      </c>
      <c r="D14198">
        <v>0.78616843999999997</v>
      </c>
      <c r="E14198">
        <v>5.5080419100000002</v>
      </c>
      <c r="F14198">
        <f>(analy__625[[#This Row],[r]]-leap__6[[#This Row],[leap_r]])/analy__625[[#This Row],[r]]</f>
        <v>3.0147229008581689E-3</v>
      </c>
      <c r="G14198">
        <f>(analy__625[[#This Row],[theta]]-leap__6[[#This Row],[leap_theta]])/analy__625[[#This Row],[theta]]</f>
        <v>-1.4423219956944192E-3</v>
      </c>
    </row>
    <row r="14199" spans="1:7">
      <c r="A14199">
        <v>14.196999999999999</v>
      </c>
      <c r="B14199">
        <v>0.78498460999999997</v>
      </c>
      <c r="C14199">
        <v>5.5170126499999999</v>
      </c>
      <c r="D14199">
        <v>0.78735319000000004</v>
      </c>
      <c r="E14199">
        <v>5.5090637400000002</v>
      </c>
      <c r="F14199">
        <f>(analy__625[[#This Row],[r]]-leap__6[[#This Row],[leap_r]])/analy__625[[#This Row],[r]]</f>
        <v>3.0082814549847246E-3</v>
      </c>
      <c r="G14199">
        <f>(analy__625[[#This Row],[theta]]-leap__6[[#This Row],[leap_theta]])/analy__625[[#This Row],[theta]]</f>
        <v>-1.4428785679650971E-3</v>
      </c>
    </row>
    <row r="14200" spans="1:7">
      <c r="A14200">
        <v>14.198</v>
      </c>
      <c r="B14200">
        <v>0.78617004999999995</v>
      </c>
      <c r="C14200">
        <v>5.5180359399999999</v>
      </c>
      <c r="D14200">
        <v>0.78853693999999996</v>
      </c>
      <c r="E14200">
        <v>5.5100823300000004</v>
      </c>
      <c r="F14200">
        <f>(analy__625[[#This Row],[r]]-leap__6[[#This Row],[leap_r]])/analy__625[[#This Row],[r]]</f>
        <v>3.0016222194993304E-3</v>
      </c>
      <c r="G14200">
        <f>(analy__625[[#This Row],[theta]]-leap__6[[#This Row],[leap_theta]])/analy__625[[#This Row],[theta]]</f>
        <v>-1.4434648202433483E-3</v>
      </c>
    </row>
    <row r="14201" spans="1:7">
      <c r="A14201">
        <v>14.199</v>
      </c>
      <c r="B14201">
        <v>0.78735469999999996</v>
      </c>
      <c r="C14201">
        <v>5.5190561499999999</v>
      </c>
      <c r="D14201">
        <v>0.78972019000000004</v>
      </c>
      <c r="E14201">
        <v>5.5110981199999998</v>
      </c>
      <c r="F14201">
        <f>(analy__625[[#This Row],[r]]-leap__6[[#This Row],[leap_r]])/analy__625[[#This Row],[r]]</f>
        <v>2.9953520626085058E-3</v>
      </c>
      <c r="G14201">
        <f>(analy__625[[#This Row],[theta]]-leap__6[[#This Row],[leap_theta]])/analy__625[[#This Row],[theta]]</f>
        <v>-1.4440007829147799E-3</v>
      </c>
    </row>
    <row r="14202" spans="1:7">
      <c r="A14202">
        <v>14.2</v>
      </c>
      <c r="B14202">
        <v>0.78853856</v>
      </c>
      <c r="C14202">
        <v>5.5200733</v>
      </c>
      <c r="D14202">
        <v>0.79090243999999998</v>
      </c>
      <c r="E14202">
        <v>5.5121106800000002</v>
      </c>
      <c r="F14202">
        <f>(analy__625[[#This Row],[r]]-leap__6[[#This Row],[leap_r]])/analy__625[[#This Row],[r]]</f>
        <v>2.9888389268339908E-3</v>
      </c>
      <c r="G14202">
        <f>(analy__625[[#This Row],[theta]]-leap__6[[#This Row],[leap_theta]])/analy__625[[#This Row],[theta]]</f>
        <v>-1.4445682357016477E-3</v>
      </c>
    </row>
    <row r="14203" spans="1:7">
      <c r="A14203">
        <v>14.201000000000001</v>
      </c>
      <c r="B14203">
        <v>0.78972162999999995</v>
      </c>
      <c r="C14203">
        <v>5.5210873999999999</v>
      </c>
      <c r="D14203">
        <v>0.79208392999999999</v>
      </c>
      <c r="E14203">
        <v>5.51312026</v>
      </c>
      <c r="F14203">
        <f>(analy__625[[#This Row],[r]]-leap__6[[#This Row],[leap_r]])/analy__625[[#This Row],[r]]</f>
        <v>2.9823859701332907E-3</v>
      </c>
      <c r="G14203">
        <f>(analy__625[[#This Row],[theta]]-leap__6[[#This Row],[leap_theta]])/analy__625[[#This Row],[theta]]</f>
        <v>-1.4451235642009871E-3</v>
      </c>
    </row>
    <row r="14204" spans="1:7">
      <c r="A14204">
        <v>14.202</v>
      </c>
      <c r="B14204">
        <v>0.79090389999999999</v>
      </c>
      <c r="C14204">
        <v>5.5220984700000004</v>
      </c>
      <c r="D14204">
        <v>0.79326465000000002</v>
      </c>
      <c r="E14204">
        <v>5.5141268400000003</v>
      </c>
      <c r="F14204">
        <f>(analy__625[[#This Row],[r]]-leap__6[[#This Row],[leap_r]])/analy__625[[#This Row],[r]]</f>
        <v>2.9759929425823054E-3</v>
      </c>
      <c r="G14204">
        <f>(analy__625[[#This Row],[theta]]-leap__6[[#This Row],[leap_theta]])/analy__625[[#This Row],[theta]]</f>
        <v>-1.4456740353111133E-3</v>
      </c>
    </row>
    <row r="14205" spans="1:7">
      <c r="A14205">
        <v>14.202999999999999</v>
      </c>
      <c r="B14205">
        <v>0.79208537999999995</v>
      </c>
      <c r="C14205">
        <v>5.5231065299999997</v>
      </c>
      <c r="D14205">
        <v>0.79444459999999995</v>
      </c>
      <c r="E14205">
        <v>5.51513045</v>
      </c>
      <c r="F14205">
        <f>(analy__625[[#This Row],[r]]-leap__6[[#This Row],[leap_r]])/analy__625[[#This Row],[r]]</f>
        <v>2.9696469709782096E-3</v>
      </c>
      <c r="G14205">
        <f>(analy__625[[#This Row],[theta]]-leap__6[[#This Row],[leap_theta]])/analy__625[[#This Row],[theta]]</f>
        <v>-1.4462178315292106E-3</v>
      </c>
    </row>
    <row r="14206" spans="1:7">
      <c r="A14206">
        <v>14.204000000000001</v>
      </c>
      <c r="B14206">
        <v>0.79326607999999998</v>
      </c>
      <c r="C14206">
        <v>5.5241115900000004</v>
      </c>
      <c r="D14206">
        <v>0.79562352000000003</v>
      </c>
      <c r="E14206">
        <v>5.5161308699999996</v>
      </c>
      <c r="F14206">
        <f>(analy__625[[#This Row],[r]]-leap__6[[#This Row],[leap_r]])/analy__625[[#This Row],[r]]</f>
        <v>2.9630094394394522E-3</v>
      </c>
      <c r="G14206">
        <f>(analy__625[[#This Row],[theta]]-leap__6[[#This Row],[leap_theta]])/analy__625[[#This Row],[theta]]</f>
        <v>-1.4467967109708603E-3</v>
      </c>
    </row>
    <row r="14207" spans="1:7">
      <c r="A14207">
        <v>14.205</v>
      </c>
      <c r="B14207">
        <v>0.79444599000000005</v>
      </c>
      <c r="C14207">
        <v>5.5251136699999996</v>
      </c>
      <c r="D14207">
        <v>0.79680191</v>
      </c>
      <c r="E14207">
        <v>5.5171285599999997</v>
      </c>
      <c r="F14207">
        <f>(analy__625[[#This Row],[r]]-leap__6[[#This Row],[leap_r]])/analy__625[[#This Row],[r]]</f>
        <v>2.9567198201118213E-3</v>
      </c>
      <c r="G14207">
        <f>(analy__625[[#This Row],[theta]]-leap__6[[#This Row],[leap_theta]])/analy__625[[#This Row],[theta]]</f>
        <v>-1.4473307832435043E-3</v>
      </c>
    </row>
    <row r="14208" spans="1:7">
      <c r="A14208">
        <v>14.206</v>
      </c>
      <c r="B14208">
        <v>0.79562511000000002</v>
      </c>
      <c r="C14208">
        <v>5.5261127800000001</v>
      </c>
      <c r="D14208">
        <v>0.79797952000000005</v>
      </c>
      <c r="E14208">
        <v>5.5181232900000001</v>
      </c>
      <c r="F14208">
        <f>(analy__625[[#This Row],[r]]-leap__6[[#This Row],[leap_r]])/analy__625[[#This Row],[r]]</f>
        <v>2.9504641923642711E-3</v>
      </c>
      <c r="G14208">
        <f>(analy__625[[#This Row],[theta]]-leap__6[[#This Row],[leap_theta]])/analy__625[[#This Row],[theta]]</f>
        <v>-1.4478636268382347E-3</v>
      </c>
    </row>
    <row r="14209" spans="1:7">
      <c r="A14209">
        <v>14.207000000000001</v>
      </c>
      <c r="B14209">
        <v>0.79680344000000003</v>
      </c>
      <c r="C14209">
        <v>5.5271089399999997</v>
      </c>
      <c r="D14209">
        <v>0.79915632999999997</v>
      </c>
      <c r="E14209">
        <v>5.5191150899999997</v>
      </c>
      <c r="F14209">
        <f>(analy__625[[#This Row],[r]]-leap__6[[#This Row],[leap_r]])/analy__625[[#This Row],[r]]</f>
        <v>2.9442174349040579E-3</v>
      </c>
      <c r="G14209">
        <f>(analy__625[[#This Row],[theta]]-leap__6[[#This Row],[leap_theta]])/analy__625[[#This Row],[theta]]</f>
        <v>-1.4483934235189288E-3</v>
      </c>
    </row>
    <row r="14210" spans="1:7">
      <c r="A14210">
        <v>14.208</v>
      </c>
      <c r="B14210">
        <v>0.79798099</v>
      </c>
      <c r="C14210">
        <v>5.5281021499999996</v>
      </c>
      <c r="D14210">
        <v>0.80033235000000003</v>
      </c>
      <c r="E14210">
        <v>5.5201039600000001</v>
      </c>
      <c r="F14210">
        <f>(analy__625[[#This Row],[r]]-leap__6[[#This Row],[leap_r]])/analy__625[[#This Row],[r]]</f>
        <v>2.9379794531609578E-3</v>
      </c>
      <c r="G14210">
        <f>(analy__625[[#This Row],[theta]]-leap__6[[#This Row],[leap_theta]])/analy__625[[#This Row],[theta]]</f>
        <v>-1.4489201757713745E-3</v>
      </c>
    </row>
    <row r="14211" spans="1:7">
      <c r="A14211">
        <v>14.209</v>
      </c>
      <c r="B14211">
        <v>0.79915776000000005</v>
      </c>
      <c r="C14211">
        <v>5.5290924500000003</v>
      </c>
      <c r="D14211">
        <v>0.80150756000000001</v>
      </c>
      <c r="E14211">
        <v>5.5210899099999997</v>
      </c>
      <c r="F14211">
        <f>(analy__625[[#This Row],[r]]-leap__6[[#This Row],[leap_r]])/analy__625[[#This Row],[r]]</f>
        <v>2.9317253102390667E-3</v>
      </c>
      <c r="G14211">
        <f>(analy__625[[#This Row],[theta]]-leap__6[[#This Row],[leap_theta]])/analy__625[[#This Row],[theta]]</f>
        <v>-1.4494493171549453E-3</v>
      </c>
    </row>
    <row r="14212" spans="1:7">
      <c r="A14212">
        <v>14.21</v>
      </c>
      <c r="B14212">
        <v>0.80033374000000002</v>
      </c>
      <c r="C14212">
        <v>5.53007984</v>
      </c>
      <c r="D14212">
        <v>0.80268196999999997</v>
      </c>
      <c r="E14212">
        <v>5.5220729500000001</v>
      </c>
      <c r="F14212">
        <f>(analy__625[[#This Row],[r]]-leap__6[[#This Row],[leap_r]])/analy__625[[#This Row],[r]]</f>
        <v>2.9254799382125792E-3</v>
      </c>
      <c r="G14212">
        <f>(analy__625[[#This Row],[theta]]-leap__6[[#This Row],[leap_theta]])/analy__625[[#This Row],[theta]]</f>
        <v>-1.4499790336887667E-3</v>
      </c>
    </row>
    <row r="14213" spans="1:7">
      <c r="A14213">
        <v>14.211</v>
      </c>
      <c r="B14213">
        <v>0.80150895</v>
      </c>
      <c r="C14213">
        <v>5.5310643300000004</v>
      </c>
      <c r="D14213">
        <v>0.80385556000000002</v>
      </c>
      <c r="E14213">
        <v>5.5230530900000003</v>
      </c>
      <c r="F14213">
        <f>(analy__625[[#This Row],[r]]-leap__6[[#This Row],[leap_r]])/analy__625[[#This Row],[r]]</f>
        <v>2.919193592440944E-3</v>
      </c>
      <c r="G14213">
        <f>(analy__625[[#This Row],[theta]]-leap__6[[#This Row],[leap_theta]])/analy__625[[#This Row],[theta]]</f>
        <v>-1.4505093232772249E-3</v>
      </c>
    </row>
    <row r="14214" spans="1:7">
      <c r="A14214">
        <v>14.212</v>
      </c>
      <c r="B14214">
        <v>0.80268337000000001</v>
      </c>
      <c r="C14214">
        <v>5.5320459499999997</v>
      </c>
      <c r="D14214">
        <v>0.80502834000000001</v>
      </c>
      <c r="E14214">
        <v>5.5240303400000004</v>
      </c>
      <c r="F14214">
        <f>(analy__625[[#This Row],[r]]-leap__6[[#This Row],[leap_r]])/analy__625[[#This Row],[r]]</f>
        <v>2.912903662497151E-3</v>
      </c>
      <c r="G14214">
        <f>(analy__625[[#This Row],[theta]]-leap__6[[#This Row],[leap_theta]])/analy__625[[#This Row],[theta]]</f>
        <v>-1.4510438043682584E-3</v>
      </c>
    </row>
    <row r="14215" spans="1:7">
      <c r="A14215">
        <v>14.212999999999999</v>
      </c>
      <c r="B14215">
        <v>0.80385702000000003</v>
      </c>
      <c r="C14215">
        <v>5.5330247000000004</v>
      </c>
      <c r="D14215">
        <v>0.80620053999999997</v>
      </c>
      <c r="E14215">
        <v>5.5250049199999998</v>
      </c>
      <c r="F14215">
        <f>(analy__625[[#This Row],[r]]-leap__6[[#This Row],[leap_r]])/analy__625[[#This Row],[r]]</f>
        <v>2.9068697969365444E-3</v>
      </c>
      <c r="G14215">
        <f>(analy__625[[#This Row],[theta]]-leap__6[[#This Row],[leap_theta]])/analy__625[[#This Row],[theta]]</f>
        <v>-1.4515425988074211E-3</v>
      </c>
    </row>
    <row r="14216" spans="1:7">
      <c r="A14216">
        <v>14.214</v>
      </c>
      <c r="B14216">
        <v>0.80502989000000003</v>
      </c>
      <c r="C14216">
        <v>5.5340005999999997</v>
      </c>
      <c r="D14216">
        <v>0.80737192000000002</v>
      </c>
      <c r="E14216">
        <v>5.5259766299999997</v>
      </c>
      <c r="F14216">
        <f>(analy__625[[#This Row],[r]]-leap__6[[#This Row],[leap_r]])/analy__625[[#This Row],[r]]</f>
        <v>2.900806854912659E-3</v>
      </c>
      <c r="G14216">
        <f>(analy__625[[#This Row],[theta]]-leap__6[[#This Row],[leap_theta]])/analy__625[[#This Row],[theta]]</f>
        <v>-1.452045590717598E-3</v>
      </c>
    </row>
    <row r="14217" spans="1:7">
      <c r="A14217">
        <v>14.215</v>
      </c>
      <c r="B14217">
        <v>0.80620197999999998</v>
      </c>
      <c r="C14217">
        <v>5.5349736700000003</v>
      </c>
      <c r="D14217">
        <v>0.80854245999999996</v>
      </c>
      <c r="E14217">
        <v>5.5269454700000002</v>
      </c>
      <c r="F14217">
        <f>(analy__625[[#This Row],[r]]-leap__6[[#This Row],[leap_r]])/analy__625[[#This Row],[r]]</f>
        <v>2.8946902800874282E-3</v>
      </c>
      <c r="G14217">
        <f>(analy__625[[#This Row],[theta]]-leap__6[[#This Row],[leap_theta]])/analy__625[[#This Row],[theta]]</f>
        <v>-1.452556397304213E-3</v>
      </c>
    </row>
    <row r="14218" spans="1:7">
      <c r="A14218">
        <v>14.215999999999999</v>
      </c>
      <c r="B14218">
        <v>0.80737329000000002</v>
      </c>
      <c r="C14218">
        <v>5.5359439100000003</v>
      </c>
      <c r="D14218">
        <v>0.80971216999999995</v>
      </c>
      <c r="E14218">
        <v>5.5279114600000003</v>
      </c>
      <c r="F14218">
        <f>(analy__625[[#This Row],[r]]-leap__6[[#This Row],[leap_r]])/analy__625[[#This Row],[r]]</f>
        <v>2.8885326004176671E-3</v>
      </c>
      <c r="G14218">
        <f>(analy__625[[#This Row],[theta]]-leap__6[[#This Row],[leap_theta]])/analy__625[[#This Row],[theta]]</f>
        <v>-1.4530713919936715E-3</v>
      </c>
    </row>
    <row r="14219" spans="1:7">
      <c r="A14219">
        <v>14.217000000000001</v>
      </c>
      <c r="B14219">
        <v>0.80854384000000001</v>
      </c>
      <c r="C14219">
        <v>5.5369113499999996</v>
      </c>
      <c r="D14219">
        <v>0.81088104000000005</v>
      </c>
      <c r="E14219">
        <v>5.5288746099999999</v>
      </c>
      <c r="F14219">
        <f>(analy__625[[#This Row],[r]]-leap__6[[#This Row],[leap_r]])/analy__625[[#This Row],[r]]</f>
        <v>2.8822970136285824E-3</v>
      </c>
      <c r="G14219">
        <f>(analy__625[[#This Row],[theta]]-leap__6[[#This Row],[leap_theta]])/analy__625[[#This Row],[theta]]</f>
        <v>-1.4535941881307476E-3</v>
      </c>
    </row>
    <row r="14220" spans="1:7">
      <c r="A14220">
        <v>14.218</v>
      </c>
      <c r="B14220">
        <v>0.80971360999999997</v>
      </c>
      <c r="C14220">
        <v>5.5378759899999999</v>
      </c>
      <c r="D14220">
        <v>0.81204931000000002</v>
      </c>
      <c r="E14220">
        <v>5.5298351200000004</v>
      </c>
      <c r="F14220">
        <f>(analy__625[[#This Row],[r]]-leap__6[[#This Row],[leap_r]])/analy__625[[#This Row],[r]]</f>
        <v>2.876303164397802E-3</v>
      </c>
      <c r="G14220">
        <f>(analy__625[[#This Row],[theta]]-leap__6[[#This Row],[leap_theta]])/analy__625[[#This Row],[theta]]</f>
        <v>-1.4540885624089678E-3</v>
      </c>
    </row>
    <row r="14221" spans="1:7">
      <c r="A14221">
        <v>14.218999999999999</v>
      </c>
      <c r="B14221">
        <v>0.81088260000000001</v>
      </c>
      <c r="C14221">
        <v>5.5388378600000001</v>
      </c>
      <c r="D14221">
        <v>0.81321672</v>
      </c>
      <c r="E14221">
        <v>5.5307928200000003</v>
      </c>
      <c r="F14221">
        <f>(analy__625[[#This Row],[r]]-leap__6[[#This Row],[leap_r]])/analy__625[[#This Row],[r]]</f>
        <v>2.8702311974106915E-3</v>
      </c>
      <c r="G14221">
        <f>(analy__625[[#This Row],[theta]]-leap__6[[#This Row],[leap_theta]])/analy__625[[#This Row],[theta]]</f>
        <v>-1.4545907362336955E-3</v>
      </c>
    </row>
    <row r="14222" spans="1:7">
      <c r="A14222">
        <v>14.22</v>
      </c>
      <c r="B14222">
        <v>0.81205083</v>
      </c>
      <c r="C14222">
        <v>5.5397969600000003</v>
      </c>
      <c r="D14222">
        <v>0.81438354000000002</v>
      </c>
      <c r="E14222">
        <v>5.5317479000000001</v>
      </c>
      <c r="F14222">
        <f>(analy__625[[#This Row],[r]]-leap__6[[#This Row],[leap_r]])/analy__625[[#This Row],[r]]</f>
        <v>2.8643874604833189E-3</v>
      </c>
      <c r="G14222">
        <f>(analy__625[[#This Row],[theta]]-leap__6[[#This Row],[leap_theta]])/analy__625[[#This Row],[theta]]</f>
        <v>-1.4550663091498213E-3</v>
      </c>
    </row>
    <row r="14223" spans="1:7">
      <c r="A14223">
        <v>14.221</v>
      </c>
      <c r="B14223">
        <v>0.81321829000000001</v>
      </c>
      <c r="C14223">
        <v>5.5407533100000004</v>
      </c>
      <c r="D14223">
        <v>0.81554948999999999</v>
      </c>
      <c r="E14223">
        <v>5.53270017</v>
      </c>
      <c r="F14223">
        <f>(analy__625[[#This Row],[r]]-leap__6[[#This Row],[leap_r]])/analy__625[[#This Row],[r]]</f>
        <v>2.8584408776958191E-3</v>
      </c>
      <c r="G14223">
        <f>(analy__625[[#This Row],[theta]]-leap__6[[#This Row],[leap_theta]])/analy__625[[#This Row],[theta]]</f>
        <v>-1.4555533017435042E-3</v>
      </c>
    </row>
    <row r="14224" spans="1:7">
      <c r="A14224">
        <v>14.222</v>
      </c>
      <c r="B14224">
        <v>0.81438498000000004</v>
      </c>
      <c r="C14224">
        <v>5.5417069100000003</v>
      </c>
      <c r="D14224">
        <v>0.81671457000000003</v>
      </c>
      <c r="E14224">
        <v>5.5336496400000001</v>
      </c>
      <c r="F14224">
        <f>(analy__625[[#This Row],[r]]-leap__6[[#This Row],[leap_r]])/analy__625[[#This Row],[r]]</f>
        <v>2.8523918705160266E-3</v>
      </c>
      <c r="G14224">
        <f>(analy__625[[#This Row],[theta]]-leap__6[[#This Row],[leap_theta]])/analy__625[[#This Row],[theta]]</f>
        <v>-1.4560498991042223E-3</v>
      </c>
    </row>
    <row r="14225" spans="1:7">
      <c r="A14225">
        <v>14.223000000000001</v>
      </c>
      <c r="B14225">
        <v>0.81555089999999997</v>
      </c>
      <c r="C14225">
        <v>5.5426577999999997</v>
      </c>
      <c r="D14225">
        <v>0.81787904</v>
      </c>
      <c r="E14225">
        <v>5.53459653</v>
      </c>
      <c r="F14225">
        <f>(analy__625[[#This Row],[r]]-leap__6[[#This Row],[leap_r]])/analy__625[[#This Row],[r]]</f>
        <v>2.846557847967389E-3</v>
      </c>
      <c r="G14225">
        <f>(analy__625[[#This Row],[theta]]-leap__6[[#This Row],[leap_theta]])/analy__625[[#This Row],[theta]]</f>
        <v>-1.4565235164485941E-3</v>
      </c>
    </row>
    <row r="14226" spans="1:7">
      <c r="A14226">
        <v>14.224</v>
      </c>
      <c r="B14226">
        <v>0.81671605999999997</v>
      </c>
      <c r="C14226">
        <v>5.5436059699999998</v>
      </c>
      <c r="D14226">
        <v>0.81904262999999999</v>
      </c>
      <c r="E14226">
        <v>5.5355406299999999</v>
      </c>
      <c r="F14226">
        <f>(analy__625[[#This Row],[r]]-leap__6[[#This Row],[leap_r]])/analy__625[[#This Row],[r]]</f>
        <v>2.8405969540315963E-3</v>
      </c>
      <c r="G14226">
        <f>(analy__625[[#This Row],[theta]]-leap__6[[#This Row],[leap_theta]])/analy__625[[#This Row],[theta]]</f>
        <v>-1.4570103516700086E-3</v>
      </c>
    </row>
    <row r="14227" spans="1:7">
      <c r="A14227">
        <v>14.225</v>
      </c>
      <c r="B14227">
        <v>0.81788044999999998</v>
      </c>
      <c r="C14227">
        <v>5.5445514500000002</v>
      </c>
      <c r="D14227">
        <v>0.82020559000000004</v>
      </c>
      <c r="E14227">
        <v>5.5364821700000002</v>
      </c>
      <c r="F14227">
        <f>(analy__625[[#This Row],[r]]-leap__6[[#This Row],[leap_r]])/analy__625[[#This Row],[r]]</f>
        <v>2.8348258392143595E-3</v>
      </c>
      <c r="G14227">
        <f>(analy__625[[#This Row],[theta]]-leap__6[[#This Row],[leap_theta]])/analy__625[[#This Row],[theta]]</f>
        <v>-1.4574742141723461E-3</v>
      </c>
    </row>
    <row r="14228" spans="1:7">
      <c r="A14228">
        <v>14.226000000000001</v>
      </c>
      <c r="B14228">
        <v>0.81904407999999995</v>
      </c>
      <c r="C14228">
        <v>5.54549424</v>
      </c>
      <c r="D14228">
        <v>0.82136766999999999</v>
      </c>
      <c r="E14228">
        <v>5.5374209299999997</v>
      </c>
      <c r="F14228">
        <f>(analy__625[[#This Row],[r]]-leap__6[[#This Row],[leap_r]])/analy__625[[#This Row],[r]]</f>
        <v>2.8289280000514776E-3</v>
      </c>
      <c r="G14228">
        <f>(analy__625[[#This Row],[theta]]-leap__6[[#This Row],[leap_theta]])/analy__625[[#This Row],[theta]]</f>
        <v>-1.4579549039267878E-3</v>
      </c>
    </row>
    <row r="14229" spans="1:7">
      <c r="A14229">
        <v>14.227</v>
      </c>
      <c r="B14229">
        <v>0.82020694000000005</v>
      </c>
      <c r="C14229">
        <v>5.5464343600000001</v>
      </c>
      <c r="D14229">
        <v>0.82252884999999998</v>
      </c>
      <c r="E14229">
        <v>5.5383569499999998</v>
      </c>
      <c r="F14229">
        <f>(analy__625[[#This Row],[r]]-leap__6[[#This Row],[leap_r]])/analy__625[[#This Row],[r]]</f>
        <v>2.8228918657381163E-3</v>
      </c>
      <c r="G14229">
        <f>(analy__625[[#This Row],[theta]]-leap__6[[#This Row],[leap_theta]])/analy__625[[#This Row],[theta]]</f>
        <v>-1.4584487913875406E-3</v>
      </c>
    </row>
    <row r="14230" spans="1:7">
      <c r="A14230">
        <v>14.228</v>
      </c>
      <c r="B14230">
        <v>0.82136903999999999</v>
      </c>
      <c r="C14230">
        <v>5.5473718200000004</v>
      </c>
      <c r="D14230">
        <v>0.82368940000000002</v>
      </c>
      <c r="E14230">
        <v>5.5392904200000004</v>
      </c>
      <c r="F14230">
        <f>(analy__625[[#This Row],[r]]-leap__6[[#This Row],[leap_r]])/analy__625[[#This Row],[r]]</f>
        <v>2.8170327310270368E-3</v>
      </c>
      <c r="G14230">
        <f>(analy__625[[#This Row],[theta]]-leap__6[[#This Row],[leap_theta]])/analy__625[[#This Row],[theta]]</f>
        <v>-1.458923325417557E-3</v>
      </c>
    </row>
    <row r="14231" spans="1:7">
      <c r="A14231">
        <v>14.228999999999999</v>
      </c>
      <c r="B14231">
        <v>0.82253038999999994</v>
      </c>
      <c r="C14231">
        <v>5.5483066399999998</v>
      </c>
      <c r="D14231">
        <v>0.82484930000000001</v>
      </c>
      <c r="E14231">
        <v>5.5402213500000004</v>
      </c>
      <c r="F14231">
        <f>(analy__625[[#This Row],[r]]-leap__6[[#This Row],[leap_r]])/analy__625[[#This Row],[r]]</f>
        <v>2.811313533272154E-3</v>
      </c>
      <c r="G14231">
        <f>(analy__625[[#This Row],[theta]]-leap__6[[#This Row],[leap_theta]])/analy__625[[#This Row],[theta]]</f>
        <v>-1.4593803188025091E-3</v>
      </c>
    </row>
    <row r="14232" spans="1:7">
      <c r="A14232">
        <v>14.23</v>
      </c>
      <c r="B14232">
        <v>0.82369097000000002</v>
      </c>
      <c r="C14232">
        <v>5.5492388200000002</v>
      </c>
      <c r="D14232">
        <v>0.82600828999999998</v>
      </c>
      <c r="E14232">
        <v>5.5411495500000001</v>
      </c>
      <c r="F14232">
        <f>(analy__625[[#This Row],[r]]-leap__6[[#This Row],[leap_r]])/analy__625[[#This Row],[r]]</f>
        <v>2.8054439986310016E-3</v>
      </c>
      <c r="G14232">
        <f>(analy__625[[#This Row],[theta]]-leap__6[[#This Row],[leap_theta]])/analy__625[[#This Row],[theta]]</f>
        <v>-1.459854119981322E-3</v>
      </c>
    </row>
    <row r="14233" spans="1:7">
      <c r="A14233">
        <v>14.231</v>
      </c>
      <c r="B14233">
        <v>0.8248508</v>
      </c>
      <c r="C14233">
        <v>5.5501683799999997</v>
      </c>
      <c r="D14233">
        <v>0.82716663000000001</v>
      </c>
      <c r="E14233">
        <v>5.54207524</v>
      </c>
      <c r="F14233">
        <f>(analy__625[[#This Row],[r]]-leap__6[[#This Row],[leap_r]])/analy__625[[#This Row],[r]]</f>
        <v>2.7997140068380401E-3</v>
      </c>
      <c r="G14233">
        <f>(analy__625[[#This Row],[theta]]-leap__6[[#This Row],[leap_theta]])/analy__625[[#This Row],[theta]]</f>
        <v>-1.4603085756734911E-3</v>
      </c>
    </row>
    <row r="14234" spans="1:7">
      <c r="A14234">
        <v>14.231999999999999</v>
      </c>
      <c r="B14234">
        <v>0.82600987000000003</v>
      </c>
      <c r="C14234">
        <v>5.5510953399999998</v>
      </c>
      <c r="D14234">
        <v>0.82832430999999995</v>
      </c>
      <c r="E14234">
        <v>5.54299841</v>
      </c>
      <c r="F14234">
        <f>(analy__625[[#This Row],[r]]-leap__6[[#This Row],[leap_r]])/analy__625[[#This Row],[r]]</f>
        <v>2.7941229927199865E-3</v>
      </c>
      <c r="G14234">
        <f>(analy__625[[#This Row],[theta]]-leap__6[[#This Row],[leap_theta]])/analy__625[[#This Row],[theta]]</f>
        <v>-1.4607491110573455E-3</v>
      </c>
    </row>
    <row r="14235" spans="1:7">
      <c r="A14235">
        <v>14.233000000000001</v>
      </c>
      <c r="B14235">
        <v>0.82716818000000003</v>
      </c>
      <c r="C14235">
        <v>5.5520196999999998</v>
      </c>
      <c r="D14235">
        <v>0.82948107000000004</v>
      </c>
      <c r="E14235">
        <v>5.5439188699999997</v>
      </c>
      <c r="F14235">
        <f>(analy__625[[#This Row],[r]]-leap__6[[#This Row],[leap_r]])/analy__625[[#This Row],[r]]</f>
        <v>2.7883577861517825E-3</v>
      </c>
      <c r="G14235">
        <f>(analy__625[[#This Row],[theta]]-leap__6[[#This Row],[leap_theta]])/analy__625[[#This Row],[theta]]</f>
        <v>-1.461210055550481E-3</v>
      </c>
    </row>
    <row r="14236" spans="1:7">
      <c r="A14236">
        <v>14.234</v>
      </c>
      <c r="B14236">
        <v>0.82832574000000003</v>
      </c>
      <c r="C14236">
        <v>5.5529414800000003</v>
      </c>
      <c r="D14236">
        <v>0.83063717000000004</v>
      </c>
      <c r="E14236">
        <v>5.5448368400000003</v>
      </c>
      <c r="F14236">
        <f>(analy__625[[#This Row],[r]]-leap__6[[#This Row],[leap_r]])/analy__625[[#This Row],[r]]</f>
        <v>2.7827191985641615E-3</v>
      </c>
      <c r="G14236">
        <f>(analy__625[[#This Row],[theta]]-leap__6[[#This Row],[leap_theta]])/analy__625[[#This Row],[theta]]</f>
        <v>-1.4616552720783027E-3</v>
      </c>
    </row>
    <row r="14237" spans="1:7">
      <c r="A14237">
        <v>14.234999999999999</v>
      </c>
      <c r="B14237">
        <v>0.82948253999999999</v>
      </c>
      <c r="C14237">
        <v>5.5538607000000004</v>
      </c>
      <c r="D14237">
        <v>0.83179234000000002</v>
      </c>
      <c r="E14237">
        <v>5.5457521200000004</v>
      </c>
      <c r="F14237">
        <f>(analy__625[[#This Row],[r]]-leap__6[[#This Row],[leap_r]])/analy__625[[#This Row],[r]]</f>
        <v>2.7768950120411404E-3</v>
      </c>
      <c r="G14237">
        <f>(analy__625[[#This Row],[theta]]-leap__6[[#This Row],[leap_theta]])/analy__625[[#This Row],[theta]]</f>
        <v>-1.4621244917812936E-3</v>
      </c>
    </row>
    <row r="14238" spans="1:7">
      <c r="A14238">
        <v>14.236000000000001</v>
      </c>
      <c r="B14238">
        <v>0.83063858999999995</v>
      </c>
      <c r="C14238">
        <v>5.5547773500000002</v>
      </c>
      <c r="D14238">
        <v>0.83294707999999995</v>
      </c>
      <c r="E14238">
        <v>5.5466651200000001</v>
      </c>
      <c r="F14238">
        <f>(analy__625[[#This Row],[r]]-leap__6[[#This Row],[leap_r]])/analy__625[[#This Row],[r]]</f>
        <v>2.7714725886307163E-3</v>
      </c>
      <c r="G14238">
        <f>(analy__625[[#This Row],[theta]]-leap__6[[#This Row],[leap_theta]])/analy__625[[#This Row],[theta]]</f>
        <v>-1.46254187417034E-3</v>
      </c>
    </row>
    <row r="14239" spans="1:7">
      <c r="A14239">
        <v>14.237</v>
      </c>
      <c r="B14239">
        <v>0.83179389000000004</v>
      </c>
      <c r="C14239">
        <v>5.5556914600000002</v>
      </c>
      <c r="D14239">
        <v>0.83410088999999998</v>
      </c>
      <c r="E14239">
        <v>5.5475754500000001</v>
      </c>
      <c r="F14239">
        <f>(analy__625[[#This Row],[r]]-leap__6[[#This Row],[leap_r]])/analy__625[[#This Row],[r]]</f>
        <v>2.765852461804648E-3</v>
      </c>
      <c r="G14239">
        <f>(analy__625[[#This Row],[theta]]-leap__6[[#This Row],[leap_theta]])/analy__625[[#This Row],[theta]]</f>
        <v>-1.4629832569469916E-3</v>
      </c>
    </row>
    <row r="14240" spans="1:7">
      <c r="A14240">
        <v>14.238</v>
      </c>
      <c r="B14240">
        <v>0.83294844000000001</v>
      </c>
      <c r="C14240">
        <v>5.5566030399999997</v>
      </c>
      <c r="D14240">
        <v>0.83525375999999996</v>
      </c>
      <c r="E14240">
        <v>5.5484831100000003</v>
      </c>
      <c r="F14240">
        <f>(analy__625[[#This Row],[r]]-leap__6[[#This Row],[leap_r]])/analy__625[[#This Row],[r]]</f>
        <v>2.7600234927406303E-3</v>
      </c>
      <c r="G14240">
        <f>(analy__625[[#This Row],[theta]]-leap__6[[#This Row],[leap_theta]])/analy__625[[#This Row],[theta]]</f>
        <v>-1.4634504312295621E-3</v>
      </c>
    </row>
    <row r="14241" spans="1:7">
      <c r="A14241">
        <v>14.239000000000001</v>
      </c>
      <c r="B14241">
        <v>0.83410223999999999</v>
      </c>
      <c r="C14241">
        <v>5.5575121000000003</v>
      </c>
      <c r="D14241">
        <v>0.83640619999999999</v>
      </c>
      <c r="E14241">
        <v>5.54938851</v>
      </c>
      <c r="F14241">
        <f>(analy__625[[#This Row],[r]]-leap__6[[#This Row],[leap_r]])/analy__625[[#This Row],[r]]</f>
        <v>2.7545945976966621E-3</v>
      </c>
      <c r="G14241">
        <f>(analy__625[[#This Row],[theta]]-leap__6[[#This Row],[leap_theta]])/analy__625[[#This Row],[theta]]</f>
        <v>-1.4638711968645878E-3</v>
      </c>
    </row>
    <row r="14242" spans="1:7">
      <c r="A14242">
        <v>14.24</v>
      </c>
      <c r="B14242">
        <v>0.83525528999999998</v>
      </c>
      <c r="C14242">
        <v>5.5584186500000001</v>
      </c>
      <c r="D14242">
        <v>0.83755767999999997</v>
      </c>
      <c r="E14242">
        <v>5.5502912699999998</v>
      </c>
      <c r="F14242">
        <f>(analy__625[[#This Row],[r]]-leap__6[[#This Row],[leap_r]])/analy__625[[#This Row],[r]]</f>
        <v>2.7489330645263589E-3</v>
      </c>
      <c r="G14242">
        <f>(analy__625[[#This Row],[theta]]-leap__6[[#This Row],[leap_theta]])/analy__625[[#This Row],[theta]]</f>
        <v>-1.4643159439090754E-3</v>
      </c>
    </row>
    <row r="14243" spans="1:7">
      <c r="A14243">
        <v>14.241</v>
      </c>
      <c r="B14243">
        <v>0.83640760000000003</v>
      </c>
      <c r="C14243">
        <v>5.5593227000000001</v>
      </c>
      <c r="D14243">
        <v>0.83870847000000004</v>
      </c>
      <c r="E14243">
        <v>5.5511915800000002</v>
      </c>
      <c r="F14243">
        <f>(analy__625[[#This Row],[r]]-leap__6[[#This Row],[leap_r]])/analy__625[[#This Row],[r]]</f>
        <v>2.7433489493673652E-3</v>
      </c>
      <c r="G14243">
        <f>(analy__625[[#This Row],[theta]]-leap__6[[#This Row],[leap_theta]])/analy__625[[#This Row],[theta]]</f>
        <v>-1.4647521856919637E-3</v>
      </c>
    </row>
    <row r="14244" spans="1:7">
      <c r="A14244">
        <v>14.242000000000001</v>
      </c>
      <c r="B14244">
        <v>0.83755915999999997</v>
      </c>
      <c r="C14244">
        <v>5.56022427</v>
      </c>
      <c r="D14244">
        <v>0.83985856000000003</v>
      </c>
      <c r="E14244">
        <v>5.5520894600000004</v>
      </c>
      <c r="F14244">
        <f>(analy__625[[#This Row],[r]]-leap__6[[#This Row],[leap_r]])/analy__625[[#This Row],[r]]</f>
        <v>2.7378419528165106E-3</v>
      </c>
      <c r="G14244">
        <f>(analy__625[[#This Row],[theta]]-leap__6[[#This Row],[leap_theta]])/analy__625[[#This Row],[theta]]</f>
        <v>-1.4651799216505426E-3</v>
      </c>
    </row>
    <row r="14245" spans="1:7">
      <c r="A14245">
        <v>14.243</v>
      </c>
      <c r="B14245">
        <v>0.83870997999999997</v>
      </c>
      <c r="C14245">
        <v>5.5611233599999998</v>
      </c>
      <c r="D14245">
        <v>0.84100794000000001</v>
      </c>
      <c r="E14245">
        <v>5.5529849100000002</v>
      </c>
      <c r="F14245">
        <f>(analy__625[[#This Row],[r]]-leap__6[[#This Row],[leap_r]])/analy__625[[#This Row],[r]]</f>
        <v>2.7323879962417993E-3</v>
      </c>
      <c r="G14245">
        <f>(analy__625[[#This Row],[theta]]-leap__6[[#This Row],[leap_theta]])/analy__625[[#This Row],[theta]]</f>
        <v>-1.4655991564723496E-3</v>
      </c>
    </row>
    <row r="14246" spans="1:7">
      <c r="A14246">
        <v>14.244</v>
      </c>
      <c r="B14246">
        <v>0.83986004999999997</v>
      </c>
      <c r="C14246">
        <v>5.5620200000000004</v>
      </c>
      <c r="D14246">
        <v>0.84215660999999997</v>
      </c>
      <c r="E14246">
        <v>5.5538779399999996</v>
      </c>
      <c r="F14246">
        <f>(analy__625[[#This Row],[r]]-leap__6[[#This Row],[leap_r]])/analy__625[[#This Row],[r]]</f>
        <v>2.7269987229572457E-3</v>
      </c>
      <c r="G14246">
        <f>(analy__625[[#This Row],[theta]]-leap__6[[#This Row],[leap_theta]])/analy__625[[#This Row],[theta]]</f>
        <v>-1.466013493267524E-3</v>
      </c>
    </row>
    <row r="14247" spans="1:7">
      <c r="A14247">
        <v>14.244999999999999</v>
      </c>
      <c r="B14247">
        <v>0.84100938000000003</v>
      </c>
      <c r="C14247">
        <v>5.5629141899999999</v>
      </c>
      <c r="D14247">
        <v>0.84330430000000001</v>
      </c>
      <c r="E14247">
        <v>5.5547683599999997</v>
      </c>
      <c r="F14247">
        <f>(analy__625[[#This Row],[r]]-leap__6[[#This Row],[leap_r]])/analy__625[[#This Row],[r]]</f>
        <v>2.7213426991893413E-3</v>
      </c>
      <c r="G14247">
        <f>(analy__625[[#This Row],[theta]]-leap__6[[#This Row],[leap_theta]])/analy__625[[#This Row],[theta]]</f>
        <v>-1.4664571899448444E-3</v>
      </c>
    </row>
    <row r="14248" spans="1:7">
      <c r="A14248">
        <v>14.246</v>
      </c>
      <c r="B14248">
        <v>0.84215795999999998</v>
      </c>
      <c r="C14248">
        <v>5.5638059399999999</v>
      </c>
      <c r="D14248">
        <v>0.84445154</v>
      </c>
      <c r="E14248">
        <v>5.55565658</v>
      </c>
      <c r="F14248">
        <f>(analy__625[[#This Row],[r]]-leap__6[[#This Row],[leap_r]])/analy__625[[#This Row],[r]]</f>
        <v>2.716058756906308E-3</v>
      </c>
      <c r="G14248">
        <f>(analy__625[[#This Row],[theta]]-leap__6[[#This Row],[leap_theta]])/analy__625[[#This Row],[theta]]</f>
        <v>-1.4668581260650914E-3</v>
      </c>
    </row>
    <row r="14249" spans="1:7">
      <c r="A14249">
        <v>14.247</v>
      </c>
      <c r="B14249">
        <v>0.84330581000000004</v>
      </c>
      <c r="C14249">
        <v>5.5646952599999997</v>
      </c>
      <c r="D14249">
        <v>0.84559779000000002</v>
      </c>
      <c r="E14249">
        <v>5.5565422</v>
      </c>
      <c r="F14249">
        <f>(analy__625[[#This Row],[r]]-leap__6[[#This Row],[leap_r]])/analy__625[[#This Row],[r]]</f>
        <v>2.710484851196183E-3</v>
      </c>
      <c r="G14249">
        <f>(analy__625[[#This Row],[theta]]-leap__6[[#This Row],[leap_theta]])/analy__625[[#This Row],[theta]]</f>
        <v>-1.4672902151269026E-3</v>
      </c>
    </row>
    <row r="14250" spans="1:7">
      <c r="A14250">
        <v>14.247999999999999</v>
      </c>
      <c r="B14250">
        <v>0.84445292000000005</v>
      </c>
      <c r="C14250">
        <v>5.5655821699999999</v>
      </c>
      <c r="D14250">
        <v>0.84674358000000005</v>
      </c>
      <c r="E14250">
        <v>5.55742563</v>
      </c>
      <c r="F14250">
        <f>(analy__625[[#This Row],[r]]-leap__6[[#This Row],[leap_r]])/analy__625[[#This Row],[r]]</f>
        <v>2.7052581845379915E-3</v>
      </c>
      <c r="G14250">
        <f>(analy__625[[#This Row],[theta]]-leap__6[[#This Row],[leap_theta]])/analy__625[[#This Row],[theta]]</f>
        <v>-1.4676831581819799E-3</v>
      </c>
    </row>
    <row r="14251" spans="1:7">
      <c r="A14251">
        <v>14.249000000000001</v>
      </c>
      <c r="B14251">
        <v>0.84559929</v>
      </c>
      <c r="C14251">
        <v>5.5664666799999996</v>
      </c>
      <c r="D14251">
        <v>0.84788838</v>
      </c>
      <c r="E14251">
        <v>5.5583064799999997</v>
      </c>
      <c r="F14251">
        <f>(analy__625[[#This Row],[r]]-leap__6[[#This Row],[leap_r]])/analy__625[[#This Row],[r]]</f>
        <v>2.6997539463861904E-3</v>
      </c>
      <c r="G14251">
        <f>(analy__625[[#This Row],[theta]]-leap__6[[#This Row],[leap_theta]])/analy__625[[#This Row],[theta]]</f>
        <v>-1.4681090417309698E-3</v>
      </c>
    </row>
    <row r="14252" spans="1:7">
      <c r="A14252">
        <v>14.25</v>
      </c>
      <c r="B14252">
        <v>0.84674492000000001</v>
      </c>
      <c r="C14252">
        <v>5.5673487899999996</v>
      </c>
      <c r="D14252">
        <v>0.84903244</v>
      </c>
      <c r="E14252">
        <v>5.5591849499999997</v>
      </c>
      <c r="F14252">
        <f>(analy__625[[#This Row],[r]]-leap__6[[#This Row],[leap_r]])/analy__625[[#This Row],[r]]</f>
        <v>2.6942668998607253E-3</v>
      </c>
      <c r="G14252">
        <f>(analy__625[[#This Row],[theta]]-leap__6[[#This Row],[leap_theta]])/analy__625[[#This Row],[theta]]</f>
        <v>-1.4685318213778662E-3</v>
      </c>
    </row>
    <row r="14253" spans="1:7">
      <c r="A14253">
        <v>14.250999999999999</v>
      </c>
      <c r="B14253">
        <v>0.84788982000000002</v>
      </c>
      <c r="C14253">
        <v>5.5682285199999999</v>
      </c>
      <c r="D14253">
        <v>0.85017602000000003</v>
      </c>
      <c r="E14253">
        <v>5.5600612500000004</v>
      </c>
      <c r="F14253">
        <f>(analy__625[[#This Row],[r]]-leap__6[[#This Row],[leap_r]])/analy__625[[#This Row],[r]]</f>
        <v>2.6890901956985519E-3</v>
      </c>
      <c r="G14253">
        <f>(analy__625[[#This Row],[theta]]-leap__6[[#This Row],[leap_theta]])/analy__625[[#This Row],[theta]]</f>
        <v>-1.468917271369898E-3</v>
      </c>
    </row>
    <row r="14254" spans="1:7">
      <c r="A14254">
        <v>14.252000000000001</v>
      </c>
      <c r="B14254">
        <v>0.84903397999999997</v>
      </c>
      <c r="C14254">
        <v>5.5691058900000003</v>
      </c>
      <c r="D14254">
        <v>0.85131860000000004</v>
      </c>
      <c r="E14254">
        <v>5.5609349899999998</v>
      </c>
      <c r="F14254">
        <f>(analy__625[[#This Row],[r]]-leap__6[[#This Row],[leap_r]])/analy__625[[#This Row],[r]]</f>
        <v>2.6836251433952816E-3</v>
      </c>
      <c r="G14254">
        <f>(analy__625[[#This Row],[theta]]-leap__6[[#This Row],[leap_theta]])/analy__625[[#This Row],[theta]]</f>
        <v>-1.469339241457404E-3</v>
      </c>
    </row>
    <row r="14255" spans="1:7">
      <c r="A14255">
        <v>14.253</v>
      </c>
      <c r="B14255">
        <v>0.85017741000000002</v>
      </c>
      <c r="C14255">
        <v>5.5699808900000001</v>
      </c>
      <c r="D14255">
        <v>0.85246069000000002</v>
      </c>
      <c r="E14255">
        <v>5.5618065799999998</v>
      </c>
      <c r="F14255">
        <f>(analy__625[[#This Row],[r]]-leap__6[[#This Row],[leap_r]])/analy__625[[#This Row],[r]]</f>
        <v>2.6784578183892543E-3</v>
      </c>
      <c r="G14255">
        <f>(analy__625[[#This Row],[theta]]-leap__6[[#This Row],[leap_theta]])/analy__625[[#This Row],[theta]]</f>
        <v>-1.4697220916302055E-3</v>
      </c>
    </row>
    <row r="14256" spans="1:7">
      <c r="A14256">
        <v>14.254</v>
      </c>
      <c r="B14256">
        <v>0.85132010999999996</v>
      </c>
      <c r="C14256">
        <v>5.5708535499999998</v>
      </c>
      <c r="D14256">
        <v>0.85360177000000004</v>
      </c>
      <c r="E14256">
        <v>5.5626756200000003</v>
      </c>
      <c r="F14256">
        <f>(analy__625[[#This Row],[r]]-leap__6[[#This Row],[leap_r]])/analy__625[[#This Row],[r]]</f>
        <v>2.6729794620740702E-3</v>
      </c>
      <c r="G14256">
        <f>(analy__625[[#This Row],[theta]]-leap__6[[#This Row],[leap_theta]])/analy__625[[#This Row],[theta]]</f>
        <v>-1.4701432473604411E-3</v>
      </c>
    </row>
    <row r="14257" spans="1:7">
      <c r="A14257">
        <v>14.255000000000001</v>
      </c>
      <c r="B14257">
        <v>0.85246206999999996</v>
      </c>
      <c r="C14257">
        <v>5.5717238699999996</v>
      </c>
      <c r="D14257">
        <v>0.85474234999999998</v>
      </c>
      <c r="E14257">
        <v>5.5635425200000004</v>
      </c>
      <c r="F14257">
        <f>(analy__625[[#This Row],[r]]-leap__6[[#This Row],[leap_r]])/analy__625[[#This Row],[r]]</f>
        <v>2.6677980797371551E-3</v>
      </c>
      <c r="G14257">
        <f>(analy__625[[#This Row],[theta]]-leap__6[[#This Row],[leap_theta]])/analy__625[[#This Row],[theta]]</f>
        <v>-1.4705288888488982E-3</v>
      </c>
    </row>
    <row r="14258" spans="1:7">
      <c r="A14258">
        <v>14.256</v>
      </c>
      <c r="B14258">
        <v>0.85360331</v>
      </c>
      <c r="C14258">
        <v>5.5725918700000001</v>
      </c>
      <c r="D14258">
        <v>0.85588217</v>
      </c>
      <c r="E14258">
        <v>5.5644070899999996</v>
      </c>
      <c r="F14258">
        <f>(analy__625[[#This Row],[r]]-leap__6[[#This Row],[leap_r]])/analy__625[[#This Row],[r]]</f>
        <v>2.6625861361266514E-3</v>
      </c>
      <c r="G14258">
        <f>(analy__625[[#This Row],[theta]]-leap__6[[#This Row],[leap_theta]])/analy__625[[#This Row],[theta]]</f>
        <v>-1.470916823233463E-3</v>
      </c>
    </row>
    <row r="14259" spans="1:7">
      <c r="A14259">
        <v>14.257</v>
      </c>
      <c r="B14259">
        <v>0.85474380999999999</v>
      </c>
      <c r="C14259">
        <v>5.5734575499999996</v>
      </c>
      <c r="D14259">
        <v>0.85702122999999997</v>
      </c>
      <c r="E14259">
        <v>5.5652693199999996</v>
      </c>
      <c r="F14259">
        <f>(analy__625[[#This Row],[r]]-leap__6[[#This Row],[leap_r]])/analy__625[[#This Row],[r]]</f>
        <v>2.6573670759591039E-3</v>
      </c>
      <c r="G14259">
        <f>(analy__625[[#This Row],[theta]]-leap__6[[#This Row],[leap_theta]])/analy__625[[#This Row],[theta]]</f>
        <v>-1.4713088494340862E-3</v>
      </c>
    </row>
    <row r="14260" spans="1:7">
      <c r="A14260">
        <v>14.257999999999999</v>
      </c>
      <c r="B14260">
        <v>0.85588359000000003</v>
      </c>
      <c r="C14260">
        <v>5.5743209299999998</v>
      </c>
      <c r="D14260">
        <v>0.85815951999999995</v>
      </c>
      <c r="E14260">
        <v>5.5661292400000004</v>
      </c>
      <c r="F14260">
        <f>(analy__625[[#This Row],[r]]-leap__6[[#This Row],[leap_r]])/analy__625[[#This Row],[r]]</f>
        <v>2.6521059860757897E-3</v>
      </c>
      <c r="G14260">
        <f>(analy__625[[#This Row],[theta]]-leap__6[[#This Row],[leap_theta]])/analy__625[[#This Row],[theta]]</f>
        <v>-1.4717031615312291E-3</v>
      </c>
    </row>
    <row r="14261" spans="1:7">
      <c r="A14261">
        <v>14.259</v>
      </c>
      <c r="B14261">
        <v>0.85702263999999995</v>
      </c>
      <c r="C14261">
        <v>5.5751820099999998</v>
      </c>
      <c r="D14261">
        <v>0.85929705000000001</v>
      </c>
      <c r="E14261">
        <v>5.5669868500000002</v>
      </c>
      <c r="F14261">
        <f>(analy__625[[#This Row],[r]]-leap__6[[#This Row],[leap_r]])/analy__625[[#This Row],[r]]</f>
        <v>2.646826263397576E-3</v>
      </c>
      <c r="G14261">
        <f>(analy__625[[#This Row],[theta]]-leap__6[[#This Row],[leap_theta]])/analy__625[[#This Row],[theta]]</f>
        <v>-1.4720997589566152E-3</v>
      </c>
    </row>
    <row r="14262" spans="1:7">
      <c r="A14262">
        <v>14.26</v>
      </c>
      <c r="B14262">
        <v>0.85816095999999997</v>
      </c>
      <c r="C14262">
        <v>5.5760408100000003</v>
      </c>
      <c r="D14262">
        <v>0.86043404999999995</v>
      </c>
      <c r="E14262">
        <v>5.5678423500000003</v>
      </c>
      <c r="F14262">
        <f>(analy__625[[#This Row],[r]]-leap__6[[#This Row],[leap_r]])/analy__625[[#This Row],[r]]</f>
        <v>2.6417945686830709E-3</v>
      </c>
      <c r="G14262">
        <f>(analy__625[[#This Row],[theta]]-leap__6[[#This Row],[leap_theta]])/analy__625[[#This Row],[theta]]</f>
        <v>-1.4724662597532091E-3</v>
      </c>
    </row>
    <row r="14263" spans="1:7">
      <c r="A14263">
        <v>14.260999999999999</v>
      </c>
      <c r="B14263">
        <v>0.85929856000000004</v>
      </c>
      <c r="C14263">
        <v>5.5768973400000004</v>
      </c>
      <c r="D14263">
        <v>0.86157028000000002</v>
      </c>
      <c r="E14263">
        <v>5.5686955500000002</v>
      </c>
      <c r="F14263">
        <f>(analy__625[[#This Row],[r]]-leap__6[[#This Row],[leap_r]])/analy__625[[#This Row],[r]]</f>
        <v>2.6367204774054845E-3</v>
      </c>
      <c r="G14263">
        <f>(analy__625[[#This Row],[theta]]-leap__6[[#This Row],[leap_theta]])/analy__625[[#This Row],[theta]]</f>
        <v>-1.4728386435132385E-3</v>
      </c>
    </row>
    <row r="14264" spans="1:7">
      <c r="A14264">
        <v>14.262</v>
      </c>
      <c r="B14264">
        <v>0.86043544000000005</v>
      </c>
      <c r="C14264">
        <v>5.57775161</v>
      </c>
      <c r="D14264">
        <v>0.86270572000000001</v>
      </c>
      <c r="E14264">
        <v>5.5695464499999998</v>
      </c>
      <c r="F14264">
        <f>(analy__625[[#This Row],[r]]-leap__6[[#This Row],[leap_r]])/analy__625[[#This Row],[r]]</f>
        <v>2.6315810216257264E-3</v>
      </c>
      <c r="G14264">
        <f>(analy__625[[#This Row],[theta]]-leap__6[[#This Row],[leap_theta]])/analy__625[[#This Row],[theta]]</f>
        <v>-1.4732187034727318E-3</v>
      </c>
    </row>
    <row r="14265" spans="1:7">
      <c r="A14265">
        <v>14.263</v>
      </c>
      <c r="B14265">
        <v>0.86157159000000005</v>
      </c>
      <c r="C14265">
        <v>5.57860362</v>
      </c>
      <c r="D14265">
        <v>0.86384037999999996</v>
      </c>
      <c r="E14265">
        <v>5.57039507</v>
      </c>
      <c r="F14265">
        <f>(analy__625[[#This Row],[r]]-leap__6[[#This Row],[leap_r]])/analy__625[[#This Row],[r]]</f>
        <v>2.6263995670124953E-3</v>
      </c>
      <c r="G14265">
        <f>(analy__625[[#This Row],[theta]]-leap__6[[#This Row],[leap_theta]])/analy__625[[#This Row],[theta]]</f>
        <v>-1.4736028408843147E-3</v>
      </c>
    </row>
    <row r="14266" spans="1:7">
      <c r="A14266">
        <v>14.263999999999999</v>
      </c>
      <c r="B14266">
        <v>0.86270701999999999</v>
      </c>
      <c r="C14266">
        <v>5.5794534000000002</v>
      </c>
      <c r="D14266">
        <v>0.86497424999999994</v>
      </c>
      <c r="E14266">
        <v>5.5712414099999998</v>
      </c>
      <c r="F14266">
        <f>(analy__625[[#This Row],[r]]-leap__6[[#This Row],[leap_r]])/analy__625[[#This Row],[r]]</f>
        <v>2.6211531730568321E-3</v>
      </c>
      <c r="G14266">
        <f>(analy__625[[#This Row],[theta]]-leap__6[[#This Row],[leap_theta]])/analy__625[[#This Row],[theta]]</f>
        <v>-1.473996439152758E-3</v>
      </c>
    </row>
    <row r="14267" spans="1:7">
      <c r="A14267">
        <v>14.265000000000001</v>
      </c>
      <c r="B14267">
        <v>0.86384172999999997</v>
      </c>
      <c r="C14267">
        <v>5.5803009399999999</v>
      </c>
      <c r="D14267">
        <v>0.86610757999999999</v>
      </c>
      <c r="E14267">
        <v>5.5720856799999998</v>
      </c>
      <c r="F14267">
        <f>(analy__625[[#This Row],[r]]-leap__6[[#This Row],[leap_r]])/analy__625[[#This Row],[r]]</f>
        <v>2.6161299731379947E-3</v>
      </c>
      <c r="G14267">
        <f>(analy__625[[#This Row],[theta]]-leap__6[[#This Row],[leap_theta]])/analy__625[[#This Row],[theta]]</f>
        <v>-1.4743599563601933E-3</v>
      </c>
    </row>
    <row r="14268" spans="1:7">
      <c r="A14268">
        <v>14.266</v>
      </c>
      <c r="B14268">
        <v>0.86497572</v>
      </c>
      <c r="C14268">
        <v>5.5811462599999997</v>
      </c>
      <c r="D14268">
        <v>0.86724011000000001</v>
      </c>
      <c r="E14268">
        <v>5.5729276700000003</v>
      </c>
      <c r="F14268">
        <f>(analy__625[[#This Row],[r]]-leap__6[[#This Row],[leap_r]])/analy__625[[#This Row],[r]]</f>
        <v>2.6110300640960955E-3</v>
      </c>
      <c r="G14268">
        <f>(analy__625[[#This Row],[theta]]-leap__6[[#This Row],[leap_theta]])/analy__625[[#This Row],[theta]]</f>
        <v>-1.4747347330993368E-3</v>
      </c>
    </row>
    <row r="14269" spans="1:7">
      <c r="A14269">
        <v>14.266999999999999</v>
      </c>
      <c r="B14269">
        <v>0.86610898999999997</v>
      </c>
      <c r="C14269">
        <v>5.5819893699999996</v>
      </c>
      <c r="D14269">
        <v>0.86837184999999995</v>
      </c>
      <c r="E14269">
        <v>5.5737674100000003</v>
      </c>
      <c r="F14269">
        <f>(analy__625[[#This Row],[r]]-leap__6[[#This Row],[leap_r]])/analy__625[[#This Row],[r]]</f>
        <v>2.6058652177635396E-3</v>
      </c>
      <c r="G14269">
        <f>(analy__625[[#This Row],[theta]]-leap__6[[#This Row],[leap_theta]])/analy__625[[#This Row],[theta]]</f>
        <v>-1.4751171685506888E-3</v>
      </c>
    </row>
    <row r="14270" spans="1:7">
      <c r="A14270">
        <v>14.268000000000001</v>
      </c>
      <c r="B14270">
        <v>0.86724155000000003</v>
      </c>
      <c r="C14270">
        <v>5.5828302799999996</v>
      </c>
      <c r="D14270">
        <v>0.86950302999999995</v>
      </c>
      <c r="E14270">
        <v>5.5746050900000004</v>
      </c>
      <c r="F14270">
        <f>(analy__625[[#This Row],[r]]-leap__6[[#This Row],[leap_r]])/analy__625[[#This Row],[r]]</f>
        <v>2.6008880038059521E-3</v>
      </c>
      <c r="G14270">
        <f>(analy__625[[#This Row],[theta]]-leap__6[[#This Row],[leap_theta]])/analy__625[[#This Row],[theta]]</f>
        <v>-1.4754749201434851E-3</v>
      </c>
    </row>
    <row r="14271" spans="1:7">
      <c r="A14271">
        <v>14.269</v>
      </c>
      <c r="B14271">
        <v>0.86837337999999997</v>
      </c>
      <c r="C14271">
        <v>5.5836690000000004</v>
      </c>
      <c r="D14271">
        <v>0.87063341000000005</v>
      </c>
      <c r="E14271">
        <v>5.5754405199999999</v>
      </c>
      <c r="F14271">
        <f>(analy__625[[#This Row],[r]]-leap__6[[#This Row],[leap_r]])/analy__625[[#This Row],[r]]</f>
        <v>2.5958457073225337E-3</v>
      </c>
      <c r="G14271">
        <f>(analy__625[[#This Row],[theta]]-leap__6[[#This Row],[leap_theta]])/analy__625[[#This Row],[theta]]</f>
        <v>-1.4758439212979959E-3</v>
      </c>
    </row>
    <row r="14272" spans="1:7">
      <c r="A14272">
        <v>14.27</v>
      </c>
      <c r="B14272">
        <v>0.86950450999999995</v>
      </c>
      <c r="C14272">
        <v>5.5845055400000003</v>
      </c>
      <c r="D14272">
        <v>0.87176324000000005</v>
      </c>
      <c r="E14272">
        <v>5.5762739100000003</v>
      </c>
      <c r="F14272">
        <f>(analy__625[[#This Row],[r]]-leap__6[[#This Row],[leap_r]])/analy__625[[#This Row],[r]]</f>
        <v>2.5909901867393463E-3</v>
      </c>
      <c r="G14272">
        <f>(analy__625[[#This Row],[theta]]-leap__6[[#This Row],[leap_theta]])/analy__625[[#This Row],[theta]]</f>
        <v>-1.4761882455663023E-3</v>
      </c>
    </row>
    <row r="14273" spans="1:7">
      <c r="A14273">
        <v>14.271000000000001</v>
      </c>
      <c r="B14273">
        <v>0.87063491999999998</v>
      </c>
      <c r="C14273">
        <v>5.5853399100000001</v>
      </c>
      <c r="D14273">
        <v>0.87289225000000004</v>
      </c>
      <c r="E14273">
        <v>5.5771050600000001</v>
      </c>
      <c r="F14273">
        <f>(analy__625[[#This Row],[r]]-leap__6[[#This Row],[leap_r]])/analy__625[[#This Row],[r]]</f>
        <v>2.5860351034163232E-3</v>
      </c>
      <c r="G14273">
        <f>(analy__625[[#This Row],[theta]]-leap__6[[#This Row],[leap_theta]])/analy__625[[#This Row],[theta]]</f>
        <v>-1.4765456112817096E-3</v>
      </c>
    </row>
    <row r="14274" spans="1:7">
      <c r="A14274">
        <v>14.272</v>
      </c>
      <c r="B14274">
        <v>0.87176461000000005</v>
      </c>
      <c r="C14274">
        <v>5.5861721199999996</v>
      </c>
      <c r="D14274">
        <v>0.87402042999999996</v>
      </c>
      <c r="E14274">
        <v>5.5779339800000001</v>
      </c>
      <c r="F14274">
        <f>(analy__625[[#This Row],[r]]-leap__6[[#This Row],[leap_r]])/analy__625[[#This Row],[r]]</f>
        <v>2.5809694173852533E-3</v>
      </c>
      <c r="G14274">
        <f>(analy__625[[#This Row],[theta]]-leap__6[[#This Row],[leap_theta]])/analy__625[[#This Row],[theta]]</f>
        <v>-1.4769160103970181E-3</v>
      </c>
    </row>
    <row r="14275" spans="1:7">
      <c r="A14275">
        <v>14.273</v>
      </c>
      <c r="B14275">
        <v>0.87289359</v>
      </c>
      <c r="C14275">
        <v>5.5870021699999999</v>
      </c>
      <c r="D14275">
        <v>0.87514806000000001</v>
      </c>
      <c r="E14275">
        <v>5.5787608799999999</v>
      </c>
      <c r="F14275">
        <f>(analy__625[[#This Row],[r]]-leap__6[[#This Row],[leap_r]])/analy__625[[#This Row],[r]]</f>
        <v>2.5761012370866805E-3</v>
      </c>
      <c r="G14275">
        <f>(analy__625[[#This Row],[theta]]-leap__6[[#This Row],[leap_theta]])/analy__625[[#This Row],[theta]]</f>
        <v>-1.4772617391695692E-3</v>
      </c>
    </row>
    <row r="14276" spans="1:7">
      <c r="A14276">
        <v>14.273999999999999</v>
      </c>
      <c r="B14276">
        <v>0.87402186999999998</v>
      </c>
      <c r="C14276">
        <v>5.5878300899999997</v>
      </c>
      <c r="D14276">
        <v>0.87627485999999999</v>
      </c>
      <c r="E14276">
        <v>5.5795855599999999</v>
      </c>
      <c r="F14276">
        <f>(analy__625[[#This Row],[r]]-leap__6[[#This Row],[leap_r]])/analy__625[[#This Row],[r]]</f>
        <v>2.5710996661481426E-3</v>
      </c>
      <c r="G14276">
        <f>(analy__625[[#This Row],[theta]]-leap__6[[#This Row],[leap_theta]])/analy__625[[#This Row],[theta]]</f>
        <v>-1.4776240836066336E-3</v>
      </c>
    </row>
    <row r="14277" spans="1:7">
      <c r="A14277">
        <v>14.275</v>
      </c>
      <c r="B14277">
        <v>0.87514943000000001</v>
      </c>
      <c r="C14277">
        <v>5.5886558700000002</v>
      </c>
      <c r="D14277">
        <v>0.87740108999999999</v>
      </c>
      <c r="E14277">
        <v>5.5804082299999997</v>
      </c>
      <c r="F14277">
        <f>(analy__625[[#This Row],[r]]-leap__6[[#This Row],[leap_r]])/analy__625[[#This Row],[r]]</f>
        <v>2.5662835682139268E-3</v>
      </c>
      <c r="G14277">
        <f>(analy__625[[#This Row],[theta]]-leap__6[[#This Row],[leap_theta]])/analy__625[[#This Row],[theta]]</f>
        <v>-1.4779635575156559E-3</v>
      </c>
    </row>
    <row r="14278" spans="1:7">
      <c r="A14278">
        <v>14.276</v>
      </c>
      <c r="B14278">
        <v>0.87627628000000002</v>
      </c>
      <c r="C14278">
        <v>5.5894795300000002</v>
      </c>
      <c r="D14278">
        <v>0.87852648</v>
      </c>
      <c r="E14278">
        <v>5.5812286899999997</v>
      </c>
      <c r="F14278">
        <f>(analy__625[[#This Row],[r]]-leap__6[[#This Row],[leap_r]])/analy__625[[#This Row],[r]]</f>
        <v>2.5613342923937591E-3</v>
      </c>
      <c r="G14278">
        <f>(analy__625[[#This Row],[theta]]-leap__6[[#This Row],[leap_theta]])/analy__625[[#This Row],[theta]]</f>
        <v>-1.4783196421934357E-3</v>
      </c>
    </row>
    <row r="14279" spans="1:7">
      <c r="A14279">
        <v>14.276999999999999</v>
      </c>
      <c r="B14279">
        <v>0.87740242999999996</v>
      </c>
      <c r="C14279">
        <v>5.5903010799999997</v>
      </c>
      <c r="D14279">
        <v>0.87965128999999997</v>
      </c>
      <c r="E14279">
        <v>5.5820471500000002</v>
      </c>
      <c r="F14279">
        <f>(analy__625[[#This Row],[r]]-leap__6[[#This Row],[leap_r]])/analy__625[[#This Row],[r]]</f>
        <v>2.5565357836285548E-3</v>
      </c>
      <c r="G14279">
        <f>(analy__625[[#This Row],[theta]]-leap__6[[#This Row],[leap_theta]])/analy__625[[#This Row],[theta]]</f>
        <v>-1.4786564459598878E-3</v>
      </c>
    </row>
    <row r="14280" spans="1:7">
      <c r="A14280">
        <v>14.278</v>
      </c>
      <c r="B14280">
        <v>0.87852786999999999</v>
      </c>
      <c r="C14280">
        <v>5.5911205199999996</v>
      </c>
      <c r="D14280">
        <v>0.88077527</v>
      </c>
      <c r="E14280">
        <v>5.5828634099999999</v>
      </c>
      <c r="F14280">
        <f>(analy__625[[#This Row],[r]]-leap__6[[#This Row],[leap_r]])/analy__625[[#This Row],[r]]</f>
        <v>2.5516156919346868E-3</v>
      </c>
      <c r="G14280">
        <f>(analy__625[[#This Row],[theta]]-leap__6[[#This Row],[leap_theta]])/analy__625[[#This Row],[theta]]</f>
        <v>-1.4790098545505585E-3</v>
      </c>
    </row>
    <row r="14281" spans="1:7">
      <c r="A14281">
        <v>14.279</v>
      </c>
      <c r="B14281">
        <v>0.87965260000000001</v>
      </c>
      <c r="C14281">
        <v>5.5919378699999998</v>
      </c>
      <c r="D14281">
        <v>0.88189865999999995</v>
      </c>
      <c r="E14281">
        <v>5.58367769</v>
      </c>
      <c r="F14281">
        <f>(analy__625[[#This Row],[r]]-leap__6[[#This Row],[leap_r]])/analy__625[[#This Row],[r]]</f>
        <v>2.5468459153798226E-3</v>
      </c>
      <c r="G14281">
        <f>(analy__625[[#This Row],[theta]]-leap__6[[#This Row],[leap_theta]])/analy__625[[#This Row],[theta]]</f>
        <v>-1.4793439841259406E-3</v>
      </c>
    </row>
    <row r="14282" spans="1:7">
      <c r="A14282">
        <v>14.28</v>
      </c>
      <c r="B14282">
        <v>0.88077662999999995</v>
      </c>
      <c r="C14282">
        <v>5.5927531300000002</v>
      </c>
      <c r="D14282">
        <v>0.88302119999999995</v>
      </c>
      <c r="E14282">
        <v>5.5844897800000002</v>
      </c>
      <c r="F14282">
        <f>(analy__625[[#This Row],[r]]-leap__6[[#This Row],[leap_r]])/analy__625[[#This Row],[r]]</f>
        <v>2.5419208508244214E-3</v>
      </c>
      <c r="G14282">
        <f>(analy__625[[#This Row],[theta]]-leap__6[[#This Row],[leap_theta]])/analy__625[[#This Row],[theta]]</f>
        <v>-1.4796965032676634E-3</v>
      </c>
    </row>
    <row r="14283" spans="1:7">
      <c r="A14283">
        <v>14.281000000000001</v>
      </c>
      <c r="B14283">
        <v>0.88189994999999999</v>
      </c>
      <c r="C14283">
        <v>5.5935663199999999</v>
      </c>
      <c r="D14283">
        <v>0.88414314999999999</v>
      </c>
      <c r="E14283">
        <v>5.5852998999999999</v>
      </c>
      <c r="F14283">
        <f>(analy__625[[#This Row],[r]]-leap__6[[#This Row],[leap_r]])/analy__625[[#This Row],[r]]</f>
        <v>2.5371457099452738E-3</v>
      </c>
      <c r="G14283">
        <f>(analy__625[[#This Row],[theta]]-leap__6[[#This Row],[leap_theta]])/analy__625[[#This Row],[theta]]</f>
        <v>-1.4800315377872541E-3</v>
      </c>
    </row>
    <row r="14284" spans="1:7">
      <c r="A14284">
        <v>14.282</v>
      </c>
      <c r="B14284">
        <v>0.88302258</v>
      </c>
      <c r="C14284">
        <v>5.5943774399999997</v>
      </c>
      <c r="D14284">
        <v>0.88526424000000004</v>
      </c>
      <c r="E14284">
        <v>5.5861078500000003</v>
      </c>
      <c r="F14284">
        <f>(analy__625[[#This Row],[r]]-leap__6[[#This Row],[leap_r]])/analy__625[[#This Row],[r]]</f>
        <v>2.5321930997687582E-3</v>
      </c>
      <c r="G14284">
        <f>(analy__625[[#This Row],[theta]]-leap__6[[#This Row],[leap_theta]])/analy__625[[#This Row],[theta]]</f>
        <v>-1.4803849517512238E-3</v>
      </c>
    </row>
    <row r="14285" spans="1:7">
      <c r="A14285">
        <v>14.282999999999999</v>
      </c>
      <c r="B14285">
        <v>0.8841445</v>
      </c>
      <c r="C14285">
        <v>5.5951865099999996</v>
      </c>
      <c r="D14285">
        <v>0.88638472999999995</v>
      </c>
      <c r="E14285">
        <v>5.5869138300000003</v>
      </c>
      <c r="F14285">
        <f>(analy__625[[#This Row],[r]]-leap__6[[#This Row],[leap_r]])/analy__625[[#This Row],[r]]</f>
        <v>2.527378827927185E-3</v>
      </c>
      <c r="G14285">
        <f>(analy__625[[#This Row],[theta]]-leap__6[[#This Row],[leap_theta]])/analy__625[[#This Row],[theta]]</f>
        <v>-1.4807244664446981E-3</v>
      </c>
    </row>
    <row r="14286" spans="1:7">
      <c r="A14286">
        <v>14.284000000000001</v>
      </c>
      <c r="B14286">
        <v>0.88526572000000003</v>
      </c>
      <c r="C14286">
        <v>5.5959935300000003</v>
      </c>
      <c r="D14286">
        <v>0.88750463000000002</v>
      </c>
      <c r="E14286">
        <v>5.5877178499999998</v>
      </c>
      <c r="F14286">
        <f>(analy__625[[#This Row],[r]]-leap__6[[#This Row],[leap_r]])/analy__625[[#This Row],[r]]</f>
        <v>2.5227023322683768E-3</v>
      </c>
      <c r="G14286">
        <f>(analy__625[[#This Row],[theta]]-leap__6[[#This Row],[leap_theta]])/analy__625[[#This Row],[theta]]</f>
        <v>-1.4810482959515508E-3</v>
      </c>
    </row>
    <row r="14287" spans="1:7">
      <c r="A14287">
        <v>14.285</v>
      </c>
      <c r="B14287">
        <v>0.88638623999999999</v>
      </c>
      <c r="C14287">
        <v>5.5967985000000002</v>
      </c>
      <c r="D14287">
        <v>0.88862392000000001</v>
      </c>
      <c r="E14287">
        <v>5.5885198999999997</v>
      </c>
      <c r="F14287">
        <f>(analy__625[[#This Row],[r]]-leap__6[[#This Row],[leap_r]])/analy__625[[#This Row],[r]]</f>
        <v>2.5181406325411764E-3</v>
      </c>
      <c r="G14287">
        <f>(analy__625[[#This Row],[theta]]-leap__6[[#This Row],[leap_theta]])/analy__625[[#This Row],[theta]]</f>
        <v>-1.481358239415159E-3</v>
      </c>
    </row>
    <row r="14288" spans="1:7">
      <c r="A14288">
        <v>14.286</v>
      </c>
      <c r="B14288">
        <v>0.88750605999999999</v>
      </c>
      <c r="C14288">
        <v>5.59760145</v>
      </c>
      <c r="D14288">
        <v>0.88974233999999996</v>
      </c>
      <c r="E14288">
        <v>5.58931982</v>
      </c>
      <c r="F14288">
        <f>(analy__625[[#This Row],[r]]-leap__6[[#This Row],[leap_r]])/analy__625[[#This Row],[r]]</f>
        <v>2.5134018012450431E-3</v>
      </c>
      <c r="G14288">
        <f>(analy__625[[#This Row],[theta]]-leap__6[[#This Row],[leap_theta]])/analy__625[[#This Row],[theta]]</f>
        <v>-1.4816883389578391E-3</v>
      </c>
    </row>
    <row r="14289" spans="1:7">
      <c r="A14289">
        <v>14.287000000000001</v>
      </c>
      <c r="B14289">
        <v>0.88862518000000001</v>
      </c>
      <c r="C14289">
        <v>5.5984023799999996</v>
      </c>
      <c r="D14289">
        <v>0.89085988999999999</v>
      </c>
      <c r="E14289">
        <v>5.5901176000000001</v>
      </c>
      <c r="F14289">
        <f>(analy__625[[#This Row],[r]]-leap__6[[#This Row],[leap_r]])/analy__625[[#This Row],[r]]</f>
        <v>2.5084864916299836E-3</v>
      </c>
      <c r="G14289">
        <f>(analy__625[[#This Row],[theta]]-leap__6[[#This Row],[leap_theta]])/analy__625[[#This Row],[theta]]</f>
        <v>-1.4820403778266554E-3</v>
      </c>
    </row>
    <row r="14290" spans="1:7">
      <c r="A14290">
        <v>14.288</v>
      </c>
      <c r="B14290">
        <v>0.88974361000000002</v>
      </c>
      <c r="C14290">
        <v>5.5992012899999999</v>
      </c>
      <c r="D14290">
        <v>0.89197707999999998</v>
      </c>
      <c r="E14290">
        <v>5.5909136200000003</v>
      </c>
      <c r="F14290">
        <f>(analy__625[[#This Row],[r]]-leap__6[[#This Row],[leap_r]])/analy__625[[#This Row],[r]]</f>
        <v>2.5039544738077349E-3</v>
      </c>
      <c r="G14290">
        <f>(analy__625[[#This Row],[theta]]-leap__6[[#This Row],[leap_theta]])/analy__625[[#This Row],[theta]]</f>
        <v>-1.4823462788537299E-3</v>
      </c>
    </row>
    <row r="14291" spans="1:7">
      <c r="A14291">
        <v>14.289</v>
      </c>
      <c r="B14291">
        <v>0.89086135</v>
      </c>
      <c r="C14291">
        <v>5.5999981999999999</v>
      </c>
      <c r="D14291">
        <v>0.89309340000000004</v>
      </c>
      <c r="E14291">
        <v>5.5917075299999999</v>
      </c>
      <c r="F14291">
        <f>(analy__625[[#This Row],[r]]-leap__6[[#This Row],[leap_r]])/analy__625[[#This Row],[r]]</f>
        <v>2.4992346825091763E-3</v>
      </c>
      <c r="G14291">
        <f>(analy__625[[#This Row],[theta]]-leap__6[[#This Row],[leap_theta]])/analy__625[[#This Row],[theta]]</f>
        <v>-1.4826723242444076E-3</v>
      </c>
    </row>
    <row r="14292" spans="1:7">
      <c r="A14292">
        <v>14.29</v>
      </c>
      <c r="B14292">
        <v>0.89197839000000001</v>
      </c>
      <c r="C14292">
        <v>5.6007931199999996</v>
      </c>
      <c r="D14292">
        <v>0.89420909000000004</v>
      </c>
      <c r="E14292">
        <v>5.5924994999999997</v>
      </c>
      <c r="F14292">
        <f>(analy__625[[#This Row],[r]]-leap__6[[#This Row],[leap_r]])/analy__625[[#This Row],[r]]</f>
        <v>2.4946067144095232E-3</v>
      </c>
      <c r="G14292">
        <f>(analy__625[[#This Row],[theta]]-leap__6[[#This Row],[leap_theta]])/analy__625[[#This Row],[theta]]</f>
        <v>-1.4829898509601818E-3</v>
      </c>
    </row>
    <row r="14293" spans="1:7">
      <c r="A14293">
        <v>14.291</v>
      </c>
      <c r="B14293">
        <v>0.89309472999999995</v>
      </c>
      <c r="C14293">
        <v>5.6015860499999999</v>
      </c>
      <c r="D14293">
        <v>0.89532389000000001</v>
      </c>
      <c r="E14293">
        <v>5.59328935</v>
      </c>
      <c r="F14293">
        <f>(analy__625[[#This Row],[r]]-leap__6[[#This Row],[leap_r]])/analy__625[[#This Row],[r]]</f>
        <v>2.4897805418774913E-3</v>
      </c>
      <c r="G14293">
        <f>(analy__625[[#This Row],[theta]]-leap__6[[#This Row],[leap_theta]])/analy__625[[#This Row],[theta]]</f>
        <v>-1.4833310921059043E-3</v>
      </c>
    </row>
    <row r="14294" spans="1:7">
      <c r="A14294">
        <v>14.292</v>
      </c>
      <c r="B14294">
        <v>0.89421037999999997</v>
      </c>
      <c r="C14294">
        <v>5.6023769999999997</v>
      </c>
      <c r="D14294">
        <v>0.89643834</v>
      </c>
      <c r="E14294">
        <v>5.5940774800000002</v>
      </c>
      <c r="F14294">
        <f>(analy__625[[#This Row],[r]]-leap__6[[#This Row],[leap_r]])/analy__625[[#This Row],[r]]</f>
        <v>2.4853466218323827E-3</v>
      </c>
      <c r="G14294">
        <f>(analy__625[[#This Row],[theta]]-leap__6[[#This Row],[leap_theta]])/analy__625[[#This Row],[theta]]</f>
        <v>-1.4836262153450832E-3</v>
      </c>
    </row>
    <row r="14295" spans="1:7">
      <c r="A14295">
        <v>14.292999999999999</v>
      </c>
      <c r="B14295">
        <v>0.89532535000000002</v>
      </c>
      <c r="C14295">
        <v>5.6031659899999999</v>
      </c>
      <c r="D14295">
        <v>0.89755189000000002</v>
      </c>
      <c r="E14295">
        <v>5.5948634999999998</v>
      </c>
      <c r="F14295">
        <f>(analy__625[[#This Row],[r]]-leap__6[[#This Row],[leap_r]])/analy__625[[#This Row],[r]]</f>
        <v>2.4806810890900125E-3</v>
      </c>
      <c r="G14295">
        <f>(analy__625[[#This Row],[theta]]-leap__6[[#This Row],[leap_theta]])/analy__625[[#This Row],[theta]]</f>
        <v>-1.4839486253775741E-3</v>
      </c>
    </row>
    <row r="14296" spans="1:7">
      <c r="A14296">
        <v>14.294</v>
      </c>
      <c r="B14296">
        <v>0.89643961999999999</v>
      </c>
      <c r="C14296">
        <v>5.6039530099999997</v>
      </c>
      <c r="D14296">
        <v>0.89866480000000004</v>
      </c>
      <c r="E14296">
        <v>5.5956476200000003</v>
      </c>
      <c r="F14296">
        <f>(analy__625[[#This Row],[r]]-leap__6[[#This Row],[leap_r]])/analy__625[[#This Row],[r]]</f>
        <v>2.4760956476764739E-3</v>
      </c>
      <c r="G14296">
        <f>(analy__625[[#This Row],[theta]]-leap__6[[#This Row],[leap_theta]])/analy__625[[#This Row],[theta]]</f>
        <v>-1.4842589390929896E-3</v>
      </c>
    </row>
    <row r="14297" spans="1:7">
      <c r="A14297">
        <v>14.295</v>
      </c>
      <c r="B14297">
        <v>0.89755320000000005</v>
      </c>
      <c r="C14297">
        <v>5.6047380799999997</v>
      </c>
      <c r="D14297">
        <v>0.89977680999999998</v>
      </c>
      <c r="E14297">
        <v>5.5964296400000002</v>
      </c>
      <c r="F14297">
        <f>(analy__625[[#This Row],[r]]-leap__6[[#This Row],[leap_r]])/analy__625[[#This Row],[r]]</f>
        <v>2.4712906303952548E-3</v>
      </c>
      <c r="G14297">
        <f>(analy__625[[#This Row],[theta]]-leap__6[[#This Row],[leap_theta]])/analy__625[[#This Row],[theta]]</f>
        <v>-1.4845965257234124E-3</v>
      </c>
    </row>
    <row r="14298" spans="1:7">
      <c r="A14298">
        <v>14.295999999999999</v>
      </c>
      <c r="B14298">
        <v>0.89866610000000002</v>
      </c>
      <c r="C14298">
        <v>5.60552121</v>
      </c>
      <c r="D14298">
        <v>0.90088844999999995</v>
      </c>
      <c r="E14298">
        <v>5.5972099599999998</v>
      </c>
      <c r="F14298">
        <f>(analy__625[[#This Row],[r]]-leap__6[[#This Row],[leap_r]])/analy__625[[#This Row],[r]]</f>
        <v>2.4668425929979775E-3</v>
      </c>
      <c r="G14298">
        <f>(analy__625[[#This Row],[theta]]-leap__6[[#This Row],[leap_theta]])/analy__625[[#This Row],[theta]]</f>
        <v>-1.4848915905238285E-3</v>
      </c>
    </row>
    <row r="14299" spans="1:7">
      <c r="A14299">
        <v>14.297000000000001</v>
      </c>
      <c r="B14299">
        <v>0.89977830999999997</v>
      </c>
      <c r="C14299">
        <v>5.6063024099999996</v>
      </c>
      <c r="D14299">
        <v>0.90199918000000001</v>
      </c>
      <c r="E14299">
        <v>5.5979881899999997</v>
      </c>
      <c r="F14299">
        <f>(analy__625[[#This Row],[r]]-leap__6[[#This Row],[leap_r]])/analy__625[[#This Row],[r]]</f>
        <v>2.4621641008587629E-3</v>
      </c>
      <c r="G14299">
        <f>(analy__625[[#This Row],[theta]]-leap__6[[#This Row],[leap_theta]])/analy__625[[#This Row],[theta]]</f>
        <v>-1.48521570925285E-3</v>
      </c>
    </row>
    <row r="14300" spans="1:7">
      <c r="A14300">
        <v>14.298</v>
      </c>
      <c r="B14300">
        <v>0.90088983</v>
      </c>
      <c r="C14300">
        <v>5.6070816700000004</v>
      </c>
      <c r="D14300">
        <v>0.90310953000000005</v>
      </c>
      <c r="E14300">
        <v>5.5987647300000001</v>
      </c>
      <c r="F14300">
        <f>(analy__625[[#This Row],[r]]-leap__6[[#This Row],[leap_r]])/analy__625[[#This Row],[r]]</f>
        <v>2.4578414093360821E-3</v>
      </c>
      <c r="G14300">
        <f>(analy__625[[#This Row],[theta]]-leap__6[[#This Row],[leap_theta]])/analy__625[[#This Row],[theta]]</f>
        <v>-1.4854955335835789E-3</v>
      </c>
    </row>
    <row r="14301" spans="1:7">
      <c r="A14301">
        <v>14.298999999999999</v>
      </c>
      <c r="B14301">
        <v>0.90200066000000001</v>
      </c>
      <c r="C14301">
        <v>5.6078590200000002</v>
      </c>
      <c r="D14301">
        <v>0.90421896000000002</v>
      </c>
      <c r="E14301">
        <v>5.5995391899999998</v>
      </c>
      <c r="F14301">
        <f>(analy__625[[#This Row],[r]]-leap__6[[#This Row],[leap_r]])/analy__625[[#This Row],[r]]</f>
        <v>2.4532774672187878E-3</v>
      </c>
      <c r="G14301">
        <f>(analy__625[[#This Row],[theta]]-leap__6[[#This Row],[leap_theta]])/analy__625[[#This Row],[theta]]</f>
        <v>-1.4858061918485246E-3</v>
      </c>
    </row>
    <row r="14302" spans="1:7">
      <c r="A14302">
        <v>14.3</v>
      </c>
      <c r="B14302">
        <v>0.90311081999999998</v>
      </c>
      <c r="C14302">
        <v>5.6086344600000002</v>
      </c>
      <c r="D14302">
        <v>0.90532774999999999</v>
      </c>
      <c r="E14302">
        <v>5.6003117800000002</v>
      </c>
      <c r="F14302">
        <f>(analy__625[[#This Row],[r]]-leap__6[[#This Row],[leap_r]])/analy__625[[#This Row],[r]]</f>
        <v>2.4487595790585299E-3</v>
      </c>
      <c r="G14302">
        <f>(analy__625[[#This Row],[theta]]-leap__6[[#This Row],[leap_theta]])/analy__625[[#This Row],[theta]]</f>
        <v>-1.4861101179620443E-3</v>
      </c>
    </row>
    <row r="14303" spans="1:7">
      <c r="A14303">
        <v>14.301</v>
      </c>
      <c r="B14303">
        <v>0.90422029000000004</v>
      </c>
      <c r="C14303">
        <v>5.6094080000000002</v>
      </c>
      <c r="D14303">
        <v>0.90643587000000003</v>
      </c>
      <c r="E14303">
        <v>5.6010824899999996</v>
      </c>
      <c r="F14303">
        <f>(analy__625[[#This Row],[r]]-leap__6[[#This Row],[leap_r]])/analy__625[[#This Row],[r]]</f>
        <v>2.4442766149578733E-3</v>
      </c>
      <c r="G14303">
        <f>(analy__625[[#This Row],[theta]]-leap__6[[#This Row],[leap_theta]])/analy__625[[#This Row],[theta]]</f>
        <v>-1.4864108884067857E-3</v>
      </c>
    </row>
    <row r="14304" spans="1:7">
      <c r="A14304">
        <v>14.302</v>
      </c>
      <c r="B14304">
        <v>0.90532906999999996</v>
      </c>
      <c r="C14304">
        <v>5.6101796500000001</v>
      </c>
      <c r="D14304">
        <v>0.90754334000000003</v>
      </c>
      <c r="E14304">
        <v>5.6018513399999996</v>
      </c>
      <c r="F14304">
        <f>(analy__625[[#This Row],[r]]-leap__6[[#This Row],[leap_r]])/analy__625[[#This Row],[r]]</f>
        <v>2.4398504208075324E-3</v>
      </c>
      <c r="G14304">
        <f>(analy__625[[#This Row],[theta]]-leap__6[[#This Row],[leap_theta]])/analy__625[[#This Row],[theta]]</f>
        <v>-1.4867067143556954E-3</v>
      </c>
    </row>
    <row r="14305" spans="1:7">
      <c r="A14305">
        <v>14.303000000000001</v>
      </c>
      <c r="B14305">
        <v>0.90643717999999995</v>
      </c>
      <c r="C14305">
        <v>5.6109494</v>
      </c>
      <c r="D14305">
        <v>0.90864988000000002</v>
      </c>
      <c r="E14305">
        <v>5.6026181399999997</v>
      </c>
      <c r="F14305">
        <f>(analy__625[[#This Row],[r]]-leap__6[[#This Row],[leap_r]])/analy__625[[#This Row],[r]]</f>
        <v>2.4351513698544344E-3</v>
      </c>
      <c r="G14305">
        <f>(analy__625[[#This Row],[theta]]-leap__6[[#This Row],[leap_theta]])/analy__625[[#This Row],[theta]]</f>
        <v>-1.4870297764038377E-3</v>
      </c>
    </row>
    <row r="14306" spans="1:7">
      <c r="A14306">
        <v>14.304</v>
      </c>
      <c r="B14306">
        <v>0.90754460999999997</v>
      </c>
      <c r="C14306">
        <v>5.6117172899999996</v>
      </c>
      <c r="D14306">
        <v>0.90975602</v>
      </c>
      <c r="E14306">
        <v>5.6033832700000001</v>
      </c>
      <c r="F14306">
        <f>(analy__625[[#This Row],[r]]-leap__6[[#This Row],[leap_r]])/analy__625[[#This Row],[r]]</f>
        <v>2.4307725932937764E-3</v>
      </c>
      <c r="G14306">
        <f>(analy__625[[#This Row],[theta]]-leap__6[[#This Row],[leap_theta]])/analy__625[[#This Row],[theta]]</f>
        <v>-1.4873192852288145E-3</v>
      </c>
    </row>
    <row r="14307" spans="1:7">
      <c r="A14307">
        <v>14.305</v>
      </c>
      <c r="B14307">
        <v>0.90865136000000002</v>
      </c>
      <c r="C14307">
        <v>5.6124833000000001</v>
      </c>
      <c r="D14307">
        <v>0.91086149000000005</v>
      </c>
      <c r="E14307">
        <v>5.6041465500000003</v>
      </c>
      <c r="F14307">
        <f>(analy__625[[#This Row],[r]]-leap__6[[#This Row],[leap_r]])/analy__625[[#This Row],[r]]</f>
        <v>2.4264172152014376E-3</v>
      </c>
      <c r="G14307">
        <f>(analy__625[[#This Row],[theta]]-leap__6[[#This Row],[leap_theta]])/analy__625[[#This Row],[theta]]</f>
        <v>-1.4876038529006315E-3</v>
      </c>
    </row>
    <row r="14308" spans="1:7">
      <c r="A14308">
        <v>14.305999999999999</v>
      </c>
      <c r="B14308">
        <v>0.90975742000000004</v>
      </c>
      <c r="C14308">
        <v>5.6132474500000002</v>
      </c>
      <c r="D14308">
        <v>0.91196628999999996</v>
      </c>
      <c r="E14308">
        <v>5.6049079900000001</v>
      </c>
      <c r="F14308">
        <f>(analy__625[[#This Row],[r]]-leap__6[[#This Row],[leap_r]])/analy__625[[#This Row],[r]]</f>
        <v>2.4220961062057663E-3</v>
      </c>
      <c r="G14308">
        <f>(analy__625[[#This Row],[theta]]-leap__6[[#This Row],[leap_theta]])/analy__625[[#This Row],[theta]]</f>
        <v>-1.4878852632155674E-3</v>
      </c>
    </row>
    <row r="14309" spans="1:7">
      <c r="A14309">
        <v>14.307</v>
      </c>
      <c r="B14309">
        <v>0.91086281999999996</v>
      </c>
      <c r="C14309">
        <v>5.6140097400000002</v>
      </c>
      <c r="D14309">
        <v>0.91307015000000002</v>
      </c>
      <c r="E14309">
        <v>5.6056673899999998</v>
      </c>
      <c r="F14309">
        <f>(analy__625[[#This Row],[r]]-leap__6[[#This Row],[leap_r]])/analy__625[[#This Row],[r]]</f>
        <v>2.4174812855288969E-3</v>
      </c>
      <c r="G14309">
        <f>(analy__625[[#This Row],[theta]]-leap__6[[#This Row],[leap_theta]])/analy__625[[#This Row],[theta]]</f>
        <v>-1.4881992490104533E-3</v>
      </c>
    </row>
    <row r="14310" spans="1:7">
      <c r="A14310">
        <v>14.308</v>
      </c>
      <c r="B14310">
        <v>0.91196752999999997</v>
      </c>
      <c r="C14310">
        <v>5.6147701999999997</v>
      </c>
      <c r="D14310">
        <v>0.91417360000000003</v>
      </c>
      <c r="E14310">
        <v>5.6064251499999997</v>
      </c>
      <c r="F14310">
        <f>(analy__625[[#This Row],[r]]-leap__6[[#This Row],[leap_r]])/analy__625[[#This Row],[r]]</f>
        <v>2.4131849793081533E-3</v>
      </c>
      <c r="G14310">
        <f>(analy__625[[#This Row],[theta]]-leap__6[[#This Row],[leap_theta]])/analy__625[[#This Row],[theta]]</f>
        <v>-1.488479695479385E-3</v>
      </c>
    </row>
    <row r="14311" spans="1:7">
      <c r="A14311">
        <v>14.308999999999999</v>
      </c>
      <c r="B14311">
        <v>0.91307157999999999</v>
      </c>
      <c r="C14311">
        <v>5.6155288099999998</v>
      </c>
      <c r="D14311">
        <v>0.91527636999999995</v>
      </c>
      <c r="E14311">
        <v>5.6071810700000002</v>
      </c>
      <c r="F14311">
        <f>(analy__625[[#This Row],[r]]-leap__6[[#This Row],[leap_r]])/analy__625[[#This Row],[r]]</f>
        <v>2.4088789706216895E-3</v>
      </c>
      <c r="G14311">
        <f>(analy__625[[#This Row],[theta]]-leap__6[[#This Row],[leap_theta]])/analy__625[[#This Row],[theta]]</f>
        <v>-1.4887587712589427E-3</v>
      </c>
    </row>
    <row r="14312" spans="1:7">
      <c r="A14312">
        <v>14.31</v>
      </c>
      <c r="B14312">
        <v>0.91417493999999999</v>
      </c>
      <c r="C14312">
        <v>5.6162855900000004</v>
      </c>
      <c r="D14312">
        <v>0.91637818999999998</v>
      </c>
      <c r="E14312">
        <v>5.6079349900000004</v>
      </c>
      <c r="F14312">
        <f>(analy__625[[#This Row],[r]]-leap__6[[#This Row],[leap_r]])/analy__625[[#This Row],[r]]</f>
        <v>2.4043020927855016E-3</v>
      </c>
      <c r="G14312">
        <f>(analy__625[[#This Row],[theta]]-leap__6[[#This Row],[leap_theta]])/analy__625[[#This Row],[theta]]</f>
        <v>-1.4890686170382986E-3</v>
      </c>
    </row>
    <row r="14313" spans="1:7">
      <c r="A14313">
        <v>14.311</v>
      </c>
      <c r="B14313">
        <v>0.91527764</v>
      </c>
      <c r="C14313">
        <v>5.6170405499999996</v>
      </c>
      <c r="D14313">
        <v>0.91747957999999996</v>
      </c>
      <c r="E14313">
        <v>5.60868726</v>
      </c>
      <c r="F14313">
        <f>(analy__625[[#This Row],[r]]-leap__6[[#This Row],[leap_r]])/analy__625[[#This Row],[r]]</f>
        <v>2.39998801935184E-3</v>
      </c>
      <c r="G14313">
        <f>(analy__625[[#This Row],[theta]]-leap__6[[#This Row],[leap_theta]])/analy__625[[#This Row],[theta]]</f>
        <v>-1.4893485075507E-3</v>
      </c>
    </row>
    <row r="14314" spans="1:7">
      <c r="A14314">
        <v>14.311999999999999</v>
      </c>
      <c r="B14314">
        <v>0.91637966000000004</v>
      </c>
      <c r="C14314">
        <v>5.6177937</v>
      </c>
      <c r="D14314">
        <v>0.91858028999999997</v>
      </c>
      <c r="E14314">
        <v>5.6094377199999998</v>
      </c>
      <c r="F14314">
        <f>(analy__625[[#This Row],[r]]-leap__6[[#This Row],[leap_r]])/analy__625[[#This Row],[r]]</f>
        <v>2.3956860646334203E-3</v>
      </c>
      <c r="G14314">
        <f>(analy__625[[#This Row],[theta]]-leap__6[[#This Row],[leap_theta]])/analy__625[[#This Row],[theta]]</f>
        <v>-1.4896288036513135E-3</v>
      </c>
    </row>
    <row r="14315" spans="1:7">
      <c r="A14315">
        <v>14.313000000000001</v>
      </c>
      <c r="B14315">
        <v>0.91748101000000004</v>
      </c>
      <c r="C14315">
        <v>5.6185450399999999</v>
      </c>
      <c r="D14315">
        <v>0.91968030999999995</v>
      </c>
      <c r="E14315">
        <v>5.6101863700000001</v>
      </c>
      <c r="F14315">
        <f>(analy__625[[#This Row],[r]]-leap__6[[#This Row],[leap_r]])/analy__625[[#This Row],[r]]</f>
        <v>2.3913744548906394E-3</v>
      </c>
      <c r="G14315">
        <f>(analy__625[[#This Row],[theta]]-leap__6[[#This Row],[leap_theta]])/analy__625[[#This Row],[theta]]</f>
        <v>-1.4899095054483529E-3</v>
      </c>
    </row>
    <row r="14316" spans="1:7">
      <c r="A14316">
        <v>14.314</v>
      </c>
      <c r="B14316">
        <v>0.91858169000000001</v>
      </c>
      <c r="C14316">
        <v>5.61929458</v>
      </c>
      <c r="D14316">
        <v>0.92077962999999996</v>
      </c>
      <c r="E14316">
        <v>5.6109332099999998</v>
      </c>
      <c r="F14316">
        <f>(analy__625[[#This Row],[r]]-leap__6[[#This Row],[leap_r]])/analy__625[[#This Row],[r]]</f>
        <v>2.3870423805964886E-3</v>
      </c>
      <c r="G14316">
        <f>(analy__625[[#This Row],[theta]]-leap__6[[#This Row],[leap_theta]])/analy__625[[#This Row],[theta]]</f>
        <v>-1.4901923952861055E-3</v>
      </c>
    </row>
    <row r="14317" spans="1:7">
      <c r="A14317">
        <v>14.315</v>
      </c>
      <c r="B14317">
        <v>0.91968170999999999</v>
      </c>
      <c r="C14317">
        <v>5.6200423199999996</v>
      </c>
      <c r="D14317">
        <v>0.92187825999999995</v>
      </c>
      <c r="E14317">
        <v>5.6116782499999998</v>
      </c>
      <c r="F14317">
        <f>(analy__625[[#This Row],[r]]-leap__6[[#This Row],[leap_r]])/analy__625[[#This Row],[r]]</f>
        <v>2.3826898792471403E-3</v>
      </c>
      <c r="G14317">
        <f>(analy__625[[#This Row],[theta]]-leap__6[[#This Row],[leap_theta]])/analy__625[[#This Row],[theta]]</f>
        <v>-1.4904756879102674E-3</v>
      </c>
    </row>
    <row r="14318" spans="1:7">
      <c r="A14318">
        <v>14.316000000000001</v>
      </c>
      <c r="B14318">
        <v>0.92078104999999999</v>
      </c>
      <c r="C14318">
        <v>5.6207882900000001</v>
      </c>
      <c r="D14318">
        <v>0.92297644999999995</v>
      </c>
      <c r="E14318">
        <v>5.6124216699999998</v>
      </c>
      <c r="F14318">
        <f>(analy__625[[#This Row],[r]]-leap__6[[#This Row],[leap_r]])/analy__625[[#This Row],[r]]</f>
        <v>2.3786089016680314E-3</v>
      </c>
      <c r="G14318">
        <f>(analy__625[[#This Row],[theta]]-leap__6[[#This Row],[leap_theta]])/analy__625[[#This Row],[theta]]</f>
        <v>-1.4907326091911986E-3</v>
      </c>
    </row>
    <row r="14319" spans="1:7">
      <c r="A14319">
        <v>14.317</v>
      </c>
      <c r="B14319">
        <v>0.92187973000000001</v>
      </c>
      <c r="C14319">
        <v>5.62153247</v>
      </c>
      <c r="D14319">
        <v>0.92407366999999996</v>
      </c>
      <c r="E14319">
        <v>5.6131631200000003</v>
      </c>
      <c r="F14319">
        <f>(analy__625[[#This Row],[r]]-leap__6[[#This Row],[leap_r]])/analy__625[[#This Row],[r]]</f>
        <v>2.3742046453936404E-3</v>
      </c>
      <c r="G14319">
        <f>(analy__625[[#This Row],[theta]]-leap__6[[#This Row],[leap_theta]])/analy__625[[#This Row],[theta]]</f>
        <v>-1.491022053176983E-3</v>
      </c>
    </row>
    <row r="14320" spans="1:7">
      <c r="A14320">
        <v>14.318</v>
      </c>
      <c r="B14320">
        <v>0.92297773999999999</v>
      </c>
      <c r="C14320">
        <v>5.6222748899999999</v>
      </c>
      <c r="D14320">
        <v>0.92517044999999998</v>
      </c>
      <c r="E14320">
        <v>5.6139029699999998</v>
      </c>
      <c r="F14320">
        <f>(analy__625[[#This Row],[r]]-leap__6[[#This Row],[leap_r]])/analy__625[[#This Row],[r]]</f>
        <v>2.3700605655963035E-3</v>
      </c>
      <c r="G14320">
        <f>(analy__625[[#This Row],[theta]]-leap__6[[#This Row],[leap_theta]])/analy__625[[#This Row],[theta]]</f>
        <v>-1.4912833450700144E-3</v>
      </c>
    </row>
    <row r="14321" spans="1:7">
      <c r="A14321">
        <v>14.319000000000001</v>
      </c>
      <c r="B14321">
        <v>0.92407508999999999</v>
      </c>
      <c r="C14321">
        <v>5.6230155399999999</v>
      </c>
      <c r="D14321">
        <v>0.92626651999999998</v>
      </c>
      <c r="E14321">
        <v>5.6146410299999996</v>
      </c>
      <c r="F14321">
        <f>(analy__625[[#This Row],[r]]-leap__6[[#This Row],[leap_r]])/analy__625[[#This Row],[r]]</f>
        <v>2.3658741330734854E-3</v>
      </c>
      <c r="G14321">
        <f>(analy__625[[#This Row],[theta]]-leap__6[[#This Row],[leap_theta]])/analy__625[[#This Row],[theta]]</f>
        <v>-1.4915486057352335E-3</v>
      </c>
    </row>
    <row r="14322" spans="1:7">
      <c r="A14322">
        <v>14.32</v>
      </c>
      <c r="B14322">
        <v>0.92517176999999995</v>
      </c>
      <c r="C14322">
        <v>5.6237544399999999</v>
      </c>
      <c r="D14322">
        <v>0.92736187999999997</v>
      </c>
      <c r="E14322">
        <v>5.6153773100000004</v>
      </c>
      <c r="F14322">
        <f>(analy__625[[#This Row],[r]]-leap__6[[#This Row],[leap_r]])/analy__625[[#This Row],[r]]</f>
        <v>2.3616562716595843E-3</v>
      </c>
      <c r="G14322">
        <f>(analy__625[[#This Row],[theta]]-leap__6[[#This Row],[leap_theta]])/analy__625[[#This Row],[theta]]</f>
        <v>-1.4918196120287971E-3</v>
      </c>
    </row>
    <row r="14323" spans="1:7">
      <c r="A14323">
        <v>14.321</v>
      </c>
      <c r="B14323">
        <v>0.92626779000000004</v>
      </c>
      <c r="C14323">
        <v>5.6244915899999999</v>
      </c>
      <c r="D14323">
        <v>0.92845652000000001</v>
      </c>
      <c r="E14323">
        <v>5.6161118200000004</v>
      </c>
      <c r="F14323">
        <f>(analy__625[[#This Row],[r]]-leap__6[[#This Row],[leap_r]])/analy__625[[#This Row],[r]]</f>
        <v>2.3573855671776339E-3</v>
      </c>
      <c r="G14323">
        <f>(analy__625[[#This Row],[theta]]-leap__6[[#This Row],[leap_theta]])/analy__625[[#This Row],[theta]]</f>
        <v>-1.4920945787007945E-3</v>
      </c>
    </row>
    <row r="14324" spans="1:7">
      <c r="A14324">
        <v>14.321999999999999</v>
      </c>
      <c r="B14324">
        <v>0.92736313999999997</v>
      </c>
      <c r="C14324">
        <v>5.6252270099999997</v>
      </c>
      <c r="D14324">
        <v>0.92955043999999998</v>
      </c>
      <c r="E14324">
        <v>5.6168445599999997</v>
      </c>
      <c r="F14324">
        <f>(analy__625[[#This Row],[r]]-leap__6[[#This Row],[leap_r]])/analy__625[[#This Row],[r]]</f>
        <v>2.3530729542766966E-3</v>
      </c>
      <c r="G14324">
        <f>(analy__625[[#This Row],[theta]]-leap__6[[#This Row],[leap_theta]])/analy__625[[#This Row],[theta]]</f>
        <v>-1.4923770651755479E-3</v>
      </c>
    </row>
    <row r="14325" spans="1:7">
      <c r="A14325">
        <v>14.323</v>
      </c>
      <c r="B14325">
        <v>0.92845783999999998</v>
      </c>
      <c r="C14325">
        <v>5.6259606800000004</v>
      </c>
      <c r="D14325">
        <v>0.93064391000000002</v>
      </c>
      <c r="E14325">
        <v>5.6175757199999996</v>
      </c>
      <c r="F14325">
        <f>(analy__625[[#This Row],[r]]-leap__6[[#This Row],[leap_r]])/analy__625[[#This Row],[r]]</f>
        <v>2.34898652052646E-3</v>
      </c>
      <c r="G14325">
        <f>(analy__625[[#This Row],[theta]]-leap__6[[#This Row],[leap_theta]])/analy__625[[#This Row],[theta]]</f>
        <v>-1.4926296356181157E-3</v>
      </c>
    </row>
    <row r="14326" spans="1:7">
      <c r="A14326">
        <v>14.324</v>
      </c>
      <c r="B14326">
        <v>0.92955186999999995</v>
      </c>
      <c r="C14326">
        <v>5.6266926399999999</v>
      </c>
      <c r="D14326">
        <v>0.93173665000000006</v>
      </c>
      <c r="E14326">
        <v>5.6183051099999997</v>
      </c>
      <c r="F14326">
        <f>(analy__625[[#This Row],[r]]-leap__6[[#This Row],[leap_r]])/analy__625[[#This Row],[r]]</f>
        <v>2.3448471196234558E-3</v>
      </c>
      <c r="G14326">
        <f>(analy__625[[#This Row],[theta]]-leap__6[[#This Row],[leap_theta]])/analy__625[[#This Row],[theta]]</f>
        <v>-1.4928932900193195E-3</v>
      </c>
    </row>
    <row r="14327" spans="1:7">
      <c r="A14327">
        <v>14.324999999999999</v>
      </c>
      <c r="B14327">
        <v>0.93064524999999998</v>
      </c>
      <c r="C14327">
        <v>5.6274228700000002</v>
      </c>
      <c r="D14327">
        <v>0.93282867000000003</v>
      </c>
      <c r="E14327">
        <v>5.6190327599999996</v>
      </c>
      <c r="F14327">
        <f>(analy__625[[#This Row],[r]]-leap__6[[#This Row],[leap_r]])/analy__625[[#This Row],[r]]</f>
        <v>2.3406441828166011E-3</v>
      </c>
      <c r="G14327">
        <f>(analy__625[[#This Row],[theta]]-leap__6[[#This Row],[leap_theta]])/analy__625[[#This Row],[theta]]</f>
        <v>-1.4931591180117202E-3</v>
      </c>
    </row>
    <row r="14328" spans="1:7">
      <c r="A14328">
        <v>14.326000000000001</v>
      </c>
      <c r="B14328">
        <v>0.93173797000000003</v>
      </c>
      <c r="C14328">
        <v>5.6281513900000002</v>
      </c>
      <c r="D14328">
        <v>0.93391995999999999</v>
      </c>
      <c r="E14328">
        <v>5.6197586499999996</v>
      </c>
      <c r="F14328">
        <f>(analy__625[[#This Row],[r]]-leap__6[[#This Row],[leap_r]])/analy__625[[#This Row],[r]]</f>
        <v>2.3363779482772455E-3</v>
      </c>
      <c r="G14328">
        <f>(analy__625[[#This Row],[theta]]-leap__6[[#This Row],[leap_theta]])/analy__625[[#This Row],[theta]]</f>
        <v>-1.4934342420560294E-3</v>
      </c>
    </row>
    <row r="14329" spans="1:7">
      <c r="A14329">
        <v>14.327</v>
      </c>
      <c r="B14329">
        <v>0.93283002999999998</v>
      </c>
      <c r="C14329">
        <v>5.6288782099999999</v>
      </c>
      <c r="D14329">
        <v>0.93501078999999998</v>
      </c>
      <c r="E14329">
        <v>5.6204829700000003</v>
      </c>
      <c r="F14329">
        <f>(analy__625[[#This Row],[r]]-leap__6[[#This Row],[leap_r]])/analy__625[[#This Row],[r]]</f>
        <v>2.3323367209484329E-3</v>
      </c>
      <c r="G14329">
        <f>(analy__625[[#This Row],[theta]]-leap__6[[#This Row],[leap_theta]])/analy__625[[#This Row],[theta]]</f>
        <v>-1.4936865825962251E-3</v>
      </c>
    </row>
    <row r="14330" spans="1:7">
      <c r="A14330">
        <v>14.327999999999999</v>
      </c>
      <c r="B14330">
        <v>0.93392143000000005</v>
      </c>
      <c r="C14330">
        <v>5.6296033300000001</v>
      </c>
      <c r="D14330">
        <v>0.93610088000000002</v>
      </c>
      <c r="E14330">
        <v>5.6212055599999999</v>
      </c>
      <c r="F14330">
        <f>(analy__625[[#This Row],[r]]-leap__6[[#This Row],[leap_r]])/analy__625[[#This Row],[r]]</f>
        <v>2.328221291705197E-3</v>
      </c>
      <c r="G14330">
        <f>(analy__625[[#This Row],[theta]]-leap__6[[#This Row],[leap_theta]])/analy__625[[#This Row],[theta]]</f>
        <v>-1.4939446548188843E-3</v>
      </c>
    </row>
    <row r="14331" spans="1:7">
      <c r="A14331">
        <v>14.329000000000001</v>
      </c>
      <c r="B14331">
        <v>0.93501217999999997</v>
      </c>
      <c r="C14331">
        <v>5.63032675</v>
      </c>
      <c r="D14331">
        <v>0.93719050000000004</v>
      </c>
      <c r="E14331">
        <v>5.6219265900000002</v>
      </c>
      <c r="F14331">
        <f>(analy__625[[#This Row],[r]]-leap__6[[#This Row],[leap_r]])/analy__625[[#This Row],[r]]</f>
        <v>2.3243086651007099E-3</v>
      </c>
      <c r="G14331">
        <f>(analy__625[[#This Row],[theta]]-leap__6[[#This Row],[leap_theta]])/analy__625[[#This Row],[theta]]</f>
        <v>-1.4941781728245367E-3</v>
      </c>
    </row>
    <row r="14332" spans="1:7">
      <c r="A14332">
        <v>14.33</v>
      </c>
      <c r="B14332">
        <v>0.93610227000000001</v>
      </c>
      <c r="C14332">
        <v>5.6310485000000003</v>
      </c>
      <c r="D14332">
        <v>0.93827910999999997</v>
      </c>
      <c r="E14332">
        <v>5.6226456999999996</v>
      </c>
      <c r="F14332">
        <f>(analy__625[[#This Row],[r]]-leap__6[[#This Row],[leap_r]])/analy__625[[#This Row],[r]]</f>
        <v>2.3200346003652982E-3</v>
      </c>
      <c r="G14332">
        <f>(analy__625[[#This Row],[theta]]-leap__6[[#This Row],[leap_theta]])/analy__625[[#This Row],[theta]]</f>
        <v>-1.4944566042994155E-3</v>
      </c>
    </row>
    <row r="14333" spans="1:7">
      <c r="A14333">
        <v>14.331</v>
      </c>
      <c r="B14333">
        <v>0.93719171000000001</v>
      </c>
      <c r="C14333">
        <v>5.6317685700000002</v>
      </c>
      <c r="D14333">
        <v>0.93936724000000005</v>
      </c>
      <c r="E14333">
        <v>5.6233632699999996</v>
      </c>
      <c r="F14333">
        <f>(analy__625[[#This Row],[r]]-leap__6[[#This Row],[leap_r]])/analy__625[[#This Row],[r]]</f>
        <v>2.3159525980489125E-3</v>
      </c>
      <c r="G14333">
        <f>(analy__625[[#This Row],[theta]]-leap__6[[#This Row],[leap_theta]])/analy__625[[#This Row],[theta]]</f>
        <v>-1.4947104777743828E-3</v>
      </c>
    </row>
    <row r="14334" spans="1:7">
      <c r="A14334">
        <v>14.332000000000001</v>
      </c>
      <c r="B14334">
        <v>0.93828049999999996</v>
      </c>
      <c r="C14334">
        <v>5.6324869599999996</v>
      </c>
      <c r="D14334">
        <v>0.94045489999999998</v>
      </c>
      <c r="E14334">
        <v>5.6240792900000001</v>
      </c>
      <c r="F14334">
        <f>(analy__625[[#This Row],[r]]-leap__6[[#This Row],[leap_r]])/analy__625[[#This Row],[r]]</f>
        <v>2.3120725938054242E-3</v>
      </c>
      <c r="G14334">
        <f>(analy__625[[#This Row],[theta]]-leap__6[[#This Row],[leap_theta]])/analy__625[[#This Row],[theta]]</f>
        <v>-1.4949415835848812E-3</v>
      </c>
    </row>
    <row r="14335" spans="1:7">
      <c r="A14335">
        <v>14.333</v>
      </c>
      <c r="B14335">
        <v>0.93936863999999998</v>
      </c>
      <c r="C14335">
        <v>5.6332037000000001</v>
      </c>
      <c r="D14335">
        <v>0.94154154000000001</v>
      </c>
      <c r="E14335">
        <v>5.6247934099999997</v>
      </c>
      <c r="F14335">
        <f>(analy__625[[#This Row],[r]]-leap__6[[#This Row],[leap_r]])/analy__625[[#This Row],[r]]</f>
        <v>2.3078110818138022E-3</v>
      </c>
      <c r="G14335">
        <f>(analy__625[[#This Row],[theta]]-leap__6[[#This Row],[leap_theta]])/analy__625[[#This Row],[theta]]</f>
        <v>-1.4952175816890113E-3</v>
      </c>
    </row>
    <row r="14336" spans="1:7">
      <c r="A14336">
        <v>14.334</v>
      </c>
      <c r="B14336">
        <v>0.94045612000000001</v>
      </c>
      <c r="C14336">
        <v>5.6339187700000002</v>
      </c>
      <c r="D14336">
        <v>0.94262769999999996</v>
      </c>
      <c r="E14336">
        <v>5.6255059999999997</v>
      </c>
      <c r="F14336">
        <f>(analy__625[[#This Row],[r]]-leap__6[[#This Row],[leap_r]])/analy__625[[#This Row],[r]]</f>
        <v>2.3037515235335764E-3</v>
      </c>
      <c r="G14336">
        <f>(analy__625[[#This Row],[theta]]-leap__6[[#This Row],[leap_theta]])/analy__625[[#This Row],[theta]]</f>
        <v>-1.4954690298082543E-3</v>
      </c>
    </row>
    <row r="14337" spans="1:7">
      <c r="A14337">
        <v>14.335000000000001</v>
      </c>
      <c r="B14337">
        <v>0.94154296000000004</v>
      </c>
      <c r="C14337">
        <v>5.6346322000000004</v>
      </c>
      <c r="D14337">
        <v>0.94371337</v>
      </c>
      <c r="E14337">
        <v>5.6262170600000001</v>
      </c>
      <c r="F14337">
        <f>(analy__625[[#This Row],[r]]-leap__6[[#This Row],[leap_r]])/analy__625[[#This Row],[r]]</f>
        <v>2.2998614505164382E-3</v>
      </c>
      <c r="G14337">
        <f>(analy__625[[#This Row],[theta]]-leap__6[[#This Row],[leap_theta]])/analy__625[[#This Row],[theta]]</f>
        <v>-1.4957012696556575E-3</v>
      </c>
    </row>
    <row r="14338" spans="1:7">
      <c r="A14338">
        <v>14.336</v>
      </c>
      <c r="B14338">
        <v>0.94262913999999998</v>
      </c>
      <c r="C14338">
        <v>5.63534399</v>
      </c>
      <c r="D14338">
        <v>0.94479829000000004</v>
      </c>
      <c r="E14338">
        <v>5.6269264000000003</v>
      </c>
      <c r="F14338">
        <f>(analy__625[[#This Row],[r]]-leap__6[[#This Row],[leap_r]])/analy__625[[#This Row],[r]]</f>
        <v>2.2958868818444451E-3</v>
      </c>
      <c r="G14338">
        <f>(analy__625[[#This Row],[theta]]-leap__6[[#This Row],[leap_theta]])/analy__625[[#This Row],[theta]]</f>
        <v>-1.4959481254277008E-3</v>
      </c>
    </row>
    <row r="14339" spans="1:7">
      <c r="A14339">
        <v>14.337</v>
      </c>
      <c r="B14339">
        <v>0.94371468000000003</v>
      </c>
      <c r="C14339">
        <v>5.6360541299999998</v>
      </c>
      <c r="D14339">
        <v>0.94588243999999999</v>
      </c>
      <c r="E14339">
        <v>5.6276340500000002</v>
      </c>
      <c r="F14339">
        <f>(analy__625[[#This Row],[r]]-leap__6[[#This Row],[leap_r]])/analy__625[[#This Row],[r]]</f>
        <v>2.2917858587161877E-3</v>
      </c>
      <c r="G14339">
        <f>(analy__625[[#This Row],[theta]]-leap__6[[#This Row],[leap_theta]])/analy__625[[#This Row],[theta]]</f>
        <v>-1.4962024760653383E-3</v>
      </c>
    </row>
    <row r="14340" spans="1:7">
      <c r="A14340">
        <v>14.337999999999999</v>
      </c>
      <c r="B14340">
        <v>0.94479957000000003</v>
      </c>
      <c r="C14340">
        <v>5.6367626499999997</v>
      </c>
      <c r="D14340">
        <v>0.94696610999999997</v>
      </c>
      <c r="E14340">
        <v>5.6283401800000004</v>
      </c>
      <c r="F14340">
        <f>(analy__625[[#This Row],[r]]-leap__6[[#This Row],[leap_r]])/analy__625[[#This Row],[r]]</f>
        <v>2.28787490610402E-3</v>
      </c>
      <c r="G14340">
        <f>(analy__625[[#This Row],[theta]]-leap__6[[#This Row],[leap_theta]])/analy__625[[#This Row],[theta]]</f>
        <v>-1.4964393996525088E-3</v>
      </c>
    </row>
    <row r="14341" spans="1:7">
      <c r="A14341">
        <v>14.339</v>
      </c>
      <c r="B14341">
        <v>0.94588382000000004</v>
      </c>
      <c r="C14341">
        <v>5.6374695399999997</v>
      </c>
      <c r="D14341">
        <v>0.94804900000000003</v>
      </c>
      <c r="E14341">
        <v>5.6290446100000002</v>
      </c>
      <c r="F14341">
        <f>(analy__625[[#This Row],[r]]-leap__6[[#This Row],[leap_r]])/analy__625[[#This Row],[r]]</f>
        <v>2.2838271017637155E-3</v>
      </c>
      <c r="G14341">
        <f>(analy__625[[#This Row],[theta]]-leap__6[[#This Row],[leap_theta]])/analy__625[[#This Row],[theta]]</f>
        <v>-1.4966891513050989E-3</v>
      </c>
    </row>
    <row r="14342" spans="1:7">
      <c r="A14342">
        <v>14.34</v>
      </c>
      <c r="B14342">
        <v>0.94696742</v>
      </c>
      <c r="C14342">
        <v>5.6381748199999997</v>
      </c>
      <c r="D14342">
        <v>0.94913139999999996</v>
      </c>
      <c r="E14342">
        <v>5.6297475300000004</v>
      </c>
      <c r="F14342">
        <f>(analy__625[[#This Row],[r]]-leap__6[[#This Row],[leap_r]])/analy__625[[#This Row],[r]]</f>
        <v>2.2799582860707742E-3</v>
      </c>
      <c r="G14342">
        <f>(analy__625[[#This Row],[theta]]-leap__6[[#This Row],[leap_theta]])/analy__625[[#This Row],[theta]]</f>
        <v>-1.4969214791767597E-3</v>
      </c>
    </row>
    <row r="14343" spans="1:7">
      <c r="A14343">
        <v>14.340999999999999</v>
      </c>
      <c r="B14343">
        <v>0.94805037999999997</v>
      </c>
      <c r="C14343">
        <v>5.6388784899999997</v>
      </c>
      <c r="D14343">
        <v>0.95021303000000001</v>
      </c>
      <c r="E14343">
        <v>5.6304487700000001</v>
      </c>
      <c r="F14343">
        <f>(analy__625[[#This Row],[r]]-leap__6[[#This Row],[leap_r]])/analy__625[[#This Row],[r]]</f>
        <v>2.2759633174047758E-3</v>
      </c>
      <c r="G14343">
        <f>(analy__625[[#This Row],[theta]]-leap__6[[#This Row],[leap_theta]])/analy__625[[#This Row],[theta]]</f>
        <v>-1.4971666281584231E-3</v>
      </c>
    </row>
    <row r="14344" spans="1:7">
      <c r="A14344">
        <v>14.342000000000001</v>
      </c>
      <c r="B14344">
        <v>0.94913269</v>
      </c>
      <c r="C14344">
        <v>5.6395805499999998</v>
      </c>
      <c r="D14344">
        <v>0.95129416</v>
      </c>
      <c r="E14344">
        <v>5.6311485100000001</v>
      </c>
      <c r="F14344">
        <f>(analy__625[[#This Row],[r]]-leap__6[[#This Row],[leap_r]])/analy__625[[#This Row],[r]]</f>
        <v>2.2721363074487901E-3</v>
      </c>
      <c r="G14344">
        <f>(analy__625[[#This Row],[theta]]-leap__6[[#This Row],[leap_theta]])/analy__625[[#This Row],[theta]]</f>
        <v>-1.4973925807543215E-3</v>
      </c>
    </row>
    <row r="14345" spans="1:7">
      <c r="A14345">
        <v>14.343</v>
      </c>
      <c r="B14345">
        <v>0.95021436000000004</v>
      </c>
      <c r="C14345">
        <v>5.6402810199999998</v>
      </c>
      <c r="D14345">
        <v>0.95237450999999995</v>
      </c>
      <c r="E14345">
        <v>5.6318465599999996</v>
      </c>
      <c r="F14345">
        <f>(analy__625[[#This Row],[r]]-leap__6[[#This Row],[leap_r]])/analy__625[[#This Row],[r]]</f>
        <v>2.268172843055109E-3</v>
      </c>
      <c r="G14345">
        <f>(analy__625[[#This Row],[theta]]-leap__6[[#This Row],[leap_theta]])/analy__625[[#This Row],[theta]]</f>
        <v>-1.4976366827721499E-3</v>
      </c>
    </row>
    <row r="14346" spans="1:7">
      <c r="A14346">
        <v>14.343999999999999</v>
      </c>
      <c r="B14346">
        <v>0.95129538999999996</v>
      </c>
      <c r="C14346">
        <v>5.6409798899999997</v>
      </c>
      <c r="D14346">
        <v>0.95345407999999998</v>
      </c>
      <c r="E14346">
        <v>5.6325429500000004</v>
      </c>
      <c r="F14346">
        <f>(analy__625[[#This Row],[r]]-leap__6[[#This Row],[leap_r]])/analy__625[[#This Row],[r]]</f>
        <v>2.2640733783424773E-3</v>
      </c>
      <c r="G14346">
        <f>(analy__625[[#This Row],[theta]]-leap__6[[#This Row],[leap_theta]])/analy__625[[#This Row],[theta]]</f>
        <v>-1.4978918181173001E-3</v>
      </c>
    </row>
    <row r="14347" spans="1:7">
      <c r="A14347">
        <v>14.345000000000001</v>
      </c>
      <c r="B14347">
        <v>0.95237578000000001</v>
      </c>
      <c r="C14347">
        <v>5.6416771800000003</v>
      </c>
      <c r="D14347">
        <v>0.95453341000000003</v>
      </c>
      <c r="E14347">
        <v>5.6332380200000003</v>
      </c>
      <c r="F14347">
        <f>(analy__625[[#This Row],[r]]-leap__6[[#This Row],[leap_r]])/analy__625[[#This Row],[r]]</f>
        <v>2.2604028076922121E-3</v>
      </c>
      <c r="G14347">
        <f>(analy__625[[#This Row],[theta]]-leap__6[[#This Row],[leap_theta]])/analy__625[[#This Row],[theta]]</f>
        <v>-1.4981010868061991E-3</v>
      </c>
    </row>
    <row r="14348" spans="1:7">
      <c r="A14348">
        <v>14.346</v>
      </c>
      <c r="B14348">
        <v>0.95345553000000005</v>
      </c>
      <c r="C14348">
        <v>5.6423728899999999</v>
      </c>
      <c r="D14348">
        <v>0.95561169000000001</v>
      </c>
      <c r="E14348">
        <v>5.6339312499999998</v>
      </c>
      <c r="F14348">
        <f>(analy__625[[#This Row],[r]]-leap__6[[#This Row],[leap_r]])/analy__625[[#This Row],[r]]</f>
        <v>2.2563139636769852E-3</v>
      </c>
      <c r="G14348">
        <f>(analy__625[[#This Row],[theta]]-leap__6[[#This Row],[leap_theta]])/analy__625[[#This Row],[theta]]</f>
        <v>-1.4983569421440895E-3</v>
      </c>
    </row>
    <row r="14349" spans="1:7">
      <c r="A14349">
        <v>14.347</v>
      </c>
      <c r="B14349">
        <v>0.95453463999999999</v>
      </c>
      <c r="C14349">
        <v>5.6430670300000001</v>
      </c>
      <c r="D14349">
        <v>0.95668973000000002</v>
      </c>
      <c r="E14349">
        <v>5.6346231700000002</v>
      </c>
      <c r="F14349">
        <f>(analy__625[[#This Row],[r]]-leap__6[[#This Row],[leap_r]])/analy__625[[#This Row],[r]]</f>
        <v>2.252653010083035E-3</v>
      </c>
      <c r="G14349">
        <f>(analy__625[[#This Row],[theta]]-leap__6[[#This Row],[leap_theta]])/analy__625[[#This Row],[theta]]</f>
        <v>-1.4985669396592246E-3</v>
      </c>
    </row>
    <row r="14350" spans="1:7">
      <c r="A14350">
        <v>14.348000000000001</v>
      </c>
      <c r="B14350">
        <v>0.95561311999999998</v>
      </c>
      <c r="C14350">
        <v>5.64375961</v>
      </c>
      <c r="D14350">
        <v>0.95776669999999997</v>
      </c>
      <c r="E14350">
        <v>5.6353132600000002</v>
      </c>
      <c r="F14350">
        <f>(analy__625[[#This Row],[r]]-leap__6[[#This Row],[leap_r]])/analy__625[[#This Row],[r]]</f>
        <v>2.2485434083268801E-3</v>
      </c>
      <c r="G14350">
        <f>(analy__625[[#This Row],[theta]]-leap__6[[#This Row],[leap_theta]])/analy__625[[#This Row],[theta]]</f>
        <v>-1.49882528447049E-3</v>
      </c>
    </row>
    <row r="14351" spans="1:7">
      <c r="A14351">
        <v>14.349</v>
      </c>
      <c r="B14351">
        <v>0.95669095000000004</v>
      </c>
      <c r="C14351">
        <v>5.6444506199999998</v>
      </c>
      <c r="D14351">
        <v>0.95884342</v>
      </c>
      <c r="E14351">
        <v>5.6360020500000001</v>
      </c>
      <c r="F14351">
        <f>(analy__625[[#This Row],[r]]-leap__6[[#This Row],[leap_r]])/analy__625[[#This Row],[r]]</f>
        <v>2.2448607928080289E-3</v>
      </c>
      <c r="G14351">
        <f>(analy__625[[#This Row],[theta]]-leap__6[[#This Row],[leap_theta]])/analy__625[[#This Row],[theta]]</f>
        <v>-1.4990360054960689E-3</v>
      </c>
    </row>
    <row r="14352" spans="1:7">
      <c r="A14352">
        <v>14.35</v>
      </c>
      <c r="B14352">
        <v>0.95776815999999998</v>
      </c>
      <c r="C14352">
        <v>5.64514008</v>
      </c>
      <c r="D14352">
        <v>0.95991934999999995</v>
      </c>
      <c r="E14352">
        <v>5.6366891900000002</v>
      </c>
      <c r="F14352">
        <f>(analy__625[[#This Row],[r]]-leap__6[[#This Row],[leap_r]])/analy__625[[#This Row],[r]]</f>
        <v>2.2410111849500373E-3</v>
      </c>
      <c r="G14352">
        <f>(analy__625[[#This Row],[theta]]-leap__6[[#This Row],[leap_theta]])/analy__625[[#This Row],[theta]]</f>
        <v>-1.4992648548002993E-3</v>
      </c>
    </row>
    <row r="14353" spans="1:7">
      <c r="A14353">
        <v>14.351000000000001</v>
      </c>
      <c r="B14353">
        <v>0.95884471999999998</v>
      </c>
      <c r="C14353">
        <v>5.6458279899999999</v>
      </c>
      <c r="D14353">
        <v>0.96099475999999995</v>
      </c>
      <c r="E14353">
        <v>5.6373748600000004</v>
      </c>
      <c r="F14353">
        <f>(analy__625[[#This Row],[r]]-leap__6[[#This Row],[leap_r]])/analy__625[[#This Row],[r]]</f>
        <v>2.2373066841696039E-3</v>
      </c>
      <c r="G14353">
        <f>(analy__625[[#This Row],[theta]]-leap__6[[#This Row],[leap_theta]])/analy__625[[#This Row],[theta]]</f>
        <v>-1.4994798483206552E-3</v>
      </c>
    </row>
    <row r="14354" spans="1:7">
      <c r="A14354">
        <v>14.352</v>
      </c>
      <c r="B14354">
        <v>0.95992065999999998</v>
      </c>
      <c r="C14354">
        <v>5.6465143600000003</v>
      </c>
      <c r="D14354">
        <v>0.96206937000000003</v>
      </c>
      <c r="E14354">
        <v>5.6380588999999999</v>
      </c>
      <c r="F14354">
        <f>(analy__625[[#This Row],[r]]-leap__6[[#This Row],[leap_r]])/analy__625[[#This Row],[r]]</f>
        <v>2.2334252258753998E-3</v>
      </c>
      <c r="G14354">
        <f>(analy__625[[#This Row],[theta]]-leap__6[[#This Row],[leap_theta]])/analy__625[[#This Row],[theta]]</f>
        <v>-1.4997111860609357E-3</v>
      </c>
    </row>
    <row r="14355" spans="1:7">
      <c r="A14355">
        <v>14.353</v>
      </c>
      <c r="B14355">
        <v>0.96099595999999998</v>
      </c>
      <c r="C14355">
        <v>5.6471992000000002</v>
      </c>
      <c r="D14355">
        <v>0.96314343999999996</v>
      </c>
      <c r="E14355">
        <v>5.6387414700000003</v>
      </c>
      <c r="F14355">
        <f>(analy__625[[#This Row],[r]]-leap__6[[#This Row],[leap_r]])/analy__625[[#This Row],[r]]</f>
        <v>2.2296575056358994E-3</v>
      </c>
      <c r="G14355">
        <f>(analy__625[[#This Row],[theta]]-leap__6[[#This Row],[leap_theta]])/analy__625[[#This Row],[theta]]</f>
        <v>-1.4999322180309041E-3</v>
      </c>
    </row>
    <row r="14356" spans="1:7">
      <c r="A14356">
        <v>14.353999999999999</v>
      </c>
      <c r="B14356">
        <v>0.96207061999999999</v>
      </c>
      <c r="C14356">
        <v>5.6478825099999996</v>
      </c>
      <c r="D14356">
        <v>0.96421672000000003</v>
      </c>
      <c r="E14356">
        <v>5.6394224099999999</v>
      </c>
      <c r="F14356">
        <f>(analy__625[[#This Row],[r]]-leap__6[[#This Row],[leap_r]])/analy__625[[#This Row],[r]]</f>
        <v>2.2257444363752992E-3</v>
      </c>
      <c r="G14356">
        <f>(analy__625[[#This Row],[theta]]-leap__6[[#This Row],[leap_theta]])/analy__625[[#This Row],[theta]]</f>
        <v>-1.5001713624072626E-3</v>
      </c>
    </row>
    <row r="14357" spans="1:7">
      <c r="A14357">
        <v>14.355</v>
      </c>
      <c r="B14357">
        <v>0.96314465999999999</v>
      </c>
      <c r="C14357">
        <v>5.6485642900000004</v>
      </c>
      <c r="D14357">
        <v>0.96528944999999999</v>
      </c>
      <c r="E14357">
        <v>5.6401019000000003</v>
      </c>
      <c r="F14357">
        <f>(analy__625[[#This Row],[r]]-leap__6[[#This Row],[leap_r]])/analy__625[[#This Row],[r]]</f>
        <v>2.2219138518503518E-3</v>
      </c>
      <c r="G14357">
        <f>(analy__625[[#This Row],[theta]]-leap__6[[#This Row],[leap_theta]])/analy__625[[#This Row],[theta]]</f>
        <v>-1.5003966506349897E-3</v>
      </c>
    </row>
    <row r="14358" spans="1:7">
      <c r="A14358">
        <v>14.356</v>
      </c>
      <c r="B14358">
        <v>0.96421807000000004</v>
      </c>
      <c r="C14358">
        <v>5.6492445599999996</v>
      </c>
      <c r="D14358">
        <v>0.96636166000000001</v>
      </c>
      <c r="E14358">
        <v>5.6407799399999998</v>
      </c>
      <c r="F14358">
        <f>(analy__625[[#This Row],[r]]-leap__6[[#This Row],[leap_r]])/analy__625[[#This Row],[r]]</f>
        <v>2.2182067943382327E-3</v>
      </c>
      <c r="G14358">
        <f>(analy__625[[#This Row],[theta]]-leap__6[[#This Row],[leap_theta]])/analy__625[[#This Row],[theta]]</f>
        <v>-1.5006116335039676E-3</v>
      </c>
    </row>
    <row r="14359" spans="1:7">
      <c r="A14359">
        <v>14.356999999999999</v>
      </c>
      <c r="B14359">
        <v>0.96529083999999998</v>
      </c>
      <c r="C14359">
        <v>5.6499233200000001</v>
      </c>
      <c r="D14359">
        <v>0.96743332000000004</v>
      </c>
      <c r="E14359">
        <v>5.6414565300000001</v>
      </c>
      <c r="F14359">
        <f>(analy__625[[#This Row],[r]]-leap__6[[#This Row],[leap_r]])/analy__625[[#This Row],[r]]</f>
        <v>2.2146022425608182E-3</v>
      </c>
      <c r="G14359">
        <f>(analy__625[[#This Row],[theta]]-leap__6[[#This Row],[leap_theta]])/analy__625[[#This Row],[theta]]</f>
        <v>-1.5008163148958885E-3</v>
      </c>
    </row>
    <row r="14360" spans="1:7">
      <c r="A14360">
        <v>14.358000000000001</v>
      </c>
      <c r="B14360">
        <v>0.96636299000000003</v>
      </c>
      <c r="C14360">
        <v>5.6506005699999999</v>
      </c>
      <c r="D14360">
        <v>0.96850417</v>
      </c>
      <c r="E14360">
        <v>5.6421314999999996</v>
      </c>
      <c r="F14360">
        <f>(analy__625[[#This Row],[r]]-leap__6[[#This Row],[leap_r]])/analy__625[[#This Row],[r]]</f>
        <v>2.2108113380657564E-3</v>
      </c>
      <c r="G14360">
        <f>(analy__625[[#This Row],[theta]]-leap__6[[#This Row],[leap_theta]])/analy__625[[#This Row],[theta]]</f>
        <v>-1.5010408743575546E-3</v>
      </c>
    </row>
    <row r="14361" spans="1:7">
      <c r="A14361">
        <v>14.359</v>
      </c>
      <c r="B14361">
        <v>0.96743451000000003</v>
      </c>
      <c r="C14361">
        <v>5.65127632</v>
      </c>
      <c r="D14361">
        <v>0.96957446999999997</v>
      </c>
      <c r="E14361">
        <v>5.6428050399999998</v>
      </c>
      <c r="F14361">
        <f>(analy__625[[#This Row],[r]]-leap__6[[#This Row],[leap_r]])/analy__625[[#This Row],[r]]</f>
        <v>2.2071125697028108E-3</v>
      </c>
      <c r="G14361">
        <f>(analy__625[[#This Row],[theta]]-leap__6[[#This Row],[leap_theta]])/analy__625[[#This Row],[theta]]</f>
        <v>-1.5012533553702561E-3</v>
      </c>
    </row>
    <row r="14362" spans="1:7">
      <c r="A14362">
        <v>14.36</v>
      </c>
      <c r="B14362">
        <v>0.96850541000000001</v>
      </c>
      <c r="C14362">
        <v>5.6519505800000003</v>
      </c>
      <c r="D14362">
        <v>0.97064395000000003</v>
      </c>
      <c r="E14362">
        <v>5.64347697</v>
      </c>
      <c r="F14362">
        <f>(analy__625[[#This Row],[r]]-leap__6[[#This Row],[leap_r]])/analy__625[[#This Row],[r]]</f>
        <v>2.2032177710477894E-3</v>
      </c>
      <c r="G14362">
        <f>(analy__625[[#This Row],[theta]]-leap__6[[#This Row],[leap_theta]])/analy__625[[#This Row],[theta]]</f>
        <v>-1.5014874774974482E-3</v>
      </c>
    </row>
    <row r="14363" spans="1:7">
      <c r="A14363">
        <v>14.361000000000001</v>
      </c>
      <c r="B14363">
        <v>0.96957567</v>
      </c>
      <c r="C14363">
        <v>5.6526233499999998</v>
      </c>
      <c r="D14363">
        <v>0.97171289000000005</v>
      </c>
      <c r="E14363">
        <v>5.6441474700000001</v>
      </c>
      <c r="F14363">
        <f>(analy__625[[#This Row],[r]]-leap__6[[#This Row],[leap_r]])/analy__625[[#This Row],[r]]</f>
        <v>2.199435678989553E-3</v>
      </c>
      <c r="G14363">
        <f>(analy__625[[#This Row],[theta]]-leap__6[[#This Row],[leap_theta]])/analy__625[[#This Row],[theta]]</f>
        <v>-1.5017112938758436E-3</v>
      </c>
    </row>
    <row r="14364" spans="1:7">
      <c r="A14364">
        <v>14.362</v>
      </c>
      <c r="B14364">
        <v>0.97064532000000003</v>
      </c>
      <c r="C14364">
        <v>5.6532946300000004</v>
      </c>
      <c r="D14364">
        <v>0.97278154999999999</v>
      </c>
      <c r="E14364">
        <v>5.6448167099999997</v>
      </c>
      <c r="F14364">
        <f>(analy__625[[#This Row],[r]]-leap__6[[#This Row],[leap_r]])/analy__625[[#This Row],[r]]</f>
        <v>2.1960017642192755E-3</v>
      </c>
      <c r="G14364">
        <f>(analy__625[[#This Row],[theta]]-leap__6[[#This Row],[leap_theta]])/analy__625[[#This Row],[theta]]</f>
        <v>-1.5018946469921243E-3</v>
      </c>
    </row>
    <row r="14365" spans="1:7">
      <c r="A14365">
        <v>14.363</v>
      </c>
      <c r="B14365">
        <v>0.97171434000000001</v>
      </c>
      <c r="C14365">
        <v>5.6539644400000002</v>
      </c>
      <c r="D14365">
        <v>0.97384910999999996</v>
      </c>
      <c r="E14365">
        <v>5.6454841800000004</v>
      </c>
      <c r="F14365">
        <f>(analy__625[[#This Row],[r]]-leap__6[[#This Row],[leap_r]])/analy__625[[#This Row],[r]]</f>
        <v>2.1920952415307466E-3</v>
      </c>
      <c r="G14365">
        <f>(analy__625[[#This Row],[theta]]-leap__6[[#This Row],[leap_theta]])/analy__625[[#This Row],[theta]]</f>
        <v>-1.5021315673937102E-3</v>
      </c>
    </row>
    <row r="14366" spans="1:7">
      <c r="A14366">
        <v>14.364000000000001</v>
      </c>
      <c r="B14366">
        <v>0.97278273000000004</v>
      </c>
      <c r="C14366">
        <v>5.65463279</v>
      </c>
      <c r="D14366">
        <v>0.97491638000000003</v>
      </c>
      <c r="E14366">
        <v>5.6461504099999997</v>
      </c>
      <c r="F14366">
        <f>(analy__625[[#This Row],[r]]-leap__6[[#This Row],[leap_r]])/analy__625[[#This Row],[r]]</f>
        <v>2.188546673100299E-3</v>
      </c>
      <c r="G14366">
        <f>(analy__625[[#This Row],[theta]]-leap__6[[#This Row],[leap_theta]])/analy__625[[#This Row],[theta]]</f>
        <v>-1.5023297971263636E-3</v>
      </c>
    </row>
    <row r="14367" spans="1:7">
      <c r="A14367">
        <v>14.365</v>
      </c>
      <c r="B14367">
        <v>0.97385051</v>
      </c>
      <c r="C14367">
        <v>5.6552996599999998</v>
      </c>
      <c r="D14367">
        <v>0.97598282999999997</v>
      </c>
      <c r="E14367">
        <v>5.6468150499999998</v>
      </c>
      <c r="F14367">
        <f>(analy__625[[#This Row],[r]]-leap__6[[#This Row],[leap_r]])/analy__625[[#This Row],[r]]</f>
        <v>2.1847925336964846E-3</v>
      </c>
      <c r="G14367">
        <f>(analy__625[[#This Row],[theta]]-leap__6[[#This Row],[leap_theta]])/analy__625[[#This Row],[theta]]</f>
        <v>-1.5025478831646884E-3</v>
      </c>
    </row>
    <row r="14368" spans="1:7">
      <c r="A14368">
        <v>14.366</v>
      </c>
      <c r="B14368">
        <v>0.97491766000000002</v>
      </c>
      <c r="C14368">
        <v>5.6559650799999996</v>
      </c>
      <c r="D14368">
        <v>0.97704871000000004</v>
      </c>
      <c r="E14368">
        <v>5.6474782699999997</v>
      </c>
      <c r="F14368">
        <f>(analy__625[[#This Row],[r]]-leap__6[[#This Row],[leap_r]])/analy__625[[#This Row],[r]]</f>
        <v>2.1811092714098391E-3</v>
      </c>
      <c r="G14368">
        <f>(analy__625[[#This Row],[theta]]-leap__6[[#This Row],[leap_theta]])/analy__625[[#This Row],[theta]]</f>
        <v>-1.502760983620386E-3</v>
      </c>
    </row>
    <row r="14369" spans="1:7">
      <c r="A14369">
        <v>14.367000000000001</v>
      </c>
      <c r="B14369">
        <v>0.97598419000000003</v>
      </c>
      <c r="C14369">
        <v>5.6566290400000003</v>
      </c>
      <c r="D14369">
        <v>0.97811402999999997</v>
      </c>
      <c r="E14369">
        <v>5.6481400800000001</v>
      </c>
      <c r="F14369">
        <f>(analy__625[[#This Row],[r]]-leap__6[[#This Row],[leap_r]])/analy__625[[#This Row],[r]]</f>
        <v>2.1774966258279096E-3</v>
      </c>
      <c r="G14369">
        <f>(analy__625[[#This Row],[theta]]-leap__6[[#This Row],[leap_theta]])/analy__625[[#This Row],[theta]]</f>
        <v>-1.5029655567608039E-3</v>
      </c>
    </row>
    <row r="14370" spans="1:7">
      <c r="A14370">
        <v>14.368</v>
      </c>
      <c r="B14370">
        <v>0.97705010000000003</v>
      </c>
      <c r="C14370">
        <v>5.65729156</v>
      </c>
      <c r="D14370">
        <v>0.97917878999999997</v>
      </c>
      <c r="E14370">
        <v>5.6488004900000002</v>
      </c>
      <c r="F14370">
        <f>(analy__625[[#This Row],[r]]-leap__6[[#This Row],[leap_r]])/analy__625[[#This Row],[r]]</f>
        <v>2.1739543602654356E-3</v>
      </c>
      <c r="G14370">
        <f>(analy__625[[#This Row],[theta]]-leap__6[[#This Row],[leap_theta]])/analy__625[[#This Row],[theta]]</f>
        <v>-1.5031633733624432E-3</v>
      </c>
    </row>
    <row r="14371" spans="1:7">
      <c r="A14371">
        <v>14.369</v>
      </c>
      <c r="B14371">
        <v>0.97811539999999997</v>
      </c>
      <c r="C14371">
        <v>5.6579526299999996</v>
      </c>
      <c r="D14371">
        <v>0.98024270999999996</v>
      </c>
      <c r="E14371">
        <v>5.6494593200000001</v>
      </c>
      <c r="F14371">
        <f>(analy__625[[#This Row],[r]]-leap__6[[#This Row],[leap_r]])/analy__625[[#This Row],[r]]</f>
        <v>2.1701870141936515E-3</v>
      </c>
      <c r="G14371">
        <f>(analy__625[[#This Row],[theta]]-leap__6[[#This Row],[leap_theta]])/analy__625[[#This Row],[theta]]</f>
        <v>-1.5033845752162229E-3</v>
      </c>
    </row>
    <row r="14372" spans="1:7">
      <c r="A14372">
        <v>14.37</v>
      </c>
      <c r="B14372">
        <v>0.97918006999999996</v>
      </c>
      <c r="C14372">
        <v>5.6586122699999999</v>
      </c>
      <c r="D14372">
        <v>0.98130633</v>
      </c>
      <c r="E14372">
        <v>5.6501169300000003</v>
      </c>
      <c r="F14372">
        <f>(analy__625[[#This Row],[r]]-leap__6[[#This Row],[leap_r]])/analy__625[[#This Row],[r]]</f>
        <v>2.1667647858748108E-3</v>
      </c>
      <c r="G14372">
        <f>(analy__625[[#This Row],[theta]]-leap__6[[#This Row],[leap_theta]])/analy__625[[#This Row],[theta]]</f>
        <v>-1.5035688827770206E-3</v>
      </c>
    </row>
    <row r="14373" spans="1:7">
      <c r="A14373">
        <v>14.371</v>
      </c>
      <c r="B14373">
        <v>0.98024412999999999</v>
      </c>
      <c r="C14373">
        <v>5.65927048</v>
      </c>
      <c r="D14373">
        <v>0.98236911000000005</v>
      </c>
      <c r="E14373">
        <v>5.6507729600000003</v>
      </c>
      <c r="F14373">
        <f>(analy__625[[#This Row],[r]]-leap__6[[#This Row],[leap_r]])/analy__625[[#This Row],[r]]</f>
        <v>2.1631176900503866E-3</v>
      </c>
      <c r="G14373">
        <f>(analy__625[[#This Row],[theta]]-leap__6[[#This Row],[leap_theta]])/analy__625[[#This Row],[theta]]</f>
        <v>-1.5037801129422306E-3</v>
      </c>
    </row>
    <row r="14374" spans="1:7">
      <c r="A14374">
        <v>14.372</v>
      </c>
      <c r="B14374">
        <v>0.98130757999999996</v>
      </c>
      <c r="C14374">
        <v>5.6599272599999999</v>
      </c>
      <c r="D14374">
        <v>0.98343130999999995</v>
      </c>
      <c r="E14374">
        <v>5.6514276099999998</v>
      </c>
      <c r="F14374">
        <f>(analy__625[[#This Row],[r]]-leap__6[[#This Row],[leap_r]])/analy__625[[#This Row],[r]]</f>
        <v>2.1595102559831968E-3</v>
      </c>
      <c r="G14374">
        <f>(analy__625[[#This Row],[theta]]-leap__6[[#This Row],[leap_theta]])/analy__625[[#This Row],[theta]]</f>
        <v>-1.503982813999113E-3</v>
      </c>
    </row>
    <row r="14375" spans="1:7">
      <c r="A14375">
        <v>14.372999999999999</v>
      </c>
      <c r="B14375">
        <v>0.98237039999999998</v>
      </c>
      <c r="C14375">
        <v>5.6605826099999996</v>
      </c>
      <c r="D14375">
        <v>0.98449293999999998</v>
      </c>
      <c r="E14375">
        <v>5.6520808699999998</v>
      </c>
      <c r="F14375">
        <f>(analy__625[[#This Row],[r]]-leap__6[[#This Row],[leap_r]])/analy__625[[#This Row],[r]]</f>
        <v>2.1559727995611689E-3</v>
      </c>
      <c r="G14375">
        <f>(analy__625[[#This Row],[theta]]-leap__6[[#This Row],[leap_theta]])/analy__625[[#This Row],[theta]]</f>
        <v>-1.5041787609807878E-3</v>
      </c>
    </row>
    <row r="14376" spans="1:7">
      <c r="A14376">
        <v>14.374000000000001</v>
      </c>
      <c r="B14376">
        <v>0.98343261999999998</v>
      </c>
      <c r="C14376">
        <v>5.6612365599999999</v>
      </c>
      <c r="D14376">
        <v>0.98555398000000005</v>
      </c>
      <c r="E14376">
        <v>5.6527327400000003</v>
      </c>
      <c r="F14376">
        <f>(analy__625[[#This Row],[r]]-leap__6[[#This Row],[leap_r]])/analy__625[[#This Row],[r]]</f>
        <v>2.1524543993014689E-3</v>
      </c>
      <c r="G14376">
        <f>(analy__625[[#This Row],[theta]]-leap__6[[#This Row],[leap_theta]])/analy__625[[#This Row],[theta]]</f>
        <v>-1.5043732635411321E-3</v>
      </c>
    </row>
    <row r="14377" spans="1:7">
      <c r="A14377">
        <v>14.375</v>
      </c>
      <c r="B14377">
        <v>0.98449421999999998</v>
      </c>
      <c r="C14377">
        <v>5.6618890899999998</v>
      </c>
      <c r="D14377">
        <v>0.98661418000000001</v>
      </c>
      <c r="E14377">
        <v>5.6533830600000003</v>
      </c>
      <c r="F14377">
        <f>(analy__625[[#This Row],[r]]-leap__6[[#This Row],[leap_r]])/analy__625[[#This Row],[r]]</f>
        <v>2.1487224114293915E-3</v>
      </c>
      <c r="G14377">
        <f>(analy__625[[#This Row],[theta]]-leap__6[[#This Row],[leap_theta]])/analy__625[[#This Row],[theta]]</f>
        <v>-1.5045911288380832E-3</v>
      </c>
    </row>
    <row r="14378" spans="1:7">
      <c r="A14378">
        <v>14.375999999999999</v>
      </c>
      <c r="B14378">
        <v>0.98555521000000001</v>
      </c>
      <c r="C14378">
        <v>5.6625402200000003</v>
      </c>
      <c r="D14378">
        <v>0.98767406000000002</v>
      </c>
      <c r="E14378">
        <v>5.6540321699999998</v>
      </c>
      <c r="F14378">
        <f>(analy__625[[#This Row],[r]]-leap__6[[#This Row],[leap_r]])/analy__625[[#This Row],[r]]</f>
        <v>2.145292749715433E-3</v>
      </c>
      <c r="G14378">
        <f>(analy__625[[#This Row],[theta]]-leap__6[[#This Row],[leap_theta]])/analy__625[[#This Row],[theta]]</f>
        <v>-1.5047756617204647E-3</v>
      </c>
    </row>
    <row r="14379" spans="1:7">
      <c r="A14379">
        <v>14.377000000000001</v>
      </c>
      <c r="B14379">
        <v>0.98661558000000005</v>
      </c>
      <c r="C14379">
        <v>5.6631899600000004</v>
      </c>
      <c r="D14379">
        <v>0.98873308999999998</v>
      </c>
      <c r="E14379">
        <v>5.6546797299999998</v>
      </c>
      <c r="F14379">
        <f>(analy__625[[#This Row],[r]]-leap__6[[#This Row],[leap_r]])/analy__625[[#This Row],[r]]</f>
        <v>2.141639661316416E-3</v>
      </c>
      <c r="G14379">
        <f>(analy__625[[#This Row],[theta]]-leap__6[[#This Row],[leap_theta]])/analy__625[[#This Row],[theta]]</f>
        <v>-1.5049888599085379E-3</v>
      </c>
    </row>
    <row r="14380" spans="1:7">
      <c r="A14380">
        <v>14.378</v>
      </c>
      <c r="B14380">
        <v>0.98767534999999995</v>
      </c>
      <c r="C14380">
        <v>5.6638382900000002</v>
      </c>
      <c r="D14380">
        <v>0.9897918</v>
      </c>
      <c r="E14380">
        <v>5.65532609</v>
      </c>
      <c r="F14380">
        <f>(analy__625[[#This Row],[r]]-leap__6[[#This Row],[leap_r]])/analy__625[[#This Row],[r]]</f>
        <v>2.1382779691648764E-3</v>
      </c>
      <c r="G14380">
        <f>(analy__625[[#This Row],[theta]]-leap__6[[#This Row],[leap_theta]])/analy__625[[#This Row],[theta]]</f>
        <v>-1.5051651955228266E-3</v>
      </c>
    </row>
    <row r="14381" spans="1:7">
      <c r="A14381">
        <v>14.379</v>
      </c>
      <c r="B14381">
        <v>0.98873449999999996</v>
      </c>
      <c r="C14381">
        <v>5.6644852400000003</v>
      </c>
      <c r="D14381">
        <v>0.99084965000000003</v>
      </c>
      <c r="E14381">
        <v>5.6559709199999997</v>
      </c>
      <c r="F14381">
        <f>(analy__625[[#This Row],[r]]-leap__6[[#This Row],[leap_r]])/analy__625[[#This Row],[r]]</f>
        <v>2.1346830974811018E-3</v>
      </c>
      <c r="G14381">
        <f>(analy__625[[#This Row],[theta]]-leap__6[[#This Row],[leap_theta]])/analy__625[[#This Row],[theta]]</f>
        <v>-1.5053684186906377E-3</v>
      </c>
    </row>
    <row r="14382" spans="1:7">
      <c r="A14382">
        <v>14.38</v>
      </c>
      <c r="B14382">
        <v>0.98979304999999995</v>
      </c>
      <c r="C14382">
        <v>5.66513081</v>
      </c>
      <c r="D14382">
        <v>0.99190690999999998</v>
      </c>
      <c r="E14382">
        <v>5.6566143799999997</v>
      </c>
      <c r="F14382">
        <f>(analy__625[[#This Row],[r]]-leap__6[[#This Row],[leap_r]])/analy__625[[#This Row],[r]]</f>
        <v>2.1311072427149672E-3</v>
      </c>
      <c r="G14382">
        <f>(analy__625[[#This Row],[theta]]-leap__6[[#This Row],[leap_theta]])/analy__625[[#This Row],[theta]]</f>
        <v>-1.5055701923241658E-3</v>
      </c>
    </row>
    <row r="14383" spans="1:7">
      <c r="A14383">
        <v>14.381</v>
      </c>
      <c r="B14383">
        <v>0.99085098999999999</v>
      </c>
      <c r="C14383">
        <v>5.665775</v>
      </c>
      <c r="D14383">
        <v>0.99296384999999998</v>
      </c>
      <c r="E14383">
        <v>5.6572566399999999</v>
      </c>
      <c r="F14383">
        <f>(analy__625[[#This Row],[r]]-leap__6[[#This Row],[leap_r]])/analy__625[[#This Row],[r]]</f>
        <v>2.1278317433207606E-3</v>
      </c>
      <c r="G14383">
        <f>(analy__625[[#This Row],[theta]]-leap__6[[#This Row],[leap_theta]])/analy__625[[#This Row],[theta]]</f>
        <v>-1.5057404219158878E-3</v>
      </c>
    </row>
    <row r="14384" spans="1:7">
      <c r="A14384">
        <v>14.382</v>
      </c>
      <c r="B14384">
        <v>0.99190831999999995</v>
      </c>
      <c r="C14384">
        <v>5.6664178200000004</v>
      </c>
      <c r="D14384">
        <v>0.99401991999999995</v>
      </c>
      <c r="E14384">
        <v>5.6578973799999996</v>
      </c>
      <c r="F14384">
        <f>(analy__625[[#This Row],[r]]-leap__6[[#This Row],[leap_r]])/analy__625[[#This Row],[r]]</f>
        <v>2.1243035049035952E-3</v>
      </c>
      <c r="G14384">
        <f>(analy__625[[#This Row],[theta]]-leap__6[[#This Row],[leap_theta]])/analy__625[[#This Row],[theta]]</f>
        <v>-1.5059375290402918E-3</v>
      </c>
    </row>
    <row r="14385" spans="1:7">
      <c r="A14385">
        <v>14.382999999999999</v>
      </c>
      <c r="B14385">
        <v>0.99296503999999997</v>
      </c>
      <c r="C14385">
        <v>5.6670592700000002</v>
      </c>
      <c r="D14385">
        <v>0.99507539</v>
      </c>
      <c r="E14385">
        <v>5.6585367599999996</v>
      </c>
      <c r="F14385">
        <f>(analy__625[[#This Row],[r]]-leap__6[[#This Row],[leap_r]])/analy__625[[#This Row],[r]]</f>
        <v>2.1207940837528285E-3</v>
      </c>
      <c r="G14385">
        <f>(analy__625[[#This Row],[theta]]-leap__6[[#This Row],[leap_theta]])/analy__625[[#This Row],[theta]]</f>
        <v>-1.5061331862763394E-3</v>
      </c>
    </row>
    <row r="14386" spans="1:7">
      <c r="A14386">
        <v>14.384</v>
      </c>
      <c r="B14386">
        <v>0.99402115999999996</v>
      </c>
      <c r="C14386">
        <v>5.6676993500000004</v>
      </c>
      <c r="D14386">
        <v>0.99613026000000005</v>
      </c>
      <c r="E14386">
        <v>5.6591747899999998</v>
      </c>
      <c r="F14386">
        <f>(analy__625[[#This Row],[r]]-leap__6[[#This Row],[leap_r]])/analy__625[[#This Row],[r]]</f>
        <v>2.1172933748645341E-3</v>
      </c>
      <c r="G14386">
        <f>(analy__625[[#This Row],[theta]]-leap__6[[#This Row],[leap_theta]])/analy__625[[#This Row],[theta]]</f>
        <v>-1.5063256245528634E-3</v>
      </c>
    </row>
    <row r="14387" spans="1:7">
      <c r="A14387">
        <v>14.385</v>
      </c>
      <c r="B14387">
        <v>0.99507667</v>
      </c>
      <c r="C14387">
        <v>5.6683380799999998</v>
      </c>
      <c r="D14387">
        <v>0.99718452999999996</v>
      </c>
      <c r="E14387">
        <v>5.6598114800000001</v>
      </c>
      <c r="F14387">
        <f>(analy__625[[#This Row],[r]]-leap__6[[#This Row],[leap_r]])/analy__625[[#This Row],[r]]</f>
        <v>2.1138113725049077E-3</v>
      </c>
      <c r="G14387">
        <f>(analy__625[[#This Row],[theta]]-leap__6[[#This Row],[leap_theta]])/analy__625[[#This Row],[theta]]</f>
        <v>-1.5065166092775438E-3</v>
      </c>
    </row>
    <row r="14388" spans="1:7">
      <c r="A14388">
        <v>14.385999999999999</v>
      </c>
      <c r="B14388">
        <v>0.99613158000000002</v>
      </c>
      <c r="C14388">
        <v>5.6689754600000004</v>
      </c>
      <c r="D14388">
        <v>0.99823819999999996</v>
      </c>
      <c r="E14388">
        <v>5.6604468099999998</v>
      </c>
      <c r="F14388">
        <f>(analy__625[[#This Row],[r]]-leap__6[[#This Row],[leap_r]])/analy__625[[#This Row],[r]]</f>
        <v>2.1103379934768558E-3</v>
      </c>
      <c r="G14388">
        <f>(analy__625[[#This Row],[theta]]-leap__6[[#This Row],[leap_theta]])/analy__625[[#This Row],[theta]]</f>
        <v>-1.5067096796905653E-3</v>
      </c>
    </row>
    <row r="14389" spans="1:7">
      <c r="A14389">
        <v>14.387</v>
      </c>
      <c r="B14389">
        <v>0.99718589000000002</v>
      </c>
      <c r="C14389">
        <v>5.6696114900000003</v>
      </c>
      <c r="D14389">
        <v>0.99929153999999998</v>
      </c>
      <c r="E14389">
        <v>5.6610809700000004</v>
      </c>
      <c r="F14389">
        <f>(analy__625[[#This Row],[r]]-leap__6[[#This Row],[leap_r]])/analy__625[[#This Row],[r]]</f>
        <v>2.1071428264067553E-3</v>
      </c>
      <c r="G14389">
        <f>(analy__625[[#This Row],[theta]]-leap__6[[#This Row],[leap_theta]])/analy__625[[#This Row],[theta]]</f>
        <v>-1.5068712221581021E-3</v>
      </c>
    </row>
    <row r="14390" spans="1:7">
      <c r="A14390">
        <v>14.388</v>
      </c>
      <c r="B14390">
        <v>0.9982396</v>
      </c>
      <c r="C14390">
        <v>5.6702461800000004</v>
      </c>
      <c r="D14390">
        <v>1.00034399</v>
      </c>
      <c r="E14390">
        <v>5.6617136300000004</v>
      </c>
      <c r="F14390">
        <f>(analy__625[[#This Row],[r]]-leap__6[[#This Row],[leap_r]])/analy__625[[#This Row],[r]]</f>
        <v>2.1036663598088456E-3</v>
      </c>
      <c r="G14390">
        <f>(analy__625[[#This Row],[theta]]-leap__6[[#This Row],[leap_theta]])/analy__625[[#This Row],[theta]]</f>
        <v>-1.5070613877021491E-3</v>
      </c>
    </row>
    <row r="14391" spans="1:7">
      <c r="A14391">
        <v>14.388999999999999</v>
      </c>
      <c r="B14391">
        <v>0.99929270000000003</v>
      </c>
      <c r="C14391">
        <v>5.6708795299999997</v>
      </c>
      <c r="D14391">
        <v>1.0013958300000001</v>
      </c>
      <c r="E14391">
        <v>5.6623449499999996</v>
      </c>
      <c r="F14391">
        <f>(analy__625[[#This Row],[r]]-leap__6[[#This Row],[leap_r]])/analy__625[[#This Row],[r]]</f>
        <v>2.1001984799557871E-3</v>
      </c>
      <c r="G14391">
        <f>(analy__625[[#This Row],[theta]]-leap__6[[#This Row],[leap_theta]])/analy__625[[#This Row],[theta]]</f>
        <v>-1.5072518674440825E-3</v>
      </c>
    </row>
    <row r="14392" spans="1:7">
      <c r="A14392">
        <v>14.39</v>
      </c>
      <c r="B14392">
        <v>1.0003451999999999</v>
      </c>
      <c r="C14392">
        <v>5.67151155</v>
      </c>
      <c r="D14392">
        <v>1.0024470599999999</v>
      </c>
      <c r="E14392">
        <v>5.6629749299999999</v>
      </c>
      <c r="F14392">
        <f>(analy__625[[#This Row],[r]]-leap__6[[#This Row],[leap_r]])/analy__625[[#This Row],[r]]</f>
        <v>2.0967291778979441E-3</v>
      </c>
      <c r="G14392">
        <f>(analy__625[[#This Row],[theta]]-leap__6[[#This Row],[leap_theta]])/analy__625[[#This Row],[theta]]</f>
        <v>-1.5074444272703334E-3</v>
      </c>
    </row>
    <row r="14393" spans="1:7">
      <c r="A14393">
        <v>14.391</v>
      </c>
      <c r="B14393">
        <v>1.0013970999999999</v>
      </c>
      <c r="C14393">
        <v>5.6721422400000003</v>
      </c>
      <c r="D14393">
        <v>1.0034979500000001</v>
      </c>
      <c r="E14393">
        <v>5.66360376</v>
      </c>
      <c r="F14393">
        <f>(analy__625[[#This Row],[r]]-leap__6[[#This Row],[leap_r]])/analy__625[[#This Row],[r]]</f>
        <v>2.0935269474144456E-3</v>
      </c>
      <c r="G14393">
        <f>(analy__625[[#This Row],[theta]]-leap__6[[#This Row],[leap_theta]])/analy__625[[#This Row],[theta]]</f>
        <v>-1.5076054685012688E-3</v>
      </c>
    </row>
    <row r="14394" spans="1:7">
      <c r="A14394">
        <v>14.391999999999999</v>
      </c>
      <c r="B14394">
        <v>1.00244841</v>
      </c>
      <c r="C14394">
        <v>5.6727716099999999</v>
      </c>
      <c r="D14394">
        <v>1.0045479399999999</v>
      </c>
      <c r="E14394">
        <v>5.6642310900000004</v>
      </c>
      <c r="F14394">
        <f>(analy__625[[#This Row],[r]]-leap__6[[#This Row],[leap_r]])/analy__625[[#This Row],[r]]</f>
        <v>2.0900246930972361E-3</v>
      </c>
      <c r="G14394">
        <f>(analy__625[[#This Row],[theta]]-leap__6[[#This Row],[leap_theta]])/analy__625[[#This Row],[theta]]</f>
        <v>-1.5077986516258989E-3</v>
      </c>
    </row>
    <row r="14395" spans="1:7">
      <c r="A14395">
        <v>14.393000000000001</v>
      </c>
      <c r="B14395">
        <v>1.0034991099999999</v>
      </c>
      <c r="C14395">
        <v>5.6733996600000003</v>
      </c>
      <c r="D14395">
        <v>1.0055973199999999</v>
      </c>
      <c r="E14395">
        <v>5.6648570899999999</v>
      </c>
      <c r="F14395">
        <f>(analy__625[[#This Row],[r]]-leap__6[[#This Row],[leap_r]])/analy__625[[#This Row],[r]]</f>
        <v>2.0865310182011914E-3</v>
      </c>
      <c r="G14395">
        <f>(analy__625[[#This Row],[theta]]-leap__6[[#This Row],[leap_theta]])/analy__625[[#This Row],[theta]]</f>
        <v>-1.5079939112815925E-3</v>
      </c>
    </row>
    <row r="14396" spans="1:7">
      <c r="A14396">
        <v>14.394</v>
      </c>
      <c r="B14396">
        <v>1.0045492199999999</v>
      </c>
      <c r="C14396">
        <v>5.6740263999999998</v>
      </c>
      <c r="D14396">
        <v>1.00664636</v>
      </c>
      <c r="E14396">
        <v>5.6654819500000002</v>
      </c>
      <c r="F14396">
        <f>(analy__625[[#This Row],[r]]-leap__6[[#This Row],[leap_r]])/analy__625[[#This Row],[r]]</f>
        <v>2.0832936802156151E-3</v>
      </c>
      <c r="G14396">
        <f>(analy__625[[#This Row],[theta]]-leap__6[[#This Row],[leap_theta]])/analy__625[[#This Row],[theta]]</f>
        <v>-1.508159424989359E-3</v>
      </c>
    </row>
    <row r="14397" spans="1:7">
      <c r="A14397">
        <v>14.395</v>
      </c>
      <c r="B14397">
        <v>1.00559873</v>
      </c>
      <c r="C14397">
        <v>5.6746518300000002</v>
      </c>
      <c r="D14397">
        <v>1.0076947700000001</v>
      </c>
      <c r="E14397">
        <v>5.6661054799999997</v>
      </c>
      <c r="F14397">
        <f>(analy__625[[#This Row],[r]]-leap__6[[#This Row],[leap_r]])/analy__625[[#This Row],[r]]</f>
        <v>2.0800346120681728E-3</v>
      </c>
      <c r="G14397">
        <f>(analy__625[[#This Row],[theta]]-leap__6[[#This Row],[leap_theta]])/analy__625[[#This Row],[theta]]</f>
        <v>-1.5083287860007295E-3</v>
      </c>
    </row>
    <row r="14398" spans="1:7">
      <c r="A14398">
        <v>14.396000000000001</v>
      </c>
      <c r="B14398">
        <v>1.0066476499999999</v>
      </c>
      <c r="C14398">
        <v>5.6752759599999996</v>
      </c>
      <c r="D14398">
        <v>1.00874256</v>
      </c>
      <c r="E14398">
        <v>5.6667277</v>
      </c>
      <c r="F14398">
        <f>(analy__625[[#This Row],[r]]-leap__6[[#This Row],[leap_r]])/analy__625[[#This Row],[r]]</f>
        <v>2.0767538548190738E-3</v>
      </c>
      <c r="G14398">
        <f>(analy__625[[#This Row],[theta]]-leap__6[[#This Row],[leap_theta]])/analy__625[[#This Row],[theta]]</f>
        <v>-1.508500223153396E-3</v>
      </c>
    </row>
    <row r="14399" spans="1:7">
      <c r="A14399">
        <v>14.397</v>
      </c>
      <c r="B14399">
        <v>1.0076959700000001</v>
      </c>
      <c r="C14399">
        <v>5.6758987999999997</v>
      </c>
      <c r="D14399">
        <v>1.00978944</v>
      </c>
      <c r="E14399">
        <v>5.6673484500000004</v>
      </c>
      <c r="F14399">
        <f>(analy__625[[#This Row],[r]]-leap__6[[#This Row],[leap_r]])/analy__625[[#This Row],[r]]</f>
        <v>2.0731747798827553E-3</v>
      </c>
      <c r="G14399">
        <f>(analy__625[[#This Row],[theta]]-leap__6[[#This Row],[leap_theta]])/analy__625[[#This Row],[theta]]</f>
        <v>-1.5087037748665801E-3</v>
      </c>
    </row>
    <row r="14400" spans="1:7">
      <c r="A14400">
        <v>14.398</v>
      </c>
      <c r="B14400">
        <v>1.0087436999999999</v>
      </c>
      <c r="C14400">
        <v>5.6765203399999997</v>
      </c>
      <c r="D14400">
        <v>1.01083597</v>
      </c>
      <c r="E14400">
        <v>5.6679680499999998</v>
      </c>
      <c r="F14400">
        <f>(analy__625[[#This Row],[r]]-leap__6[[#This Row],[leap_r]])/analy__625[[#This Row],[r]]</f>
        <v>2.0698412621783908E-3</v>
      </c>
      <c r="G14400">
        <f>(analy__625[[#This Row],[theta]]-leap__6[[#This Row],[leap_theta]])/analy__625[[#This Row],[theta]]</f>
        <v>-1.5088811236329935E-3</v>
      </c>
    </row>
    <row r="14401" spans="1:7">
      <c r="A14401">
        <v>14.398999999999999</v>
      </c>
      <c r="B14401">
        <v>1.00979084</v>
      </c>
      <c r="C14401">
        <v>5.6771405899999996</v>
      </c>
      <c r="D14401">
        <v>1.0118821499999999</v>
      </c>
      <c r="E14401">
        <v>5.6685865099999999</v>
      </c>
      <c r="F14401">
        <f>(analy__625[[#This Row],[r]]-leap__6[[#This Row],[leap_r]])/analy__625[[#This Row],[r]]</f>
        <v>2.0667525363501646E-3</v>
      </c>
      <c r="G14401">
        <f>(analy__625[[#This Row],[theta]]-leap__6[[#This Row],[leap_theta]])/analy__625[[#This Row],[theta]]</f>
        <v>-1.5090322754904356E-3</v>
      </c>
    </row>
    <row r="14402" spans="1:7">
      <c r="A14402">
        <v>14.4</v>
      </c>
      <c r="B14402">
        <v>1.0108373799999999</v>
      </c>
      <c r="C14402">
        <v>5.6777595500000002</v>
      </c>
      <c r="D14402">
        <v>1.01292742</v>
      </c>
      <c r="E14402">
        <v>5.66920351</v>
      </c>
      <c r="F14402">
        <f>(analy__625[[#This Row],[r]]-leap__6[[#This Row],[leap_r]])/analy__625[[#This Row],[r]]</f>
        <v>2.0633660010903111E-3</v>
      </c>
      <c r="G14402">
        <f>(analy__625[[#This Row],[theta]]-leap__6[[#This Row],[leap_theta]])/analy__625[[#This Row],[theta]]</f>
        <v>-1.5092137696076833E-3</v>
      </c>
    </row>
    <row r="14403" spans="1:7">
      <c r="A14403">
        <v>14.401</v>
      </c>
      <c r="B14403">
        <v>1.0118833300000001</v>
      </c>
      <c r="C14403">
        <v>5.6783772399999997</v>
      </c>
      <c r="D14403">
        <v>1.0139723300000001</v>
      </c>
      <c r="E14403">
        <v>5.6698193699999999</v>
      </c>
      <c r="F14403">
        <f>(analy__625[[#This Row],[r]]-leap__6[[#This Row],[leap_r]])/analy__625[[#This Row],[r]]</f>
        <v>2.0602140099819167E-3</v>
      </c>
      <c r="G14403">
        <f>(analy__625[[#This Row],[theta]]-leap__6[[#This Row],[leap_theta]])/analy__625[[#This Row],[theta]]</f>
        <v>-1.5093725992896571E-3</v>
      </c>
    </row>
    <row r="14404" spans="1:7">
      <c r="A14404">
        <v>14.401999999999999</v>
      </c>
      <c r="B14404">
        <v>1.0129286900000001</v>
      </c>
      <c r="C14404">
        <v>5.6789936499999998</v>
      </c>
      <c r="D14404">
        <v>1.01501632</v>
      </c>
      <c r="E14404">
        <v>5.6704337699999998</v>
      </c>
      <c r="F14404">
        <f>(analy__625[[#This Row],[r]]-leap__6[[#This Row],[leap_r]])/analy__625[[#This Row],[r]]</f>
        <v>2.0567452550909683E-3</v>
      </c>
      <c r="G14404">
        <f>(analy__625[[#This Row],[theta]]-leap__6[[#This Row],[leap_theta]])/analy__625[[#This Row],[theta]]</f>
        <v>-1.5095635267423227E-3</v>
      </c>
    </row>
    <row r="14405" spans="1:7">
      <c r="A14405">
        <v>14.403</v>
      </c>
      <c r="B14405">
        <v>1.0139734600000001</v>
      </c>
      <c r="C14405">
        <v>5.6796087999999996</v>
      </c>
      <c r="D14405">
        <v>1.01605996</v>
      </c>
      <c r="E14405">
        <v>5.6710470500000003</v>
      </c>
      <c r="F14405">
        <f>(analy__625[[#This Row],[r]]-leap__6[[#This Row],[leap_r]])/analy__625[[#This Row],[r]]</f>
        <v>2.0535205422324487E-3</v>
      </c>
      <c r="G14405">
        <f>(analy__625[[#This Row],[theta]]-leap__6[[#This Row],[leap_theta]])/analy__625[[#This Row],[theta]]</f>
        <v>-1.5097300241935494E-3</v>
      </c>
    </row>
    <row r="14406" spans="1:7">
      <c r="A14406">
        <v>14.404</v>
      </c>
      <c r="B14406">
        <v>1.0150176399999999</v>
      </c>
      <c r="C14406">
        <v>5.68022268</v>
      </c>
      <c r="D14406">
        <v>1.01710295</v>
      </c>
      <c r="E14406">
        <v>5.6716590299999998</v>
      </c>
      <c r="F14406">
        <f>(analy__625[[#This Row],[r]]-leap__6[[#This Row],[leap_r]])/analy__625[[#This Row],[r]]</f>
        <v>2.0502447662746497E-3</v>
      </c>
      <c r="G14406">
        <f>(analy__625[[#This Row],[theta]]-leap__6[[#This Row],[leap_theta]])/analy__625[[#This Row],[theta]]</f>
        <v>-1.5099021211788441E-3</v>
      </c>
    </row>
    <row r="14407" spans="1:7">
      <c r="A14407">
        <v>14.404999999999999</v>
      </c>
      <c r="B14407">
        <v>1.01606124</v>
      </c>
      <c r="C14407">
        <v>5.6808353</v>
      </c>
      <c r="D14407">
        <v>1.0181453</v>
      </c>
      <c r="E14407">
        <v>5.67226973</v>
      </c>
      <c r="F14407">
        <f>(analy__625[[#This Row],[r]]-leap__6[[#This Row],[leap_r]])/analy__625[[#This Row],[r]]</f>
        <v>2.0469180577664644E-3</v>
      </c>
      <c r="G14407">
        <f>(analy__625[[#This Row],[theta]]-leap__6[[#This Row],[leap_theta]])/analy__625[[#This Row],[theta]]</f>
        <v>-1.5100780477165395E-3</v>
      </c>
    </row>
    <row r="14408" spans="1:7">
      <c r="A14408">
        <v>14.406000000000001</v>
      </c>
      <c r="B14408">
        <v>1.01710425</v>
      </c>
      <c r="C14408">
        <v>5.6814466599999998</v>
      </c>
      <c r="D14408">
        <v>1.0191872900000001</v>
      </c>
      <c r="E14408">
        <v>5.6728793099999999</v>
      </c>
      <c r="F14408">
        <f>(analy__625[[#This Row],[r]]-leap__6[[#This Row],[leap_r]])/analy__625[[#This Row],[r]]</f>
        <v>2.0438245457319584E-3</v>
      </c>
      <c r="G14408">
        <f>(analy__625[[#This Row],[theta]]-leap__6[[#This Row],[leap_theta]])/analy__625[[#This Row],[theta]]</f>
        <v>-1.5102295557209487E-3</v>
      </c>
    </row>
    <row r="14409" spans="1:7">
      <c r="A14409">
        <v>14.407</v>
      </c>
      <c r="B14409">
        <v>1.0181466699999999</v>
      </c>
      <c r="C14409">
        <v>5.68205677</v>
      </c>
      <c r="D14409">
        <v>1.0202283400000001</v>
      </c>
      <c r="E14409">
        <v>5.6734874399999997</v>
      </c>
      <c r="F14409">
        <f>(analy__625[[#This Row],[r]]-leap__6[[#This Row],[leap_r]])/analy__625[[#This Row],[r]]</f>
        <v>2.0403961724883533E-3</v>
      </c>
      <c r="G14409">
        <f>(analy__625[[#This Row],[theta]]-leap__6[[#This Row],[leap_theta]])/analy__625[[#This Row],[theta]]</f>
        <v>-1.5104166688699437E-3</v>
      </c>
    </row>
    <row r="14410" spans="1:7">
      <c r="A14410">
        <v>14.407999999999999</v>
      </c>
      <c r="B14410">
        <v>1.0191885000000001</v>
      </c>
      <c r="C14410">
        <v>5.6826656399999997</v>
      </c>
      <c r="D14410">
        <v>1.02126903</v>
      </c>
      <c r="E14410">
        <v>5.6740944600000001</v>
      </c>
      <c r="F14410">
        <f>(analy__625[[#This Row],[r]]-leap__6[[#This Row],[leap_r]])/analy__625[[#This Row],[r]]</f>
        <v>2.0372007168375302E-3</v>
      </c>
      <c r="G14410">
        <f>(analy__625[[#This Row],[theta]]-leap__6[[#This Row],[leap_theta]])/analy__625[[#This Row],[theta]]</f>
        <v>-1.510581126278902E-3</v>
      </c>
    </row>
    <row r="14411" spans="1:7">
      <c r="A14411">
        <v>14.409000000000001</v>
      </c>
      <c r="B14411">
        <v>1.0202297499999999</v>
      </c>
      <c r="C14411">
        <v>5.68327326</v>
      </c>
      <c r="D14411">
        <v>1.02230935</v>
      </c>
      <c r="E14411">
        <v>5.6747003600000001</v>
      </c>
      <c r="F14411">
        <f>(analy__625[[#This Row],[r]]-leap__6[[#This Row],[leap_r]])/analy__625[[#This Row],[r]]</f>
        <v>2.0342179204367742E-3</v>
      </c>
      <c r="G14411">
        <f>(analy__625[[#This Row],[theta]]-leap__6[[#This Row],[leap_theta]])/analy__625[[#This Row],[theta]]</f>
        <v>-1.510722937977272E-3</v>
      </c>
    </row>
    <row r="14412" spans="1:7">
      <c r="A14412">
        <v>14.41</v>
      </c>
      <c r="B14412">
        <v>1.02127042</v>
      </c>
      <c r="C14412">
        <v>5.6838796399999998</v>
      </c>
      <c r="D14412">
        <v>1.0233487400000001</v>
      </c>
      <c r="E14412">
        <v>5.67530483</v>
      </c>
      <c r="F14412">
        <f>(analy__625[[#This Row],[r]]-leap__6[[#This Row],[leap_r]])/analy__625[[#This Row],[r]]</f>
        <v>2.0309010201156625E-3</v>
      </c>
      <c r="G14412">
        <f>(analy__625[[#This Row],[theta]]-leap__6[[#This Row],[leap_theta]])/analy__625[[#This Row],[theta]]</f>
        <v>-1.5108985784645194E-3</v>
      </c>
    </row>
    <row r="14413" spans="1:7">
      <c r="A14413">
        <v>14.411</v>
      </c>
      <c r="B14413">
        <v>1.0223104999999999</v>
      </c>
      <c r="C14413">
        <v>5.6844847999999999</v>
      </c>
      <c r="D14413">
        <v>1.02438775</v>
      </c>
      <c r="E14413">
        <v>5.6759082000000003</v>
      </c>
      <c r="F14413">
        <f>(analy__625[[#This Row],[r]]-leap__6[[#This Row],[leap_r]])/analy__625[[#This Row],[r]]</f>
        <v>2.0277966033859164E-3</v>
      </c>
      <c r="G14413">
        <f>(analy__625[[#This Row],[theta]]-leap__6[[#This Row],[leap_theta]])/analy__625[[#This Row],[theta]]</f>
        <v>-1.5110533323987869E-3</v>
      </c>
    </row>
    <row r="14414" spans="1:7">
      <c r="A14414">
        <v>14.412000000000001</v>
      </c>
      <c r="B14414">
        <v>1.02335</v>
      </c>
      <c r="C14414">
        <v>5.6850887200000004</v>
      </c>
      <c r="D14414">
        <v>1.0254261</v>
      </c>
      <c r="E14414">
        <v>5.6765103000000003</v>
      </c>
      <c r="F14414">
        <f>(analy__625[[#This Row],[r]]-leap__6[[#This Row],[leap_r]])/analy__625[[#This Row],[r]]</f>
        <v>2.024621764552341E-3</v>
      </c>
      <c r="G14414">
        <f>(analy__625[[#This Row],[theta]]-leap__6[[#This Row],[leap_theta]])/analy__625[[#This Row],[theta]]</f>
        <v>-1.5112136764730412E-3</v>
      </c>
    </row>
    <row r="14415" spans="1:7">
      <c r="A14415">
        <v>14.413</v>
      </c>
      <c r="B14415">
        <v>1.02438892</v>
      </c>
      <c r="C14415">
        <v>5.6856914200000004</v>
      </c>
      <c r="D14415">
        <v>1.0264637999999999</v>
      </c>
      <c r="E14415">
        <v>5.6771111300000001</v>
      </c>
      <c r="F14415">
        <f>(analy__625[[#This Row],[r]]-leap__6[[#This Row],[leap_r]])/analy__625[[#This Row],[r]]</f>
        <v>2.0213864336958501E-3</v>
      </c>
      <c r="G14415">
        <f>(analy__625[[#This Row],[theta]]-leap__6[[#This Row],[leap_theta]])/analy__625[[#This Row],[theta]]</f>
        <v>-1.5113831319346161E-3</v>
      </c>
    </row>
    <row r="14416" spans="1:7">
      <c r="A14416">
        <v>14.414</v>
      </c>
      <c r="B14416">
        <v>1.0254272499999999</v>
      </c>
      <c r="C14416">
        <v>5.6862928999999998</v>
      </c>
      <c r="D14416">
        <v>1.0275008299999999</v>
      </c>
      <c r="E14416">
        <v>5.6777107100000004</v>
      </c>
      <c r="F14416">
        <f>(analy__625[[#This Row],[r]]-leap__6[[#This Row],[leap_r]])/analy__625[[#This Row],[r]]</f>
        <v>2.0180810948834168E-3</v>
      </c>
      <c r="G14416">
        <f>(analy__625[[#This Row],[theta]]-leap__6[[#This Row],[leap_theta]])/analy__625[[#This Row],[theta]]</f>
        <v>-1.511558168133469E-3</v>
      </c>
    </row>
    <row r="14417" spans="1:7">
      <c r="A14417">
        <v>14.414999999999999</v>
      </c>
      <c r="B14417">
        <v>1.0264650099999999</v>
      </c>
      <c r="C14417">
        <v>5.6868931600000003</v>
      </c>
      <c r="D14417">
        <v>1.02853748</v>
      </c>
      <c r="E14417">
        <v>5.6783091900000002</v>
      </c>
      <c r="F14417">
        <f>(analy__625[[#This Row],[r]]-leap__6[[#This Row],[leap_r]])/analy__625[[#This Row],[r]]</f>
        <v>2.014967894023759E-3</v>
      </c>
      <c r="G14417">
        <f>(analy__625[[#This Row],[theta]]-leap__6[[#This Row],[leap_theta]])/analy__625[[#This Row],[theta]]</f>
        <v>-1.5117123271690155E-3</v>
      </c>
    </row>
    <row r="14418" spans="1:7">
      <c r="A14418">
        <v>14.416</v>
      </c>
      <c r="B14418">
        <v>1.0275021900000001</v>
      </c>
      <c r="C14418">
        <v>5.6874922100000003</v>
      </c>
      <c r="D14418">
        <v>1.0295734700000001</v>
      </c>
      <c r="E14418">
        <v>5.6789064099999997</v>
      </c>
      <c r="F14418">
        <f>(analy__625[[#This Row],[r]]-leap__6[[#This Row],[leap_r]])/analy__625[[#This Row],[r]]</f>
        <v>2.0117845499651506E-3</v>
      </c>
      <c r="G14418">
        <f>(analy__625[[#This Row],[theta]]-leap__6[[#This Row],[leap_theta]])/analy__625[[#This Row],[theta]]</f>
        <v>-1.5118755936674316E-3</v>
      </c>
    </row>
    <row r="14419" spans="1:7">
      <c r="A14419">
        <v>14.417</v>
      </c>
      <c r="B14419">
        <v>1.02853879</v>
      </c>
      <c r="C14419">
        <v>5.6880900600000004</v>
      </c>
      <c r="D14419">
        <v>1.0306090699999999</v>
      </c>
      <c r="E14419">
        <v>5.6795025499999996</v>
      </c>
      <c r="F14419">
        <f>(analy__625[[#This Row],[r]]-leap__6[[#This Row],[leap_r]])/analy__625[[#This Row],[r]]</f>
        <v>2.0087927229282673E-3</v>
      </c>
      <c r="G14419">
        <f>(analy__625[[#This Row],[theta]]-leap__6[[#This Row],[leap_theta]])/analy__625[[#This Row],[theta]]</f>
        <v>-1.5120179847442445E-3</v>
      </c>
    </row>
    <row r="14420" spans="1:7">
      <c r="A14420">
        <v>14.417999999999999</v>
      </c>
      <c r="B14420">
        <v>1.02957481</v>
      </c>
      <c r="C14420">
        <v>5.6886866999999999</v>
      </c>
      <c r="D14420">
        <v>1.0316437199999999</v>
      </c>
      <c r="E14420">
        <v>5.6800972700000001</v>
      </c>
      <c r="F14420">
        <f>(analy__625[[#This Row],[r]]-leap__6[[#This Row],[leap_r]])/analy__625[[#This Row],[r]]</f>
        <v>2.0054500986057275E-3</v>
      </c>
      <c r="G14420">
        <f>(analy__625[[#This Row],[theta]]-leap__6[[#This Row],[leap_theta]])/analy__625[[#This Row],[theta]]</f>
        <v>-1.5121976951637285E-3</v>
      </c>
    </row>
    <row r="14421" spans="1:7">
      <c r="A14421">
        <v>14.419</v>
      </c>
      <c r="B14421">
        <v>1.03061026</v>
      </c>
      <c r="C14421">
        <v>5.6892821400000004</v>
      </c>
      <c r="D14421">
        <v>1.0326782699999999</v>
      </c>
      <c r="E14421">
        <v>5.68069107</v>
      </c>
      <c r="F14421">
        <f>(analy__625[[#This Row],[r]]-leap__6[[#This Row],[leap_r]])/analy__625[[#This Row],[r]]</f>
        <v>2.0025694934007843E-3</v>
      </c>
      <c r="G14421">
        <f>(analy__625[[#This Row],[theta]]-leap__6[[#This Row],[leap_theta]])/analy__625[[#This Row],[theta]]</f>
        <v>-1.5123283231102511E-3</v>
      </c>
    </row>
    <row r="14422" spans="1:7">
      <c r="A14422">
        <v>14.42</v>
      </c>
      <c r="B14422">
        <v>1.0316451200000001</v>
      </c>
      <c r="C14422">
        <v>5.6898763900000002</v>
      </c>
      <c r="D14422">
        <v>1.0337118599999999</v>
      </c>
      <c r="E14422">
        <v>5.6812834600000004</v>
      </c>
      <c r="F14422">
        <f>(analy__625[[#This Row],[r]]-leap__6[[#This Row],[leap_r]])/analy__625[[#This Row],[r]]</f>
        <v>1.9993385777733507E-3</v>
      </c>
      <c r="G14422">
        <f>(analy__625[[#This Row],[theta]]-leap__6[[#This Row],[leap_theta]])/analy__625[[#This Row],[theta]]</f>
        <v>-1.5124980227618904E-3</v>
      </c>
    </row>
    <row r="14423" spans="1:7">
      <c r="A14423">
        <v>14.420999999999999</v>
      </c>
      <c r="B14423">
        <v>1.03267942</v>
      </c>
      <c r="C14423">
        <v>5.6904694500000002</v>
      </c>
      <c r="D14423">
        <v>1.0347450600000001</v>
      </c>
      <c r="E14423">
        <v>5.6818747800000002</v>
      </c>
      <c r="F14423">
        <f>(analy__625[[#This Row],[r]]-leap__6[[#This Row],[leap_r]])/analy__625[[#This Row],[r]]</f>
        <v>1.9962791607819712E-3</v>
      </c>
      <c r="G14423">
        <f>(analy__625[[#This Row],[theta]]-leap__6[[#This Row],[leap_theta]])/analy__625[[#This Row],[theta]]</f>
        <v>-1.5126468521011501E-3</v>
      </c>
    </row>
    <row r="14424" spans="1:7">
      <c r="A14424">
        <v>14.422000000000001</v>
      </c>
      <c r="B14424">
        <v>1.0337131399999999</v>
      </c>
      <c r="C14424">
        <v>5.6910613300000001</v>
      </c>
      <c r="D14424">
        <v>1.03577758</v>
      </c>
      <c r="E14424">
        <v>5.6824648599999996</v>
      </c>
      <c r="F14424">
        <f>(analy__625[[#This Row],[r]]-leap__6[[#This Row],[leap_r]])/analy__625[[#This Row],[r]]</f>
        <v>1.9931306101451398E-3</v>
      </c>
      <c r="G14424">
        <f>(analy__625[[#This Row],[theta]]-leap__6[[#This Row],[leap_theta]])/analy__625[[#This Row],[theta]]</f>
        <v>-1.5128065393792023E-3</v>
      </c>
    </row>
    <row r="14425" spans="1:7">
      <c r="A14425">
        <v>14.423</v>
      </c>
      <c r="B14425">
        <v>1.03474628</v>
      </c>
      <c r="C14425">
        <v>5.6916520200000003</v>
      </c>
      <c r="D14425">
        <v>1.03680971</v>
      </c>
      <c r="E14425">
        <v>5.6830538600000002</v>
      </c>
      <c r="F14425">
        <f>(analy__625[[#This Row],[r]]-leap__6[[#This Row],[leap_r]])/analy__625[[#This Row],[r]]</f>
        <v>1.9901723335519084E-3</v>
      </c>
      <c r="G14425">
        <f>(analy__625[[#This Row],[theta]]-leap__6[[#This Row],[leap_theta]])/analy__625[[#This Row],[theta]]</f>
        <v>-1.5129471252274954E-3</v>
      </c>
    </row>
    <row r="14426" spans="1:7">
      <c r="A14426">
        <v>14.423999999999999</v>
      </c>
      <c r="B14426">
        <v>1.03577886</v>
      </c>
      <c r="C14426">
        <v>5.6922415400000004</v>
      </c>
      <c r="D14426">
        <v>1.0378411599999999</v>
      </c>
      <c r="E14426">
        <v>5.6836416300000003</v>
      </c>
      <c r="F14426">
        <f>(analy__625[[#This Row],[r]]-leap__6[[#This Row],[leap_r]])/analy__625[[#This Row],[r]]</f>
        <v>1.987105618358749E-3</v>
      </c>
      <c r="G14426">
        <f>(analy__625[[#This Row],[theta]]-leap__6[[#This Row],[leap_theta]])/analy__625[[#This Row],[theta]]</f>
        <v>-1.5130985659980894E-3</v>
      </c>
    </row>
    <row r="14427" spans="1:7">
      <c r="A14427">
        <v>14.425000000000001</v>
      </c>
      <c r="B14427">
        <v>1.0368108599999999</v>
      </c>
      <c r="C14427">
        <v>5.6928298799999997</v>
      </c>
      <c r="D14427">
        <v>1.0388719200000001</v>
      </c>
      <c r="E14427">
        <v>5.6842281699999999</v>
      </c>
      <c r="F14427">
        <f>(analy__625[[#This Row],[r]]-leap__6[[#This Row],[leap_r]])/analy__625[[#This Row],[r]]</f>
        <v>1.9839404264581236E-3</v>
      </c>
      <c r="G14427">
        <f>(analy__625[[#This Row],[theta]]-leap__6[[#This Row],[leap_theta]])/analy__625[[#This Row],[theta]]</f>
        <v>-1.5132590991680341E-3</v>
      </c>
    </row>
    <row r="14428" spans="1:7">
      <c r="A14428">
        <v>14.426</v>
      </c>
      <c r="B14428">
        <v>1.0378422899999999</v>
      </c>
      <c r="C14428">
        <v>5.6934170599999998</v>
      </c>
      <c r="D14428">
        <v>1.0399022899999999</v>
      </c>
      <c r="E14428">
        <v>5.6848136399999998</v>
      </c>
      <c r="F14428">
        <f>(analy__625[[#This Row],[r]]-leap__6[[#This Row],[leap_r]])/analy__625[[#This Row],[r]]</f>
        <v>1.9809553453334072E-3</v>
      </c>
      <c r="G14428">
        <f>(analy__625[[#This Row],[theta]]-leap__6[[#This Row],[leap_theta]])/analy__625[[#This Row],[theta]]</f>
        <v>-1.5134040524149932E-3</v>
      </c>
    </row>
    <row r="14429" spans="1:7">
      <c r="A14429">
        <v>14.427</v>
      </c>
      <c r="B14429">
        <v>1.03887314</v>
      </c>
      <c r="C14429">
        <v>5.6940030699999999</v>
      </c>
      <c r="D14429">
        <v>1.0409319699999999</v>
      </c>
      <c r="E14429">
        <v>5.68539789</v>
      </c>
      <c r="F14429">
        <f>(analy__625[[#This Row],[r]]-leap__6[[#This Row],[leap_r]])/analy__625[[#This Row],[r]]</f>
        <v>1.9778718103931003E-3</v>
      </c>
      <c r="G14429">
        <f>(analy__625[[#This Row],[theta]]-leap__6[[#This Row],[leap_theta]])/analy__625[[#This Row],[theta]]</f>
        <v>-1.5135580950518118E-3</v>
      </c>
    </row>
    <row r="14430" spans="1:7">
      <c r="A14430">
        <v>14.428000000000001</v>
      </c>
      <c r="B14430">
        <v>1.0399034300000001</v>
      </c>
      <c r="C14430">
        <v>5.69458792</v>
      </c>
      <c r="D14430">
        <v>1.0419609599999999</v>
      </c>
      <c r="E14430">
        <v>5.6859809200000004</v>
      </c>
      <c r="F14430">
        <f>(analy__625[[#This Row],[r]]-leap__6[[#This Row],[leap_r]])/analy__625[[#This Row],[r]]</f>
        <v>1.9746709128141068E-3</v>
      </c>
      <c r="G14430">
        <f>(analy__625[[#This Row],[theta]]-leap__6[[#This Row],[leap_theta]])/analy__625[[#This Row],[theta]]</f>
        <v>-1.51372298308725E-3</v>
      </c>
    </row>
    <row r="14431" spans="1:7">
      <c r="A14431">
        <v>14.429</v>
      </c>
      <c r="B14431">
        <v>1.0409331500000001</v>
      </c>
      <c r="C14431">
        <v>5.6951716100000001</v>
      </c>
      <c r="D14431">
        <v>1.0429895499999999</v>
      </c>
      <c r="E14431">
        <v>5.6865628900000003</v>
      </c>
      <c r="F14431">
        <f>(analy__625[[#This Row],[r]]-leap__6[[#This Row],[leap_r]])/analy__625[[#This Row],[r]]</f>
        <v>1.9716400801904942E-3</v>
      </c>
      <c r="G14431">
        <f>(analy__625[[#This Row],[theta]]-leap__6[[#This Row],[leap_theta]])/analy__625[[#This Row],[theta]]</f>
        <v>-1.5138705341918397E-3</v>
      </c>
    </row>
    <row r="14432" spans="1:7">
      <c r="A14432">
        <v>14.43</v>
      </c>
      <c r="B14432">
        <v>1.0419623</v>
      </c>
      <c r="C14432">
        <v>5.69575415</v>
      </c>
      <c r="D14432">
        <v>1.04401773</v>
      </c>
      <c r="E14432">
        <v>5.6871438000000003</v>
      </c>
      <c r="F14432">
        <f>(analy__625[[#This Row],[r]]-leap__6[[#This Row],[leap_r]])/analy__625[[#This Row],[r]]</f>
        <v>1.9687692468594083E-3</v>
      </c>
      <c r="G14432">
        <f>(analy__625[[#This Row],[theta]]-leap__6[[#This Row],[leap_theta]])/analy__625[[#This Row],[theta]]</f>
        <v>-1.5140025121221051E-3</v>
      </c>
    </row>
    <row r="14433" spans="1:7">
      <c r="A14433">
        <v>14.430999999999999</v>
      </c>
      <c r="B14433">
        <v>1.04299089</v>
      </c>
      <c r="C14433">
        <v>5.6963355399999998</v>
      </c>
      <c r="D14433">
        <v>1.0450452100000001</v>
      </c>
      <c r="E14433">
        <v>5.6877234999999997</v>
      </c>
      <c r="F14433">
        <f>(analy__625[[#This Row],[r]]-leap__6[[#This Row],[leap_r]])/analy__625[[#This Row],[r]]</f>
        <v>1.9657714138511325E-3</v>
      </c>
      <c r="G14433">
        <f>(analy__625[[#This Row],[theta]]-leap__6[[#This Row],[leap_theta]])/analy__625[[#This Row],[theta]]</f>
        <v>-1.5141453342448949E-3</v>
      </c>
    </row>
    <row r="14434" spans="1:7">
      <c r="A14434">
        <v>14.432</v>
      </c>
      <c r="B14434">
        <v>1.0440189099999999</v>
      </c>
      <c r="C14434">
        <v>5.6969157900000003</v>
      </c>
      <c r="D14434">
        <v>1.0460719999999999</v>
      </c>
      <c r="E14434">
        <v>5.6883019800000003</v>
      </c>
      <c r="F14434">
        <f>(analy__625[[#This Row],[r]]-leap__6[[#This Row],[leap_r]])/analy__625[[#This Row],[r]]</f>
        <v>1.962666049755638E-3</v>
      </c>
      <c r="G14434">
        <f>(analy__625[[#This Row],[theta]]-leap__6[[#This Row],[leap_theta]])/analy__625[[#This Row],[theta]]</f>
        <v>-1.5143025159856129E-3</v>
      </c>
    </row>
    <row r="14435" spans="1:7">
      <c r="A14435">
        <v>14.433</v>
      </c>
      <c r="B14435">
        <v>1.04504636</v>
      </c>
      <c r="C14435">
        <v>5.6974948899999998</v>
      </c>
      <c r="D14435">
        <v>1.04709838</v>
      </c>
      <c r="E14435">
        <v>5.6888794200000001</v>
      </c>
      <c r="F14435">
        <f>(analy__625[[#This Row],[r]]-leap__6[[#This Row],[leap_r]])/analy__625[[#This Row],[r]]</f>
        <v>1.9597203464301449E-3</v>
      </c>
      <c r="G14435">
        <f>(analy__625[[#This Row],[theta]]-leap__6[[#This Row],[leap_theta]])/analy__625[[#This Row],[theta]]</f>
        <v>-1.5144406066528344E-3</v>
      </c>
    </row>
    <row r="14436" spans="1:7">
      <c r="A14436">
        <v>14.433999999999999</v>
      </c>
      <c r="B14436">
        <v>1.0460732399999999</v>
      </c>
      <c r="C14436">
        <v>5.6980728699999998</v>
      </c>
      <c r="D14436">
        <v>1.0481240599999999</v>
      </c>
      <c r="E14436">
        <v>5.6894556500000002</v>
      </c>
      <c r="F14436">
        <f>(analy__625[[#This Row],[r]]-leap__6[[#This Row],[leap_r]])/analy__625[[#This Row],[r]]</f>
        <v>1.9566576880221689E-3</v>
      </c>
      <c r="G14436">
        <f>(analy__625[[#This Row],[theta]]-leap__6[[#This Row],[leap_theta]])/analy__625[[#This Row],[theta]]</f>
        <v>-1.5145948101378817E-3</v>
      </c>
    </row>
    <row r="14437" spans="1:7">
      <c r="A14437">
        <v>14.435</v>
      </c>
      <c r="B14437">
        <v>1.0470995599999999</v>
      </c>
      <c r="C14437">
        <v>5.6986496999999998</v>
      </c>
      <c r="D14437">
        <v>1.0491493199999999</v>
      </c>
      <c r="E14437">
        <v>5.6900308400000004</v>
      </c>
      <c r="F14437">
        <f>(analy__625[[#This Row],[r]]-leap__6[[#This Row],[leap_r]])/analy__625[[#This Row],[r]]</f>
        <v>1.953735241423987E-3</v>
      </c>
      <c r="G14437">
        <f>(analy__625[[#This Row],[theta]]-leap__6[[#This Row],[leap_theta]])/analy__625[[#This Row],[theta]]</f>
        <v>-1.5147299271930572E-3</v>
      </c>
    </row>
    <row r="14438" spans="1:7">
      <c r="A14438">
        <v>14.436</v>
      </c>
      <c r="B14438">
        <v>1.04812532</v>
      </c>
      <c r="C14438">
        <v>5.6992254100000004</v>
      </c>
      <c r="D14438">
        <v>1.0501738899999999</v>
      </c>
      <c r="E14438">
        <v>5.6906048199999999</v>
      </c>
      <c r="F14438">
        <f>(analy__625[[#This Row],[r]]-leap__6[[#This Row],[leap_r]])/analy__625[[#This Row],[r]]</f>
        <v>1.9506959937843403E-3</v>
      </c>
      <c r="G14438">
        <f>(analy__625[[#This Row],[theta]]-leap__6[[#This Row],[leap_theta]])/analy__625[[#This Row],[theta]]</f>
        <v>-1.5148811545835797E-3</v>
      </c>
    </row>
    <row r="14439" spans="1:7">
      <c r="A14439">
        <v>14.436999999999999</v>
      </c>
      <c r="B14439">
        <v>1.04915052</v>
      </c>
      <c r="C14439">
        <v>5.6997999999999998</v>
      </c>
      <c r="D14439">
        <v>1.0511980299999999</v>
      </c>
      <c r="E14439">
        <v>5.6911777700000004</v>
      </c>
      <c r="F14439">
        <f>(analy__625[[#This Row],[r]]-leap__6[[#This Row],[leap_r]])/analy__625[[#This Row],[r]]</f>
        <v>1.9477871357882199E-3</v>
      </c>
      <c r="G14439">
        <f>(analy__625[[#This Row],[theta]]-leap__6[[#This Row],[leap_theta]])/analy__625[[#This Row],[theta]]</f>
        <v>-1.5150168117133683E-3</v>
      </c>
    </row>
    <row r="14440" spans="1:7">
      <c r="A14440">
        <v>14.438000000000001</v>
      </c>
      <c r="B14440">
        <v>1.0501751500000001</v>
      </c>
      <c r="C14440">
        <v>5.7003734599999998</v>
      </c>
      <c r="D14440">
        <v>1.0522214700000001</v>
      </c>
      <c r="E14440">
        <v>5.6917495200000001</v>
      </c>
      <c r="F14440">
        <f>(analy__625[[#This Row],[r]]-leap__6[[#This Row],[leap_r]])/analy__625[[#This Row],[r]]</f>
        <v>1.944761685959559E-3</v>
      </c>
      <c r="G14440">
        <f>(analy__625[[#This Row],[theta]]-leap__6[[#This Row],[leap_theta]])/analy__625[[#This Row],[theta]]</f>
        <v>-1.5151650594771189E-3</v>
      </c>
    </row>
    <row r="14441" spans="1:7">
      <c r="A14441">
        <v>14.439</v>
      </c>
      <c r="B14441">
        <v>1.05119922</v>
      </c>
      <c r="C14441">
        <v>5.7009458100000003</v>
      </c>
      <c r="D14441">
        <v>1.05324448</v>
      </c>
      <c r="E14441">
        <v>5.69232023</v>
      </c>
      <c r="F14441">
        <f>(analy__625[[#This Row],[r]]-leap__6[[#This Row],[leap_r]])/analy__625[[#This Row],[r]]</f>
        <v>1.9418663366743195E-3</v>
      </c>
      <c r="G14441">
        <f>(analy__625[[#This Row],[theta]]-leap__6[[#This Row],[leap_theta]])/analy__625[[#This Row],[theta]]</f>
        <v>-1.515301257041253E-3</v>
      </c>
    </row>
    <row r="14442" spans="1:7">
      <c r="A14442">
        <v>14.44</v>
      </c>
      <c r="B14442">
        <v>1.05222273</v>
      </c>
      <c r="C14442">
        <v>5.7015170499999996</v>
      </c>
      <c r="D14442">
        <v>1.05426679</v>
      </c>
      <c r="E14442">
        <v>5.6928897599999999</v>
      </c>
      <c r="F14442">
        <f>(analy__625[[#This Row],[r]]-leap__6[[#This Row],[leap_r]])/analy__625[[#This Row],[r]]</f>
        <v>1.9388451001098254E-3</v>
      </c>
      <c r="G14442">
        <f>(analy__625[[#This Row],[theta]]-leap__6[[#This Row],[leap_theta]])/analy__625[[#This Row],[theta]]</f>
        <v>-1.5154500374515829E-3</v>
      </c>
    </row>
    <row r="14443" spans="1:7">
      <c r="A14443">
        <v>14.441000000000001</v>
      </c>
      <c r="B14443">
        <v>1.05324569</v>
      </c>
      <c r="C14443">
        <v>5.7020871700000004</v>
      </c>
      <c r="D14443">
        <v>1.05528866</v>
      </c>
      <c r="E14443">
        <v>5.6934582499999999</v>
      </c>
      <c r="F14443">
        <f>(analy__625[[#This Row],[r]]-leap__6[[#This Row],[leap_r]])/analy__625[[#This Row],[r]]</f>
        <v>1.9359347612055049E-3</v>
      </c>
      <c r="G14443">
        <f>(analy__625[[#This Row],[theta]]-leap__6[[#This Row],[leap_theta]])/analy__625[[#This Row],[theta]]</f>
        <v>-1.5155850137305361E-3</v>
      </c>
    </row>
    <row r="14444" spans="1:7">
      <c r="A14444">
        <v>14.442</v>
      </c>
      <c r="B14444">
        <v>1.0542680799999999</v>
      </c>
      <c r="C14444">
        <v>5.7026561899999999</v>
      </c>
      <c r="D14444">
        <v>1.05630983</v>
      </c>
      <c r="E14444">
        <v>5.69402556</v>
      </c>
      <c r="F14444">
        <f>(analy__625[[#This Row],[r]]-leap__6[[#This Row],[leap_r]])/analy__625[[#This Row],[r]]</f>
        <v>1.9329082642353752E-3</v>
      </c>
      <c r="G14444">
        <f>(analy__625[[#This Row],[theta]]-leap__6[[#This Row],[leap_theta]])/analy__625[[#This Row],[theta]]</f>
        <v>-1.5157343269811142E-3</v>
      </c>
    </row>
    <row r="14445" spans="1:7">
      <c r="A14445">
        <v>14.443</v>
      </c>
      <c r="B14445">
        <v>1.0552899099999999</v>
      </c>
      <c r="C14445">
        <v>5.7032241099999998</v>
      </c>
      <c r="D14445">
        <v>1.05733057</v>
      </c>
      <c r="E14445">
        <v>5.6945918500000001</v>
      </c>
      <c r="F14445">
        <f>(analy__625[[#This Row],[r]]-leap__6[[#This Row],[leap_r]])/analy__625[[#This Row],[r]]</f>
        <v>1.930011349241541E-3</v>
      </c>
      <c r="G14445">
        <f>(analy__625[[#This Row],[theta]]-leap__6[[#This Row],[leap_theta]])/analy__625[[#This Row],[theta]]</f>
        <v>-1.5158698335860058E-3</v>
      </c>
    </row>
    <row r="14446" spans="1:7">
      <c r="A14446">
        <v>14.444000000000001</v>
      </c>
      <c r="B14446">
        <v>1.05631119</v>
      </c>
      <c r="C14446">
        <v>5.7037909300000003</v>
      </c>
      <c r="D14446">
        <v>1.0583508699999999</v>
      </c>
      <c r="E14446">
        <v>5.6951571100000002</v>
      </c>
      <c r="F14446">
        <f>(analy__625[[#This Row],[r]]-leap__6[[#This Row],[leap_r]])/analy__625[[#This Row],[r]]</f>
        <v>1.927224758647374E-3</v>
      </c>
      <c r="G14446">
        <f>(analy__625[[#This Row],[theta]]-leap__6[[#This Row],[leap_theta]])/analy__625[[#This Row],[theta]]</f>
        <v>-1.5159932962762485E-3</v>
      </c>
    </row>
    <row r="14447" spans="1:7">
      <c r="A14447">
        <v>14.445</v>
      </c>
      <c r="B14447">
        <v>1.05733191</v>
      </c>
      <c r="C14447">
        <v>5.7043566600000002</v>
      </c>
      <c r="D14447">
        <v>1.05937046</v>
      </c>
      <c r="E14447">
        <v>5.6957212000000004</v>
      </c>
      <c r="F14447">
        <f>(analy__625[[#This Row],[r]]-leap__6[[#This Row],[leap_r]])/analy__625[[#This Row],[r]]</f>
        <v>1.9243032319401963E-3</v>
      </c>
      <c r="G14447">
        <f>(analy__625[[#This Row],[theta]]-leap__6[[#This Row],[leap_theta]])/analy__625[[#This Row],[theta]]</f>
        <v>-1.5161310915288158E-3</v>
      </c>
    </row>
    <row r="14448" spans="1:7">
      <c r="A14448">
        <v>14.446</v>
      </c>
      <c r="B14448">
        <v>1.05835207</v>
      </c>
      <c r="C14448">
        <v>5.7049212999999996</v>
      </c>
      <c r="D14448">
        <v>1.06038962</v>
      </c>
      <c r="E14448">
        <v>5.6962842599999997</v>
      </c>
      <c r="F14448">
        <f>(analy__625[[#This Row],[r]]-leap__6[[#This Row],[leap_r]])/analy__625[[#This Row],[r]]</f>
        <v>1.9215106990580072E-3</v>
      </c>
      <c r="G14448">
        <f>(analy__625[[#This Row],[theta]]-leap__6[[#This Row],[leap_theta]])/analy__625[[#This Row],[theta]]</f>
        <v>-1.5162586004793211E-3</v>
      </c>
    </row>
    <row r="14449" spans="1:7">
      <c r="A14449">
        <v>14.446999999999999</v>
      </c>
      <c r="B14449">
        <v>1.0593716799999999</v>
      </c>
      <c r="C14449">
        <v>5.7054848500000004</v>
      </c>
      <c r="D14449">
        <v>1.06140805</v>
      </c>
      <c r="E14449">
        <v>5.6968461599999998</v>
      </c>
      <c r="F14449">
        <f>(analy__625[[#This Row],[r]]-leap__6[[#This Row],[leap_r]])/analy__625[[#This Row],[r]]</f>
        <v>1.9185552625120192E-3</v>
      </c>
      <c r="G14449">
        <f>(analy__625[[#This Row],[theta]]-leap__6[[#This Row],[leap_theta]])/analy__625[[#This Row],[theta]]</f>
        <v>-1.516398680493878E-3</v>
      </c>
    </row>
    <row r="14450" spans="1:7">
      <c r="A14450">
        <v>14.448</v>
      </c>
      <c r="B14450">
        <v>1.0603907299999999</v>
      </c>
      <c r="C14450">
        <v>5.7060473199999997</v>
      </c>
      <c r="D14450">
        <v>1.06242605</v>
      </c>
      <c r="E14450">
        <v>5.6974070299999999</v>
      </c>
      <c r="F14450">
        <f>(analy__625[[#This Row],[r]]-leap__6[[#This Row],[leap_r]])/analy__625[[#This Row],[r]]</f>
        <v>1.9157286288302726E-3</v>
      </c>
      <c r="G14450">
        <f>(analy__625[[#This Row],[theta]]-leap__6[[#This Row],[leap_theta]])/analy__625[[#This Row],[theta]]</f>
        <v>-1.5165302311216078E-3</v>
      </c>
    </row>
    <row r="14451" spans="1:7">
      <c r="A14451">
        <v>14.449</v>
      </c>
      <c r="B14451">
        <v>1.06140923</v>
      </c>
      <c r="C14451">
        <v>5.7066087100000003</v>
      </c>
      <c r="D14451">
        <v>1.06344332</v>
      </c>
      <c r="E14451">
        <v>5.69796675</v>
      </c>
      <c r="F14451">
        <f>(analy__625[[#This Row],[r]]-leap__6[[#This Row],[leap_r]])/analy__625[[#This Row],[r]]</f>
        <v>1.912739458460267E-3</v>
      </c>
      <c r="G14451">
        <f>(analy__625[[#This Row],[theta]]-leap__6[[#This Row],[leap_theta]])/analy__625[[#This Row],[theta]]</f>
        <v>-1.5166743470379643E-3</v>
      </c>
    </row>
    <row r="14452" spans="1:7">
      <c r="A14452">
        <v>14.45</v>
      </c>
      <c r="B14452">
        <v>1.06242718</v>
      </c>
      <c r="C14452">
        <v>5.7071690200000003</v>
      </c>
      <c r="D14452">
        <v>1.0644601499999999</v>
      </c>
      <c r="E14452">
        <v>5.69852545</v>
      </c>
      <c r="F14452">
        <f>(analy__625[[#This Row],[r]]-leap__6[[#This Row],[leap_r]])/analy__625[[#This Row],[r]]</f>
        <v>1.9098601295688823E-3</v>
      </c>
      <c r="G14452">
        <f>(analy__625[[#This Row],[theta]]-leap__6[[#This Row],[leap_theta]])/analy__625[[#This Row],[theta]]</f>
        <v>-1.5168081771048802E-3</v>
      </c>
    </row>
    <row r="14453" spans="1:7">
      <c r="A14453">
        <v>14.451000000000001</v>
      </c>
      <c r="B14453">
        <v>1.0634445699999999</v>
      </c>
      <c r="C14453">
        <v>5.7077282599999997</v>
      </c>
      <c r="D14453">
        <v>1.0654765399999999</v>
      </c>
      <c r="E14453">
        <v>5.6990831399999999</v>
      </c>
      <c r="F14453">
        <f>(analy__625[[#This Row],[r]]-leap__6[[#This Row],[leap_r]])/analy__625[[#This Row],[r]]</f>
        <v>1.9070997095815871E-3</v>
      </c>
      <c r="G14453">
        <f>(analy__625[[#This Row],[theta]]-leap__6[[#This Row],[leap_theta]])/analy__625[[#This Row],[theta]]</f>
        <v>-1.5169317217575682E-3</v>
      </c>
    </row>
    <row r="14454" spans="1:7">
      <c r="A14454">
        <v>14.452</v>
      </c>
      <c r="B14454">
        <v>1.0644614100000001</v>
      </c>
      <c r="C14454">
        <v>5.7082864400000002</v>
      </c>
      <c r="D14454">
        <v>1.06649219</v>
      </c>
      <c r="E14454">
        <v>5.6996396799999998</v>
      </c>
      <c r="F14454">
        <f>(analy__625[[#This Row],[r]]-leap__6[[#This Row],[leap_r]])/analy__625[[#This Row],[r]]</f>
        <v>1.9041677182838994E-3</v>
      </c>
      <c r="G14454">
        <f>(analy__625[[#This Row],[theta]]-leap__6[[#This Row],[leap_theta]])/analy__625[[#This Row],[theta]]</f>
        <v>-1.5170713387974062E-3</v>
      </c>
    </row>
    <row r="14455" spans="1:7">
      <c r="A14455">
        <v>14.452999999999999</v>
      </c>
      <c r="B14455">
        <v>1.0654777099999999</v>
      </c>
      <c r="C14455">
        <v>5.7088435500000001</v>
      </c>
      <c r="D14455">
        <v>1.0675074099999999</v>
      </c>
      <c r="E14455">
        <v>5.7001952100000004</v>
      </c>
      <c r="F14455">
        <f>(analy__625[[#This Row],[r]]-leap__6[[#This Row],[leap_r]])/analy__625[[#This Row],[r]]</f>
        <v>1.9013451157215136E-3</v>
      </c>
      <c r="G14455">
        <f>(analy__625[[#This Row],[theta]]-leap__6[[#This Row],[leap_theta]])/analy__625[[#This Row],[theta]]</f>
        <v>-1.5172006714485307E-3</v>
      </c>
    </row>
    <row r="14456" spans="1:7">
      <c r="A14456">
        <v>14.454000000000001</v>
      </c>
      <c r="B14456">
        <v>1.0664934500000001</v>
      </c>
      <c r="C14456">
        <v>5.7093996000000002</v>
      </c>
      <c r="D14456">
        <v>1.06852217</v>
      </c>
      <c r="E14456">
        <v>5.7007497499999999</v>
      </c>
      <c r="F14456">
        <f>(analy__625[[#This Row],[r]]-leap__6[[#This Row],[leap_r]])/analy__625[[#This Row],[r]]</f>
        <v>1.8986222812765632E-3</v>
      </c>
      <c r="G14456">
        <f>(analy__625[[#This Row],[theta]]-leap__6[[#This Row],[leap_theta]])/analy__625[[#This Row],[theta]]</f>
        <v>-1.5173179633082986E-3</v>
      </c>
    </row>
    <row r="14457" spans="1:7">
      <c r="A14457">
        <v>14.455</v>
      </c>
      <c r="B14457">
        <v>1.06750864</v>
      </c>
      <c r="C14457">
        <v>5.7099545899999997</v>
      </c>
      <c r="D14457">
        <v>1.0695361999999999</v>
      </c>
      <c r="E14457">
        <v>5.7013031300000003</v>
      </c>
      <c r="F14457">
        <f>(analy__625[[#This Row],[r]]-leap__6[[#This Row],[leap_r]])/analy__625[[#This Row],[r]]</f>
        <v>1.8957376103772162E-3</v>
      </c>
      <c r="G14457">
        <f>(analy__625[[#This Row],[theta]]-leap__6[[#This Row],[leap_theta]])/analy__625[[#This Row],[theta]]</f>
        <v>-1.5174530809414072E-3</v>
      </c>
    </row>
    <row r="14458" spans="1:7">
      <c r="A14458">
        <v>14.456</v>
      </c>
      <c r="B14458">
        <v>1.06852328</v>
      </c>
      <c r="C14458">
        <v>5.7105085300000002</v>
      </c>
      <c r="D14458">
        <v>1.0705497799999999</v>
      </c>
      <c r="E14458">
        <v>5.7018555099999997</v>
      </c>
      <c r="F14458">
        <f>(analy__625[[#This Row],[r]]-leap__6[[#This Row],[leap_r]])/analy__625[[#This Row],[r]]</f>
        <v>1.8929526098262627E-3</v>
      </c>
      <c r="G14458">
        <f>(analy__625[[#This Row],[theta]]-leap__6[[#This Row],[leap_theta]])/analy__625[[#This Row],[theta]]</f>
        <v>-1.5175796694294988E-3</v>
      </c>
    </row>
    <row r="14459" spans="1:7">
      <c r="A14459">
        <v>14.457000000000001</v>
      </c>
      <c r="B14459">
        <v>1.0695373800000001</v>
      </c>
      <c r="C14459">
        <v>5.7110614200000001</v>
      </c>
      <c r="D14459">
        <v>1.0715626300000001</v>
      </c>
      <c r="E14459">
        <v>5.7024067499999997</v>
      </c>
      <c r="F14459">
        <f>(analy__625[[#This Row],[r]]-leap__6[[#This Row],[leap_r]])/analy__625[[#This Row],[r]]</f>
        <v>1.8899968544068939E-3</v>
      </c>
      <c r="G14459">
        <f>(analy__625[[#This Row],[theta]]-leap__6[[#This Row],[leap_theta]])/analy__625[[#This Row],[theta]]</f>
        <v>-1.5177223196153639E-3</v>
      </c>
    </row>
    <row r="14460" spans="1:7">
      <c r="A14460">
        <v>14.458</v>
      </c>
      <c r="B14460">
        <v>1.0705509200000001</v>
      </c>
      <c r="C14460">
        <v>5.71161326</v>
      </c>
      <c r="D14460">
        <v>1.0725750199999999</v>
      </c>
      <c r="E14460">
        <v>5.7029569899999997</v>
      </c>
      <c r="F14460">
        <f>(analy__625[[#This Row],[r]]-leap__6[[#This Row],[leap_r]])/analy__625[[#This Row],[r]]</f>
        <v>1.8871407241983524E-3</v>
      </c>
      <c r="G14460">
        <f>(analy__625[[#This Row],[theta]]-leap__6[[#This Row],[leap_theta]])/analy__625[[#This Row],[theta]]</f>
        <v>-1.5178564409969984E-3</v>
      </c>
    </row>
    <row r="14461" spans="1:7">
      <c r="A14461">
        <v>14.459</v>
      </c>
      <c r="B14461">
        <v>1.0715639299999999</v>
      </c>
      <c r="C14461">
        <v>5.7121640600000001</v>
      </c>
      <c r="D14461">
        <v>1.0735869499999999</v>
      </c>
      <c r="E14461">
        <v>5.7035062500000002</v>
      </c>
      <c r="F14461">
        <f>(analy__625[[#This Row],[r]]-leap__6[[#This Row],[leap_r]])/analy__625[[#This Row],[r]]</f>
        <v>1.8843559899829135E-3</v>
      </c>
      <c r="G14461">
        <f>(analy__625[[#This Row],[theta]]-leap__6[[#This Row],[leap_theta]])/analy__625[[#This Row],[theta]]</f>
        <v>-1.5179802774827986E-3</v>
      </c>
    </row>
    <row r="14462" spans="1:7">
      <c r="A14462">
        <v>14.46</v>
      </c>
      <c r="B14462">
        <v>1.0725763800000001</v>
      </c>
      <c r="C14462">
        <v>5.7127138200000003</v>
      </c>
      <c r="D14462">
        <v>1.07459843</v>
      </c>
      <c r="E14462">
        <v>5.7040545199999997</v>
      </c>
      <c r="F14462">
        <f>(analy__625[[#This Row],[r]]-leap__6[[#This Row],[leap_r]])/analy__625[[#This Row],[r]]</f>
        <v>1.881679652184013E-3</v>
      </c>
      <c r="G14462">
        <f>(analy__625[[#This Row],[theta]]-leap__6[[#This Row],[leap_theta]])/analy__625[[#This Row],[theta]]</f>
        <v>-1.5180955879083343E-3</v>
      </c>
    </row>
    <row r="14463" spans="1:7">
      <c r="A14463">
        <v>14.461</v>
      </c>
      <c r="B14463">
        <v>1.07358829</v>
      </c>
      <c r="C14463">
        <v>5.7132625499999996</v>
      </c>
      <c r="D14463">
        <v>1.07560916</v>
      </c>
      <c r="E14463">
        <v>5.7046016499999999</v>
      </c>
      <c r="F14463">
        <f>(analy__625[[#This Row],[r]]-leap__6[[#This Row],[leap_r]])/analy__625[[#This Row],[r]]</f>
        <v>1.8788144199143419E-3</v>
      </c>
      <c r="G14463">
        <f>(analy__625[[#This Row],[theta]]-leap__6[[#This Row],[leap_theta]])/analy__625[[#This Row],[theta]]</f>
        <v>-1.5182304622444146E-3</v>
      </c>
    </row>
    <row r="14464" spans="1:7">
      <c r="A14464">
        <v>14.462</v>
      </c>
      <c r="B14464">
        <v>1.0745996600000001</v>
      </c>
      <c r="C14464">
        <v>5.7138102399999999</v>
      </c>
      <c r="D14464">
        <v>1.07661943</v>
      </c>
      <c r="E14464">
        <v>5.7051477899999998</v>
      </c>
      <c r="F14464">
        <f>(analy__625[[#This Row],[r]]-leap__6[[#This Row],[leap_r]])/analy__625[[#This Row],[r]]</f>
        <v>1.8760296755929587E-3</v>
      </c>
      <c r="G14464">
        <f>(analy__625[[#This Row],[theta]]-leap__6[[#This Row],[leap_theta]])/analy__625[[#This Row],[theta]]</f>
        <v>-1.5183568101747808E-3</v>
      </c>
    </row>
    <row r="14465" spans="1:7">
      <c r="A14465">
        <v>14.462999999999999</v>
      </c>
      <c r="B14465">
        <v>1.0756104799999999</v>
      </c>
      <c r="C14465">
        <v>5.7143569000000003</v>
      </c>
      <c r="D14465">
        <v>1.07762925</v>
      </c>
      <c r="E14465">
        <v>5.7056929600000004</v>
      </c>
      <c r="F14465">
        <f>(analy__625[[#This Row],[r]]-leap__6[[#This Row],[leap_r]])/analy__625[[#This Row],[r]]</f>
        <v>1.873343731158057E-3</v>
      </c>
      <c r="G14465">
        <f>(analy__625[[#This Row],[theta]]-leap__6[[#This Row],[leap_theta]])/analy__625[[#This Row],[theta]]</f>
        <v>-1.5184728762551438E-3</v>
      </c>
    </row>
    <row r="14466" spans="1:7">
      <c r="A14466">
        <v>14.464</v>
      </c>
      <c r="B14466">
        <v>1.07662076</v>
      </c>
      <c r="C14466">
        <v>5.7149025399999998</v>
      </c>
      <c r="D14466">
        <v>1.0786385999999999</v>
      </c>
      <c r="E14466">
        <v>5.7062371499999998</v>
      </c>
      <c r="F14466">
        <f>(analy__625[[#This Row],[r]]-leap__6[[#This Row],[leap_r]])/analy__625[[#This Row],[r]]</f>
        <v>1.8707285276087261E-3</v>
      </c>
      <c r="G14466">
        <f>(analy__625[[#This Row],[theta]]-leap__6[[#This Row],[leap_theta]])/analy__625[[#This Row],[theta]]</f>
        <v>-1.5185821710897514E-3</v>
      </c>
    </row>
    <row r="14467" spans="1:7">
      <c r="A14467">
        <v>14.465</v>
      </c>
      <c r="B14467">
        <v>1.0776304999999999</v>
      </c>
      <c r="C14467">
        <v>5.7154471600000001</v>
      </c>
      <c r="D14467">
        <v>1.0796471999999999</v>
      </c>
      <c r="E14467">
        <v>5.7067802099999998</v>
      </c>
      <c r="F14467">
        <f>(analy__625[[#This Row],[r]]-leap__6[[#This Row],[leap_r]])/analy__625[[#This Row],[r]]</f>
        <v>1.867925003649324E-3</v>
      </c>
      <c r="G14467">
        <f>(analy__625[[#This Row],[theta]]-leap__6[[#This Row],[leap_theta]])/analy__625[[#This Row],[theta]]</f>
        <v>-1.5187110211136526E-3</v>
      </c>
    </row>
    <row r="14468" spans="1:7">
      <c r="A14468">
        <v>14.465999999999999</v>
      </c>
      <c r="B14468">
        <v>1.0786396899999999</v>
      </c>
      <c r="C14468">
        <v>5.7159907499999996</v>
      </c>
      <c r="D14468">
        <v>1.0806553299999999</v>
      </c>
      <c r="E14468">
        <v>5.7073223000000004</v>
      </c>
      <c r="F14468">
        <f>(analy__625[[#This Row],[r]]-leap__6[[#This Row],[leap_r]])/analy__625[[#This Row],[r]]</f>
        <v>1.865201553209371E-3</v>
      </c>
      <c r="G14468">
        <f>(analy__625[[#This Row],[theta]]-leap__6[[#This Row],[leap_theta]])/analy__625[[#This Row],[theta]]</f>
        <v>-1.5188295919435215E-3</v>
      </c>
    </row>
    <row r="14469" spans="1:7">
      <c r="A14469">
        <v>14.467000000000001</v>
      </c>
      <c r="B14469">
        <v>1.07964835</v>
      </c>
      <c r="C14469">
        <v>5.7165333299999999</v>
      </c>
      <c r="D14469">
        <v>1.08166271</v>
      </c>
      <c r="E14469">
        <v>5.7078632599999999</v>
      </c>
      <c r="F14469">
        <f>(analy__625[[#This Row],[r]]-leap__6[[#This Row],[leap_r]])/analy__625[[#This Row],[r]]</f>
        <v>1.862281080208444E-3</v>
      </c>
      <c r="G14469">
        <f>(analy__625[[#This Row],[theta]]-leap__6[[#This Row],[leap_theta]])/analy__625[[#This Row],[theta]]</f>
        <v>-1.5189694645908484E-3</v>
      </c>
    </row>
    <row r="14470" spans="1:7">
      <c r="A14470">
        <v>14.468</v>
      </c>
      <c r="B14470">
        <v>1.0806564599999999</v>
      </c>
      <c r="C14470">
        <v>5.7170749000000001</v>
      </c>
      <c r="D14470">
        <v>1.0826699099999999</v>
      </c>
      <c r="E14470">
        <v>5.7084034099999998</v>
      </c>
      <c r="F14470">
        <f>(analy__625[[#This Row],[r]]-leap__6[[#This Row],[leap_r]])/analy__625[[#This Row],[r]]</f>
        <v>1.8597080988424E-3</v>
      </c>
      <c r="G14470">
        <f>(analy__625[[#This Row],[theta]]-leap__6[[#This Row],[leap_theta]])/analy__625[[#This Row],[theta]]</f>
        <v>-1.5190744902172613E-3</v>
      </c>
    </row>
    <row r="14471" spans="1:7">
      <c r="A14471">
        <v>14.468999999999999</v>
      </c>
      <c r="B14471">
        <v>1.0816640399999999</v>
      </c>
      <c r="C14471">
        <v>5.7176154700000001</v>
      </c>
      <c r="D14471">
        <v>1.08367635</v>
      </c>
      <c r="E14471">
        <v>5.7089424299999996</v>
      </c>
      <c r="F14471">
        <f>(analy__625[[#This Row],[r]]-leap__6[[#This Row],[leap_r]])/analy__625[[#This Row],[r]]</f>
        <v>1.8569289622312208E-3</v>
      </c>
      <c r="G14471">
        <f>(analy__625[[#This Row],[theta]]-leap__6[[#This Row],[leap_theta]])/analy__625[[#This Row],[theta]]</f>
        <v>-1.5192025679615368E-3</v>
      </c>
    </row>
    <row r="14472" spans="1:7">
      <c r="A14472">
        <v>14.47</v>
      </c>
      <c r="B14472">
        <v>1.0826710799999999</v>
      </c>
      <c r="C14472">
        <v>5.7181550200000002</v>
      </c>
      <c r="D14472">
        <v>1.08468232</v>
      </c>
      <c r="E14472">
        <v>5.7094804899999998</v>
      </c>
      <c r="F14472">
        <f>(analy__625[[#This Row],[r]]-leap__6[[#This Row],[leap_r]])/analy__625[[#This Row],[r]]</f>
        <v>1.8542203213933466E-3</v>
      </c>
      <c r="G14472">
        <f>(analy__625[[#This Row],[theta]]-leap__6[[#This Row],[leap_theta]])/analy__625[[#This Row],[theta]]</f>
        <v>-1.5193203681479613E-3</v>
      </c>
    </row>
    <row r="14473" spans="1:7">
      <c r="A14473">
        <v>14.471</v>
      </c>
      <c r="B14473">
        <v>1.08367758</v>
      </c>
      <c r="C14473">
        <v>5.7186935800000001</v>
      </c>
      <c r="D14473">
        <v>1.08568781</v>
      </c>
      <c r="E14473">
        <v>5.7100175899999996</v>
      </c>
      <c r="F14473">
        <f>(analy__625[[#This Row],[r]]-leap__6[[#This Row],[leap_r]])/analy__625[[#This Row],[r]]</f>
        <v>1.8515727831557782E-3</v>
      </c>
      <c r="G14473">
        <f>(analy__625[[#This Row],[theta]]-leap__6[[#This Row],[leap_theta]])/analy__625[[#This Row],[theta]]</f>
        <v>-1.5194331476657344E-3</v>
      </c>
    </row>
    <row r="14474" spans="1:7">
      <c r="A14474">
        <v>14.472</v>
      </c>
      <c r="B14474">
        <v>1.0846835399999999</v>
      </c>
      <c r="C14474">
        <v>5.7192311299999998</v>
      </c>
      <c r="D14474">
        <v>1.08669254</v>
      </c>
      <c r="E14474">
        <v>5.7105535700000001</v>
      </c>
      <c r="F14474">
        <f>(analy__625[[#This Row],[r]]-leap__6[[#This Row],[leap_r]])/analy__625[[#This Row],[r]]</f>
        <v>1.8487289882381539E-3</v>
      </c>
      <c r="G14474">
        <f>(analy__625[[#This Row],[theta]]-leap__6[[#This Row],[leap_theta]])/analy__625[[#This Row],[theta]]</f>
        <v>-1.5195654665752048E-3</v>
      </c>
    </row>
    <row r="14475" spans="1:7">
      <c r="A14475">
        <v>14.473000000000001</v>
      </c>
      <c r="B14475">
        <v>1.0856889599999999</v>
      </c>
      <c r="C14475">
        <v>5.7197677000000002</v>
      </c>
      <c r="D14475">
        <v>1.08769709</v>
      </c>
      <c r="E14475">
        <v>5.71108875</v>
      </c>
      <c r="F14475">
        <f>(analy__625[[#This Row],[r]]-leap__6[[#This Row],[leap_r]])/analy__625[[#This Row],[r]]</f>
        <v>1.846221727043609E-3</v>
      </c>
      <c r="G14475">
        <f>(analy__625[[#This Row],[theta]]-leap__6[[#This Row],[leap_theta]])/analy__625[[#This Row],[theta]]</f>
        <v>-1.5196664558925275E-3</v>
      </c>
    </row>
    <row r="14476" spans="1:7">
      <c r="A14476">
        <v>14.474</v>
      </c>
      <c r="B14476">
        <v>1.0866938500000001</v>
      </c>
      <c r="C14476">
        <v>5.7203032599999997</v>
      </c>
      <c r="D14476">
        <v>1.08870087</v>
      </c>
      <c r="E14476">
        <v>5.7116228099999997</v>
      </c>
      <c r="F14476">
        <f>(analy__625[[#This Row],[r]]-leap__6[[#This Row],[leap_r]])/analy__625[[#This Row],[r]]</f>
        <v>1.8434999505419431E-3</v>
      </c>
      <c r="G14476">
        <f>(analy__625[[#This Row],[theta]]-leap__6[[#This Row],[leap_theta]])/analy__625[[#This Row],[theta]]</f>
        <v>-1.5197869832724389E-3</v>
      </c>
    </row>
    <row r="14477" spans="1:7">
      <c r="A14477">
        <v>14.475</v>
      </c>
      <c r="B14477">
        <v>1.0876982100000001</v>
      </c>
      <c r="C14477">
        <v>5.7208378399999997</v>
      </c>
      <c r="D14477">
        <v>1.0897041700000001</v>
      </c>
      <c r="E14477">
        <v>5.7121559199999998</v>
      </c>
      <c r="F14477">
        <f>(analy__625[[#This Row],[r]]-leap__6[[#This Row],[leap_r]])/analy__625[[#This Row],[r]]</f>
        <v>1.8408298832149768E-3</v>
      </c>
      <c r="G14477">
        <f>(analy__625[[#This Row],[theta]]-leap__6[[#This Row],[leap_theta]])/analy__625[[#This Row],[theta]]</f>
        <v>-1.5199024889362438E-3</v>
      </c>
    </row>
    <row r="14478" spans="1:7">
      <c r="A14478">
        <v>14.476000000000001</v>
      </c>
      <c r="B14478">
        <v>1.0887020300000001</v>
      </c>
      <c r="C14478">
        <v>5.7213714400000004</v>
      </c>
      <c r="D14478">
        <v>1.0907069899999999</v>
      </c>
      <c r="E14478">
        <v>5.7126880800000004</v>
      </c>
      <c r="F14478">
        <f>(analy__625[[#This Row],[r]]-leap__6[[#This Row],[leap_r]])/analy__625[[#This Row],[r]]</f>
        <v>1.8382205472065726E-3</v>
      </c>
      <c r="G14478">
        <f>(analy__625[[#This Row],[theta]]-leap__6[[#This Row],[leap_theta]])/analy__625[[#This Row],[theta]]</f>
        <v>-1.5200129743474509E-3</v>
      </c>
    </row>
    <row r="14479" spans="1:7">
      <c r="A14479">
        <v>14.477</v>
      </c>
      <c r="B14479">
        <v>1.08970531</v>
      </c>
      <c r="C14479">
        <v>5.72190405</v>
      </c>
      <c r="D14479">
        <v>1.09170904</v>
      </c>
      <c r="E14479">
        <v>5.7132191399999996</v>
      </c>
      <c r="F14479">
        <f>(analy__625[[#This Row],[r]]-leap__6[[#This Row],[leap_r]])/analy__625[[#This Row],[r]]</f>
        <v>1.8354066207970407E-3</v>
      </c>
      <c r="G14479">
        <f>(analy__625[[#This Row],[theta]]-leap__6[[#This Row],[leap_theta]])/analy__625[[#This Row],[theta]]</f>
        <v>-1.5201429854483717E-3</v>
      </c>
    </row>
    <row r="14480" spans="1:7">
      <c r="A14480">
        <v>14.478</v>
      </c>
      <c r="B14480">
        <v>1.09070807</v>
      </c>
      <c r="C14480">
        <v>5.7224356900000002</v>
      </c>
      <c r="D14480">
        <v>1.0927108999999999</v>
      </c>
      <c r="E14480">
        <v>5.7137494000000002</v>
      </c>
      <c r="F14480">
        <f>(analy__625[[#This Row],[r]]-leap__6[[#This Row],[leap_r]])/analy__625[[#This Row],[r]]</f>
        <v>1.8329001751514514E-3</v>
      </c>
      <c r="G14480">
        <f>(analy__625[[#This Row],[theta]]-leap__6[[#This Row],[leap_theta]])/analy__625[[#This Row],[theta]]</f>
        <v>-1.5202434324473497E-3</v>
      </c>
    </row>
    <row r="14481" spans="1:7">
      <c r="A14481">
        <v>14.478999999999999</v>
      </c>
      <c r="B14481">
        <v>1.09171029</v>
      </c>
      <c r="C14481">
        <v>5.7229663500000001</v>
      </c>
      <c r="D14481">
        <v>1.0937119799999999</v>
      </c>
      <c r="E14481">
        <v>5.7142785600000003</v>
      </c>
      <c r="F14481">
        <f>(analy__625[[#This Row],[r]]-leap__6[[#This Row],[leap_r]])/analy__625[[#This Row],[r]]</f>
        <v>1.8301801905835804E-3</v>
      </c>
      <c r="G14481">
        <f>(analy__625[[#This Row],[theta]]-leap__6[[#This Row],[leap_theta]])/analy__625[[#This Row],[theta]]</f>
        <v>-1.5203651534971285E-3</v>
      </c>
    </row>
    <row r="14482" spans="1:7">
      <c r="A14482">
        <v>14.48</v>
      </c>
      <c r="B14482">
        <v>1.09271198</v>
      </c>
      <c r="C14482">
        <v>5.7234960299999997</v>
      </c>
      <c r="D14482">
        <v>1.09471257</v>
      </c>
      <c r="E14482">
        <v>5.71480678</v>
      </c>
      <c r="F14482">
        <f>(analy__625[[#This Row],[r]]-leap__6[[#This Row],[leap_r]])/analy__625[[#This Row],[r]]</f>
        <v>1.8275025379492708E-3</v>
      </c>
      <c r="G14482">
        <f>(analy__625[[#This Row],[theta]]-leap__6[[#This Row],[leap_theta]])/analy__625[[#This Row],[theta]]</f>
        <v>-1.5204801027410694E-3</v>
      </c>
    </row>
    <row r="14483" spans="1:7">
      <c r="A14483">
        <v>14.481</v>
      </c>
      <c r="B14483">
        <v>1.09371314</v>
      </c>
      <c r="C14483">
        <v>5.7240247499999999</v>
      </c>
      <c r="D14483">
        <v>1.0957126800000001</v>
      </c>
      <c r="E14483">
        <v>5.7153340500000001</v>
      </c>
      <c r="F14483">
        <f>(analy__625[[#This Row],[r]]-leap__6[[#This Row],[leap_r]])/analy__625[[#This Row],[r]]</f>
        <v>1.8248762075110171E-3</v>
      </c>
      <c r="G14483">
        <f>(analy__625[[#This Row],[theta]]-leap__6[[#This Row],[leap_theta]])/analy__625[[#This Row],[theta]]</f>
        <v>-1.5205935338109991E-3</v>
      </c>
    </row>
    <row r="14484" spans="1:7">
      <c r="A14484">
        <v>14.481999999999999</v>
      </c>
      <c r="B14484">
        <v>1.0947137600000001</v>
      </c>
      <c r="C14484">
        <v>5.7245524999999997</v>
      </c>
      <c r="D14484">
        <v>1.0967123000000001</v>
      </c>
      <c r="E14484">
        <v>5.7158603899999996</v>
      </c>
      <c r="F14484">
        <f>(analy__625[[#This Row],[r]]-leap__6[[#This Row],[leap_r]])/analy__625[[#This Row],[r]]</f>
        <v>1.8223010720313732E-3</v>
      </c>
      <c r="G14484">
        <f>(analy__625[[#This Row],[theta]]-leap__6[[#This Row],[leap_theta]])/analy__625[[#This Row],[theta]]</f>
        <v>-1.52070019330898E-3</v>
      </c>
    </row>
    <row r="14485" spans="1:7">
      <c r="A14485">
        <v>14.483000000000001</v>
      </c>
      <c r="B14485">
        <v>1.09571386</v>
      </c>
      <c r="C14485">
        <v>5.72507929</v>
      </c>
      <c r="D14485">
        <v>1.09771113</v>
      </c>
      <c r="E14485">
        <v>5.7163856300000004</v>
      </c>
      <c r="F14485">
        <f>(analy__625[[#This Row],[r]]-leap__6[[#This Row],[leap_r]])/analy__625[[#This Row],[r]]</f>
        <v>1.8194859698652595E-3</v>
      </c>
      <c r="G14485">
        <f>(analy__625[[#This Row],[theta]]-leap__6[[#This Row],[leap_theta]])/analy__625[[#This Row],[theta]]</f>
        <v>-1.520831616813018E-3</v>
      </c>
    </row>
    <row r="14486" spans="1:7">
      <c r="A14486">
        <v>14.484</v>
      </c>
      <c r="B14486">
        <v>1.0967134300000001</v>
      </c>
      <c r="C14486">
        <v>5.72560512</v>
      </c>
      <c r="D14486">
        <v>1.0987097699999999</v>
      </c>
      <c r="E14486">
        <v>5.7169100899999998</v>
      </c>
      <c r="F14486">
        <f>(analy__625[[#This Row],[r]]-leap__6[[#This Row],[leap_r]])/analy__625[[#This Row],[r]]</f>
        <v>1.8169857541175947E-3</v>
      </c>
      <c r="G14486">
        <f>(analy__625[[#This Row],[theta]]-leap__6[[#This Row],[leap_theta]])/analy__625[[#This Row],[theta]]</f>
        <v>-1.52093173814461E-3</v>
      </c>
    </row>
    <row r="14487" spans="1:7">
      <c r="A14487">
        <v>14.484999999999999</v>
      </c>
      <c r="B14487">
        <v>1.0977124700000001</v>
      </c>
      <c r="C14487">
        <v>5.7261299899999996</v>
      </c>
      <c r="D14487">
        <v>1.09970791</v>
      </c>
      <c r="E14487">
        <v>5.7174336099999996</v>
      </c>
      <c r="F14487">
        <f>(analy__625[[#This Row],[r]]-leap__6[[#This Row],[leap_r]])/analy__625[[#This Row],[r]]</f>
        <v>1.8145181841967104E-3</v>
      </c>
      <c r="G14487">
        <f>(analy__625[[#This Row],[theta]]-leap__6[[#This Row],[leap_theta]])/analy__625[[#This Row],[theta]]</f>
        <v>-1.5210285931068204E-3</v>
      </c>
    </row>
    <row r="14488" spans="1:7">
      <c r="A14488">
        <v>14.486000000000001</v>
      </c>
      <c r="B14488">
        <v>1.0987109900000001</v>
      </c>
      <c r="C14488">
        <v>5.7266538999999996</v>
      </c>
      <c r="D14488">
        <v>1.10070527</v>
      </c>
      <c r="E14488">
        <v>5.7179560499999997</v>
      </c>
      <c r="F14488">
        <f>(analy__625[[#This Row],[r]]-leap__6[[#This Row],[leap_r]])/analy__625[[#This Row],[r]]</f>
        <v>1.8118201614496714E-3</v>
      </c>
      <c r="G14488">
        <f>(analy__625[[#This Row],[theta]]-leap__6[[#This Row],[leap_theta]])/analy__625[[#This Row],[theta]]</f>
        <v>-1.521146704161865E-3</v>
      </c>
    </row>
    <row r="14489" spans="1:7">
      <c r="A14489">
        <v>14.487</v>
      </c>
      <c r="B14489">
        <v>1.0997089799999999</v>
      </c>
      <c r="C14489">
        <v>5.7271768700000001</v>
      </c>
      <c r="D14489">
        <v>1.1017021300000001</v>
      </c>
      <c r="E14489">
        <v>5.7184775600000002</v>
      </c>
      <c r="F14489">
        <f>(analy__625[[#This Row],[r]]-leap__6[[#This Row],[leap_r]])/analy__625[[#This Row],[r]]</f>
        <v>1.8091550753379319E-3</v>
      </c>
      <c r="G14489">
        <f>(analy__625[[#This Row],[theta]]-leap__6[[#This Row],[leap_theta]])/analy__625[[#This Row],[theta]]</f>
        <v>-1.521263292322844E-3</v>
      </c>
    </row>
    <row r="14490" spans="1:7">
      <c r="A14490">
        <v>14.488</v>
      </c>
      <c r="B14490">
        <v>1.10070644</v>
      </c>
      <c r="C14490">
        <v>5.7276988900000001</v>
      </c>
      <c r="D14490">
        <v>1.1026985</v>
      </c>
      <c r="E14490">
        <v>5.7189981400000001</v>
      </c>
      <c r="F14490">
        <f>(analy__625[[#This Row],[r]]-leap__6[[#This Row],[leap_r]])/analy__625[[#This Row],[r]]</f>
        <v>1.8065318851889914E-3</v>
      </c>
      <c r="G14490">
        <f>(analy__625[[#This Row],[theta]]-leap__6[[#This Row],[leap_theta]])/analy__625[[#This Row],[theta]]</f>
        <v>-1.5213766095052506E-3</v>
      </c>
    </row>
    <row r="14491" spans="1:7">
      <c r="A14491">
        <v>14.489000000000001</v>
      </c>
      <c r="B14491">
        <v>1.1017033700000001</v>
      </c>
      <c r="C14491">
        <v>5.7282199699999996</v>
      </c>
      <c r="D14491">
        <v>1.10369436</v>
      </c>
      <c r="E14491">
        <v>5.7195178000000002</v>
      </c>
      <c r="F14491">
        <f>(analy__625[[#This Row],[r]]-leap__6[[#This Row],[leap_r]])/analy__625[[#This Row],[r]]</f>
        <v>1.8039323857738248E-3</v>
      </c>
      <c r="G14491">
        <f>(analy__625[[#This Row],[theta]]-leap__6[[#This Row],[leap_theta]])/analy__625[[#This Row],[theta]]</f>
        <v>-1.521486653997195E-3</v>
      </c>
    </row>
    <row r="14492" spans="1:7">
      <c r="A14492">
        <v>14.49</v>
      </c>
      <c r="B14492">
        <v>1.10269978</v>
      </c>
      <c r="C14492">
        <v>5.7287400999999996</v>
      </c>
      <c r="D14492">
        <v>1.10468973</v>
      </c>
      <c r="E14492">
        <v>5.7200365299999998</v>
      </c>
      <c r="F14492">
        <f>(analy__625[[#This Row],[r]]-leap__6[[#This Row],[leap_r]])/analy__625[[#This Row],[r]]</f>
        <v>1.8013655291246511E-3</v>
      </c>
      <c r="G14492">
        <f>(analy__625[[#This Row],[theta]]-leap__6[[#This Row],[leap_theta]])/analy__625[[#This Row],[theta]]</f>
        <v>-1.5215934294041601E-3</v>
      </c>
    </row>
    <row r="14493" spans="1:7">
      <c r="A14493">
        <v>14.491</v>
      </c>
      <c r="B14493">
        <v>1.10369567</v>
      </c>
      <c r="C14493">
        <v>5.7292592999999998</v>
      </c>
      <c r="D14493">
        <v>1.1056845900000001</v>
      </c>
      <c r="E14493">
        <v>5.7205543299999997</v>
      </c>
      <c r="F14493">
        <f>(analy__625[[#This Row],[r]]-leap__6[[#This Row],[leap_r]])/analy__625[[#This Row],[r]]</f>
        <v>1.7988131678673938E-3</v>
      </c>
      <c r="G14493">
        <f>(analy__625[[#This Row],[theta]]-leap__6[[#This Row],[leap_theta]])/analy__625[[#This Row],[theta]]</f>
        <v>-1.5217004328320304E-3</v>
      </c>
    </row>
    <row r="14494" spans="1:7">
      <c r="A14494">
        <v>14.492000000000001</v>
      </c>
      <c r="B14494">
        <v>1.1046910400000001</v>
      </c>
      <c r="C14494">
        <v>5.7297775599999996</v>
      </c>
      <c r="D14494">
        <v>1.1066789500000001</v>
      </c>
      <c r="E14494">
        <v>5.7210712199999998</v>
      </c>
      <c r="F14494">
        <f>(analy__625[[#This Row],[r]]-leap__6[[#This Row],[leap_r]])/analy__625[[#This Row],[r]]</f>
        <v>1.7962842791940531E-3</v>
      </c>
      <c r="G14494">
        <f>(analy__625[[#This Row],[theta]]-leap__6[[#This Row],[leap_theta]])/analy__625[[#This Row],[theta]]</f>
        <v>-1.5218024151777319E-3</v>
      </c>
    </row>
    <row r="14495" spans="1:7">
      <c r="A14495">
        <v>14.493</v>
      </c>
      <c r="B14495">
        <v>1.10568588</v>
      </c>
      <c r="C14495">
        <v>5.7302948899999997</v>
      </c>
      <c r="D14495">
        <v>1.10767281</v>
      </c>
      <c r="E14495">
        <v>5.7215871900000002</v>
      </c>
      <c r="F14495">
        <f>(analy__625[[#This Row],[r]]-leap__6[[#This Row],[leap_r]])/analy__625[[#This Row],[r]]</f>
        <v>1.7937878244027154E-3</v>
      </c>
      <c r="G14495">
        <f>(analy__625[[#This Row],[theta]]-leap__6[[#This Row],[leap_theta]])/analy__625[[#This Row],[theta]]</f>
        <v>-1.5219028760443552E-3</v>
      </c>
    </row>
    <row r="14496" spans="1:7">
      <c r="A14496">
        <v>14.494</v>
      </c>
      <c r="B14496">
        <v>1.1066801900000001</v>
      </c>
      <c r="C14496">
        <v>5.7308112900000001</v>
      </c>
      <c r="D14496">
        <v>1.1086661600000001</v>
      </c>
      <c r="E14496">
        <v>5.7221022399999999</v>
      </c>
      <c r="F14496">
        <f>(analy__625[[#This Row],[r]]-leap__6[[#This Row],[leap_r]])/analy__625[[#This Row],[r]]</f>
        <v>1.7913147091997499E-3</v>
      </c>
      <c r="G14496">
        <f>(analy__625[[#This Row],[theta]]-leap__6[[#This Row],[leap_theta]])/analy__625[[#This Row],[theta]]</f>
        <v>-1.5220018158920939E-3</v>
      </c>
    </row>
    <row r="14497" spans="1:7">
      <c r="A14497">
        <v>14.494999999999999</v>
      </c>
      <c r="B14497">
        <v>1.1076739900000001</v>
      </c>
      <c r="C14497">
        <v>5.73132676</v>
      </c>
      <c r="D14497">
        <v>1.1096587099999999</v>
      </c>
      <c r="E14497">
        <v>5.7226162199999999</v>
      </c>
      <c r="F14497">
        <f>(analy__625[[#This Row],[r]]-leap__6[[#This Row],[leap_r]])/analy__625[[#This Row],[r]]</f>
        <v>1.7885859698247482E-3</v>
      </c>
      <c r="G14497">
        <f>(analy__625[[#This Row],[theta]]-leap__6[[#This Row],[leap_theta]])/analy__625[[#This Row],[theta]]</f>
        <v>-1.522125486863427E-3</v>
      </c>
    </row>
    <row r="14498" spans="1:7">
      <c r="A14498">
        <v>14.496</v>
      </c>
      <c r="B14498">
        <v>1.10866727</v>
      </c>
      <c r="C14498">
        <v>5.7318413100000001</v>
      </c>
      <c r="D14498">
        <v>1.11065104</v>
      </c>
      <c r="E14498">
        <v>5.7231294400000001</v>
      </c>
      <c r="F14498">
        <f>(analy__625[[#This Row],[r]]-leap__6[[#This Row],[leap_r]])/analy__625[[#This Row],[r]]</f>
        <v>1.7861325731978346E-3</v>
      </c>
      <c r="G14498">
        <f>(analy__625[[#This Row],[theta]]-leap__6[[#This Row],[leap_theta]])/analy__625[[#This Row],[theta]]</f>
        <v>-1.5222213810351902E-3</v>
      </c>
    </row>
    <row r="14499" spans="1:7">
      <c r="A14499">
        <v>14.497</v>
      </c>
      <c r="B14499">
        <v>1.1096600299999999</v>
      </c>
      <c r="C14499">
        <v>5.7323549399999996</v>
      </c>
      <c r="D14499">
        <v>1.1116428700000001</v>
      </c>
      <c r="E14499">
        <v>5.7236417499999996</v>
      </c>
      <c r="F14499">
        <f>(analy__625[[#This Row],[r]]-leap__6[[#This Row],[leap_r]])/analy__625[[#This Row],[r]]</f>
        <v>1.783702350378186E-3</v>
      </c>
      <c r="G14499">
        <f>(analy__625[[#This Row],[theta]]-leap__6[[#This Row],[leap_theta]])/analy__625[[#This Row],[theta]]</f>
        <v>-1.5223157529032853E-3</v>
      </c>
    </row>
    <row r="14500" spans="1:7">
      <c r="A14500">
        <v>14.497999999999999</v>
      </c>
      <c r="B14500">
        <v>1.1106522599999999</v>
      </c>
      <c r="C14500">
        <v>5.7328676500000002</v>
      </c>
      <c r="D14500">
        <v>1.1126338899999999</v>
      </c>
      <c r="E14500">
        <v>5.7241530000000003</v>
      </c>
      <c r="F14500">
        <f>(analy__625[[#This Row],[r]]-leap__6[[#This Row],[leap_r]])/analy__625[[#This Row],[r]]</f>
        <v>1.7810261019462175E-3</v>
      </c>
      <c r="G14500">
        <f>(analy__625[[#This Row],[theta]]-leap__6[[#This Row],[leap_theta]])/analy__625[[#This Row],[theta]]</f>
        <v>-1.5224348475660827E-3</v>
      </c>
    </row>
    <row r="14501" spans="1:7">
      <c r="A14501">
        <v>14.499000000000001</v>
      </c>
      <c r="B14501">
        <v>1.11164398</v>
      </c>
      <c r="C14501">
        <v>5.7333794500000002</v>
      </c>
      <c r="D14501">
        <v>1.11362469</v>
      </c>
      <c r="E14501">
        <v>5.7246634900000002</v>
      </c>
      <c r="F14501">
        <f>(analy__625[[#This Row],[r]]-leap__6[[#This Row],[leap_r]])/analy__625[[#This Row],[r]]</f>
        <v>1.7786153789388385E-3</v>
      </c>
      <c r="G14501">
        <f>(analy__625[[#This Row],[theta]]-leap__6[[#This Row],[leap_theta]])/analy__625[[#This Row],[theta]]</f>
        <v>-1.5225279206760793E-3</v>
      </c>
    </row>
    <row r="14502" spans="1:7">
      <c r="A14502">
        <v>14.5</v>
      </c>
      <c r="B14502">
        <v>1.1126351800000001</v>
      </c>
      <c r="C14502">
        <v>5.7338903400000003</v>
      </c>
      <c r="D14502">
        <v>1.1146149700000001</v>
      </c>
      <c r="E14502">
        <v>5.7251730800000002</v>
      </c>
      <c r="F14502">
        <f>(analy__625[[#This Row],[r]]-leap__6[[#This Row],[leap_r]])/analy__625[[#This Row],[r]]</f>
        <v>1.7762097704465934E-3</v>
      </c>
      <c r="G14502">
        <f>(analy__625[[#This Row],[theta]]-leap__6[[#This Row],[leap_theta]])/analy__625[[#This Row],[theta]]</f>
        <v>-1.5226194698728759E-3</v>
      </c>
    </row>
    <row r="14503" spans="1:7">
      <c r="A14503">
        <v>14.500999999999999</v>
      </c>
      <c r="B14503">
        <v>1.1136258699999999</v>
      </c>
      <c r="C14503">
        <v>5.7344003099999998</v>
      </c>
      <c r="D14503">
        <v>1.11560445</v>
      </c>
      <c r="E14503">
        <v>5.7256816099999996</v>
      </c>
      <c r="F14503">
        <f>(analy__625[[#This Row],[r]]-leap__6[[#This Row],[leap_r]])/analy__625[[#This Row],[r]]</f>
        <v>1.7735497559193702E-3</v>
      </c>
      <c r="G14503">
        <f>(analy__625[[#This Row],[theta]]-leap__6[[#This Row],[leap_theta]])/analy__625[[#This Row],[theta]]</f>
        <v>-1.5227357359118316E-3</v>
      </c>
    </row>
    <row r="14504" spans="1:7">
      <c r="A14504">
        <v>14.502000000000001</v>
      </c>
      <c r="B14504">
        <v>1.1146160300000001</v>
      </c>
      <c r="C14504">
        <v>5.7349093900000003</v>
      </c>
      <c r="D14504">
        <v>1.1165936999999999</v>
      </c>
      <c r="E14504">
        <v>5.72618939</v>
      </c>
      <c r="F14504">
        <f>(analy__625[[#This Row],[r]]-leap__6[[#This Row],[leap_r]])/analy__625[[#This Row],[r]]</f>
        <v>1.7711634948323822E-3</v>
      </c>
      <c r="G14504">
        <f>(analy__625[[#This Row],[theta]]-leap__6[[#This Row],[leap_theta]])/analy__625[[#This Row],[theta]]</f>
        <v>-1.5228277316898669E-3</v>
      </c>
    </row>
    <row r="14505" spans="1:7">
      <c r="A14505">
        <v>14.503</v>
      </c>
      <c r="B14505">
        <v>1.11560568</v>
      </c>
      <c r="C14505">
        <v>5.7354175500000002</v>
      </c>
      <c r="D14505">
        <v>1.1175821500000001</v>
      </c>
      <c r="E14505">
        <v>5.7266961199999997</v>
      </c>
      <c r="F14505">
        <f>(analy__625[[#This Row],[r]]-leap__6[[#This Row],[leap_r]])/analy__625[[#This Row],[r]]</f>
        <v>1.7685232356297099E-3</v>
      </c>
      <c r="G14505">
        <f>(analy__625[[#This Row],[theta]]-leap__6[[#This Row],[leap_theta]])/analy__625[[#This Row],[theta]]</f>
        <v>-1.5229426910817951E-3</v>
      </c>
    </row>
    <row r="14506" spans="1:7">
      <c r="A14506">
        <v>14.504</v>
      </c>
      <c r="B14506">
        <v>1.11659482</v>
      </c>
      <c r="C14506">
        <v>5.7359248200000001</v>
      </c>
      <c r="D14506">
        <v>1.1185703600000001</v>
      </c>
      <c r="E14506">
        <v>5.7272021100000003</v>
      </c>
      <c r="F14506">
        <f>(analy__625[[#This Row],[r]]-leap__6[[#This Row],[leap_r]])/analy__625[[#This Row],[r]]</f>
        <v>1.7661294011045571E-3</v>
      </c>
      <c r="G14506">
        <f>(analy__625[[#This Row],[theta]]-leap__6[[#This Row],[leap_theta]])/analy__625[[#This Row],[theta]]</f>
        <v>-1.5230316361228957E-3</v>
      </c>
    </row>
    <row r="14507" spans="1:7">
      <c r="A14507">
        <v>14.505000000000001</v>
      </c>
      <c r="B14507">
        <v>1.11758344</v>
      </c>
      <c r="C14507">
        <v>5.7364312000000002</v>
      </c>
      <c r="D14507">
        <v>1.1195580599999999</v>
      </c>
      <c r="E14507">
        <v>5.7277071900000003</v>
      </c>
      <c r="F14507">
        <f>(analy__625[[#This Row],[r]]-leap__6[[#This Row],[leap_r]])/analy__625[[#This Row],[r]]</f>
        <v>1.7637495280949764E-3</v>
      </c>
      <c r="G14507">
        <f>(analy__625[[#This Row],[theta]]-leap__6[[#This Row],[leap_theta]])/analy__625[[#This Row],[theta]]</f>
        <v>-1.5231242992363744E-3</v>
      </c>
    </row>
    <row r="14508" spans="1:7">
      <c r="A14508">
        <v>14.506</v>
      </c>
      <c r="B14508">
        <v>1.11857154</v>
      </c>
      <c r="C14508">
        <v>5.7369366800000003</v>
      </c>
      <c r="D14508">
        <v>1.12054494</v>
      </c>
      <c r="E14508">
        <v>5.7282112300000003</v>
      </c>
      <c r="F14508">
        <f>(analy__625[[#This Row],[r]]-leap__6[[#This Row],[leap_r]])/analy__625[[#This Row],[r]]</f>
        <v>1.7611074126130219E-3</v>
      </c>
      <c r="G14508">
        <f>(analy__625[[#This Row],[theta]]-leap__6[[#This Row],[leap_theta]])/analy__625[[#This Row],[theta]]</f>
        <v>-1.5232416629999211E-3</v>
      </c>
    </row>
    <row r="14509" spans="1:7">
      <c r="A14509">
        <v>14.507</v>
      </c>
      <c r="B14509">
        <v>1.11955914</v>
      </c>
      <c r="C14509">
        <v>5.7374412599999998</v>
      </c>
      <c r="D14509">
        <v>1.12153159</v>
      </c>
      <c r="E14509">
        <v>5.7287145300000004</v>
      </c>
      <c r="F14509">
        <f>(analy__625[[#This Row],[r]]-leap__6[[#This Row],[leap_r]])/analy__625[[#This Row],[r]]</f>
        <v>1.7587110497707999E-3</v>
      </c>
      <c r="G14509">
        <f>(analy__625[[#This Row],[theta]]-leap__6[[#This Row],[leap_theta]])/analy__625[[#This Row],[theta]]</f>
        <v>-1.5233312734121087E-3</v>
      </c>
    </row>
    <row r="14510" spans="1:7">
      <c r="A14510">
        <v>14.507999999999999</v>
      </c>
      <c r="B14510">
        <v>1.12054622</v>
      </c>
      <c r="C14510">
        <v>5.7379449600000001</v>
      </c>
      <c r="D14510">
        <v>1.1225177099999999</v>
      </c>
      <c r="E14510">
        <v>5.7292169399999997</v>
      </c>
      <c r="F14510">
        <f>(analy__625[[#This Row],[r]]-leap__6[[#This Row],[leap_r]])/analy__625[[#This Row],[r]]</f>
        <v>1.7563108202541E-3</v>
      </c>
      <c r="G14510">
        <f>(analy__625[[#This Row],[theta]]-leap__6[[#This Row],[leap_theta]])/analy__625[[#This Row],[theta]]</f>
        <v>-1.523422850174075E-3</v>
      </c>
    </row>
    <row r="14511" spans="1:7">
      <c r="A14511">
        <v>14.509</v>
      </c>
      <c r="B14511">
        <v>1.1215327799999999</v>
      </c>
      <c r="C14511">
        <v>5.7384477699999996</v>
      </c>
      <c r="D14511">
        <v>1.12350331</v>
      </c>
      <c r="E14511">
        <v>5.72971845</v>
      </c>
      <c r="F14511">
        <f>(analy__625[[#This Row],[r]]-leap__6[[#This Row],[leap_r]])/analy__625[[#This Row],[r]]</f>
        <v>1.753915615967466E-3</v>
      </c>
      <c r="G14511">
        <f>(analy__625[[#This Row],[theta]]-leap__6[[#This Row],[leap_theta]])/analy__625[[#This Row],[theta]]</f>
        <v>-1.5235163954695882E-3</v>
      </c>
    </row>
    <row r="14512" spans="1:7">
      <c r="A14512">
        <v>14.51</v>
      </c>
      <c r="B14512">
        <v>1.1225188399999999</v>
      </c>
      <c r="C14512">
        <v>5.7389497</v>
      </c>
      <c r="D14512">
        <v>1.1244883800000001</v>
      </c>
      <c r="E14512">
        <v>5.7302190800000004</v>
      </c>
      <c r="F14512">
        <f>(analy__625[[#This Row],[r]]-leap__6[[#This Row],[leap_r]])/analy__625[[#This Row],[r]]</f>
        <v>1.7514987571504814E-3</v>
      </c>
      <c r="G14512">
        <f>(analy__625[[#This Row],[theta]]-leap__6[[#This Row],[leap_theta]])/analy__625[[#This Row],[theta]]</f>
        <v>-1.5236101583745536E-3</v>
      </c>
    </row>
    <row r="14513" spans="1:7">
      <c r="A14513">
        <v>14.510999999999999</v>
      </c>
      <c r="B14513">
        <v>1.1235043899999999</v>
      </c>
      <c r="C14513">
        <v>5.7394507499999996</v>
      </c>
      <c r="D14513">
        <v>1.12547263</v>
      </c>
      <c r="E14513">
        <v>5.7307186799999998</v>
      </c>
      <c r="F14513">
        <f>(analy__625[[#This Row],[r]]-leap__6[[#This Row],[leap_r]])/analy__625[[#This Row],[r]]</f>
        <v>1.7488119635570929E-3</v>
      </c>
      <c r="G14513">
        <f>(analy__625[[#This Row],[theta]]-leap__6[[#This Row],[leap_theta]])/analy__625[[#This Row],[theta]]</f>
        <v>-1.5237303534850464E-3</v>
      </c>
    </row>
    <row r="14514" spans="1:7">
      <c r="A14514">
        <v>14.512</v>
      </c>
      <c r="B14514">
        <v>1.12448942</v>
      </c>
      <c r="C14514">
        <v>5.7399509200000001</v>
      </c>
      <c r="D14514">
        <v>1.12645664</v>
      </c>
      <c r="E14514">
        <v>5.7312175400000003</v>
      </c>
      <c r="F14514">
        <f>(analy__625[[#This Row],[r]]-leap__6[[#This Row],[leap_r]])/analy__625[[#This Row],[r]]</f>
        <v>1.7463788042476694E-3</v>
      </c>
      <c r="G14514">
        <f>(analy__625[[#This Row],[theta]]-leap__6[[#This Row],[leap_theta]])/analy__625[[#This Row],[theta]]</f>
        <v>-1.5238262967766864E-3</v>
      </c>
    </row>
    <row r="14515" spans="1:7">
      <c r="A14515">
        <v>14.513</v>
      </c>
      <c r="B14515">
        <v>1.1254739499999999</v>
      </c>
      <c r="C14515">
        <v>5.7404502199999996</v>
      </c>
      <c r="D14515">
        <v>1.1274404200000001</v>
      </c>
      <c r="E14515">
        <v>5.7317156599999999</v>
      </c>
      <c r="F14515">
        <f>(analy__625[[#This Row],[r]]-leap__6[[#This Row],[leap_r]])/analy__625[[#This Row],[r]]</f>
        <v>1.7441897284471708E-3</v>
      </c>
      <c r="G14515">
        <f>(analy__625[[#This Row],[theta]]-leap__6[[#This Row],[leap_theta]])/analy__625[[#This Row],[theta]]</f>
        <v>-1.5238997392972081E-3</v>
      </c>
    </row>
    <row r="14516" spans="1:7">
      <c r="A14516">
        <v>14.513999999999999</v>
      </c>
      <c r="B14516">
        <v>1.1264579699999999</v>
      </c>
      <c r="C14516">
        <v>5.74094865</v>
      </c>
      <c r="D14516">
        <v>1.12842336</v>
      </c>
      <c r="E14516">
        <v>5.7322127600000004</v>
      </c>
      <c r="F14516">
        <f>(analy__625[[#This Row],[r]]-leap__6[[#This Row],[leap_r]])/analy__625[[#This Row],[r]]</f>
        <v>1.7417133229146078E-3</v>
      </c>
      <c r="G14516">
        <f>(analy__625[[#This Row],[theta]]-leap__6[[#This Row],[leap_theta]])/analy__625[[#This Row],[theta]]</f>
        <v>-1.5239996081373008E-3</v>
      </c>
    </row>
    <row r="14517" spans="1:7">
      <c r="A14517">
        <v>14.515000000000001</v>
      </c>
      <c r="B14517">
        <v>1.1274414699999999</v>
      </c>
      <c r="C14517">
        <v>5.7414462000000004</v>
      </c>
      <c r="D14517">
        <v>1.1294057799999999</v>
      </c>
      <c r="E14517">
        <v>5.73270897</v>
      </c>
      <c r="F14517">
        <f>(analy__625[[#This Row],[r]]-leap__6[[#This Row],[leap_r]])/analy__625[[#This Row],[r]]</f>
        <v>1.7392420286710143E-3</v>
      </c>
      <c r="G14517">
        <f>(analy__625[[#This Row],[theta]]-leap__6[[#This Row],[leap_theta]])/analy__625[[#This Row],[theta]]</f>
        <v>-1.5241014406493364E-3</v>
      </c>
    </row>
    <row r="14518" spans="1:7">
      <c r="A14518">
        <v>14.516</v>
      </c>
      <c r="B14518">
        <v>1.1284244800000001</v>
      </c>
      <c r="C14518">
        <v>5.7419428899999998</v>
      </c>
      <c r="D14518">
        <v>1.1303876500000001</v>
      </c>
      <c r="E14518">
        <v>5.7332043099999996</v>
      </c>
      <c r="F14518">
        <f>(analy__625[[#This Row],[r]]-leap__6[[#This Row],[leap_r]])/analy__625[[#This Row],[r]]</f>
        <v>1.7367227959364329E-3</v>
      </c>
      <c r="G14518">
        <f>(analy__625[[#This Row],[theta]]-leap__6[[#This Row],[leap_theta]])/analy__625[[#This Row],[theta]]</f>
        <v>-1.5242052310534462E-3</v>
      </c>
    </row>
    <row r="14519" spans="1:7">
      <c r="A14519">
        <v>14.516999999999999</v>
      </c>
      <c r="B14519">
        <v>1.12940697</v>
      </c>
      <c r="C14519">
        <v>5.74243872</v>
      </c>
      <c r="D14519">
        <v>1.1313692900000001</v>
      </c>
      <c r="E14519">
        <v>5.7336989300000001</v>
      </c>
      <c r="F14519">
        <f>(analy__625[[#This Row],[r]]-leap__6[[#This Row],[leap_r]])/analy__625[[#This Row],[r]]</f>
        <v>1.7344646149977014E-3</v>
      </c>
      <c r="G14519">
        <f>(analy__625[[#This Row],[theta]]-leap__6[[#This Row],[leap_theta]])/analy__625[[#This Row],[theta]]</f>
        <v>-1.5242847778894303E-3</v>
      </c>
    </row>
    <row r="14520" spans="1:7">
      <c r="A14520">
        <v>14.518000000000001</v>
      </c>
      <c r="B14520">
        <v>1.1303889600000001</v>
      </c>
      <c r="C14520">
        <v>5.7429336800000002</v>
      </c>
      <c r="D14520">
        <v>1.1323500900000001</v>
      </c>
      <c r="E14520">
        <v>5.7341925199999997</v>
      </c>
      <c r="F14520">
        <f>(analy__625[[#This Row],[r]]-leap__6[[#This Row],[leap_r]])/analy__625[[#This Row],[r]]</f>
        <v>1.7319113738048782E-3</v>
      </c>
      <c r="G14520">
        <f>(analy__625[[#This Row],[theta]]-leap__6[[#This Row],[leap_theta]])/analy__625[[#This Row],[theta]]</f>
        <v>-1.5243924876105258E-3</v>
      </c>
    </row>
    <row r="14521" spans="1:7">
      <c r="A14521">
        <v>14.519</v>
      </c>
      <c r="B14521">
        <v>1.13137044</v>
      </c>
      <c r="C14521">
        <v>5.7434277900000001</v>
      </c>
      <c r="D14521">
        <v>1.13333065</v>
      </c>
      <c r="E14521">
        <v>5.7346853900000001</v>
      </c>
      <c r="F14521">
        <f>(analy__625[[#This Row],[r]]-leap__6[[#This Row],[leap_r]])/analy__625[[#This Row],[r]]</f>
        <v>1.7296011539086301E-3</v>
      </c>
      <c r="G14521">
        <f>(analy__625[[#This Row],[theta]]-leap__6[[#This Row],[leap_theta]])/analy__625[[#This Row],[theta]]</f>
        <v>-1.5244777011211141E-3</v>
      </c>
    </row>
    <row r="14522" spans="1:7">
      <c r="A14522">
        <v>14.52</v>
      </c>
      <c r="B14522">
        <v>1.13235142</v>
      </c>
      <c r="C14522">
        <v>5.74392104</v>
      </c>
      <c r="D14522">
        <v>1.1343106700000001</v>
      </c>
      <c r="E14522">
        <v>5.7351773799999997</v>
      </c>
      <c r="F14522">
        <f>(analy__625[[#This Row],[r]]-leap__6[[#This Row],[leap_r]])/analy__625[[#This Row],[r]]</f>
        <v>1.7272604867589571E-3</v>
      </c>
      <c r="G14522">
        <f>(analy__625[[#This Row],[theta]]-leap__6[[#This Row],[leap_theta]])/analy__625[[#This Row],[theta]]</f>
        <v>-1.5245666211635769E-3</v>
      </c>
    </row>
    <row r="14523" spans="1:7">
      <c r="A14523">
        <v>14.521000000000001</v>
      </c>
      <c r="B14523">
        <v>1.13333189</v>
      </c>
      <c r="C14523">
        <v>5.7444134399999998</v>
      </c>
      <c r="D14523">
        <v>1.1352901399999999</v>
      </c>
      <c r="E14523">
        <v>5.73566851</v>
      </c>
      <c r="F14523">
        <f>(analy__625[[#This Row],[r]]-leap__6[[#This Row],[leap_r]])/analy__625[[#This Row],[r]]</f>
        <v>1.7248894630582622E-3</v>
      </c>
      <c r="G14523">
        <f>(analy__625[[#This Row],[theta]]-leap__6[[#This Row],[leap_theta]])/analy__625[[#This Row],[theta]]</f>
        <v>-1.5246574980323892E-3</v>
      </c>
    </row>
    <row r="14524" spans="1:7">
      <c r="A14524">
        <v>14.522</v>
      </c>
      <c r="B14524">
        <v>1.1343118599999999</v>
      </c>
      <c r="C14524">
        <v>5.7449049800000003</v>
      </c>
      <c r="D14524">
        <v>1.1362690799999999</v>
      </c>
      <c r="E14524">
        <v>5.7361587700000003</v>
      </c>
      <c r="F14524">
        <f>(analy__625[[#This Row],[r]]-leap__6[[#This Row],[leap_r]])/analy__625[[#This Row],[r]]</f>
        <v>1.7224969282803875E-3</v>
      </c>
      <c r="G14524">
        <f>(analy__625[[#This Row],[theta]]-leap__6[[#This Row],[leap_theta]])/analy__625[[#This Row],[theta]]</f>
        <v>-1.5247503339242431E-3</v>
      </c>
    </row>
    <row r="14525" spans="1:7">
      <c r="A14525">
        <v>14.523</v>
      </c>
      <c r="B14525">
        <v>1.1352913200000001</v>
      </c>
      <c r="C14525">
        <v>5.7453956799999997</v>
      </c>
      <c r="D14525">
        <v>1.1372474699999999</v>
      </c>
      <c r="E14525">
        <v>5.7366481699999996</v>
      </c>
      <c r="F14525">
        <f>(analy__625[[#This Row],[r]]-leap__6[[#This Row],[leap_r]])/analy__625[[#This Row],[r]]</f>
        <v>1.7200741717190396E-3</v>
      </c>
      <c r="G14525">
        <f>(analy__625[[#This Row],[theta]]-leap__6[[#This Row],[leap_theta]])/analy__625[[#This Row],[theta]]</f>
        <v>-1.5248468688990682E-3</v>
      </c>
    </row>
    <row r="14526" spans="1:7">
      <c r="A14526">
        <v>14.523999999999999</v>
      </c>
      <c r="B14526">
        <v>1.1362702899999999</v>
      </c>
      <c r="C14526">
        <v>5.7458855399999997</v>
      </c>
      <c r="D14526">
        <v>1.1382255999999999</v>
      </c>
      <c r="E14526">
        <v>5.7371368499999997</v>
      </c>
      <c r="F14526">
        <f>(analy__625[[#This Row],[r]]-leap__6[[#This Row],[leap_r]])/analy__625[[#This Row],[r]]</f>
        <v>1.717858041499017E-3</v>
      </c>
      <c r="G14526">
        <f>(analy__625[[#This Row],[theta]]-leap__6[[#This Row],[leap_theta]])/analy__625[[#This Row],[theta]]</f>
        <v>-1.5249226624252485E-3</v>
      </c>
    </row>
    <row r="14527" spans="1:7">
      <c r="A14527">
        <v>14.525</v>
      </c>
      <c r="B14527">
        <v>1.1372487499999999</v>
      </c>
      <c r="C14527">
        <v>5.7463745499999996</v>
      </c>
      <c r="D14527">
        <v>1.1392028999999999</v>
      </c>
      <c r="E14527">
        <v>5.7376245199999998</v>
      </c>
      <c r="F14527">
        <f>(analy__625[[#This Row],[r]]-leap__6[[#This Row],[leap_r]])/analy__625[[#This Row],[r]]</f>
        <v>1.715366068678361E-3</v>
      </c>
      <c r="G14527">
        <f>(analy__625[[#This Row],[theta]]-leap__6[[#This Row],[leap_theta]])/analy__625[[#This Row],[theta]]</f>
        <v>-1.525026597592666E-3</v>
      </c>
    </row>
    <row r="14528" spans="1:7">
      <c r="A14528">
        <v>14.526</v>
      </c>
      <c r="B14528">
        <v>1.1382267100000001</v>
      </c>
      <c r="C14528">
        <v>5.7468627200000002</v>
      </c>
      <c r="D14528">
        <v>1.1401799399999999</v>
      </c>
      <c r="E14528">
        <v>5.7381114799999997</v>
      </c>
      <c r="F14528">
        <f>(analy__625[[#This Row],[r]]-leap__6[[#This Row],[leap_r]])/analy__625[[#This Row],[r]]</f>
        <v>1.7130892515086751E-3</v>
      </c>
      <c r="G14528">
        <f>(analy__625[[#This Row],[theta]]-leap__6[[#This Row],[leap_theta]])/analy__625[[#This Row],[theta]]</f>
        <v>-1.5251080482668652E-3</v>
      </c>
    </row>
    <row r="14529" spans="1:7">
      <c r="A14529">
        <v>14.526999999999999</v>
      </c>
      <c r="B14529">
        <v>1.13920417</v>
      </c>
      <c r="C14529">
        <v>5.7473500499999997</v>
      </c>
      <c r="D14529">
        <v>1.14115644</v>
      </c>
      <c r="E14529">
        <v>5.7385975800000004</v>
      </c>
      <c r="F14529">
        <f>(analy__625[[#This Row],[r]]-leap__6[[#This Row],[leap_r]])/analy__625[[#This Row],[r]]</f>
        <v>1.7107820904906684E-3</v>
      </c>
      <c r="G14529">
        <f>(analy__625[[#This Row],[theta]]-leap__6[[#This Row],[leap_theta]])/analy__625[[#This Row],[theta]]</f>
        <v>-1.5251931988580448E-3</v>
      </c>
    </row>
    <row r="14530" spans="1:7">
      <c r="A14530">
        <v>14.528</v>
      </c>
      <c r="B14530">
        <v>1.14018113</v>
      </c>
      <c r="C14530">
        <v>5.7478365499999997</v>
      </c>
      <c r="D14530">
        <v>1.1421323800000001</v>
      </c>
      <c r="E14530">
        <v>5.7390828200000001</v>
      </c>
      <c r="F14530">
        <f>(analy__625[[#This Row],[r]]-leap__6[[#This Row],[leap_r]])/analy__625[[#This Row],[r]]</f>
        <v>1.7084271789930962E-3</v>
      </c>
      <c r="G14530">
        <f>(analy__625[[#This Row],[theta]]-leap__6[[#This Row],[leap_theta]])/analy__625[[#This Row],[theta]]</f>
        <v>-1.5252837909036432E-3</v>
      </c>
    </row>
    <row r="14531" spans="1:7">
      <c r="A14531">
        <v>14.529</v>
      </c>
      <c r="B14531">
        <v>1.1411575899999999</v>
      </c>
      <c r="C14531">
        <v>5.7483222200000004</v>
      </c>
      <c r="D14531">
        <v>1.1431077700000001</v>
      </c>
      <c r="E14531">
        <v>5.7395672099999997</v>
      </c>
      <c r="F14531">
        <f>(analy__625[[#This Row],[r]]-leap__6[[#This Row],[leap_r]])/analy__625[[#This Row],[r]]</f>
        <v>1.7060333690148343E-3</v>
      </c>
      <c r="G14531">
        <f>(analy__625[[#This Row],[theta]]-leap__6[[#This Row],[leap_theta]])/analy__625[[#This Row],[theta]]</f>
        <v>-1.525378078114826E-3</v>
      </c>
    </row>
    <row r="14532" spans="1:7">
      <c r="A14532">
        <v>14.53</v>
      </c>
      <c r="B14532">
        <v>1.1421335500000001</v>
      </c>
      <c r="C14532">
        <v>5.7488070599999999</v>
      </c>
      <c r="D14532">
        <v>1.1440828999999999</v>
      </c>
      <c r="E14532">
        <v>5.7400509</v>
      </c>
      <c r="F14532">
        <f>(analy__625[[#This Row],[r]]-leap__6[[#This Row],[leap_r]])/analy__625[[#This Row],[r]]</f>
        <v>1.703853802901739E-3</v>
      </c>
      <c r="G14532">
        <f>(analy__625[[#This Row],[theta]]-leap__6[[#This Row],[leap_theta]])/analy__625[[#This Row],[theta]]</f>
        <v>-1.5254498875610844E-3</v>
      </c>
    </row>
    <row r="14533" spans="1:7">
      <c r="A14533">
        <v>14.531000000000001</v>
      </c>
      <c r="B14533">
        <v>1.14310902</v>
      </c>
      <c r="C14533">
        <v>5.7492910699999999</v>
      </c>
      <c r="D14533">
        <v>1.1450571899999999</v>
      </c>
      <c r="E14533">
        <v>5.7405335800000001</v>
      </c>
      <c r="F14533">
        <f>(analy__625[[#This Row],[r]]-leap__6[[#This Row],[leap_r]])/analy__625[[#This Row],[r]]</f>
        <v>1.7013735357619263E-3</v>
      </c>
      <c r="G14533">
        <f>(analy__625[[#This Row],[theta]]-leap__6[[#This Row],[leap_theta]])/analy__625[[#This Row],[theta]]</f>
        <v>-1.5255533092796249E-3</v>
      </c>
    </row>
    <row r="14534" spans="1:7">
      <c r="A14534">
        <v>14.532</v>
      </c>
      <c r="B14534">
        <v>1.14408398</v>
      </c>
      <c r="C14534">
        <v>5.7497742499999998</v>
      </c>
      <c r="D14534">
        <v>1.1460312100000001</v>
      </c>
      <c r="E14534">
        <v>5.7410155600000001</v>
      </c>
      <c r="F14534">
        <f>(analy__625[[#This Row],[r]]-leap__6[[#This Row],[leap_r]])/analy__625[[#This Row],[r]]</f>
        <v>1.6991073044163234E-3</v>
      </c>
      <c r="G14534">
        <f>(analy__625[[#This Row],[theta]]-leap__6[[#This Row],[leap_theta]])/analy__625[[#This Row],[theta]]</f>
        <v>-1.5256342555531456E-3</v>
      </c>
    </row>
    <row r="14535" spans="1:7">
      <c r="A14535">
        <v>14.532999999999999</v>
      </c>
      <c r="B14535">
        <v>1.1450584500000001</v>
      </c>
      <c r="C14535">
        <v>5.75025662</v>
      </c>
      <c r="D14535">
        <v>1.14700468</v>
      </c>
      <c r="E14535">
        <v>5.74149669</v>
      </c>
      <c r="F14535">
        <f>(analy__625[[#This Row],[r]]-leap__6[[#This Row],[leap_r]])/analy__625[[#This Row],[r]]</f>
        <v>1.6967934254635629E-3</v>
      </c>
      <c r="G14535">
        <f>(analy__625[[#This Row],[theta]]-leap__6[[#This Row],[leap_theta]])/analy__625[[#This Row],[theta]]</f>
        <v>-1.5257223809354982E-3</v>
      </c>
    </row>
    <row r="14536" spans="1:7">
      <c r="A14536">
        <v>14.534000000000001</v>
      </c>
      <c r="B14536">
        <v>1.1460324200000001</v>
      </c>
      <c r="C14536">
        <v>5.75073816</v>
      </c>
      <c r="D14536">
        <v>1.14797759</v>
      </c>
      <c r="E14536">
        <v>5.7419769699999996</v>
      </c>
      <c r="F14536">
        <f>(analy__625[[#This Row],[r]]-leap__6[[#This Row],[leap_r]])/analy__625[[#This Row],[r]]</f>
        <v>1.6944320315520625E-3</v>
      </c>
      <c r="G14536">
        <f>(analy__625[[#This Row],[theta]]-leap__6[[#This Row],[leap_theta]])/analy__625[[#This Row],[theta]]</f>
        <v>-1.5258142005401354E-3</v>
      </c>
    </row>
    <row r="14537" spans="1:7">
      <c r="A14537">
        <v>14.535</v>
      </c>
      <c r="B14537">
        <v>1.1470058999999999</v>
      </c>
      <c r="C14537">
        <v>5.7512188899999996</v>
      </c>
      <c r="D14537">
        <v>1.1489502300000001</v>
      </c>
      <c r="E14537">
        <v>5.7424565599999999</v>
      </c>
      <c r="F14537">
        <f>(analy__625[[#This Row],[r]]-leap__6[[#This Row],[leap_r]])/analy__625[[#This Row],[r]]</f>
        <v>1.6922665135809759E-3</v>
      </c>
      <c r="G14537">
        <f>(analy__625[[#This Row],[theta]]-leap__6[[#This Row],[leap_theta]])/analy__625[[#This Row],[theta]]</f>
        <v>-1.525885291154855E-3</v>
      </c>
    </row>
    <row r="14538" spans="1:7">
      <c r="A14538">
        <v>14.536</v>
      </c>
      <c r="B14538">
        <v>1.1479788799999999</v>
      </c>
      <c r="C14538">
        <v>5.7516987999999998</v>
      </c>
      <c r="D14538">
        <v>1.1499223199999999</v>
      </c>
      <c r="E14538">
        <v>5.7429353000000001</v>
      </c>
      <c r="F14538">
        <f>(analy__625[[#This Row],[r]]-leap__6[[#This Row],[leap_r]])/analy__625[[#This Row],[r]]</f>
        <v>1.690061986100086E-3</v>
      </c>
      <c r="G14538">
        <f>(analy__625[[#This Row],[theta]]-leap__6[[#This Row],[leap_theta]])/analy__625[[#This Row],[theta]]</f>
        <v>-1.5259618195593641E-3</v>
      </c>
    </row>
    <row r="14539" spans="1:7">
      <c r="A14539">
        <v>14.537000000000001</v>
      </c>
      <c r="B14539">
        <v>1.14895137</v>
      </c>
      <c r="C14539">
        <v>5.7521779000000004</v>
      </c>
      <c r="D14539">
        <v>1.1508938399999999</v>
      </c>
      <c r="E14539">
        <v>5.7434132</v>
      </c>
      <c r="F14539">
        <f>(analy__625[[#This Row],[r]]-leap__6[[#This Row],[leap_r]])/analy__625[[#This Row],[r]]</f>
        <v>1.6877925074305015E-3</v>
      </c>
      <c r="G14539">
        <f>(analy__625[[#This Row],[theta]]-leap__6[[#This Row],[leap_theta]])/analy__625[[#This Row],[theta]]</f>
        <v>-1.5260437817708123E-3</v>
      </c>
    </row>
    <row r="14540" spans="1:7">
      <c r="A14540">
        <v>14.538</v>
      </c>
      <c r="B14540">
        <v>1.1499233600000001</v>
      </c>
      <c r="C14540">
        <v>5.7526561899999997</v>
      </c>
      <c r="D14540">
        <v>1.1518648</v>
      </c>
      <c r="E14540">
        <v>5.7438902599999997</v>
      </c>
      <c r="F14540">
        <f>(analy__625[[#This Row],[r]]-leap__6[[#This Row],[leap_r]])/analy__625[[#This Row],[r]]</f>
        <v>1.6854755870653925E-3</v>
      </c>
      <c r="G14540">
        <f>(analy__625[[#This Row],[theta]]-leap__6[[#This Row],[leap_theta]])/analy__625[[#This Row],[theta]]</f>
        <v>-1.5261311764685479E-3</v>
      </c>
    </row>
    <row r="14541" spans="1:7">
      <c r="A14541">
        <v>14.539</v>
      </c>
      <c r="B14541">
        <v>1.1508948699999999</v>
      </c>
      <c r="C14541">
        <v>5.7531336800000004</v>
      </c>
      <c r="D14541">
        <v>1.1528351999999999</v>
      </c>
      <c r="E14541">
        <v>5.7443664800000001</v>
      </c>
      <c r="F14541">
        <f>(analy__625[[#This Row],[r]]-leap__6[[#This Row],[leap_r]])/analy__625[[#This Row],[r]]</f>
        <v>1.6830939929662503E-3</v>
      </c>
      <c r="G14541">
        <f>(analy__625[[#This Row],[theta]]-leap__6[[#This Row],[leap_theta]])/analy__625[[#This Row],[theta]]</f>
        <v>-1.5262257431737378E-3</v>
      </c>
    </row>
    <row r="14542" spans="1:7">
      <c r="A14542">
        <v>14.54</v>
      </c>
      <c r="B14542">
        <v>1.15186587</v>
      </c>
      <c r="C14542">
        <v>5.7536103599999997</v>
      </c>
      <c r="D14542">
        <v>1.15380533</v>
      </c>
      <c r="E14542">
        <v>5.7448420000000002</v>
      </c>
      <c r="F14542">
        <f>(analy__625[[#This Row],[r]]-leap__6[[#This Row],[leap_r]])/analy__625[[#This Row],[r]]</f>
        <v>1.6809248055735745E-3</v>
      </c>
      <c r="G14542">
        <f>(analy__625[[#This Row],[theta]]-leap__6[[#This Row],[leap_theta]])/analy__625[[#This Row],[theta]]</f>
        <v>-1.5263013325691943E-3</v>
      </c>
    </row>
    <row r="14543" spans="1:7">
      <c r="A14543">
        <v>14.541</v>
      </c>
      <c r="B14543">
        <v>1.15283639</v>
      </c>
      <c r="C14543">
        <v>5.7540862300000004</v>
      </c>
      <c r="D14543">
        <v>1.1547748900000001</v>
      </c>
      <c r="E14543">
        <v>5.7453167000000001</v>
      </c>
      <c r="F14543">
        <f>(analy__625[[#This Row],[r]]-leap__6[[#This Row],[leap_r]])/analy__625[[#This Row],[r]]</f>
        <v>1.6786821542335969E-3</v>
      </c>
      <c r="G14543">
        <f>(analy__625[[#This Row],[theta]]-leap__6[[#This Row],[leap_theta]])/analy__625[[#This Row],[theta]]</f>
        <v>-1.5263788678525517E-3</v>
      </c>
    </row>
    <row r="14544" spans="1:7">
      <c r="A14544">
        <v>14.542</v>
      </c>
      <c r="B14544">
        <v>1.1538064100000001</v>
      </c>
      <c r="C14544">
        <v>5.7545613099999997</v>
      </c>
      <c r="D14544">
        <v>1.1557438799999999</v>
      </c>
      <c r="E14544">
        <v>5.7457905499999997</v>
      </c>
      <c r="F14544">
        <f>(analy__625[[#This Row],[r]]-leap__6[[#This Row],[leap_r]])/analy__625[[#This Row],[r]]</f>
        <v>1.6763835253878962E-3</v>
      </c>
      <c r="G14544">
        <f>(analy__625[[#This Row],[theta]]-leap__6[[#This Row],[leap_theta]])/analy__625[[#This Row],[theta]]</f>
        <v>-1.5264670585668997E-3</v>
      </c>
    </row>
    <row r="14545" spans="1:7">
      <c r="A14545">
        <v>14.542999999999999</v>
      </c>
      <c r="B14545">
        <v>1.1547759500000001</v>
      </c>
      <c r="C14545">
        <v>5.7550355900000003</v>
      </c>
      <c r="D14545">
        <v>1.1567122999999999</v>
      </c>
      <c r="E14545">
        <v>5.7462635799999999</v>
      </c>
      <c r="F14545">
        <f>(analy__625[[#This Row],[r]]-leap__6[[#This Row],[leap_r]])/analy__625[[#This Row],[r]]</f>
        <v>1.6740117659333348E-3</v>
      </c>
      <c r="G14545">
        <f>(analy__625[[#This Row],[theta]]-leap__6[[#This Row],[leap_theta]])/analy__625[[#This Row],[theta]]</f>
        <v>-1.5265589331007307E-3</v>
      </c>
    </row>
    <row r="14546" spans="1:7">
      <c r="A14546">
        <v>14.544</v>
      </c>
      <c r="B14546">
        <v>1.1557449900000001</v>
      </c>
      <c r="C14546">
        <v>5.7555090699999996</v>
      </c>
      <c r="D14546">
        <v>1.15768045</v>
      </c>
      <c r="E14546">
        <v>5.7467359199999999</v>
      </c>
      <c r="F14546">
        <f>(analy__625[[#This Row],[r]]-leap__6[[#This Row],[leap_r]])/analy__625[[#This Row],[r]]</f>
        <v>1.6718430375151354E-3</v>
      </c>
      <c r="G14546">
        <f>(analy__625[[#This Row],[theta]]-leap__6[[#This Row],[leap_theta]])/analy__625[[#This Row],[theta]]</f>
        <v>-1.5266318345109678E-3</v>
      </c>
    </row>
    <row r="14547" spans="1:7">
      <c r="A14547">
        <v>14.545</v>
      </c>
      <c r="B14547">
        <v>1.1567135500000001</v>
      </c>
      <c r="C14547">
        <v>5.75598177</v>
      </c>
      <c r="D14547">
        <v>1.1586480299999999</v>
      </c>
      <c r="E14547">
        <v>5.7472074299999996</v>
      </c>
      <c r="F14547">
        <f>(analy__625[[#This Row],[r]]-leap__6[[#This Row],[leap_r]])/analy__625[[#This Row],[r]]</f>
        <v>1.6696010780770495E-3</v>
      </c>
      <c r="G14547">
        <f>(analy__625[[#This Row],[theta]]-leap__6[[#This Row],[leap_theta]])/analy__625[[#This Row],[theta]]</f>
        <v>-1.5267136442994953E-3</v>
      </c>
    </row>
    <row r="14548" spans="1:7">
      <c r="A14548">
        <v>14.545999999999999</v>
      </c>
      <c r="B14548">
        <v>1.15768161</v>
      </c>
      <c r="C14548">
        <v>5.75645367</v>
      </c>
      <c r="D14548">
        <v>1.15961504</v>
      </c>
      <c r="E14548">
        <v>5.7476781099999998</v>
      </c>
      <c r="F14548">
        <f>(analy__625[[#This Row],[r]]-leap__6[[#This Row],[leap_r]])/analy__625[[#This Row],[r]]</f>
        <v>1.6673033147276304E-3</v>
      </c>
      <c r="G14548">
        <f>(analy__625[[#This Row],[theta]]-leap__6[[#This Row],[leap_theta]])/analy__625[[#This Row],[theta]]</f>
        <v>-1.5268008806429362E-3</v>
      </c>
    </row>
    <row r="14549" spans="1:7">
      <c r="A14549">
        <v>14.547000000000001</v>
      </c>
      <c r="B14549">
        <v>1.15864919</v>
      </c>
      <c r="C14549">
        <v>5.7569247800000003</v>
      </c>
      <c r="D14549">
        <v>1.1605817700000001</v>
      </c>
      <c r="E14549">
        <v>5.7481481099999998</v>
      </c>
      <c r="F14549">
        <f>(analy__625[[#This Row],[r]]-leap__6[[#This Row],[leap_r]])/analy__625[[#This Row],[r]]</f>
        <v>1.6651821094864109E-3</v>
      </c>
      <c r="G14549">
        <f>(analy__625[[#This Row],[theta]]-leap__6[[#This Row],[leap_theta]])/analy__625[[#This Row],[theta]]</f>
        <v>-1.5268691467312393E-3</v>
      </c>
    </row>
    <row r="14550" spans="1:7">
      <c r="A14550">
        <v>14.548</v>
      </c>
      <c r="B14550">
        <v>1.1596162800000001</v>
      </c>
      <c r="C14550">
        <v>5.75739511</v>
      </c>
      <c r="D14550">
        <v>1.16154793</v>
      </c>
      <c r="E14550">
        <v>5.7486172800000004</v>
      </c>
      <c r="F14550">
        <f>(analy__625[[#This Row],[r]]-leap__6[[#This Row],[leap_r]])/analy__625[[#This Row],[r]]</f>
        <v>1.6629963776010098E-3</v>
      </c>
      <c r="G14550">
        <f>(analy__625[[#This Row],[theta]]-leap__6[[#This Row],[leap_theta]])/analy__625[[#This Row],[theta]]</f>
        <v>-1.5269463198634876E-3</v>
      </c>
    </row>
    <row r="14551" spans="1:7">
      <c r="A14551">
        <v>14.548999999999999</v>
      </c>
      <c r="B14551">
        <v>1.16058288</v>
      </c>
      <c r="C14551">
        <v>5.7578646600000001</v>
      </c>
      <c r="D14551">
        <v>1.1625135099999999</v>
      </c>
      <c r="E14551">
        <v>5.7490856399999997</v>
      </c>
      <c r="F14551">
        <f>(analy__625[[#This Row],[r]]-leap__6[[#This Row],[leap_r]])/analy__625[[#This Row],[r]]</f>
        <v>1.6607376889752733E-3</v>
      </c>
      <c r="G14551">
        <f>(analy__625[[#This Row],[theta]]-leap__6[[#This Row],[leap_theta]])/analy__625[[#This Row],[theta]]</f>
        <v>-1.5270289137666098E-3</v>
      </c>
    </row>
    <row r="14552" spans="1:7">
      <c r="A14552">
        <v>14.55</v>
      </c>
      <c r="B14552">
        <v>1.1615489999999999</v>
      </c>
      <c r="C14552">
        <v>5.7583334199999996</v>
      </c>
      <c r="D14552">
        <v>1.16347851</v>
      </c>
      <c r="E14552">
        <v>5.7495531700000004</v>
      </c>
      <c r="F14552">
        <f>(analy__625[[#This Row],[r]]-leap__6[[#This Row],[leap_r]])/analy__625[[#This Row],[r]]</f>
        <v>1.6583976269575263E-3</v>
      </c>
      <c r="G14552">
        <f>(analy__625[[#This Row],[theta]]-leap__6[[#This Row],[leap_theta]])/analy__625[[#This Row],[theta]]</f>
        <v>-1.5271186717278685E-3</v>
      </c>
    </row>
    <row r="14553" spans="1:7">
      <c r="A14553">
        <v>14.551</v>
      </c>
      <c r="B14553">
        <v>1.16251463</v>
      </c>
      <c r="C14553">
        <v>5.7588014100000002</v>
      </c>
      <c r="D14553">
        <v>1.1644432300000001</v>
      </c>
      <c r="E14553">
        <v>5.75002002</v>
      </c>
      <c r="F14553">
        <f>(analy__625[[#This Row],[r]]-leap__6[[#This Row],[leap_r]])/analy__625[[#This Row],[r]]</f>
        <v>1.6562421853747718E-3</v>
      </c>
      <c r="G14553">
        <f>(analy__625[[#This Row],[theta]]-leap__6[[#This Row],[leap_theta]])/analy__625[[#This Row],[theta]]</f>
        <v>-1.5271929435821724E-3</v>
      </c>
    </row>
    <row r="14554" spans="1:7">
      <c r="A14554">
        <v>14.552</v>
      </c>
      <c r="B14554">
        <v>1.1634797699999999</v>
      </c>
      <c r="C14554">
        <v>5.7592686200000003</v>
      </c>
      <c r="D14554">
        <v>1.16540738</v>
      </c>
      <c r="E14554">
        <v>5.7504860500000001</v>
      </c>
      <c r="F14554">
        <f>(analy__625[[#This Row],[r]]-leap__6[[#This Row],[leap_r]])/analy__625[[#This Row],[r]]</f>
        <v>1.6540224758144911E-3</v>
      </c>
      <c r="G14554">
        <f>(analy__625[[#This Row],[theta]]-leap__6[[#This Row],[leap_theta]])/analy__625[[#This Row],[theta]]</f>
        <v>-1.5272743770937687E-3</v>
      </c>
    </row>
    <row r="14555" spans="1:7">
      <c r="A14555">
        <v>14.553000000000001</v>
      </c>
      <c r="B14555">
        <v>1.1644444300000001</v>
      </c>
      <c r="C14555">
        <v>5.7597350499999997</v>
      </c>
      <c r="D14555">
        <v>1.16637123</v>
      </c>
      <c r="E14555">
        <v>5.7509514199999998</v>
      </c>
      <c r="F14555">
        <f>(analy__625[[#This Row],[r]]-leap__6[[#This Row],[leap_r]])/analy__625[[#This Row],[r]]</f>
        <v>1.6519611856337499E-3</v>
      </c>
      <c r="G14555">
        <f>(analy__625[[#This Row],[theta]]-leap__6[[#This Row],[leap_theta]])/analy__625[[#This Row],[theta]]</f>
        <v>-1.5273351065796226E-3</v>
      </c>
    </row>
    <row r="14556" spans="1:7">
      <c r="A14556">
        <v>14.554</v>
      </c>
      <c r="B14556">
        <v>1.1654086100000001</v>
      </c>
      <c r="C14556">
        <v>5.7602007200000003</v>
      </c>
      <c r="D14556">
        <v>1.1673342099999999</v>
      </c>
      <c r="E14556">
        <v>5.7514158200000001</v>
      </c>
      <c r="F14556">
        <f>(analy__625[[#This Row],[r]]-leap__6[[#This Row],[leap_r]])/analy__625[[#This Row],[r]]</f>
        <v>1.6495704345029527E-3</v>
      </c>
      <c r="G14556">
        <f>(analy__625[[#This Row],[theta]]-leap__6[[#This Row],[leap_theta]])/analy__625[[#This Row],[theta]]</f>
        <v>-1.5274325965880531E-3</v>
      </c>
    </row>
    <row r="14557" spans="1:7">
      <c r="A14557">
        <v>14.555</v>
      </c>
      <c r="B14557">
        <v>1.1663722999999999</v>
      </c>
      <c r="C14557">
        <v>5.7606656200000002</v>
      </c>
      <c r="D14557">
        <v>1.16829721</v>
      </c>
      <c r="E14557">
        <v>5.75187969</v>
      </c>
      <c r="F14557">
        <f>(analy__625[[#This Row],[r]]-leap__6[[#This Row],[leap_r]])/analy__625[[#This Row],[r]]</f>
        <v>1.647620129127979E-3</v>
      </c>
      <c r="G14557">
        <f>(analy__625[[#This Row],[theta]]-leap__6[[#This Row],[leap_theta]])/analy__625[[#This Row],[theta]]</f>
        <v>-1.5274884861161211E-3</v>
      </c>
    </row>
    <row r="14558" spans="1:7">
      <c r="A14558">
        <v>14.555999999999999</v>
      </c>
      <c r="B14558">
        <v>1.16733551</v>
      </c>
      <c r="C14558">
        <v>5.7611297400000003</v>
      </c>
      <c r="D14558">
        <v>1.1692593200000001</v>
      </c>
      <c r="E14558">
        <v>5.7523426100000004</v>
      </c>
      <c r="F14558">
        <f>(analy__625[[#This Row],[r]]-leap__6[[#This Row],[leap_r]])/analy__625[[#This Row],[r]]</f>
        <v>1.6453236395841439E-3</v>
      </c>
      <c r="G14558">
        <f>(analy__625[[#This Row],[theta]]-leap__6[[#This Row],[leap_theta]])/analy__625[[#This Row],[theta]]</f>
        <v>-1.5275741720815158E-3</v>
      </c>
    </row>
    <row r="14559" spans="1:7">
      <c r="A14559">
        <v>14.557</v>
      </c>
      <c r="B14559">
        <v>1.1682982399999999</v>
      </c>
      <c r="C14559">
        <v>5.7615931099999997</v>
      </c>
      <c r="D14559">
        <v>1.17022114</v>
      </c>
      <c r="E14559">
        <v>5.7528048600000004</v>
      </c>
      <c r="F14559">
        <f>(analy__625[[#This Row],[r]]-leap__6[[#This Row],[leap_r]])/analy__625[[#This Row],[r]]</f>
        <v>1.6431936958514188E-3</v>
      </c>
      <c r="G14559">
        <f>(analy__625[[#This Row],[theta]]-leap__6[[#This Row],[leap_theta]])/analy__625[[#This Row],[theta]]</f>
        <v>-1.5276461159155999E-3</v>
      </c>
    </row>
    <row r="14560" spans="1:7">
      <c r="A14560">
        <v>14.558</v>
      </c>
      <c r="B14560">
        <v>1.1692604799999999</v>
      </c>
      <c r="C14560">
        <v>5.7620557100000003</v>
      </c>
      <c r="D14560">
        <v>1.1711823800000001</v>
      </c>
      <c r="E14560">
        <v>5.7532662999999999</v>
      </c>
      <c r="F14560">
        <f>(analy__625[[#This Row],[r]]-leap__6[[#This Row],[leap_r]])/analy__625[[#This Row],[r]]</f>
        <v>1.6409912177812501E-3</v>
      </c>
      <c r="G14560">
        <f>(analy__625[[#This Row],[theta]]-leap__6[[#This Row],[leap_theta]])/analy__625[[#This Row],[theta]]</f>
        <v>-1.527725215848314E-3</v>
      </c>
    </row>
    <row r="14561" spans="1:7">
      <c r="A14561">
        <v>14.558999999999999</v>
      </c>
      <c r="B14561">
        <v>1.17022224</v>
      </c>
      <c r="C14561">
        <v>5.7625175500000001</v>
      </c>
      <c r="D14561">
        <v>1.17214303</v>
      </c>
      <c r="E14561">
        <v>5.75372694</v>
      </c>
      <c r="F14561">
        <f>(analy__625[[#This Row],[r]]-leap__6[[#This Row],[leap_r]])/analy__625[[#This Row],[r]]</f>
        <v>1.6386993317701215E-3</v>
      </c>
      <c r="G14561">
        <f>(analy__625[[#This Row],[theta]]-leap__6[[#This Row],[leap_theta]])/analy__625[[#This Row],[theta]]</f>
        <v>-1.527811467535535E-3</v>
      </c>
    </row>
    <row r="14562" spans="1:7">
      <c r="A14562">
        <v>14.56</v>
      </c>
      <c r="B14562">
        <v>1.17118353</v>
      </c>
      <c r="C14562">
        <v>5.76297864</v>
      </c>
      <c r="D14562">
        <v>1.1731033900000001</v>
      </c>
      <c r="E14562">
        <v>5.7541869099999996</v>
      </c>
      <c r="F14562">
        <f>(analy__625[[#This Row],[r]]-leap__6[[#This Row],[leap_r]])/analy__625[[#This Row],[r]]</f>
        <v>1.6365650430863611E-3</v>
      </c>
      <c r="G14562">
        <f>(analy__625[[#This Row],[theta]]-leap__6[[#This Row],[leap_theta]])/analy__625[[#This Row],[theta]]</f>
        <v>-1.5278839803972309E-3</v>
      </c>
    </row>
    <row r="14563" spans="1:7">
      <c r="A14563">
        <v>14.561</v>
      </c>
      <c r="B14563">
        <v>1.1721443300000001</v>
      </c>
      <c r="C14563">
        <v>5.7634389600000002</v>
      </c>
      <c r="D14563">
        <v>1.1740634599999999</v>
      </c>
      <c r="E14563">
        <v>5.7546462099999998</v>
      </c>
      <c r="F14563">
        <f>(analy__625[[#This Row],[r]]-leap__6[[#This Row],[leap_r]])/analy__625[[#This Row],[r]]</f>
        <v>1.6346049982680494E-3</v>
      </c>
      <c r="G14563">
        <f>(analy__625[[#This Row],[theta]]-leap__6[[#This Row],[leap_theta]])/analy__625[[#This Row],[theta]]</f>
        <v>-1.5279392823004596E-3</v>
      </c>
    </row>
    <row r="14564" spans="1:7">
      <c r="A14564">
        <v>14.561999999999999</v>
      </c>
      <c r="B14564">
        <v>1.17310465</v>
      </c>
      <c r="C14564">
        <v>5.7638985399999996</v>
      </c>
      <c r="D14564">
        <v>1.17502263</v>
      </c>
      <c r="E14564">
        <v>5.7551045700000003</v>
      </c>
      <c r="F14564">
        <f>(analy__625[[#This Row],[r]]-leap__6[[#This Row],[leap_r]])/analy__625[[#This Row],[r]]</f>
        <v>1.6322919670066149E-3</v>
      </c>
      <c r="G14564">
        <f>(analy__625[[#This Row],[theta]]-leap__6[[#This Row],[leap_theta]])/analy__625[[#This Row],[theta]]</f>
        <v>-1.52802957670659E-3</v>
      </c>
    </row>
    <row r="14565" spans="1:7">
      <c r="A14565">
        <v>14.563000000000001</v>
      </c>
      <c r="B14565">
        <v>1.1740645000000001</v>
      </c>
      <c r="C14565">
        <v>5.76435736</v>
      </c>
      <c r="D14565">
        <v>1.1759815199999999</v>
      </c>
      <c r="E14565">
        <v>5.7555622700000004</v>
      </c>
      <c r="F14565">
        <f>(analy__625[[#This Row],[r]]-leap__6[[#This Row],[leap_r]])/analy__625[[#This Row],[r]]</f>
        <v>1.6301446641779074E-3</v>
      </c>
      <c r="G14565">
        <f>(analy__625[[#This Row],[theta]]-leap__6[[#This Row],[leap_theta]])/analy__625[[#This Row],[theta]]</f>
        <v>-1.5281026574662637E-3</v>
      </c>
    </row>
    <row r="14566" spans="1:7">
      <c r="A14566">
        <v>14.564</v>
      </c>
      <c r="B14566">
        <v>1.17502386</v>
      </c>
      <c r="C14566">
        <v>5.7648154399999996</v>
      </c>
      <c r="D14566">
        <v>1.1769401100000001</v>
      </c>
      <c r="E14566">
        <v>5.7560193200000001</v>
      </c>
      <c r="F14566">
        <f>(analy__625[[#This Row],[r]]-leap__6[[#This Row],[leap_r]])/analy__625[[#This Row],[r]]</f>
        <v>1.6281627108452133E-3</v>
      </c>
      <c r="G14566">
        <f>(analy__625[[#This Row],[theta]]-leap__6[[#This Row],[leap_theta]])/analy__625[[#This Row],[theta]]</f>
        <v>-1.5281602633674827E-3</v>
      </c>
    </row>
    <row r="14567" spans="1:7">
      <c r="A14567">
        <v>14.565</v>
      </c>
      <c r="B14567">
        <v>1.17598275</v>
      </c>
      <c r="C14567">
        <v>5.7652727700000002</v>
      </c>
      <c r="D14567">
        <v>1.1778978099999999</v>
      </c>
      <c r="E14567">
        <v>5.7564754200000001</v>
      </c>
      <c r="F14567">
        <f>(analy__625[[#This Row],[r]]-leap__6[[#This Row],[leap_r]])/analy__625[[#This Row],[r]]</f>
        <v>1.6258286446767132E-3</v>
      </c>
      <c r="G14567">
        <f>(analy__625[[#This Row],[theta]]-leap__6[[#This Row],[leap_theta]])/analy__625[[#This Row],[theta]]</f>
        <v>-1.5282528558073886E-3</v>
      </c>
    </row>
    <row r="14568" spans="1:7">
      <c r="A14568">
        <v>14.566000000000001</v>
      </c>
      <c r="B14568">
        <v>1.1769411599999999</v>
      </c>
      <c r="C14568">
        <v>5.76572935</v>
      </c>
      <c r="D14568">
        <v>1.17885551</v>
      </c>
      <c r="E14568">
        <v>5.7569309999999998</v>
      </c>
      <c r="F14568">
        <f>(analy__625[[#This Row],[r]]-leap__6[[#This Row],[leap_r]])/analy__625[[#This Row],[r]]</f>
        <v>1.6239055454727142E-3</v>
      </c>
      <c r="G14568">
        <f>(analy__625[[#This Row],[theta]]-leap__6[[#This Row],[leap_theta]])/analy__625[[#This Row],[theta]]</f>
        <v>-1.5283056197825157E-3</v>
      </c>
    </row>
    <row r="14569" spans="1:7">
      <c r="A14569">
        <v>14.567</v>
      </c>
      <c r="B14569">
        <v>1.1778991000000001</v>
      </c>
      <c r="C14569">
        <v>5.7661851899999998</v>
      </c>
      <c r="D14569">
        <v>1.17981231</v>
      </c>
      <c r="E14569">
        <v>5.7573856499999998</v>
      </c>
      <c r="F14569">
        <f>(analy__625[[#This Row],[r]]-leap__6[[#This Row],[leap_r]])/analy__625[[#This Row],[r]]</f>
        <v>1.621622340929709E-3</v>
      </c>
      <c r="G14569">
        <f>(analy__625[[#This Row],[theta]]-leap__6[[#This Row],[leap_theta]])/analy__625[[#This Row],[theta]]</f>
        <v>-1.5283916233751079E-3</v>
      </c>
    </row>
    <row r="14570" spans="1:7">
      <c r="A14570">
        <v>14.568</v>
      </c>
      <c r="B14570">
        <v>1.1788565600000001</v>
      </c>
      <c r="C14570">
        <v>5.7666402899999998</v>
      </c>
      <c r="D14570">
        <v>1.1807688199999999</v>
      </c>
      <c r="E14570">
        <v>5.7578396400000003</v>
      </c>
      <c r="F14570">
        <f>(analy__625[[#This Row],[r]]-leap__6[[#This Row],[leap_r]])/analy__625[[#This Row],[r]]</f>
        <v>1.6195041464593281E-3</v>
      </c>
      <c r="G14570">
        <f>(analy__625[[#This Row],[theta]]-leap__6[[#This Row],[leap_theta]])/analy__625[[#This Row],[theta]]</f>
        <v>-1.5284638944893438E-3</v>
      </c>
    </row>
    <row r="14571" spans="1:7">
      <c r="A14571">
        <v>14.569000000000001</v>
      </c>
      <c r="B14571">
        <v>1.17981354</v>
      </c>
      <c r="C14571">
        <v>5.7670946599999997</v>
      </c>
      <c r="D14571">
        <v>1.18172502</v>
      </c>
      <c r="E14571">
        <v>5.7582929900000002</v>
      </c>
      <c r="F14571">
        <f>(analy__625[[#This Row],[r]]-leap__6[[#This Row],[leap_r]])/analy__625[[#This Row],[r]]</f>
        <v>1.6175336627805049E-3</v>
      </c>
      <c r="G14571">
        <f>(analy__625[[#This Row],[theta]]-leap__6[[#This Row],[leap_theta]])/analy__625[[#This Row],[theta]]</f>
        <v>-1.5285206944635756E-3</v>
      </c>
    </row>
    <row r="14572" spans="1:7">
      <c r="A14572">
        <v>14.57</v>
      </c>
      <c r="B14572">
        <v>1.18077005</v>
      </c>
      <c r="C14572">
        <v>5.7675482799999997</v>
      </c>
      <c r="D14572">
        <v>1.1826806299999999</v>
      </c>
      <c r="E14572">
        <v>5.7587455399999996</v>
      </c>
      <c r="F14572">
        <f>(analy__625[[#This Row],[r]]-leap__6[[#This Row],[leap_r]])/analy__625[[#This Row],[r]]</f>
        <v>1.615465706916908E-3</v>
      </c>
      <c r="G14572">
        <f>(analy__625[[#This Row],[theta]]-leap__6[[#This Row],[leap_theta]])/analy__625[[#This Row],[theta]]</f>
        <v>-1.5285863802900626E-3</v>
      </c>
    </row>
    <row r="14573" spans="1:7">
      <c r="A14573">
        <v>14.571</v>
      </c>
      <c r="B14573">
        <v>1.18172608</v>
      </c>
      <c r="C14573">
        <v>5.7680011799999997</v>
      </c>
      <c r="D14573">
        <v>1.1836356400000001</v>
      </c>
      <c r="E14573">
        <v>5.7591973000000003</v>
      </c>
      <c r="F14573">
        <f>(analy__625[[#This Row],[r]]-leap__6[[#This Row],[leap_r]])/analy__625[[#This Row],[r]]</f>
        <v>1.613300525489489E-3</v>
      </c>
      <c r="G14573">
        <f>(analy__625[[#This Row],[theta]]-leap__6[[#This Row],[leap_theta]])/analy__625[[#This Row],[theta]]</f>
        <v>-1.5286644199530082E-3</v>
      </c>
    </row>
    <row r="14574" spans="1:7">
      <c r="A14574">
        <v>14.571999999999999</v>
      </c>
      <c r="B14574">
        <v>1.1826816499999999</v>
      </c>
      <c r="C14574">
        <v>5.7684533399999998</v>
      </c>
      <c r="D14574">
        <v>1.18459034</v>
      </c>
      <c r="E14574">
        <v>5.7596484099999996</v>
      </c>
      <c r="F14574">
        <f>(analy__625[[#This Row],[r]]-leap__6[[#This Row],[leap_r]])/analy__625[[#This Row],[r]]</f>
        <v>1.6112658828536844E-3</v>
      </c>
      <c r="G14574">
        <f>(analy__625[[#This Row],[theta]]-leap__6[[#This Row],[leap_theta]])/analy__625[[#This Row],[theta]]</f>
        <v>-1.5287269939451315E-3</v>
      </c>
    </row>
    <row r="14575" spans="1:7">
      <c r="A14575">
        <v>14.573</v>
      </c>
      <c r="B14575">
        <v>1.1836367299999999</v>
      </c>
      <c r="C14575">
        <v>5.7689047699999998</v>
      </c>
      <c r="D14575">
        <v>1.1855444399999999</v>
      </c>
      <c r="E14575">
        <v>5.7600987300000002</v>
      </c>
      <c r="F14575">
        <f>(analy__625[[#This Row],[r]]-leap__6[[#This Row],[leap_r]])/analy__625[[#This Row],[r]]</f>
        <v>1.6091425471996706E-3</v>
      </c>
      <c r="G14575">
        <f>(analy__625[[#This Row],[theta]]-leap__6[[#This Row],[leap_theta]])/analy__625[[#This Row],[theta]]</f>
        <v>-1.5288001842981649E-3</v>
      </c>
    </row>
    <row r="14576" spans="1:7">
      <c r="A14576">
        <v>14.574</v>
      </c>
      <c r="B14576">
        <v>1.18459135</v>
      </c>
      <c r="C14576">
        <v>5.7693554799999998</v>
      </c>
      <c r="D14576">
        <v>1.18649793</v>
      </c>
      <c r="E14576">
        <v>5.7605482700000001</v>
      </c>
      <c r="F14576">
        <f>(analy__625[[#This Row],[r]]-leap__6[[#This Row],[leap_r]])/analy__625[[#This Row],[r]]</f>
        <v>1.6068970301532605E-3</v>
      </c>
      <c r="G14576">
        <f>(analy__625[[#This Row],[theta]]-leap__6[[#This Row],[leap_theta]])/analy__625[[#This Row],[theta]]</f>
        <v>-1.5288839858987279E-3</v>
      </c>
    </row>
    <row r="14577" spans="1:7">
      <c r="A14577">
        <v>14.574999999999999</v>
      </c>
      <c r="B14577">
        <v>1.18554549</v>
      </c>
      <c r="C14577">
        <v>5.7698054599999997</v>
      </c>
      <c r="D14577">
        <v>1.18745112</v>
      </c>
      <c r="E14577">
        <v>5.7609971599999996</v>
      </c>
      <c r="F14577">
        <f>(analy__625[[#This Row],[r]]-leap__6[[#This Row],[leap_r]])/analy__625[[#This Row],[r]]</f>
        <v>1.6048071098707555E-3</v>
      </c>
      <c r="G14577">
        <f>(analy__625[[#This Row],[theta]]-leap__6[[#This Row],[leap_theta]])/analy__625[[#This Row],[theta]]</f>
        <v>-1.5289540604460396E-3</v>
      </c>
    </row>
    <row r="14578" spans="1:7">
      <c r="A14578">
        <v>14.576000000000001</v>
      </c>
      <c r="B14578">
        <v>1.1864991600000001</v>
      </c>
      <c r="C14578">
        <v>5.7702547199999996</v>
      </c>
      <c r="D14578">
        <v>1.18840401</v>
      </c>
      <c r="E14578">
        <v>5.7614454100000003</v>
      </c>
      <c r="F14578">
        <f>(analy__625[[#This Row],[r]]-leap__6[[#This Row],[leap_r]])/analy__625[[#This Row],[r]]</f>
        <v>1.6028639957213263E-3</v>
      </c>
      <c r="G14578">
        <f>(analy__625[[#This Row],[theta]]-leap__6[[#This Row],[leap_theta]])/analy__625[[#This Row],[theta]]</f>
        <v>-1.5290104085181799E-3</v>
      </c>
    </row>
    <row r="14579" spans="1:7">
      <c r="A14579">
        <v>14.577</v>
      </c>
      <c r="B14579">
        <v>1.18745236</v>
      </c>
      <c r="C14579">
        <v>5.7707032500000004</v>
      </c>
      <c r="D14579">
        <v>1.1893562900000001</v>
      </c>
      <c r="E14579">
        <v>5.7618928800000004</v>
      </c>
      <c r="F14579">
        <f>(analy__625[[#This Row],[r]]-leap__6[[#This Row],[leap_r]])/analy__625[[#This Row],[r]]</f>
        <v>1.6008071054974696E-3</v>
      </c>
      <c r="G14579">
        <f>(analy__625[[#This Row],[theta]]-leap__6[[#This Row],[leap_theta]])/analy__625[[#This Row],[theta]]</f>
        <v>-1.5290756325202553E-3</v>
      </c>
    </row>
    <row r="14580" spans="1:7">
      <c r="A14580">
        <v>14.577999999999999</v>
      </c>
      <c r="B14580">
        <v>1.1884050900000001</v>
      </c>
      <c r="C14580">
        <v>5.7711510700000002</v>
      </c>
      <c r="D14580">
        <v>1.19030795</v>
      </c>
      <c r="E14580">
        <v>5.76233956</v>
      </c>
      <c r="F14580">
        <f>(analy__625[[#This Row],[r]]-leap__6[[#This Row],[leap_r]])/analy__625[[#This Row],[r]]</f>
        <v>1.5986283213515887E-3</v>
      </c>
      <c r="G14580">
        <f>(analy__625[[#This Row],[theta]]-leap__6[[#This Row],[leap_theta]])/analy__625[[#This Row],[theta]]</f>
        <v>-1.5291549392830528E-3</v>
      </c>
    </row>
    <row r="14581" spans="1:7">
      <c r="A14581">
        <v>14.579000000000001</v>
      </c>
      <c r="B14581">
        <v>1.1893573500000001</v>
      </c>
      <c r="C14581">
        <v>5.7715981699999999</v>
      </c>
      <c r="D14581">
        <v>1.19125931</v>
      </c>
      <c r="E14581">
        <v>5.7627856099999999</v>
      </c>
      <c r="F14581">
        <f>(analy__625[[#This Row],[r]]-leap__6[[#This Row],[leap_r]])/analy__625[[#This Row],[r]]</f>
        <v>1.5965961264973194E-3</v>
      </c>
      <c r="G14581">
        <f>(analy__625[[#This Row],[theta]]-leap__6[[#This Row],[leap_theta]])/analy__625[[#This Row],[theta]]</f>
        <v>-1.529218783483422E-3</v>
      </c>
    </row>
    <row r="14582" spans="1:7">
      <c r="A14582">
        <v>14.58</v>
      </c>
      <c r="B14582">
        <v>1.19030915</v>
      </c>
      <c r="C14582">
        <v>5.7720445600000003</v>
      </c>
      <c r="D14582">
        <v>1.1922100600000001</v>
      </c>
      <c r="E14582">
        <v>5.7632308800000001</v>
      </c>
      <c r="F14582">
        <f>(analy__625[[#This Row],[r]]-leap__6[[#This Row],[leap_r]])/analy__625[[#This Row],[r]]</f>
        <v>1.5944421740578445E-3</v>
      </c>
      <c r="G14582">
        <f>(analy__625[[#This Row],[theta]]-leap__6[[#This Row],[leap_theta]])/analy__625[[#This Row],[theta]]</f>
        <v>-1.5292949707404865E-3</v>
      </c>
    </row>
    <row r="14583" spans="1:7">
      <c r="A14583">
        <v>14.581</v>
      </c>
      <c r="B14583">
        <v>1.19126047</v>
      </c>
      <c r="C14583">
        <v>5.7724902299999998</v>
      </c>
      <c r="D14583">
        <v>1.1931605000000001</v>
      </c>
      <c r="E14583">
        <v>5.7636755099999997</v>
      </c>
      <c r="F14583">
        <f>(analy__625[[#This Row],[r]]-leap__6[[#This Row],[leap_r]])/analy__625[[#This Row],[r]]</f>
        <v>1.5924345467353742E-3</v>
      </c>
      <c r="G14583">
        <f>(analy__625[[#This Row],[theta]]-leap__6[[#This Row],[leap_theta]])/analy__625[[#This Row],[theta]]</f>
        <v>-1.5293574360157145E-3</v>
      </c>
    </row>
    <row r="14584" spans="1:7">
      <c r="A14584">
        <v>14.582000000000001</v>
      </c>
      <c r="B14584">
        <v>1.19221132</v>
      </c>
      <c r="C14584">
        <v>5.7729351900000001</v>
      </c>
      <c r="D14584">
        <v>1.19411062</v>
      </c>
      <c r="E14584">
        <v>5.7641194999999996</v>
      </c>
      <c r="F14584">
        <f>(analy__625[[#This Row],[r]]-leap__6[[#This Row],[leap_r]])/analy__625[[#This Row],[r]]</f>
        <v>1.590556158021648E-3</v>
      </c>
      <c r="G14584">
        <f>(analy__625[[#This Row],[theta]]-leap__6[[#This Row],[leap_theta]])/analy__625[[#This Row],[theta]]</f>
        <v>-1.5294079173758432E-3</v>
      </c>
    </row>
    <row r="14585" spans="1:7">
      <c r="A14585">
        <v>14.583</v>
      </c>
      <c r="B14585">
        <v>1.19316171</v>
      </c>
      <c r="C14585">
        <v>5.7733794500000002</v>
      </c>
      <c r="D14585">
        <v>1.1950598299999999</v>
      </c>
      <c r="E14585">
        <v>5.7645625899999997</v>
      </c>
      <c r="F14585">
        <f>(analy__625[[#This Row],[r]]-leap__6[[#This Row],[leap_r]])/analy__625[[#This Row],[r]]</f>
        <v>1.5883054156375521E-3</v>
      </c>
      <c r="G14585">
        <f>(analy__625[[#This Row],[theta]]-leap__6[[#This Row],[leap_theta]])/analy__625[[#This Row],[theta]]</f>
        <v>-1.5294933244883863E-3</v>
      </c>
    </row>
    <row r="14586" spans="1:7">
      <c r="A14586">
        <v>14.584</v>
      </c>
      <c r="B14586">
        <v>1.1941116300000001</v>
      </c>
      <c r="C14586">
        <v>5.7738229900000002</v>
      </c>
      <c r="D14586">
        <v>1.19600902</v>
      </c>
      <c r="E14586">
        <v>5.7650051700000002</v>
      </c>
      <c r="F14586">
        <f>(analy__625[[#This Row],[r]]-leap__6[[#This Row],[leap_r]])/analy__625[[#This Row],[r]]</f>
        <v>1.5864345237127792E-3</v>
      </c>
      <c r="G14586">
        <f>(analy__625[[#This Row],[theta]]-leap__6[[#This Row],[leap_theta]])/analy__625[[#This Row],[theta]]</f>
        <v>-1.5295424271059199E-3</v>
      </c>
    </row>
    <row r="14587" spans="1:7">
      <c r="A14587">
        <v>14.585000000000001</v>
      </c>
      <c r="B14587">
        <v>1.1950610800000001</v>
      </c>
      <c r="C14587">
        <v>5.77426584</v>
      </c>
      <c r="D14587">
        <v>1.1969576</v>
      </c>
      <c r="E14587">
        <v>5.76544699</v>
      </c>
      <c r="F14587">
        <f>(analy__625[[#This Row],[r]]-leap__6[[#This Row],[leap_r]])/analy__625[[#This Row],[r]]</f>
        <v>1.5844504433572635E-3</v>
      </c>
      <c r="G14587">
        <f>(analy__625[[#This Row],[theta]]-leap__6[[#This Row],[leap_theta]])/analy__625[[#This Row],[theta]]</f>
        <v>-1.5296038651115816E-3</v>
      </c>
    </row>
    <row r="14588" spans="1:7">
      <c r="A14588">
        <v>14.586</v>
      </c>
      <c r="B14588">
        <v>1.19601007</v>
      </c>
      <c r="C14588">
        <v>5.7747079799999996</v>
      </c>
      <c r="D14588">
        <v>1.1979055700000001</v>
      </c>
      <c r="E14588">
        <v>5.7658880400000001</v>
      </c>
      <c r="F14588">
        <f>(analy__625[[#This Row],[r]]-leap__6[[#This Row],[leap_r]])/analy__625[[#This Row],[r]]</f>
        <v>1.5823450925268256E-3</v>
      </c>
      <c r="G14588">
        <f>(analy__625[[#This Row],[theta]]-leap__6[[#This Row],[leap_theta]])/analy__625[[#This Row],[theta]]</f>
        <v>-1.5296759040086263E-3</v>
      </c>
    </row>
    <row r="14589" spans="1:7">
      <c r="A14589">
        <v>14.587</v>
      </c>
      <c r="B14589">
        <v>1.1969586000000001</v>
      </c>
      <c r="C14589">
        <v>5.77514942</v>
      </c>
      <c r="D14589">
        <v>1.19885321</v>
      </c>
      <c r="E14589">
        <v>5.7663284600000004</v>
      </c>
      <c r="F14589">
        <f>(analy__625[[#This Row],[r]]-leap__6[[#This Row],[leap_r]])/analy__625[[#This Row],[r]]</f>
        <v>1.5803519431706805E-3</v>
      </c>
      <c r="G14589">
        <f>(analy__625[[#This Row],[theta]]-leap__6[[#This Row],[leap_theta]])/analy__625[[#This Row],[theta]]</f>
        <v>-1.5297359595779156E-3</v>
      </c>
    </row>
    <row r="14590" spans="1:7">
      <c r="A14590">
        <v>14.587999999999999</v>
      </c>
      <c r="B14590">
        <v>1.19790665</v>
      </c>
      <c r="C14590">
        <v>5.7755901600000001</v>
      </c>
      <c r="D14590">
        <v>1.1998002400000001</v>
      </c>
      <c r="E14590">
        <v>5.7667681100000001</v>
      </c>
      <c r="F14590">
        <f>(analy__625[[#This Row],[r]]-leap__6[[#This Row],[leap_r]])/analy__625[[#This Row],[r]]</f>
        <v>1.5782543934147832E-3</v>
      </c>
      <c r="G14590">
        <f>(analy__625[[#This Row],[theta]]-leap__6[[#This Row],[leap_theta]])/analy__625[[#This Row],[theta]]</f>
        <v>-1.5298083487529075E-3</v>
      </c>
    </row>
    <row r="14591" spans="1:7">
      <c r="A14591">
        <v>14.589</v>
      </c>
      <c r="B14591">
        <v>1.1988542499999999</v>
      </c>
      <c r="C14591">
        <v>5.7760302000000001</v>
      </c>
      <c r="D14591">
        <v>1.2007469500000001</v>
      </c>
      <c r="E14591">
        <v>5.7672071300000001</v>
      </c>
      <c r="F14591">
        <f>(analy__625[[#This Row],[r]]-leap__6[[#This Row],[leap_r]])/analy__625[[#This Row],[r]]</f>
        <v>1.5762688383261696E-3</v>
      </c>
      <c r="G14591">
        <f>(analy__625[[#This Row],[theta]]-leap__6[[#This Row],[leap_theta]])/analy__625[[#This Row],[theta]]</f>
        <v>-1.529868756421801E-3</v>
      </c>
    </row>
    <row r="14592" spans="1:7">
      <c r="A14592">
        <v>14.59</v>
      </c>
      <c r="B14592">
        <v>1.19980138</v>
      </c>
      <c r="C14592">
        <v>5.7764695499999998</v>
      </c>
      <c r="D14592">
        <v>1.2016930299999999</v>
      </c>
      <c r="E14592">
        <v>5.7676453900000002</v>
      </c>
      <c r="F14592">
        <f>(analy__625[[#This Row],[r]]-leap__6[[#This Row],[leap_r]])/analy__625[[#This Row],[r]]</f>
        <v>1.5741540915818672E-3</v>
      </c>
      <c r="G14592">
        <f>(analy__625[[#This Row],[theta]]-leap__6[[#This Row],[leap_theta]])/analy__625[[#This Row],[theta]]</f>
        <v>-1.5299414931609788E-3</v>
      </c>
    </row>
    <row r="14593" spans="1:7">
      <c r="A14593">
        <v>14.590999999999999</v>
      </c>
      <c r="B14593">
        <v>1.2007480500000001</v>
      </c>
      <c r="C14593">
        <v>5.7769082100000002</v>
      </c>
      <c r="D14593">
        <v>1.2026387999999999</v>
      </c>
      <c r="E14593">
        <v>5.7680830199999997</v>
      </c>
      <c r="F14593">
        <f>(analy__625[[#This Row],[r]]-leap__6[[#This Row],[leap_r]])/analy__625[[#This Row],[r]]</f>
        <v>1.5721678030010593E-3</v>
      </c>
      <c r="G14593">
        <f>(analy__625[[#This Row],[theta]]-leap__6[[#This Row],[leap_theta]])/analy__625[[#This Row],[theta]]</f>
        <v>-1.5300039838886512E-3</v>
      </c>
    </row>
    <row r="14594" spans="1:7">
      <c r="A14594">
        <v>14.592000000000001</v>
      </c>
      <c r="B14594">
        <v>1.2016942500000001</v>
      </c>
      <c r="C14594">
        <v>5.7773461800000003</v>
      </c>
      <c r="D14594">
        <v>1.2035842400000001</v>
      </c>
      <c r="E14594">
        <v>5.7685200300000004</v>
      </c>
      <c r="F14594">
        <f>(analy__625[[#This Row],[r]]-leap__6[[#This Row],[leap_r]])/analy__625[[#This Row],[r]]</f>
        <v>1.5703013858008044E-3</v>
      </c>
      <c r="G14594">
        <f>(analy__625[[#This Row],[theta]]-leap__6[[#This Row],[leap_theta]])/analy__625[[#This Row],[theta]]</f>
        <v>-1.5300544947574666E-3</v>
      </c>
    </row>
    <row r="14595" spans="1:7">
      <c r="A14595">
        <v>14.593</v>
      </c>
      <c r="B14595">
        <v>1.20263999</v>
      </c>
      <c r="C14595">
        <v>5.7777834600000002</v>
      </c>
      <c r="D14595">
        <v>1.20452906</v>
      </c>
      <c r="E14595">
        <v>5.7689562800000003</v>
      </c>
      <c r="F14595">
        <f>(analy__625[[#This Row],[r]]-leap__6[[#This Row],[leap_r]])/analy__625[[#This Row],[r]]</f>
        <v>1.5683058738325899E-3</v>
      </c>
      <c r="G14595">
        <f>(analy__625[[#This Row],[theta]]-leap__6[[#This Row],[leap_theta]])/analy__625[[#This Row],[theta]]</f>
        <v>-1.5301173334598289E-3</v>
      </c>
    </row>
    <row r="14596" spans="1:7">
      <c r="A14596">
        <v>14.593999999999999</v>
      </c>
      <c r="B14596">
        <v>1.20358527</v>
      </c>
      <c r="C14596">
        <v>5.7782200499999998</v>
      </c>
      <c r="D14596">
        <v>1.2054732500000001</v>
      </c>
      <c r="E14596">
        <v>5.7693917700000004</v>
      </c>
      <c r="F14596">
        <f>(analy__625[[#This Row],[r]]-leap__6[[#This Row],[leap_r]])/analy__625[[#This Row],[r]]</f>
        <v>1.566173285056314E-3</v>
      </c>
      <c r="G14596">
        <f>(analy__625[[#This Row],[theta]]-leap__6[[#This Row],[leap_theta]])/analy__625[[#This Row],[theta]]</f>
        <v>-1.530192497223926E-3</v>
      </c>
    </row>
    <row r="14597" spans="1:7">
      <c r="A14597">
        <v>14.595000000000001</v>
      </c>
      <c r="B14597">
        <v>1.20453009</v>
      </c>
      <c r="C14597">
        <v>5.77865596</v>
      </c>
      <c r="D14597">
        <v>1.20641712</v>
      </c>
      <c r="E14597">
        <v>5.7698266399999998</v>
      </c>
      <c r="F14597">
        <f>(analy__625[[#This Row],[r]]-leap__6[[#This Row],[leap_r]])/analy__625[[#This Row],[r]]</f>
        <v>1.5641604953351555E-3</v>
      </c>
      <c r="G14597">
        <f>(analy__625[[#This Row],[theta]]-leap__6[[#This Row],[leap_theta]])/analy__625[[#This Row],[theta]]</f>
        <v>-1.5302574151517751E-3</v>
      </c>
    </row>
    <row r="14598" spans="1:7">
      <c r="A14598">
        <v>14.596</v>
      </c>
      <c r="B14598">
        <v>1.2054744500000001</v>
      </c>
      <c r="C14598">
        <v>5.7790911899999999</v>
      </c>
      <c r="D14598">
        <v>1.2073606699999999</v>
      </c>
      <c r="E14598">
        <v>5.7702609000000002</v>
      </c>
      <c r="F14598">
        <f>(analy__625[[#This Row],[r]]-leap__6[[#This Row],[leap_r]])/analy__625[[#This Row],[r]]</f>
        <v>1.5622672221050795E-3</v>
      </c>
      <c r="G14598">
        <f>(analy__625[[#This Row],[theta]]-leap__6[[#This Row],[leap_theta]])/analy__625[[#This Row],[theta]]</f>
        <v>-1.5303103539043936E-3</v>
      </c>
    </row>
    <row r="14599" spans="1:7">
      <c r="A14599">
        <v>14.597</v>
      </c>
      <c r="B14599">
        <v>1.2064183500000001</v>
      </c>
      <c r="C14599">
        <v>5.7795257299999996</v>
      </c>
      <c r="D14599">
        <v>1.2083035799999999</v>
      </c>
      <c r="E14599">
        <v>5.7706943900000001</v>
      </c>
      <c r="F14599">
        <f>(analy__625[[#This Row],[r]]-leap__6[[#This Row],[leap_r]])/analy__625[[#This Row],[r]]</f>
        <v>1.5602287630397066E-3</v>
      </c>
      <c r="G14599">
        <f>(analy__625[[#This Row],[theta]]-leap__6[[#This Row],[leap_theta]])/analy__625[[#This Row],[theta]]</f>
        <v>-1.530377352039868E-3</v>
      </c>
    </row>
    <row r="14600" spans="1:7">
      <c r="A14600">
        <v>14.598000000000001</v>
      </c>
      <c r="B14600">
        <v>1.2073617999999999</v>
      </c>
      <c r="C14600">
        <v>5.7799595999999998</v>
      </c>
      <c r="D14600">
        <v>1.2092461699999999</v>
      </c>
      <c r="E14600">
        <v>5.77112727</v>
      </c>
      <c r="F14600">
        <f>(analy__625[[#This Row],[r]]-leap__6[[#This Row],[leap_r]])/analy__625[[#This Row],[r]]</f>
        <v>1.5583014002847483E-3</v>
      </c>
      <c r="G14600">
        <f>(analy__625[[#This Row],[theta]]-leap__6[[#This Row],[leap_theta]])/analy__625[[#This Row],[theta]]</f>
        <v>-1.5304341052939077E-3</v>
      </c>
    </row>
    <row r="14601" spans="1:7">
      <c r="A14601">
        <v>14.599</v>
      </c>
      <c r="B14601">
        <v>1.20830478</v>
      </c>
      <c r="C14601">
        <v>5.7803927799999997</v>
      </c>
      <c r="D14601">
        <v>1.21018812</v>
      </c>
      <c r="E14601">
        <v>5.7715594000000001</v>
      </c>
      <c r="F14601">
        <f>(analy__625[[#This Row],[r]]-leap__6[[#This Row],[leap_r]])/analy__625[[#This Row],[r]]</f>
        <v>1.5562373889441347E-3</v>
      </c>
      <c r="G14601">
        <f>(analy__625[[#This Row],[theta]]-leap__6[[#This Row],[leap_theta]])/analy__625[[#This Row],[theta]]</f>
        <v>-1.5305014447221244E-3</v>
      </c>
    </row>
    <row r="14602" spans="1:7">
      <c r="A14602">
        <v>14.6</v>
      </c>
      <c r="B14602">
        <v>1.2092472999999999</v>
      </c>
      <c r="C14602">
        <v>5.7808253000000001</v>
      </c>
      <c r="D14602">
        <v>1.21112975</v>
      </c>
      <c r="E14602">
        <v>5.7719909100000004</v>
      </c>
      <c r="F14602">
        <f>(analy__625[[#This Row],[r]]-leap__6[[#This Row],[leap_r]])/analy__625[[#This Row],[r]]</f>
        <v>1.5542925933411272E-3</v>
      </c>
      <c r="G14602">
        <f>(analy__625[[#This Row],[theta]]-leap__6[[#This Row],[leap_theta]])/analy__625[[#This Row],[theta]]</f>
        <v>-1.5305620084560452E-3</v>
      </c>
    </row>
    <row r="14603" spans="1:7">
      <c r="A14603">
        <v>14.601000000000001</v>
      </c>
      <c r="B14603">
        <v>1.2101893699999999</v>
      </c>
      <c r="C14603">
        <v>5.7812571400000001</v>
      </c>
      <c r="D14603">
        <v>1.21207105</v>
      </c>
      <c r="E14603">
        <v>5.77242181</v>
      </c>
      <c r="F14603">
        <f>(analy__625[[#This Row],[r]]-leap__6[[#This Row],[leap_r]])/analy__625[[#This Row],[r]]</f>
        <v>1.5524502462129655E-3</v>
      </c>
      <c r="G14603">
        <f>(analy__625[[#This Row],[theta]]-leap__6[[#This Row],[leap_theta]])/analy__625[[#This Row],[theta]]</f>
        <v>-1.5306105982577426E-3</v>
      </c>
    </row>
    <row r="14604" spans="1:7">
      <c r="A14604">
        <v>14.602</v>
      </c>
      <c r="B14604">
        <v>1.2111309800000001</v>
      </c>
      <c r="C14604">
        <v>5.7816883099999998</v>
      </c>
      <c r="D14604">
        <v>1.21301171</v>
      </c>
      <c r="E14604">
        <v>5.7728519699999996</v>
      </c>
      <c r="F14604">
        <f>(analy__625[[#This Row],[r]]-leap__6[[#This Row],[leap_r]])/analy__625[[#This Row],[r]]</f>
        <v>1.5504631855531603E-3</v>
      </c>
      <c r="G14604">
        <f>(analy__625[[#This Row],[theta]]-leap__6[[#This Row],[leap_theta]])/analy__625[[#This Row],[theta]]</f>
        <v>-1.5306715027373586E-3</v>
      </c>
    </row>
    <row r="14605" spans="1:7">
      <c r="A14605">
        <v>14.603</v>
      </c>
      <c r="B14605">
        <v>1.2120721299999999</v>
      </c>
      <c r="C14605">
        <v>5.7821188100000001</v>
      </c>
      <c r="D14605">
        <v>1.2139520399999999</v>
      </c>
      <c r="E14605">
        <v>5.7732815100000003</v>
      </c>
      <c r="F14605">
        <f>(analy__625[[#This Row],[r]]-leap__6[[#This Row],[leap_r]])/analy__625[[#This Row],[r]]</f>
        <v>1.5485867135245186E-3</v>
      </c>
      <c r="G14605">
        <f>(analy__625[[#This Row],[theta]]-leap__6[[#This Row],[leap_theta]])/analy__625[[#This Row],[theta]]</f>
        <v>-1.5307239019425045E-3</v>
      </c>
    </row>
    <row r="14606" spans="1:7">
      <c r="A14606">
        <v>14.603999999999999</v>
      </c>
      <c r="B14606">
        <v>1.21301283</v>
      </c>
      <c r="C14606">
        <v>5.7825486399999999</v>
      </c>
      <c r="D14606">
        <v>1.2148917400000001</v>
      </c>
      <c r="E14606">
        <v>5.7737103000000003</v>
      </c>
      <c r="F14606">
        <f>(analy__625[[#This Row],[r]]-leap__6[[#This Row],[leap_r]])/analy__625[[#This Row],[r]]</f>
        <v>1.5465657870058996E-3</v>
      </c>
      <c r="G14606">
        <f>(analy__625[[#This Row],[theta]]-leap__6[[#This Row],[leap_theta]])/analy__625[[#This Row],[theta]]</f>
        <v>-1.5307903481058985E-3</v>
      </c>
    </row>
    <row r="14607" spans="1:7">
      <c r="A14607">
        <v>14.605</v>
      </c>
      <c r="B14607">
        <v>1.2139530700000001</v>
      </c>
      <c r="C14607">
        <v>5.7829778100000002</v>
      </c>
      <c r="D14607">
        <v>1.2158310999999999</v>
      </c>
      <c r="E14607">
        <v>5.7741384900000003</v>
      </c>
      <c r="F14607">
        <f>(analy__625[[#This Row],[r]]-leap__6[[#This Row],[leap_r]])/analy__625[[#This Row],[r]]</f>
        <v>1.5446471142248821E-3</v>
      </c>
      <c r="G14607">
        <f>(analy__625[[#This Row],[theta]]-leap__6[[#This Row],[leap_theta]])/analy__625[[#This Row],[theta]]</f>
        <v>-1.5308465523139665E-3</v>
      </c>
    </row>
    <row r="14608" spans="1:7">
      <c r="A14608">
        <v>14.606</v>
      </c>
      <c r="B14608">
        <v>1.21489285</v>
      </c>
      <c r="C14608">
        <v>5.7834063100000002</v>
      </c>
      <c r="D14608">
        <v>1.2167698300000001</v>
      </c>
      <c r="E14608">
        <v>5.7745659299999996</v>
      </c>
      <c r="F14608">
        <f>(analy__625[[#This Row],[r]]-leap__6[[#This Row],[leap_r]])/analy__625[[#This Row],[r]]</f>
        <v>1.5425924885070729E-3</v>
      </c>
      <c r="G14608">
        <f>(analy__625[[#This Row],[theta]]-leap__6[[#This Row],[leap_theta]])/analy__625[[#This Row],[theta]]</f>
        <v>-1.5309168008755486E-3</v>
      </c>
    </row>
    <row r="14609" spans="1:7">
      <c r="A14609">
        <v>14.606999999999999</v>
      </c>
      <c r="B14609">
        <v>1.21583219</v>
      </c>
      <c r="C14609">
        <v>5.7838341499999997</v>
      </c>
      <c r="D14609">
        <v>1.21770822</v>
      </c>
      <c r="E14609">
        <v>5.7749927699999999</v>
      </c>
      <c r="F14609">
        <f>(analy__625[[#This Row],[r]]-leap__6[[#This Row],[leap_r]])/analy__625[[#This Row],[r]]</f>
        <v>1.5406235822240145E-3</v>
      </c>
      <c r="G14609">
        <f>(analy__625[[#This Row],[theta]]-leap__6[[#This Row],[leap_theta]])/analy__625[[#This Row],[theta]]</f>
        <v>-1.5309768084782881E-3</v>
      </c>
    </row>
    <row r="14610" spans="1:7">
      <c r="A14610">
        <v>14.608000000000001</v>
      </c>
      <c r="B14610">
        <v>1.2167710599999999</v>
      </c>
      <c r="C14610">
        <v>5.7842613299999996</v>
      </c>
      <c r="D14610">
        <v>1.21864627</v>
      </c>
      <c r="E14610">
        <v>5.7754190000000003</v>
      </c>
      <c r="F14610">
        <f>(analy__625[[#This Row],[r]]-leap__6[[#This Row],[leap_r]])/analy__625[[#This Row],[r]]</f>
        <v>1.5387648131890864E-3</v>
      </c>
      <c r="G14610">
        <f>(analy__625[[#This Row],[theta]]-leap__6[[#This Row],[leap_theta]])/analy__625[[#This Row],[theta]]</f>
        <v>-1.5310283115388412E-3</v>
      </c>
    </row>
    <row r="14611" spans="1:7">
      <c r="A14611">
        <v>14.609</v>
      </c>
      <c r="B14611">
        <v>1.2177094900000001</v>
      </c>
      <c r="C14611">
        <v>5.78468786</v>
      </c>
      <c r="D14611">
        <v>1.2195839799999999</v>
      </c>
      <c r="E14611">
        <v>5.7758446299999999</v>
      </c>
      <c r="F14611">
        <f>(analy__625[[#This Row],[r]]-leap__6[[#This Row],[leap_r]])/analy__625[[#This Row],[r]]</f>
        <v>1.5369913271571836E-3</v>
      </c>
      <c r="G14611">
        <f>(analy__625[[#This Row],[theta]]-leap__6[[#This Row],[leap_theta]])/analy__625[[#This Row],[theta]]</f>
        <v>-1.531071309305647E-3</v>
      </c>
    </row>
    <row r="14612" spans="1:7">
      <c r="A14612">
        <v>14.61</v>
      </c>
      <c r="B14612">
        <v>1.2186474599999999</v>
      </c>
      <c r="C14612">
        <v>5.78511372</v>
      </c>
      <c r="D14612">
        <v>1.22052106</v>
      </c>
      <c r="E14612">
        <v>5.7762695199999996</v>
      </c>
      <c r="F14612">
        <f>(analy__625[[#This Row],[r]]-leap__6[[#This Row],[leap_r]])/analy__625[[#This Row],[r]]</f>
        <v>1.5350820738809223E-3</v>
      </c>
      <c r="G14612">
        <f>(analy__625[[#This Row],[theta]]-leap__6[[#This Row],[leap_theta]])/analy__625[[#This Row],[theta]]</f>
        <v>-1.5311266154354262E-3</v>
      </c>
    </row>
    <row r="14613" spans="1:7">
      <c r="A14613">
        <v>14.611000000000001</v>
      </c>
      <c r="B14613">
        <v>1.21958498</v>
      </c>
      <c r="C14613">
        <v>5.7855389300000004</v>
      </c>
      <c r="D14613">
        <v>1.2214574899999999</v>
      </c>
      <c r="E14613">
        <v>5.7766936700000002</v>
      </c>
      <c r="F14613">
        <f>(analy__625[[#This Row],[r]]-leap__6[[#This Row],[leap_r]])/analy__625[[#This Row],[r]]</f>
        <v>1.533012827159366E-3</v>
      </c>
      <c r="G14613">
        <f>(analy__625[[#This Row],[theta]]-leap__6[[#This Row],[leap_theta]])/analy__625[[#This Row],[theta]]</f>
        <v>-1.5311976894215663E-3</v>
      </c>
    </row>
    <row r="14614" spans="1:7">
      <c r="A14614">
        <v>14.612</v>
      </c>
      <c r="B14614">
        <v>1.22052205</v>
      </c>
      <c r="C14614">
        <v>5.7859634900000003</v>
      </c>
      <c r="D14614">
        <v>1.2223935800000001</v>
      </c>
      <c r="E14614">
        <v>5.7771172200000001</v>
      </c>
      <c r="F14614">
        <f>(analy__625[[#This Row],[r]]-leap__6[[#This Row],[leap_r]])/analy__625[[#This Row],[r]]</f>
        <v>1.5310371639877768E-3</v>
      </c>
      <c r="G14614">
        <f>(analy__625[[#This Row],[theta]]-leap__6[[#This Row],[leap_theta]])/analy__625[[#This Row],[theta]]</f>
        <v>-1.5312602571703169E-3</v>
      </c>
    </row>
    <row r="14615" spans="1:7">
      <c r="A14615">
        <v>14.613</v>
      </c>
      <c r="B14615">
        <v>1.2214586599999999</v>
      </c>
      <c r="C14615">
        <v>5.7863873999999997</v>
      </c>
      <c r="D14615">
        <v>1.2233293300000001</v>
      </c>
      <c r="E14615">
        <v>5.77754017</v>
      </c>
      <c r="F14615">
        <f>(analy__625[[#This Row],[r]]-leap__6[[#This Row],[leap_r]])/analy__625[[#This Row],[r]]</f>
        <v>1.5291630423020963E-3</v>
      </c>
      <c r="G14615">
        <f>(analy__625[[#This Row],[theta]]-leap__6[[#This Row],[leap_theta]])/analy__625[[#This Row],[theta]]</f>
        <v>-1.5313143205717878E-3</v>
      </c>
    </row>
    <row r="14616" spans="1:7">
      <c r="A14616">
        <v>14.614000000000001</v>
      </c>
      <c r="B14616">
        <v>1.22239483</v>
      </c>
      <c r="C14616">
        <v>5.7868106600000004</v>
      </c>
      <c r="D14616">
        <v>1.22426473</v>
      </c>
      <c r="E14616">
        <v>5.77796252</v>
      </c>
      <c r="F14616">
        <f>(analy__625[[#This Row],[r]]-leap__6[[#This Row],[leap_r]])/analy__625[[#This Row],[r]]</f>
        <v>1.5273657356771029E-3</v>
      </c>
      <c r="G14616">
        <f>(analy__625[[#This Row],[theta]]-leap__6[[#This Row],[leap_theta]])/analy__625[[#This Row],[theta]]</f>
        <v>-1.5313598815106971E-3</v>
      </c>
    </row>
    <row r="14617" spans="1:7">
      <c r="A14617">
        <v>14.615</v>
      </c>
      <c r="B14617">
        <v>1.2233305400000001</v>
      </c>
      <c r="C14617">
        <v>5.7872332799999997</v>
      </c>
      <c r="D14617">
        <v>1.2251994900000001</v>
      </c>
      <c r="E14617">
        <v>5.77838414</v>
      </c>
      <c r="F14617">
        <f>(analy__625[[#This Row],[r]]-leap__6[[#This Row],[leap_r]])/analy__625[[#This Row],[r]]</f>
        <v>1.5254250554740112E-3</v>
      </c>
      <c r="G14617">
        <f>(analy__625[[#This Row],[theta]]-leap__6[[#This Row],[leap_theta]])/analy__625[[#This Row],[theta]]</f>
        <v>-1.5314212045445114E-3</v>
      </c>
    </row>
    <row r="14618" spans="1:7">
      <c r="A14618">
        <v>14.616</v>
      </c>
      <c r="B14618">
        <v>1.2242658099999999</v>
      </c>
      <c r="C14618">
        <v>5.7876552400000003</v>
      </c>
      <c r="D14618">
        <v>1.2261339099999999</v>
      </c>
      <c r="E14618">
        <v>5.77880517</v>
      </c>
      <c r="F14618">
        <f>(analy__625[[#This Row],[r]]-leap__6[[#This Row],[leap_r]])/analy__625[[#This Row],[r]]</f>
        <v>1.5235693138933245E-3</v>
      </c>
      <c r="G14618">
        <f>(analy__625[[#This Row],[theta]]-leap__6[[#This Row],[leap_theta]])/analy__625[[#This Row],[theta]]</f>
        <v>-1.5314705617597876E-3</v>
      </c>
    </row>
    <row r="14619" spans="1:7">
      <c r="A14619">
        <v>14.617000000000001</v>
      </c>
      <c r="B14619">
        <v>1.2252006200000001</v>
      </c>
      <c r="C14619">
        <v>5.7880765700000003</v>
      </c>
      <c r="D14619">
        <v>1.22706768</v>
      </c>
      <c r="E14619">
        <v>5.7792254600000001</v>
      </c>
      <c r="F14619">
        <f>(analy__625[[#This Row],[r]]-leap__6[[#This Row],[leap_r]])/analy__625[[#This Row],[r]]</f>
        <v>1.5215623640253654E-3</v>
      </c>
      <c r="G14619">
        <f>(analy__625[[#This Row],[theta]]-leap__6[[#This Row],[leap_theta]])/analy__625[[#This Row],[theta]]</f>
        <v>-1.5315391415790451E-3</v>
      </c>
    </row>
    <row r="14620" spans="1:7">
      <c r="A14620">
        <v>14.618</v>
      </c>
      <c r="B14620">
        <v>1.22613499</v>
      </c>
      <c r="C14620">
        <v>5.7884972499999998</v>
      </c>
      <c r="D14620">
        <v>1.2280014100000001</v>
      </c>
      <c r="E14620">
        <v>5.7796453000000003</v>
      </c>
      <c r="F14620">
        <f>(analy__625[[#This Row],[r]]-leap__6[[#This Row],[leap_r]])/analy__625[[#This Row],[r]]</f>
        <v>1.5198842483414047E-3</v>
      </c>
      <c r="G14620">
        <f>(analy__625[[#This Row],[theta]]-leap__6[[#This Row],[leap_theta]])/analy__625[[#This Row],[theta]]</f>
        <v>-1.5315732264745549E-3</v>
      </c>
    </row>
    <row r="14621" spans="1:7">
      <c r="A14621">
        <v>14.619</v>
      </c>
      <c r="B14621">
        <v>1.2270689100000001</v>
      </c>
      <c r="C14621">
        <v>5.7889172899999997</v>
      </c>
      <c r="D14621">
        <v>1.22893418</v>
      </c>
      <c r="E14621">
        <v>5.7800642699999996</v>
      </c>
      <c r="F14621">
        <f>(analy__625[[#This Row],[r]]-leap__6[[#This Row],[leap_r]])/analy__625[[#This Row],[r]]</f>
        <v>1.5177948749052767E-3</v>
      </c>
      <c r="G14621">
        <f>(analy__625[[#This Row],[theta]]-leap__6[[#This Row],[leap_theta]])/analy__625[[#This Row],[theta]]</f>
        <v>-1.5316473288972791E-3</v>
      </c>
    </row>
    <row r="14622" spans="1:7">
      <c r="A14622">
        <v>14.62</v>
      </c>
      <c r="B14622">
        <v>1.2280023799999999</v>
      </c>
      <c r="C14622">
        <v>5.7893366899999998</v>
      </c>
      <c r="D14622">
        <v>1.2298669099999999</v>
      </c>
      <c r="E14622">
        <v>5.7804827899999998</v>
      </c>
      <c r="F14622">
        <f>(analy__625[[#This Row],[r]]-leap__6[[#This Row],[leap_r]])/analy__625[[#This Row],[r]]</f>
        <v>1.5160420894647661E-3</v>
      </c>
      <c r="G14622">
        <f>(analy__625[[#This Row],[theta]]-leap__6[[#This Row],[leap_theta]])/analy__625[[#This Row],[theta]]</f>
        <v>-1.5316886705928729E-3</v>
      </c>
    </row>
    <row r="14623" spans="1:7">
      <c r="A14623">
        <v>14.621</v>
      </c>
      <c r="B14623">
        <v>1.2289354100000001</v>
      </c>
      <c r="C14623">
        <v>5.7897554600000003</v>
      </c>
      <c r="D14623">
        <v>1.23079899</v>
      </c>
      <c r="E14623">
        <v>5.78090058</v>
      </c>
      <c r="F14623">
        <f>(analy__625[[#This Row],[r]]-leap__6[[#This Row],[leap_r]])/analy__625[[#This Row],[r]]</f>
        <v>1.5141221394729741E-3</v>
      </c>
      <c r="G14623">
        <f>(analy__625[[#This Row],[theta]]-leap__6[[#This Row],[leap_theta]])/analy__625[[#This Row],[theta]]</f>
        <v>-1.5317474980689502E-3</v>
      </c>
    </row>
    <row r="14624" spans="1:7">
      <c r="A14624">
        <v>14.622</v>
      </c>
      <c r="B14624">
        <v>1.22986799</v>
      </c>
      <c r="C14624">
        <v>5.7901735900000002</v>
      </c>
      <c r="D14624">
        <v>1.2317307200000001</v>
      </c>
      <c r="E14624">
        <v>5.7813177800000002</v>
      </c>
      <c r="F14624">
        <f>(analy__625[[#This Row],[r]]-leap__6[[#This Row],[leap_r]])/analy__625[[#This Row],[r]]</f>
        <v>1.5122867114981387E-3</v>
      </c>
      <c r="G14624">
        <f>(analy__625[[#This Row],[theta]]-leap__6[[#This Row],[leap_theta]])/analy__625[[#This Row],[theta]]</f>
        <v>-1.5317978248204891E-3</v>
      </c>
    </row>
    <row r="14625" spans="1:7">
      <c r="A14625">
        <v>14.622999999999999</v>
      </c>
      <c r="B14625">
        <v>1.2308001200000001</v>
      </c>
      <c r="C14625">
        <v>5.7905910900000004</v>
      </c>
      <c r="D14625">
        <v>1.2326617900000001</v>
      </c>
      <c r="E14625">
        <v>5.7817342600000003</v>
      </c>
      <c r="F14625">
        <f>(analy__625[[#This Row],[r]]-leap__6[[#This Row],[leap_r]])/analy__625[[#This Row],[r]]</f>
        <v>1.5102845039108718E-3</v>
      </c>
      <c r="G14625">
        <f>(analy__625[[#This Row],[theta]]-leap__6[[#This Row],[leap_theta]])/analy__625[[#This Row],[theta]]</f>
        <v>-1.5318639013339982E-3</v>
      </c>
    </row>
    <row r="14626" spans="1:7">
      <c r="A14626">
        <v>14.624000000000001</v>
      </c>
      <c r="B14626">
        <v>1.2317317999999999</v>
      </c>
      <c r="C14626">
        <v>5.79100796</v>
      </c>
      <c r="D14626">
        <v>1.2335928199999999</v>
      </c>
      <c r="E14626">
        <v>5.7821502899999997</v>
      </c>
      <c r="F14626">
        <f>(analy__625[[#This Row],[r]]-leap__6[[#This Row],[leap_r]])/analy__625[[#This Row],[r]]</f>
        <v>1.5086177301194012E-3</v>
      </c>
      <c r="G14626">
        <f>(analy__625[[#This Row],[theta]]-leap__6[[#This Row],[leap_theta]])/analy__625[[#This Row],[theta]]</f>
        <v>-1.531898957264956E-3</v>
      </c>
    </row>
    <row r="14627" spans="1:7">
      <c r="A14627">
        <v>14.625</v>
      </c>
      <c r="B14627">
        <v>1.23266304</v>
      </c>
      <c r="C14627">
        <v>5.7914241899999999</v>
      </c>
      <c r="D14627">
        <v>1.23452319</v>
      </c>
      <c r="E14627">
        <v>5.7825655899999999</v>
      </c>
      <c r="F14627">
        <f>(analy__625[[#This Row],[r]]-leap__6[[#This Row],[leap_r]])/analy__625[[#This Row],[r]]</f>
        <v>1.5067760695527716E-3</v>
      </c>
      <c r="G14627">
        <f>(analy__625[[#This Row],[theta]]-leap__6[[#This Row],[leap_theta]])/analy__625[[#This Row],[theta]]</f>
        <v>-1.5319497655710878E-3</v>
      </c>
    </row>
    <row r="14628" spans="1:7">
      <c r="A14628">
        <v>14.625999999999999</v>
      </c>
      <c r="B14628">
        <v>1.2335938399999999</v>
      </c>
      <c r="C14628">
        <v>5.7918398</v>
      </c>
      <c r="D14628">
        <v>1.23545291</v>
      </c>
      <c r="E14628">
        <v>5.78298018</v>
      </c>
      <c r="F14628">
        <f>(analy__625[[#This Row],[r]]-leap__6[[#This Row],[leap_r]])/analy__625[[#This Row],[r]]</f>
        <v>1.5047679963780033E-3</v>
      </c>
      <c r="G14628">
        <f>(analy__625[[#This Row],[theta]]-leap__6[[#This Row],[leap_theta]])/analy__625[[#This Row],[theta]]</f>
        <v>-1.5320163175796941E-3</v>
      </c>
    </row>
    <row r="14629" spans="1:7">
      <c r="A14629">
        <v>14.627000000000001</v>
      </c>
      <c r="B14629">
        <v>1.2345241899999999</v>
      </c>
      <c r="C14629">
        <v>5.7922547900000003</v>
      </c>
      <c r="D14629">
        <v>1.23638257</v>
      </c>
      <c r="E14629">
        <v>5.7833943200000002</v>
      </c>
      <c r="F14629">
        <f>(analy__625[[#This Row],[r]]-leap__6[[#This Row],[leap_r]])/analy__625[[#This Row],[r]]</f>
        <v>1.5030784524890611E-3</v>
      </c>
      <c r="G14629">
        <f>(analy__625[[#This Row],[theta]]-leap__6[[#This Row],[leap_theta]])/analy__625[[#This Row],[theta]]</f>
        <v>-1.5320535847536884E-3</v>
      </c>
    </row>
    <row r="14630" spans="1:7">
      <c r="A14630">
        <v>14.628</v>
      </c>
      <c r="B14630">
        <v>1.2354541000000001</v>
      </c>
      <c r="C14630">
        <v>5.7926691400000001</v>
      </c>
      <c r="D14630">
        <v>1.2373115800000001</v>
      </c>
      <c r="E14630">
        <v>5.7838077400000003</v>
      </c>
      <c r="F14630">
        <f>(analy__625[[#This Row],[r]]-leap__6[[#This Row],[leap_r]])/analy__625[[#This Row],[r]]</f>
        <v>1.5012225134108635E-3</v>
      </c>
      <c r="G14630">
        <f>(analy__625[[#This Row],[theta]]-leap__6[[#This Row],[leap_theta]])/analy__625[[#This Row],[theta]]</f>
        <v>-1.5321048690321434E-3</v>
      </c>
    </row>
    <row r="14631" spans="1:7">
      <c r="A14631">
        <v>14.629</v>
      </c>
      <c r="B14631">
        <v>1.2363835700000001</v>
      </c>
      <c r="C14631">
        <v>5.79308288</v>
      </c>
      <c r="D14631">
        <v>1.23823993</v>
      </c>
      <c r="E14631">
        <v>5.7842204400000004</v>
      </c>
      <c r="F14631">
        <f>(analy__625[[#This Row],[r]]-leap__6[[#This Row],[leap_r]])/analy__625[[#This Row],[r]]</f>
        <v>1.4991924868711756E-3</v>
      </c>
      <c r="G14631">
        <f>(analy__625[[#This Row],[theta]]-leap__6[[#This Row],[leap_theta]])/analy__625[[#This Row],[theta]]</f>
        <v>-1.5321753539530893E-3</v>
      </c>
    </row>
    <row r="14632" spans="1:7">
      <c r="A14632">
        <v>14.63</v>
      </c>
      <c r="B14632">
        <v>1.2373125899999999</v>
      </c>
      <c r="C14632">
        <v>5.7934960000000002</v>
      </c>
      <c r="D14632">
        <v>1.23916823</v>
      </c>
      <c r="E14632">
        <v>5.7846327000000004</v>
      </c>
      <c r="F14632">
        <f>(analy__625[[#This Row],[r]]-leap__6[[#This Row],[leap_r]])/analy__625[[#This Row],[r]]</f>
        <v>1.497488359591052E-3</v>
      </c>
      <c r="G14632">
        <f>(analy__625[[#This Row],[theta]]-leap__6[[#This Row],[leap_theta]])/analy__625[[#This Row],[theta]]</f>
        <v>-1.532214828436695E-3</v>
      </c>
    </row>
    <row r="14633" spans="1:7">
      <c r="A14633">
        <v>14.631</v>
      </c>
      <c r="B14633">
        <v>1.23824117</v>
      </c>
      <c r="C14633">
        <v>5.7939084899999997</v>
      </c>
      <c r="D14633">
        <v>1.24009586</v>
      </c>
      <c r="E14633">
        <v>5.7850442400000004</v>
      </c>
      <c r="F14633">
        <f>(analy__625[[#This Row],[r]]-leap__6[[#This Row],[leap_r]])/analy__625[[#This Row],[r]]</f>
        <v>1.4956021222424271E-3</v>
      </c>
      <c r="G14633">
        <f>(analy__625[[#This Row],[theta]]-leap__6[[#This Row],[leap_theta]])/analy__625[[#This Row],[theta]]</f>
        <v>-1.5322700453539403E-3</v>
      </c>
    </row>
    <row r="14634" spans="1:7">
      <c r="A14634">
        <v>14.632</v>
      </c>
      <c r="B14634">
        <v>1.2391693100000001</v>
      </c>
      <c r="C14634">
        <v>5.7943203700000003</v>
      </c>
      <c r="D14634">
        <v>1.24102314</v>
      </c>
      <c r="E14634">
        <v>5.7854552000000004</v>
      </c>
      <c r="F14634">
        <f>(analy__625[[#This Row],[r]]-leap__6[[#This Row],[leap_r]])/analy__625[[#This Row],[r]]</f>
        <v>1.493791646785849E-3</v>
      </c>
      <c r="G14634">
        <f>(analy__625[[#This Row],[theta]]-leap__6[[#This Row],[leap_theta]])/analy__625[[#This Row],[theta]]</f>
        <v>-1.5323202226161872E-3</v>
      </c>
    </row>
    <row r="14635" spans="1:7">
      <c r="A14635">
        <v>14.632999999999999</v>
      </c>
      <c r="B14635">
        <v>1.2400970099999999</v>
      </c>
      <c r="C14635">
        <v>5.7947316300000002</v>
      </c>
      <c r="D14635">
        <v>1.24195006</v>
      </c>
      <c r="E14635">
        <v>5.7858655900000002</v>
      </c>
      <c r="F14635">
        <f>(analy__625[[#This Row],[r]]-leap__6[[#This Row],[leap_r]])/analy__625[[#This Row],[r]]</f>
        <v>1.4920487221523407E-3</v>
      </c>
      <c r="G14635">
        <f>(analy__625[[#This Row],[theta]]-leap__6[[#This Row],[leap_theta]])/analy__625[[#This Row],[theta]]</f>
        <v>-1.5323619019639236E-3</v>
      </c>
    </row>
    <row r="14636" spans="1:7">
      <c r="A14636">
        <v>14.634</v>
      </c>
      <c r="B14636">
        <v>1.24102427</v>
      </c>
      <c r="C14636">
        <v>5.7951422800000003</v>
      </c>
      <c r="D14636">
        <v>1.2428763199999999</v>
      </c>
      <c r="E14636">
        <v>5.78627526</v>
      </c>
      <c r="F14636">
        <f>(analy__625[[#This Row],[r]]-leap__6[[#This Row],[leap_r]])/analy__625[[#This Row],[r]]</f>
        <v>1.4901321798454436E-3</v>
      </c>
      <c r="G14636">
        <f>(analy__625[[#This Row],[theta]]-leap__6[[#This Row],[leap_theta]])/analy__625[[#This Row],[theta]]</f>
        <v>-1.5324227765825785E-3</v>
      </c>
    </row>
    <row r="14637" spans="1:7">
      <c r="A14637">
        <v>14.635</v>
      </c>
      <c r="B14637">
        <v>1.2419510899999999</v>
      </c>
      <c r="C14637">
        <v>5.7955523199999996</v>
      </c>
      <c r="D14637">
        <v>1.2438022099999999</v>
      </c>
      <c r="E14637">
        <v>5.7866843599999997</v>
      </c>
      <c r="F14637">
        <f>(analy__625[[#This Row],[r]]-leap__6[[#This Row],[leap_r]])/analy__625[[#This Row],[r]]</f>
        <v>1.4882752137898067E-3</v>
      </c>
      <c r="G14637">
        <f>(analy__625[[#This Row],[theta]]-leap__6[[#This Row],[leap_theta]])/analy__625[[#This Row],[theta]]</f>
        <v>-1.5324768811132974E-3</v>
      </c>
    </row>
    <row r="14638" spans="1:7">
      <c r="A14638">
        <v>14.635999999999999</v>
      </c>
      <c r="B14638">
        <v>1.24287747</v>
      </c>
      <c r="C14638">
        <v>5.7959617400000001</v>
      </c>
      <c r="D14638">
        <v>1.24472775</v>
      </c>
      <c r="E14638">
        <v>5.7870928900000003</v>
      </c>
      <c r="F14638">
        <f>(analy__625[[#This Row],[r]]-leap__6[[#This Row],[leap_r]])/analy__625[[#This Row],[r]]</f>
        <v>1.486493733268164E-3</v>
      </c>
      <c r="G14638">
        <f>(analy__625[[#This Row],[theta]]-leap__6[[#This Row],[leap_theta]])/analy__625[[#This Row],[theta]]</f>
        <v>-1.5325224890246779E-3</v>
      </c>
    </row>
    <row r="14639" spans="1:7">
      <c r="A14639">
        <v>14.637</v>
      </c>
      <c r="B14639">
        <v>1.2438034099999999</v>
      </c>
      <c r="C14639">
        <v>5.7963705499999998</v>
      </c>
      <c r="D14639">
        <v>1.2456529199999999</v>
      </c>
      <c r="E14639">
        <v>5.7875008399999999</v>
      </c>
      <c r="F14639">
        <f>(analy__625[[#This Row],[r]]-leap__6[[#This Row],[leap_r]])/analy__625[[#This Row],[r]]</f>
        <v>1.484771536520782E-3</v>
      </c>
      <c r="G14639">
        <f>(analy__625[[#This Row],[theta]]-leap__6[[#This Row],[leap_theta]])/analy__625[[#This Row],[theta]]</f>
        <v>-1.5325630605005527E-3</v>
      </c>
    </row>
    <row r="14640" spans="1:7">
      <c r="A14640">
        <v>14.638</v>
      </c>
      <c r="B14640">
        <v>1.2447289100000001</v>
      </c>
      <c r="C14640">
        <v>5.7967787599999996</v>
      </c>
      <c r="D14640">
        <v>1.2465774199999999</v>
      </c>
      <c r="E14640">
        <v>5.7879080900000002</v>
      </c>
      <c r="F14640">
        <f>(analy__625[[#This Row],[r]]-leap__6[[#This Row],[leap_r]])/analy__625[[#This Row],[r]]</f>
        <v>1.4828681880022013E-3</v>
      </c>
      <c r="G14640">
        <f>(analy__625[[#This Row],[theta]]-leap__6[[#This Row],[leap_theta]])/analy__625[[#This Row],[theta]]</f>
        <v>-1.5326210890123887E-3</v>
      </c>
    </row>
    <row r="14641" spans="1:7">
      <c r="A14641">
        <v>14.638999999999999</v>
      </c>
      <c r="B14641">
        <v>1.24565397</v>
      </c>
      <c r="C14641">
        <v>5.7971863600000004</v>
      </c>
      <c r="D14641">
        <v>1.2475015700000001</v>
      </c>
      <c r="E14641">
        <v>5.7883147599999996</v>
      </c>
      <c r="F14641">
        <f>(analy__625[[#This Row],[r]]-leap__6[[#This Row],[leap_r]])/analy__625[[#This Row],[r]]</f>
        <v>1.4810402202540397E-3</v>
      </c>
      <c r="G14641">
        <f>(analy__625[[#This Row],[theta]]-leap__6[[#This Row],[leap_theta]])/analy__625[[#This Row],[theta]]</f>
        <v>-1.5326740800807571E-3</v>
      </c>
    </row>
    <row r="14642" spans="1:7">
      <c r="A14642">
        <v>14.64</v>
      </c>
      <c r="B14642">
        <v>1.2465786000000001</v>
      </c>
      <c r="C14642">
        <v>5.7975933599999996</v>
      </c>
      <c r="D14642">
        <v>1.2484253400000001</v>
      </c>
      <c r="E14642">
        <v>5.7887208699999997</v>
      </c>
      <c r="F14642">
        <f>(analy__625[[#This Row],[r]]-leap__6[[#This Row],[leap_r]])/analy__625[[#This Row],[r]]</f>
        <v>1.4792554595214782E-3</v>
      </c>
      <c r="G14642">
        <f>(analy__625[[#This Row],[theta]]-leap__6[[#This Row],[leap_theta]])/analy__625[[#This Row],[theta]]</f>
        <v>-1.5327203019896E-3</v>
      </c>
    </row>
    <row r="14643" spans="1:7">
      <c r="A14643">
        <v>14.641</v>
      </c>
      <c r="B14643">
        <v>1.24750279</v>
      </c>
      <c r="C14643">
        <v>5.7979997499999998</v>
      </c>
      <c r="D14643">
        <v>1.2493487599999999</v>
      </c>
      <c r="E14643">
        <v>5.7891263999999998</v>
      </c>
      <c r="F14643">
        <f>(analy__625[[#This Row],[r]]-leap__6[[#This Row],[leap_r]])/analy__625[[#This Row],[r]]</f>
        <v>1.4775457895359616E-3</v>
      </c>
      <c r="G14643">
        <f>(analy__625[[#This Row],[theta]]-leap__6[[#This Row],[leap_theta]])/analy__625[[#This Row],[theta]]</f>
        <v>-1.5327614888491642E-3</v>
      </c>
    </row>
    <row r="14644" spans="1:7">
      <c r="A14644">
        <v>14.641999999999999</v>
      </c>
      <c r="B14644">
        <v>1.2484265400000001</v>
      </c>
      <c r="C14644">
        <v>5.7984055400000001</v>
      </c>
      <c r="D14644">
        <v>1.2502715</v>
      </c>
      <c r="E14644">
        <v>5.7895312399999996</v>
      </c>
      <c r="F14644">
        <f>(analy__625[[#This Row],[r]]-leap__6[[#This Row],[leap_r]])/analy__625[[#This Row],[r]]</f>
        <v>1.4756474893652264E-3</v>
      </c>
      <c r="G14644">
        <f>(analy__625[[#This Row],[theta]]-leap__6[[#This Row],[leap_theta]])/analy__625[[#This Row],[theta]]</f>
        <v>-1.5328183979192841E-3</v>
      </c>
    </row>
    <row r="14645" spans="1:7">
      <c r="A14645">
        <v>14.643000000000001</v>
      </c>
      <c r="B14645">
        <v>1.24934985</v>
      </c>
      <c r="C14645">
        <v>5.7988107400000004</v>
      </c>
      <c r="D14645">
        <v>1.2511941799999999</v>
      </c>
      <c r="E14645">
        <v>5.7899356400000004</v>
      </c>
      <c r="F14645">
        <f>(analy__625[[#This Row],[r]]-leap__6[[#This Row],[leap_r]])/analy__625[[#This Row],[r]]</f>
        <v>1.4740557696647451E-3</v>
      </c>
      <c r="G14645">
        <f>(analy__625[[#This Row],[theta]]-leap__6[[#This Row],[leap_theta]])/analy__625[[#This Row],[theta]]</f>
        <v>-1.5328495084964407E-3</v>
      </c>
    </row>
    <row r="14646" spans="1:7">
      <c r="A14646">
        <v>14.644</v>
      </c>
      <c r="B14646">
        <v>1.25027274</v>
      </c>
      <c r="C14646">
        <v>5.79921533</v>
      </c>
      <c r="D14646">
        <v>1.25211618</v>
      </c>
      <c r="E14646">
        <v>5.7903393400000001</v>
      </c>
      <c r="F14646">
        <f>(analy__625[[#This Row],[r]]-leap__6[[#This Row],[leap_r]])/analy__625[[#This Row],[r]]</f>
        <v>1.4722595470334306E-3</v>
      </c>
      <c r="G14646">
        <f>(analy__625[[#This Row],[theta]]-leap__6[[#This Row],[leap_theta]])/analy__625[[#This Row],[theta]]</f>
        <v>-1.5328963431700956E-3</v>
      </c>
    </row>
    <row r="14647" spans="1:7">
      <c r="A14647">
        <v>14.645</v>
      </c>
      <c r="B14647">
        <v>1.2511951800000001</v>
      </c>
      <c r="C14647">
        <v>5.7996193299999996</v>
      </c>
      <c r="D14647">
        <v>1.2530375199999999</v>
      </c>
      <c r="E14647">
        <v>5.7907423400000004</v>
      </c>
      <c r="F14647">
        <f>(analy__625[[#This Row],[r]]-leap__6[[#This Row],[leap_r]])/analy__625[[#This Row],[r]]</f>
        <v>1.4702991495416924E-3</v>
      </c>
      <c r="G14647">
        <f>(analy__625[[#This Row],[theta]]-leap__6[[#This Row],[leap_theta]])/analy__625[[#This Row],[theta]]</f>
        <v>-1.5329623524570765E-3</v>
      </c>
    </row>
    <row r="14648" spans="1:7">
      <c r="A14648">
        <v>14.646000000000001</v>
      </c>
      <c r="B14648">
        <v>1.2521171900000001</v>
      </c>
      <c r="C14648">
        <v>5.8000227300000002</v>
      </c>
      <c r="D14648">
        <v>1.25395879</v>
      </c>
      <c r="E14648">
        <v>5.7911449099999999</v>
      </c>
      <c r="F14648">
        <f>(analy__625[[#This Row],[r]]-leap__6[[#This Row],[leap_r]])/analy__625[[#This Row],[r]]</f>
        <v>1.4686288055765276E-3</v>
      </c>
      <c r="G14648">
        <f>(analy__625[[#This Row],[theta]]-leap__6[[#This Row],[leap_theta]])/analy__625[[#This Row],[theta]]</f>
        <v>-1.5329991112241689E-3</v>
      </c>
    </row>
    <row r="14649" spans="1:7">
      <c r="A14649">
        <v>14.647</v>
      </c>
      <c r="B14649">
        <v>1.2530387700000001</v>
      </c>
      <c r="C14649">
        <v>5.8004255499999999</v>
      </c>
      <c r="D14649">
        <v>1.25487938</v>
      </c>
      <c r="E14649">
        <v>5.79154678</v>
      </c>
      <c r="F14649">
        <f>(analy__625[[#This Row],[r]]-leap__6[[#This Row],[leap_r]])/analy__625[[#This Row],[r]]</f>
        <v>1.4667624867657873E-3</v>
      </c>
      <c r="G14649">
        <f>(analy__625[[#This Row],[theta]]-leap__6[[#This Row],[leap_theta]])/analy__625[[#This Row],[theta]]</f>
        <v>-1.5330567700257659E-3</v>
      </c>
    </row>
    <row r="14650" spans="1:7">
      <c r="A14650">
        <v>14.648</v>
      </c>
      <c r="B14650">
        <v>1.2539599100000001</v>
      </c>
      <c r="C14650">
        <v>5.8008277599999998</v>
      </c>
      <c r="D14650">
        <v>1.2557999099999999</v>
      </c>
      <c r="E14650">
        <v>5.79194823</v>
      </c>
      <c r="F14650">
        <f>(analy__625[[#This Row],[r]]-leap__6[[#This Row],[leap_r]])/analy__625[[#This Row],[r]]</f>
        <v>1.4652015702086186E-3</v>
      </c>
      <c r="G14650">
        <f>(analy__625[[#This Row],[theta]]-leap__6[[#This Row],[leap_theta]])/analy__625[[#This Row],[theta]]</f>
        <v>-1.5330817278385355E-3</v>
      </c>
    </row>
    <row r="14651" spans="1:7">
      <c r="A14651">
        <v>14.648999999999999</v>
      </c>
      <c r="B14651">
        <v>1.25488062</v>
      </c>
      <c r="C14651">
        <v>5.8012293899999996</v>
      </c>
      <c r="D14651">
        <v>1.25671976</v>
      </c>
      <c r="E14651">
        <v>5.7923489799999999</v>
      </c>
      <c r="F14651">
        <f>(analy__625[[#This Row],[r]]-leap__6[[#This Row],[leap_r]])/analy__625[[#This Row],[r]]</f>
        <v>1.4634448017272852E-3</v>
      </c>
      <c r="G14651">
        <f>(analy__625[[#This Row],[theta]]-leap__6[[#This Row],[leap_theta]])/analy__625[[#This Row],[theta]]</f>
        <v>-1.5331275844501565E-3</v>
      </c>
    </row>
    <row r="14652" spans="1:7">
      <c r="A14652">
        <v>14.65</v>
      </c>
      <c r="B14652">
        <v>1.2558009000000001</v>
      </c>
      <c r="C14652">
        <v>5.8016304300000003</v>
      </c>
      <c r="D14652">
        <v>1.2576389299999999</v>
      </c>
      <c r="E14652">
        <v>5.7927490300000004</v>
      </c>
      <c r="F14652">
        <f>(analy__625[[#This Row],[r]]-leap__6[[#This Row],[leap_r]])/analy__625[[#This Row],[r]]</f>
        <v>1.4614926082161151E-3</v>
      </c>
      <c r="G14652">
        <f>(analy__625[[#This Row],[theta]]-leap__6[[#This Row],[leap_theta]])/analy__625[[#This Row],[theta]]</f>
        <v>-1.5331926092437545E-3</v>
      </c>
    </row>
    <row r="14653" spans="1:7">
      <c r="A14653">
        <v>14.651</v>
      </c>
      <c r="B14653">
        <v>1.2567207499999999</v>
      </c>
      <c r="C14653">
        <v>5.8020308900000002</v>
      </c>
      <c r="D14653">
        <v>1.25855804</v>
      </c>
      <c r="E14653">
        <v>5.7931486599999999</v>
      </c>
      <c r="F14653">
        <f>(analy__625[[#This Row],[r]]-leap__6[[#This Row],[leap_r]])/analy__625[[#This Row],[r]]</f>
        <v>1.459837323036848E-3</v>
      </c>
      <c r="G14653">
        <f>(analy__625[[#This Row],[theta]]-leap__6[[#This Row],[leap_theta]])/analy__625[[#This Row],[theta]]</f>
        <v>-1.533230117384941E-3</v>
      </c>
    </row>
    <row r="14654" spans="1:7">
      <c r="A14654">
        <v>14.651999999999999</v>
      </c>
      <c r="B14654">
        <v>1.25764016</v>
      </c>
      <c r="C14654">
        <v>5.80243076</v>
      </c>
      <c r="D14654">
        <v>1.2594764599999999</v>
      </c>
      <c r="E14654">
        <v>5.7935476000000001</v>
      </c>
      <c r="F14654">
        <f>(analy__625[[#This Row],[r]]-leap__6[[#This Row],[leap_r]])/analy__625[[#This Row],[r]]</f>
        <v>1.4579867574499186E-3</v>
      </c>
      <c r="G14654">
        <f>(analy__625[[#This Row],[theta]]-leap__6[[#This Row],[leap_theta]])/analy__625[[#This Row],[theta]]</f>
        <v>-1.5332850635420498E-3</v>
      </c>
    </row>
    <row r="14655" spans="1:7">
      <c r="A14655">
        <v>14.653</v>
      </c>
      <c r="B14655">
        <v>1.25855914</v>
      </c>
      <c r="C14655">
        <v>5.8028300399999999</v>
      </c>
      <c r="D14655">
        <v>1.2603948199999999</v>
      </c>
      <c r="E14655">
        <v>5.7939461200000002</v>
      </c>
      <c r="F14655">
        <f>(analy__625[[#This Row],[r]]-leap__6[[#This Row],[leap_r]])/analy__625[[#This Row],[r]]</f>
        <v>1.4564325169155292E-3</v>
      </c>
      <c r="G14655">
        <f>(analy__625[[#This Row],[theta]]-leap__6[[#This Row],[leap_theta]])/analy__625[[#This Row],[theta]]</f>
        <v>-1.5333107723134491E-3</v>
      </c>
    </row>
    <row r="14656" spans="1:7">
      <c r="A14656">
        <v>14.654</v>
      </c>
      <c r="B14656">
        <v>1.25947769</v>
      </c>
      <c r="C14656">
        <v>5.8032287399999998</v>
      </c>
      <c r="D14656">
        <v>1.2613125000000001</v>
      </c>
      <c r="E14656">
        <v>5.7943439400000001</v>
      </c>
      <c r="F14656">
        <f>(analy__625[[#This Row],[r]]-leap__6[[#This Row],[leap_r]])/analy__625[[#This Row],[r]]</f>
        <v>1.4546831177841141E-3</v>
      </c>
      <c r="G14656">
        <f>(analy__625[[#This Row],[theta]]-leap__6[[#This Row],[leap_theta]])/analy__625[[#This Row],[theta]]</f>
        <v>-1.5333573726380649E-3</v>
      </c>
    </row>
    <row r="14657" spans="1:7">
      <c r="A14657">
        <v>14.654999999999999</v>
      </c>
      <c r="B14657">
        <v>1.2603958200000001</v>
      </c>
      <c r="C14657">
        <v>5.8036268700000004</v>
      </c>
      <c r="D14657">
        <v>1.2622298000000001</v>
      </c>
      <c r="E14657">
        <v>5.7947412099999998</v>
      </c>
      <c r="F14657">
        <f>(analy__625[[#This Row],[r]]-leap__6[[#This Row],[leap_r]])/analy__625[[#This Row],[r]]</f>
        <v>1.4529683897496421E-3</v>
      </c>
      <c r="G14657">
        <f>(analy__625[[#This Row],[theta]]-leap__6[[#This Row],[leap_theta]])/analy__625[[#This Row],[theta]]</f>
        <v>-1.5334006607002012E-3</v>
      </c>
    </row>
    <row r="14658" spans="1:7">
      <c r="A14658">
        <v>14.656000000000001</v>
      </c>
      <c r="B14658">
        <v>1.2613135099999999</v>
      </c>
      <c r="C14658">
        <v>5.8040244100000002</v>
      </c>
      <c r="D14658">
        <v>1.2631464100000001</v>
      </c>
      <c r="E14658">
        <v>5.7951378</v>
      </c>
      <c r="F14658">
        <f>(analy__625[[#This Row],[r]]-leap__6[[#This Row],[leap_r]])/analy__625[[#This Row],[r]]</f>
        <v>1.4510590264830323E-3</v>
      </c>
      <c r="G14658">
        <f>(analy__625[[#This Row],[theta]]-leap__6[[#This Row],[leap_theta]])/analy__625[[#This Row],[theta]]</f>
        <v>-1.5334596530215793E-3</v>
      </c>
    </row>
    <row r="14659" spans="1:7">
      <c r="A14659">
        <v>14.657</v>
      </c>
      <c r="B14659">
        <v>1.2622307699999999</v>
      </c>
      <c r="C14659">
        <v>5.80442137</v>
      </c>
      <c r="D14659">
        <v>1.26406296</v>
      </c>
      <c r="E14659">
        <v>5.7955339600000002</v>
      </c>
      <c r="F14659">
        <f>(analy__625[[#This Row],[r]]-leap__6[[#This Row],[leap_r]])/analy__625[[#This Row],[r]]</f>
        <v>1.4494452080140148E-3</v>
      </c>
      <c r="G14659">
        <f>(analy__625[[#This Row],[theta]]-leap__6[[#This Row],[leap_theta]])/analy__625[[#This Row],[theta]]</f>
        <v>-1.5334928690504675E-3</v>
      </c>
    </row>
    <row r="14660" spans="1:7">
      <c r="A14660">
        <v>14.657999999999999</v>
      </c>
      <c r="B14660">
        <v>1.2631475999999999</v>
      </c>
      <c r="C14660">
        <v>5.8048177599999997</v>
      </c>
      <c r="D14660">
        <v>1.2649788200000001</v>
      </c>
      <c r="E14660">
        <v>5.7959294300000002</v>
      </c>
      <c r="F14660">
        <f>(analy__625[[#This Row],[r]]-leap__6[[#This Row],[leap_r]])/analy__625[[#This Row],[r]]</f>
        <v>1.4476289808552946E-3</v>
      </c>
      <c r="G14660">
        <f>(analy__625[[#This Row],[theta]]-leap__6[[#This Row],[leap_theta]])/analy__625[[#This Row],[theta]]</f>
        <v>-1.5335469672893439E-3</v>
      </c>
    </row>
    <row r="14661" spans="1:7">
      <c r="A14661">
        <v>14.659000000000001</v>
      </c>
      <c r="B14661">
        <v>1.26406401</v>
      </c>
      <c r="C14661">
        <v>5.8052135800000002</v>
      </c>
      <c r="D14661">
        <v>1.2658942900000001</v>
      </c>
      <c r="E14661">
        <v>5.7963243599999998</v>
      </c>
      <c r="F14661">
        <f>(analy__625[[#This Row],[r]]-leap__6[[#This Row],[leap_r]])/analy__625[[#This Row],[r]]</f>
        <v>1.4458395258264991E-3</v>
      </c>
      <c r="G14661">
        <f>(analy__625[[#This Row],[theta]]-leap__6[[#This Row],[leap_theta]])/analy__625[[#This Row],[theta]]</f>
        <v>-1.5335960253267061E-3</v>
      </c>
    </row>
    <row r="14662" spans="1:7">
      <c r="A14662">
        <v>14.66</v>
      </c>
      <c r="B14662">
        <v>1.2649799900000001</v>
      </c>
      <c r="C14662">
        <v>5.8056088199999998</v>
      </c>
      <c r="D14662">
        <v>1.2668097</v>
      </c>
      <c r="E14662">
        <v>5.7967188700000003</v>
      </c>
      <c r="F14662">
        <f>(analy__625[[#This Row],[r]]-leap__6[[#This Row],[leap_r]])/analy__625[[#This Row],[r]]</f>
        <v>1.4443447978018989E-3</v>
      </c>
      <c r="G14662">
        <f>(analy__625[[#This Row],[theta]]-leap__6[[#This Row],[leap_theta]])/analy__625[[#This Row],[theta]]</f>
        <v>-1.5336175859774754E-3</v>
      </c>
    </row>
    <row r="14663" spans="1:7">
      <c r="A14663">
        <v>14.661</v>
      </c>
      <c r="B14663">
        <v>1.26589554</v>
      </c>
      <c r="C14663">
        <v>5.8060034900000002</v>
      </c>
      <c r="D14663">
        <v>1.26772442</v>
      </c>
      <c r="E14663">
        <v>5.7971126899999996</v>
      </c>
      <c r="F14663">
        <f>(analy__625[[#This Row],[r]]-leap__6[[#This Row],[leap_r]])/analy__625[[#This Row],[r]]</f>
        <v>1.442647921856646E-3</v>
      </c>
      <c r="G14663">
        <f>(analy__625[[#This Row],[theta]]-leap__6[[#This Row],[leap_theta]])/analy__625[[#This Row],[theta]]</f>
        <v>-1.5336600261949595E-3</v>
      </c>
    </row>
    <row r="14664" spans="1:7">
      <c r="A14664">
        <v>14.662000000000001</v>
      </c>
      <c r="B14664">
        <v>1.26681066</v>
      </c>
      <c r="C14664">
        <v>5.8063975900000004</v>
      </c>
      <c r="D14664">
        <v>1.2686384500000001</v>
      </c>
      <c r="E14664">
        <v>5.7975058400000004</v>
      </c>
      <c r="F14664">
        <f>(analy__625[[#This Row],[r]]-leap__6[[#This Row],[leap_r]])/analy__625[[#This Row],[r]]</f>
        <v>1.4407493324832671E-3</v>
      </c>
      <c r="G14664">
        <f>(analy__625[[#This Row],[theta]]-leap__6[[#This Row],[leap_theta]])/analy__625[[#This Row],[theta]]</f>
        <v>-1.5337198866883913E-3</v>
      </c>
    </row>
    <row r="14665" spans="1:7">
      <c r="A14665">
        <v>14.663</v>
      </c>
      <c r="B14665">
        <v>1.26772536</v>
      </c>
      <c r="C14665">
        <v>5.8067911199999998</v>
      </c>
      <c r="D14665">
        <v>1.2695524</v>
      </c>
      <c r="E14665">
        <v>5.7978985600000001</v>
      </c>
      <c r="F14665">
        <f>(analy__625[[#This Row],[r]]-leap__6[[#This Row],[leap_r]])/analy__625[[#This Row],[r]]</f>
        <v>1.4391213785267956E-3</v>
      </c>
      <c r="G14665">
        <f>(analy__625[[#This Row],[theta]]-leap__6[[#This Row],[leap_theta]])/analy__625[[#This Row],[theta]]</f>
        <v>-1.533755706136329E-3</v>
      </c>
    </row>
    <row r="14666" spans="1:7">
      <c r="A14666">
        <v>14.664</v>
      </c>
      <c r="B14666">
        <v>1.26863963</v>
      </c>
      <c r="C14666">
        <v>5.8071840899999998</v>
      </c>
      <c r="D14666">
        <v>1.2704656700000001</v>
      </c>
      <c r="E14666">
        <v>5.7982906099999996</v>
      </c>
      <c r="F14666">
        <f>(analy__625[[#This Row],[r]]-leap__6[[#This Row],[leap_r]])/analy__625[[#This Row],[r]]</f>
        <v>1.4372997579699136E-3</v>
      </c>
      <c r="G14666">
        <f>(analy__625[[#This Row],[theta]]-leap__6[[#This Row],[leap_theta]])/analy__625[[#This Row],[theta]]</f>
        <v>-1.5338106690723859E-3</v>
      </c>
    </row>
    <row r="14667" spans="1:7">
      <c r="A14667">
        <v>14.664999999999999</v>
      </c>
      <c r="B14667">
        <v>1.2695534799999999</v>
      </c>
      <c r="C14667">
        <v>5.8075764799999998</v>
      </c>
      <c r="D14667">
        <v>1.2713788500000001</v>
      </c>
      <c r="E14667">
        <v>5.7986822499999997</v>
      </c>
      <c r="F14667">
        <f>(analy__625[[#This Row],[r]]-leap__6[[#This Row],[leap_r]])/analy__625[[#This Row],[r]]</f>
        <v>1.435740416792492E-3</v>
      </c>
      <c r="G14667">
        <f>(analy__625[[#This Row],[theta]]-leap__6[[#This Row],[leap_theta]])/analy__625[[#This Row],[theta]]</f>
        <v>-1.5338364160236775E-3</v>
      </c>
    </row>
    <row r="14668" spans="1:7">
      <c r="A14668">
        <v>14.666</v>
      </c>
      <c r="B14668">
        <v>1.2704669</v>
      </c>
      <c r="C14668">
        <v>5.8079683199999996</v>
      </c>
      <c r="D14668">
        <v>1.2722913499999999</v>
      </c>
      <c r="E14668">
        <v>5.7990732100000004</v>
      </c>
      <c r="F14668">
        <f>(analy__625[[#This Row],[r]]-leap__6[[#This Row],[leap_r]])/analy__625[[#This Row],[r]]</f>
        <v>1.4339875846833177E-3</v>
      </c>
      <c r="G14668">
        <f>(analy__625[[#This Row],[theta]]-leap__6[[#This Row],[leap_theta]])/analy__625[[#This Row],[theta]]</f>
        <v>-1.5338847567332584E-3</v>
      </c>
    </row>
    <row r="14669" spans="1:7">
      <c r="A14669">
        <v>14.667</v>
      </c>
      <c r="B14669">
        <v>1.2713798999999999</v>
      </c>
      <c r="C14669">
        <v>5.8083595900000002</v>
      </c>
      <c r="D14669">
        <v>1.27320346</v>
      </c>
      <c r="E14669">
        <v>5.79946362</v>
      </c>
      <c r="F14669">
        <f>(analy__625[[#This Row],[r]]-leap__6[[#This Row],[leap_r]])/analy__625[[#This Row],[r]]</f>
        <v>1.4322612663965407E-3</v>
      </c>
      <c r="G14669">
        <f>(analy__625[[#This Row],[theta]]-leap__6[[#This Row],[leap_theta]])/analy__625[[#This Row],[theta]]</f>
        <v>-1.5339297878034102E-3</v>
      </c>
    </row>
    <row r="14670" spans="1:7">
      <c r="A14670">
        <v>14.667999999999999</v>
      </c>
      <c r="B14670">
        <v>1.27229247</v>
      </c>
      <c r="C14670">
        <v>5.8087502999999998</v>
      </c>
      <c r="D14670">
        <v>1.2741151799999999</v>
      </c>
      <c r="E14670">
        <v>5.7998535000000002</v>
      </c>
      <c r="F14670">
        <f>(analy__625[[#This Row],[r]]-leap__6[[#This Row],[leap_r]])/analy__625[[#This Row],[r]]</f>
        <v>1.4305692519885795E-3</v>
      </c>
      <c r="G14670">
        <f>(analy__625[[#This Row],[theta]]-leap__6[[#This Row],[leap_theta]])/analy__625[[#This Row],[theta]]</f>
        <v>-1.5339697804435221E-3</v>
      </c>
    </row>
    <row r="14671" spans="1:7">
      <c r="A14671">
        <v>14.669</v>
      </c>
      <c r="B14671">
        <v>1.27320462</v>
      </c>
      <c r="C14671">
        <v>5.8091404600000001</v>
      </c>
      <c r="D14671">
        <v>1.27502651</v>
      </c>
      <c r="E14671">
        <v>5.8002428200000002</v>
      </c>
      <c r="F14671">
        <f>(analy__625[[#This Row],[r]]-leap__6[[#This Row],[leap_r]])/analy__625[[#This Row],[r]]</f>
        <v>1.4289036233450492E-3</v>
      </c>
      <c r="G14671">
        <f>(analy__625[[#This Row],[theta]]-leap__6[[#This Row],[leap_theta]])/analy__625[[#This Row],[theta]]</f>
        <v>-1.5340116398781763E-3</v>
      </c>
    </row>
    <row r="14672" spans="1:7">
      <c r="A14672">
        <v>14.67</v>
      </c>
      <c r="B14672">
        <v>1.27411634</v>
      </c>
      <c r="C14672">
        <v>5.8095300500000002</v>
      </c>
      <c r="D14672">
        <v>1.27593746</v>
      </c>
      <c r="E14672">
        <v>5.8006316099999999</v>
      </c>
      <c r="F14672">
        <f>(analy__625[[#This Row],[r]]-leap__6[[#This Row],[leap_r]])/analy__625[[#This Row],[r]]</f>
        <v>1.4272799859642098E-3</v>
      </c>
      <c r="G14672">
        <f>(analy__625[[#This Row],[theta]]-leap__6[[#This Row],[leap_theta]])/analy__625[[#This Row],[theta]]</f>
        <v>-1.534046738058631E-3</v>
      </c>
    </row>
    <row r="14673" spans="1:7">
      <c r="A14673">
        <v>14.670999999999999</v>
      </c>
      <c r="B14673">
        <v>1.27502765</v>
      </c>
      <c r="C14673">
        <v>5.8099190900000002</v>
      </c>
      <c r="D14673">
        <v>1.2768480200000001</v>
      </c>
      <c r="E14673">
        <v>5.8010198600000003</v>
      </c>
      <c r="F14673">
        <f>(analy__625[[#This Row],[r]]-leap__6[[#This Row],[leap_r]])/analy__625[[#This Row],[r]]</f>
        <v>1.4256747643310958E-3</v>
      </c>
      <c r="G14673">
        <f>(analy__625[[#This Row],[theta]]-leap__6[[#This Row],[leap_theta]])/analy__625[[#This Row],[theta]]</f>
        <v>-1.5340802505026977E-3</v>
      </c>
    </row>
    <row r="14674" spans="1:7">
      <c r="A14674">
        <v>14.672000000000001</v>
      </c>
      <c r="B14674">
        <v>1.2759385299999999</v>
      </c>
      <c r="C14674">
        <v>5.81030757</v>
      </c>
      <c r="D14674">
        <v>1.27775788</v>
      </c>
      <c r="E14674">
        <v>5.8014074400000002</v>
      </c>
      <c r="F14674">
        <f>(analy__625[[#This Row],[r]]-leap__6[[#This Row],[leap_r]])/analy__625[[#This Row],[r]]</f>
        <v>1.4238613030507065E-3</v>
      </c>
      <c r="G14674">
        <f>(analy__625[[#This Row],[theta]]-leap__6[[#This Row],[leap_theta]])/analy__625[[#This Row],[theta]]</f>
        <v>-1.5341328965510106E-3</v>
      </c>
    </row>
    <row r="14675" spans="1:7">
      <c r="A14675">
        <v>14.673</v>
      </c>
      <c r="B14675">
        <v>1.27684899</v>
      </c>
      <c r="C14675">
        <v>5.8106954999999996</v>
      </c>
      <c r="D14675">
        <v>1.27866766</v>
      </c>
      <c r="E14675">
        <v>5.80179461</v>
      </c>
      <c r="F14675">
        <f>(analy__625[[#This Row],[r]]-leap__6[[#This Row],[leap_r]])/analy__625[[#This Row],[r]]</f>
        <v>1.4223164133204261E-3</v>
      </c>
      <c r="G14675">
        <f>(analy__625[[#This Row],[theta]]-leap__6[[#This Row],[leap_theta]])/analy__625[[#This Row],[theta]]</f>
        <v>-1.5341615135182468E-3</v>
      </c>
    </row>
    <row r="14676" spans="1:7">
      <c r="A14676">
        <v>14.673999999999999</v>
      </c>
      <c r="B14676">
        <v>1.2777590299999999</v>
      </c>
      <c r="C14676">
        <v>5.8110828699999999</v>
      </c>
      <c r="D14676">
        <v>1.27957674</v>
      </c>
      <c r="E14676">
        <v>5.8021811100000003</v>
      </c>
      <c r="F14676">
        <f>(analy__625[[#This Row],[r]]-leap__6[[#This Row],[leap_r]])/analy__625[[#This Row],[r]]</f>
        <v>1.4205556753087614E-3</v>
      </c>
      <c r="G14676">
        <f>(analy__625[[#This Row],[theta]]-leap__6[[#This Row],[leap_theta]])/analy__625[[#This Row],[theta]]</f>
        <v>-1.5342092622130589E-3</v>
      </c>
    </row>
    <row r="14677" spans="1:7">
      <c r="A14677">
        <v>14.675000000000001</v>
      </c>
      <c r="B14677">
        <v>1.27866865</v>
      </c>
      <c r="C14677">
        <v>5.8114697</v>
      </c>
      <c r="D14677">
        <v>1.2804854299999999</v>
      </c>
      <c r="E14677">
        <v>5.8025670700000003</v>
      </c>
      <c r="F14677">
        <f>(analy__625[[#This Row],[r]]-leap__6[[#This Row],[leap_r]])/analy__625[[#This Row],[r]]</f>
        <v>1.418821298107205E-3</v>
      </c>
      <c r="G14677">
        <f>(analy__625[[#This Row],[theta]]-leap__6[[#This Row],[leap_theta]])/analy__625[[#This Row],[theta]]</f>
        <v>-1.5342571473283616E-3</v>
      </c>
    </row>
    <row r="14678" spans="1:7">
      <c r="A14678">
        <v>14.676</v>
      </c>
      <c r="B14678">
        <v>1.27957784</v>
      </c>
      <c r="C14678">
        <v>5.8118559699999999</v>
      </c>
      <c r="D14678">
        <v>1.2813940399999999</v>
      </c>
      <c r="E14678">
        <v>5.8029526300000001</v>
      </c>
      <c r="F14678">
        <f>(analy__625[[#This Row],[r]]-leap__6[[#This Row],[leap_r]])/analy__625[[#This Row],[r]]</f>
        <v>1.4173626092407411E-3</v>
      </c>
      <c r="G14678">
        <f>(analy__625[[#This Row],[theta]]-leap__6[[#This Row],[leap_theta]])/analy__625[[#This Row],[theta]]</f>
        <v>-1.5342775596635906E-3</v>
      </c>
    </row>
    <row r="14679" spans="1:7">
      <c r="A14679">
        <v>14.677</v>
      </c>
      <c r="B14679">
        <v>1.28048662</v>
      </c>
      <c r="C14679">
        <v>5.8122417000000004</v>
      </c>
      <c r="D14679">
        <v>1.28230194</v>
      </c>
      <c r="E14679">
        <v>5.8033375200000004</v>
      </c>
      <c r="F14679">
        <f>(analy__625[[#This Row],[r]]-leap__6[[#This Row],[leap_r]])/analy__625[[#This Row],[r]]</f>
        <v>1.4156728172773051E-3</v>
      </c>
      <c r="G14679">
        <f>(analy__625[[#This Row],[theta]]-leap__6[[#This Row],[leap_theta]])/analy__625[[#This Row],[theta]]</f>
        <v>-1.5343205473253327E-3</v>
      </c>
    </row>
    <row r="14680" spans="1:7">
      <c r="A14680">
        <v>14.678000000000001</v>
      </c>
      <c r="B14680">
        <v>1.28139498</v>
      </c>
      <c r="C14680">
        <v>5.8126268799999998</v>
      </c>
      <c r="D14680">
        <v>1.28320945</v>
      </c>
      <c r="E14680">
        <v>5.8037218800000003</v>
      </c>
      <c r="F14680">
        <f>(analy__625[[#This Row],[r]]-leap__6[[#This Row],[leap_r]])/analy__625[[#This Row],[r]]</f>
        <v>1.414009225072347E-3</v>
      </c>
      <c r="G14680">
        <f>(analy__625[[#This Row],[theta]]-leap__6[[#This Row],[leap_theta]])/analy__625[[#This Row],[theta]]</f>
        <v>-1.5343602233399054E-3</v>
      </c>
    </row>
    <row r="14681" spans="1:7">
      <c r="A14681">
        <v>14.679</v>
      </c>
      <c r="B14681">
        <v>1.28230292</v>
      </c>
      <c r="C14681">
        <v>5.8130115099999999</v>
      </c>
      <c r="D14681">
        <v>1.2841165699999999</v>
      </c>
      <c r="E14681">
        <v>5.80410571</v>
      </c>
      <c r="F14681">
        <f>(analy__625[[#This Row],[r]]-leap__6[[#This Row],[leap_r]])/analy__625[[#This Row],[r]]</f>
        <v>1.4123717755623144E-3</v>
      </c>
      <c r="G14681">
        <f>(analy__625[[#This Row],[theta]]-leap__6[[#This Row],[leap_theta]])/analy__625[[#This Row],[theta]]</f>
        <v>-1.5343965883763968E-3</v>
      </c>
    </row>
    <row r="14682" spans="1:7">
      <c r="A14682">
        <v>14.68</v>
      </c>
      <c r="B14682">
        <v>1.28321044</v>
      </c>
      <c r="C14682">
        <v>5.8133955999999998</v>
      </c>
      <c r="D14682">
        <v>1.28502329</v>
      </c>
      <c r="E14682">
        <v>5.8044890000000002</v>
      </c>
      <c r="F14682">
        <f>(analy__625[[#This Row],[r]]-leap__6[[#This Row],[leap_r]])/analy__625[[#This Row],[r]]</f>
        <v>1.4107526409113471E-3</v>
      </c>
      <c r="G14682">
        <f>(analy__625[[#This Row],[theta]]-leap__6[[#This Row],[leap_theta]])/analy__625[[#This Row],[theta]]</f>
        <v>-1.5344330913538715E-3</v>
      </c>
    </row>
    <row r="14683" spans="1:7">
      <c r="A14683">
        <v>14.680999999999999</v>
      </c>
      <c r="B14683">
        <v>1.28411754</v>
      </c>
      <c r="C14683">
        <v>5.8137791500000002</v>
      </c>
      <c r="D14683">
        <v>1.2859293000000001</v>
      </c>
      <c r="E14683">
        <v>5.8048716300000001</v>
      </c>
      <c r="F14683">
        <f>(analy__625[[#This Row],[r]]-leap__6[[#This Row],[leap_r]])/analy__625[[#This Row],[r]]</f>
        <v>1.4089110497754822E-3</v>
      </c>
      <c r="G14683">
        <f>(analy__625[[#This Row],[theta]]-leap__6[[#This Row],[leap_theta]])/analy__625[[#This Row],[theta]]</f>
        <v>-1.5344904362682985E-3</v>
      </c>
    </row>
    <row r="14684" spans="1:7">
      <c r="A14684">
        <v>14.682</v>
      </c>
      <c r="B14684">
        <v>1.2850242300000001</v>
      </c>
      <c r="C14684">
        <v>5.8141621600000004</v>
      </c>
      <c r="D14684">
        <v>1.2868352300000001</v>
      </c>
      <c r="E14684">
        <v>5.8052538599999997</v>
      </c>
      <c r="F14684">
        <f>(analy__625[[#This Row],[r]]-leap__6[[#This Row],[leap_r]])/analy__625[[#This Row],[r]]</f>
        <v>1.4073285823858015E-3</v>
      </c>
      <c r="G14684">
        <f>(analy__625[[#This Row],[theta]]-leap__6[[#This Row],[leap_theta]])/analy__625[[#This Row],[theta]]</f>
        <v>-1.5345237632727327E-3</v>
      </c>
    </row>
    <row r="14685" spans="1:7">
      <c r="A14685">
        <v>14.683</v>
      </c>
      <c r="B14685">
        <v>1.2859304899999999</v>
      </c>
      <c r="C14685">
        <v>5.8145446300000003</v>
      </c>
      <c r="D14685">
        <v>1.2877407599999999</v>
      </c>
      <c r="E14685">
        <v>5.8056355599999998</v>
      </c>
      <c r="F14685">
        <f>(analy__625[[#This Row],[r]]-leap__6[[#This Row],[leap_r]])/analy__625[[#This Row],[r]]</f>
        <v>1.4057720748079782E-3</v>
      </c>
      <c r="G14685">
        <f>(analy__625[[#This Row],[theta]]-leap__6[[#This Row],[leap_theta]])/analy__625[[#This Row],[theta]]</f>
        <v>-1.5345555035150224E-3</v>
      </c>
    </row>
    <row r="14686" spans="1:7">
      <c r="A14686">
        <v>14.683999999999999</v>
      </c>
      <c r="B14686">
        <v>1.28683635</v>
      </c>
      <c r="C14686">
        <v>5.81492656</v>
      </c>
      <c r="D14686">
        <v>1.2886455800000001</v>
      </c>
      <c r="E14686">
        <v>5.8060166000000004</v>
      </c>
      <c r="F14686">
        <f>(analy__625[[#This Row],[r]]-leap__6[[#This Row],[leap_r]])/analy__625[[#This Row],[r]]</f>
        <v>1.4039779657647263E-3</v>
      </c>
      <c r="G14686">
        <f>(analy__625[[#This Row],[theta]]-leap__6[[#This Row],[leap_theta]])/analy__625[[#This Row],[theta]]</f>
        <v>-1.5346080822434352E-3</v>
      </c>
    </row>
    <row r="14687" spans="1:7">
      <c r="A14687">
        <v>14.685</v>
      </c>
      <c r="B14687">
        <v>1.2877417799999999</v>
      </c>
      <c r="C14687">
        <v>5.8153079500000002</v>
      </c>
      <c r="D14687">
        <v>1.2895503100000001</v>
      </c>
      <c r="E14687">
        <v>5.8063972499999998</v>
      </c>
      <c r="F14687">
        <f>(analy__625[[#This Row],[r]]-leap__6[[#This Row],[leap_r]])/analy__625[[#This Row],[r]]</f>
        <v>1.4024501300768492E-3</v>
      </c>
      <c r="G14687">
        <f>(analy__625[[#This Row],[theta]]-leap__6[[#This Row],[leap_theta]])/analy__625[[#This Row],[theta]]</f>
        <v>-1.5346349235750934E-3</v>
      </c>
    </row>
    <row r="14688" spans="1:7">
      <c r="A14688">
        <v>14.686</v>
      </c>
      <c r="B14688">
        <v>1.2886468</v>
      </c>
      <c r="C14688">
        <v>5.8156888100000002</v>
      </c>
      <c r="D14688">
        <v>1.29045465</v>
      </c>
      <c r="E14688">
        <v>5.8067773699999998</v>
      </c>
      <c r="F14688">
        <f>(analy__625[[#This Row],[r]]-leap__6[[#This Row],[leap_r]])/analy__625[[#This Row],[r]]</f>
        <v>1.4009403585008239E-3</v>
      </c>
      <c r="G14688">
        <f>(analy__625[[#This Row],[theta]]-leap__6[[#This Row],[leap_theta]])/analy__625[[#This Row],[theta]]</f>
        <v>-1.5346619014602115E-3</v>
      </c>
    </row>
    <row r="14689" spans="1:7">
      <c r="A14689">
        <v>14.686999999999999</v>
      </c>
      <c r="B14689">
        <v>1.2895514100000001</v>
      </c>
      <c r="C14689">
        <v>5.8160691299999998</v>
      </c>
      <c r="D14689">
        <v>1.2913582699999999</v>
      </c>
      <c r="E14689">
        <v>5.8071568300000003</v>
      </c>
      <c r="F14689">
        <f>(analy__625[[#This Row],[r]]-leap__6[[#This Row],[leap_r]])/analy__625[[#This Row],[r]]</f>
        <v>1.3991934244552092E-3</v>
      </c>
      <c r="G14689">
        <f>(analy__625[[#This Row],[theta]]-leap__6[[#This Row],[leap_theta]])/analy__625[[#This Row],[theta]]</f>
        <v>-1.5347097143921184E-3</v>
      </c>
    </row>
    <row r="14690" spans="1:7">
      <c r="A14690">
        <v>14.688000000000001</v>
      </c>
      <c r="B14690">
        <v>1.2904556</v>
      </c>
      <c r="C14690">
        <v>5.81644892</v>
      </c>
      <c r="D14690">
        <v>1.2922617999999999</v>
      </c>
      <c r="E14690">
        <v>5.8075358899999996</v>
      </c>
      <c r="F14690">
        <f>(analy__625[[#This Row],[r]]-leap__6[[#This Row],[leap_r]])/analy__625[[#This Row],[r]]</f>
        <v>1.397704397050094E-3</v>
      </c>
      <c r="G14690">
        <f>(analy__625[[#This Row],[theta]]-leap__6[[#This Row],[leap_theta]])/analy__625[[#This Row],[theta]]</f>
        <v>-1.53473524207535E-3</v>
      </c>
    </row>
    <row r="14691" spans="1:7">
      <c r="A14691">
        <v>14.689</v>
      </c>
      <c r="B14691">
        <v>1.2913593699999999</v>
      </c>
      <c r="C14691">
        <v>5.8168281799999999</v>
      </c>
      <c r="D14691">
        <v>1.29316462</v>
      </c>
      <c r="E14691">
        <v>5.8079143000000002</v>
      </c>
      <c r="F14691">
        <f>(analy__625[[#This Row],[r]]-leap__6[[#This Row],[leap_r]])/analy__625[[#This Row],[r]]</f>
        <v>1.3959939609236229E-3</v>
      </c>
      <c r="G14691">
        <f>(analy__625[[#This Row],[theta]]-leap__6[[#This Row],[leap_theta]])/analy__625[[#This Row],[theta]]</f>
        <v>-1.5347815996526856E-3</v>
      </c>
    </row>
    <row r="14692" spans="1:7">
      <c r="A14692">
        <v>14.69</v>
      </c>
      <c r="B14692">
        <v>1.29226273</v>
      </c>
      <c r="C14692">
        <v>5.8172069100000003</v>
      </c>
      <c r="D14692">
        <v>1.2940670400000001</v>
      </c>
      <c r="E14692">
        <v>5.8082921900000004</v>
      </c>
      <c r="F14692">
        <f>(analy__625[[#This Row],[r]]-leap__6[[#This Row],[leap_r]])/analy__625[[#This Row],[r]]</f>
        <v>1.3942940699579452E-3</v>
      </c>
      <c r="G14692">
        <f>(analy__625[[#This Row],[theta]]-leap__6[[#This Row],[leap_theta]])/analy__625[[#This Row],[theta]]</f>
        <v>-1.5348263669221385E-3</v>
      </c>
    </row>
    <row r="14693" spans="1:7">
      <c r="A14693">
        <v>14.691000000000001</v>
      </c>
      <c r="B14693">
        <v>1.29316568</v>
      </c>
      <c r="C14693">
        <v>5.8175851099999996</v>
      </c>
      <c r="D14693">
        <v>1.29496937</v>
      </c>
      <c r="E14693">
        <v>5.8086696900000003</v>
      </c>
      <c r="F14693">
        <f>(analy__625[[#This Row],[r]]-leap__6[[#This Row],[leap_r]])/analy__625[[#This Row],[r]]</f>
        <v>1.3928437550611906E-3</v>
      </c>
      <c r="G14693">
        <f>(analy__625[[#This Row],[theta]]-leap__6[[#This Row],[leap_theta]])/analy__625[[#This Row],[theta]]</f>
        <v>-1.5348471295153349E-3</v>
      </c>
    </row>
    <row r="14694" spans="1:7">
      <c r="A14694">
        <v>14.692</v>
      </c>
      <c r="B14694">
        <v>1.2940682100000001</v>
      </c>
      <c r="C14694">
        <v>5.8179627800000002</v>
      </c>
      <c r="D14694">
        <v>1.2958709799999999</v>
      </c>
      <c r="E14694">
        <v>5.8090465299999998</v>
      </c>
      <c r="F14694">
        <f>(analy__625[[#This Row],[r]]-leap__6[[#This Row],[leap_r]])/analy__625[[#This Row],[r]]</f>
        <v>1.3911647284514717E-3</v>
      </c>
      <c r="G14694">
        <f>(analy__625[[#This Row],[theta]]-leap__6[[#This Row],[leap_theta]])/analy__625[[#This Row],[theta]]</f>
        <v>-1.5348904426834404E-3</v>
      </c>
    </row>
    <row r="14695" spans="1:7">
      <c r="A14695">
        <v>14.693</v>
      </c>
      <c r="B14695">
        <v>1.2949703400000001</v>
      </c>
      <c r="C14695">
        <v>5.8183399299999996</v>
      </c>
      <c r="D14695">
        <v>1.2967721800000001</v>
      </c>
      <c r="E14695">
        <v>5.8094228499999998</v>
      </c>
      <c r="F14695">
        <f>(analy__625[[#This Row],[r]]-leap__6[[#This Row],[leap_r]])/analy__625[[#This Row],[r]]</f>
        <v>1.3894807644623773E-3</v>
      </c>
      <c r="G14695">
        <f>(analy__625[[#This Row],[theta]]-leap__6[[#This Row],[leap_theta]])/analy__625[[#This Row],[theta]]</f>
        <v>-1.5349338876235873E-3</v>
      </c>
    </row>
    <row r="14696" spans="1:7">
      <c r="A14696">
        <v>14.694000000000001</v>
      </c>
      <c r="B14696">
        <v>1.2958720500000001</v>
      </c>
      <c r="C14696">
        <v>5.8187165500000004</v>
      </c>
      <c r="D14696">
        <v>1.2976732900000001</v>
      </c>
      <c r="E14696">
        <v>5.8097987800000004</v>
      </c>
      <c r="F14696">
        <f>(analy__625[[#This Row],[r]]-leap__6[[#This Row],[leap_r]])/analy__625[[#This Row],[r]]</f>
        <v>1.3880535369577016E-3</v>
      </c>
      <c r="G14696">
        <f>(analy__625[[#This Row],[theta]]-leap__6[[#This Row],[leap_theta]])/analy__625[[#This Row],[theta]]</f>
        <v>-1.5349533327555359E-3</v>
      </c>
    </row>
    <row r="14697" spans="1:7">
      <c r="A14697">
        <v>14.695</v>
      </c>
      <c r="B14697">
        <v>1.29677335</v>
      </c>
      <c r="C14697">
        <v>5.81909265</v>
      </c>
      <c r="D14697">
        <v>1.29857369</v>
      </c>
      <c r="E14697">
        <v>5.8101740599999996</v>
      </c>
      <c r="F14697">
        <f>(analy__625[[#This Row],[r]]-leap__6[[#This Row],[leap_r]])/analy__625[[#This Row],[r]]</f>
        <v>1.3863980256676508E-3</v>
      </c>
      <c r="G14697">
        <f>(analy__625[[#This Row],[theta]]-leap__6[[#This Row],[leap_theta]])/analy__625[[#This Row],[theta]]</f>
        <v>-1.5349953216376435E-3</v>
      </c>
    </row>
    <row r="14698" spans="1:7">
      <c r="A14698">
        <v>14.696</v>
      </c>
      <c r="B14698">
        <v>1.2976742299999999</v>
      </c>
      <c r="C14698">
        <v>5.81946823</v>
      </c>
      <c r="D14698">
        <v>1.29947367</v>
      </c>
      <c r="E14698">
        <v>5.8105488300000001</v>
      </c>
      <c r="F14698">
        <f>(analy__625[[#This Row],[r]]-leap__6[[#This Row],[leap_r]])/analy__625[[#This Row],[r]]</f>
        <v>1.3847452561313509E-3</v>
      </c>
      <c r="G14698">
        <f>(analy__625[[#This Row],[theta]]-leap__6[[#This Row],[leap_theta]])/analy__625[[#This Row],[theta]]</f>
        <v>-1.5350357188203701E-3</v>
      </c>
    </row>
    <row r="14699" spans="1:7">
      <c r="A14699">
        <v>14.696999999999999</v>
      </c>
      <c r="B14699">
        <v>1.29857471</v>
      </c>
      <c r="C14699">
        <v>5.8198432799999997</v>
      </c>
      <c r="D14699">
        <v>1.30037325</v>
      </c>
      <c r="E14699">
        <v>5.8109230700000003</v>
      </c>
      <c r="F14699">
        <f>(analy__625[[#This Row],[r]]-leap__6[[#This Row],[leap_r]])/analy__625[[#This Row],[r]]</f>
        <v>1.3830951997820741E-3</v>
      </c>
      <c r="G14699">
        <f>(analy__625[[#This Row],[theta]]-leap__6[[#This Row],[leap_theta]])/analy__625[[#This Row],[theta]]</f>
        <v>-1.535076250802857E-3</v>
      </c>
    </row>
    <row r="14700" spans="1:7">
      <c r="A14700">
        <v>14.698</v>
      </c>
      <c r="B14700">
        <v>1.2994747799999999</v>
      </c>
      <c r="C14700">
        <v>5.8202178199999999</v>
      </c>
      <c r="D14700">
        <v>1.30127273</v>
      </c>
      <c r="E14700">
        <v>5.8112969300000001</v>
      </c>
      <c r="F14700">
        <f>(analy__625[[#This Row],[r]]-leap__6[[#This Row],[leap_r]])/analy__625[[#This Row],[r]]</f>
        <v>1.3816857592950926E-3</v>
      </c>
      <c r="G14700">
        <f>(analy__625[[#This Row],[theta]]-leap__6[[#This Row],[leap_theta]])/analy__625[[#This Row],[theta]]</f>
        <v>-1.535094507724584E-3</v>
      </c>
    </row>
    <row r="14701" spans="1:7">
      <c r="A14701">
        <v>14.699</v>
      </c>
      <c r="B14701">
        <v>1.30037443</v>
      </c>
      <c r="C14701">
        <v>5.8205918399999996</v>
      </c>
      <c r="D14701">
        <v>1.3021715</v>
      </c>
      <c r="E14701">
        <v>5.8116701400000004</v>
      </c>
      <c r="F14701">
        <f>(analy__625[[#This Row],[r]]-leap__6[[#This Row],[leap_r]])/analy__625[[#This Row],[r]]</f>
        <v>1.3800563136269434E-3</v>
      </c>
      <c r="G14701">
        <f>(analy__625[[#This Row],[theta]]-leap__6[[#This Row],[leap_theta]])/analy__625[[#This Row],[theta]]</f>
        <v>-1.5351353027753317E-3</v>
      </c>
    </row>
    <row r="14702" spans="1:7">
      <c r="A14702">
        <v>14.7</v>
      </c>
      <c r="B14702">
        <v>1.30127368</v>
      </c>
      <c r="C14702">
        <v>5.8209653399999999</v>
      </c>
      <c r="D14702">
        <v>1.30306985</v>
      </c>
      <c r="E14702">
        <v>5.8120428400000002</v>
      </c>
      <c r="F14702">
        <f>(analy__625[[#This Row],[r]]-leap__6[[#This Row],[leap_r]])/analy__625[[#This Row],[r]]</f>
        <v>1.3784142116402937E-3</v>
      </c>
      <c r="G14702">
        <f>(analy__625[[#This Row],[theta]]-leap__6[[#This Row],[leap_theta]])/analy__625[[#This Row],[theta]]</f>
        <v>-1.5351745067315647E-3</v>
      </c>
    </row>
    <row r="14703" spans="1:7">
      <c r="A14703">
        <v>14.701000000000001</v>
      </c>
      <c r="B14703">
        <v>1.3021725200000001</v>
      </c>
      <c r="C14703">
        <v>5.8213383199999997</v>
      </c>
      <c r="D14703">
        <v>1.30396779</v>
      </c>
      <c r="E14703">
        <v>5.8124150300000004</v>
      </c>
      <c r="F14703">
        <f>(analy__625[[#This Row],[r]]-leap__6[[#This Row],[leap_r]])/analy__625[[#This Row],[r]]</f>
        <v>1.3767748051505969E-3</v>
      </c>
      <c r="G14703">
        <f>(analy__625[[#This Row],[theta]]-leap__6[[#This Row],[leap_theta]])/analy__625[[#This Row],[theta]]</f>
        <v>-1.5352121199093661E-3</v>
      </c>
    </row>
    <row r="14704" spans="1:7">
      <c r="A14704">
        <v>14.702</v>
      </c>
      <c r="B14704">
        <v>1.30307095</v>
      </c>
      <c r="C14704">
        <v>5.8217108</v>
      </c>
      <c r="D14704">
        <v>1.3048656300000001</v>
      </c>
      <c r="E14704">
        <v>5.8127868200000004</v>
      </c>
      <c r="F14704">
        <f>(analy__625[[#This Row],[r]]-leap__6[[#This Row],[leap_r]])/analy__625[[#This Row],[r]]</f>
        <v>1.3753753327077512E-3</v>
      </c>
      <c r="G14704">
        <f>(analy__625[[#This Row],[theta]]-leap__6[[#This Row],[leap_theta]])/analy__625[[#This Row],[theta]]</f>
        <v>-1.5352326304647809E-3</v>
      </c>
    </row>
    <row r="14705" spans="1:7">
      <c r="A14705">
        <v>14.702999999999999</v>
      </c>
      <c r="B14705">
        <v>1.3039689699999999</v>
      </c>
      <c r="C14705">
        <v>5.8220827599999998</v>
      </c>
      <c r="D14705">
        <v>1.30576275</v>
      </c>
      <c r="E14705">
        <v>5.8131579799999997</v>
      </c>
      <c r="F14705">
        <f>(analy__625[[#This Row],[r]]-leap__6[[#This Row],[leap_r]])/analy__625[[#This Row],[r]]</f>
        <v>1.3737411332955226E-3</v>
      </c>
      <c r="G14705">
        <f>(analy__625[[#This Row],[theta]]-leap__6[[#This Row],[leap_theta]])/analy__625[[#This Row],[theta]]</f>
        <v>-1.5352722273685871E-3</v>
      </c>
    </row>
    <row r="14706" spans="1:7">
      <c r="A14706">
        <v>14.704000000000001</v>
      </c>
      <c r="B14706">
        <v>1.3048665800000001</v>
      </c>
      <c r="C14706">
        <v>5.8224542000000001</v>
      </c>
      <c r="D14706">
        <v>1.3066594600000001</v>
      </c>
      <c r="E14706">
        <v>5.8135286300000004</v>
      </c>
      <c r="F14706">
        <f>(analy__625[[#This Row],[r]]-leap__6[[#This Row],[leap_r]])/analy__625[[#This Row],[r]]</f>
        <v>1.3721096084208478E-3</v>
      </c>
      <c r="G14706">
        <f>(analy__625[[#This Row],[theta]]-leap__6[[#This Row],[leap_theta]])/analy__625[[#This Row],[theta]]</f>
        <v>-1.5353102337778829E-3</v>
      </c>
    </row>
    <row r="14707" spans="1:7">
      <c r="A14707">
        <v>14.705</v>
      </c>
      <c r="B14707">
        <v>1.3057637900000001</v>
      </c>
      <c r="C14707">
        <v>5.82282514</v>
      </c>
      <c r="D14707">
        <v>1.30755607</v>
      </c>
      <c r="E14707">
        <v>5.8138988899999999</v>
      </c>
      <c r="F14707">
        <f>(analy__625[[#This Row],[r]]-leap__6[[#This Row],[leap_r]])/analy__625[[#This Row],[r]]</f>
        <v>1.3707098617957304E-3</v>
      </c>
      <c r="G14707">
        <f>(analy__625[[#This Row],[theta]]-leap__6[[#This Row],[leap_theta]])/analy__625[[#This Row],[theta]]</f>
        <v>-1.5353294181557437E-3</v>
      </c>
    </row>
    <row r="14708" spans="1:7">
      <c r="A14708">
        <v>14.706</v>
      </c>
      <c r="B14708">
        <v>1.30666058</v>
      </c>
      <c r="C14708">
        <v>5.8231955700000002</v>
      </c>
      <c r="D14708">
        <v>1.30845195</v>
      </c>
      <c r="E14708">
        <v>5.8142685099999998</v>
      </c>
      <c r="F14708">
        <f>(analy__625[[#This Row],[r]]-leap__6[[#This Row],[leap_r]])/analy__625[[#This Row],[r]]</f>
        <v>1.3690758762674241E-3</v>
      </c>
      <c r="G14708">
        <f>(analy__625[[#This Row],[theta]]-leap__6[[#This Row],[leap_theta]])/analy__625[[#This Row],[theta]]</f>
        <v>-1.535371127880785E-3</v>
      </c>
    </row>
    <row r="14709" spans="1:7">
      <c r="A14709">
        <v>14.707000000000001</v>
      </c>
      <c r="B14709">
        <v>1.30755698</v>
      </c>
      <c r="C14709">
        <v>5.82356549</v>
      </c>
      <c r="D14709">
        <v>1.30934741</v>
      </c>
      <c r="E14709">
        <v>5.81463763</v>
      </c>
      <c r="F14709">
        <f>(analy__625[[#This Row],[r]]-leap__6[[#This Row],[leap_r]])/analy__625[[#This Row],[r]]</f>
        <v>1.3674216532035676E-3</v>
      </c>
      <c r="G14709">
        <f>(analy__625[[#This Row],[theta]]-leap__6[[#This Row],[leap_theta]])/analy__625[[#This Row],[theta]]</f>
        <v>-1.5354112445352867E-3</v>
      </c>
    </row>
    <row r="14710" spans="1:7">
      <c r="A14710">
        <v>14.708</v>
      </c>
      <c r="B14710">
        <v>1.3084529600000001</v>
      </c>
      <c r="C14710">
        <v>5.8239349100000002</v>
      </c>
      <c r="D14710">
        <v>1.3102427699999999</v>
      </c>
      <c r="E14710">
        <v>5.8150063599999999</v>
      </c>
      <c r="F14710">
        <f>(analy__625[[#This Row],[r]]-leap__6[[#This Row],[leap_r]])/analy__625[[#This Row],[r]]</f>
        <v>1.3660140250190283E-3</v>
      </c>
      <c r="G14710">
        <f>(analy__625[[#This Row],[theta]]-leap__6[[#This Row],[leap_theta]])/analy__625[[#This Row],[theta]]</f>
        <v>-1.535432542502027E-3</v>
      </c>
    </row>
    <row r="14711" spans="1:7">
      <c r="A14711">
        <v>14.709</v>
      </c>
      <c r="B14711">
        <v>1.3093485499999999</v>
      </c>
      <c r="C14711">
        <v>5.82430381</v>
      </c>
      <c r="D14711">
        <v>1.3111374099999999</v>
      </c>
      <c r="E14711">
        <v>5.8153744600000001</v>
      </c>
      <c r="F14711">
        <f>(analy__625[[#This Row],[r]]-leap__6[[#This Row],[leap_r]])/analy__625[[#This Row],[r]]</f>
        <v>1.3643573788349181E-3</v>
      </c>
      <c r="G14711">
        <f>(analy__625[[#This Row],[theta]]-leap__6[[#This Row],[leap_theta]])/analy__625[[#This Row],[theta]]</f>
        <v>-1.5354729194858821E-3</v>
      </c>
    </row>
    <row r="14712" spans="1:7">
      <c r="A14712">
        <v>14.71</v>
      </c>
      <c r="B14712">
        <v>1.3102437199999999</v>
      </c>
      <c r="C14712">
        <v>5.8246722200000001</v>
      </c>
      <c r="D14712">
        <v>1.31203194</v>
      </c>
      <c r="E14712">
        <v>5.81574218</v>
      </c>
      <c r="F14712">
        <f>(analy__625[[#This Row],[r]]-leap__6[[#This Row],[leap_r]])/analy__625[[#This Row],[r]]</f>
        <v>1.3629393808813207E-3</v>
      </c>
      <c r="G14712">
        <f>(analy__625[[#This Row],[theta]]-leap__6[[#This Row],[leap_theta]])/analy__625[[#This Row],[theta]]</f>
        <v>-1.5354944775079564E-3</v>
      </c>
    </row>
    <row r="14713" spans="1:7">
      <c r="A14713">
        <v>14.711</v>
      </c>
      <c r="B14713">
        <v>1.31113849</v>
      </c>
      <c r="C14713">
        <v>5.8250401199999997</v>
      </c>
      <c r="D14713">
        <v>1.3129257400000001</v>
      </c>
      <c r="E14713">
        <v>5.8161092600000002</v>
      </c>
      <c r="F14713">
        <f>(analy__625[[#This Row],[r]]-leap__6[[#This Row],[leap_r]])/analy__625[[#This Row],[r]]</f>
        <v>1.3612727251428691E-3</v>
      </c>
      <c r="G14713">
        <f>(analy__625[[#This Row],[theta]]-leap__6[[#This Row],[leap_theta]])/analy__625[[#This Row],[theta]]</f>
        <v>-1.5355385534830102E-3</v>
      </c>
    </row>
    <row r="14714" spans="1:7">
      <c r="A14714">
        <v>14.712</v>
      </c>
      <c r="B14714">
        <v>1.31203286</v>
      </c>
      <c r="C14714">
        <v>5.8254075199999997</v>
      </c>
      <c r="D14714">
        <v>1.3138194299999999</v>
      </c>
      <c r="E14714">
        <v>5.8164759699999999</v>
      </c>
      <c r="F14714">
        <f>(analy__625[[#This Row],[r]]-leap__6[[#This Row],[leap_r]])/analy__625[[#This Row],[r]]</f>
        <v>1.3598291813966643E-3</v>
      </c>
      <c r="G14714">
        <f>(analy__625[[#This Row],[theta]]-leap__6[[#This Row],[leap_theta]])/analy__625[[#This Row],[theta]]</f>
        <v>-1.5355603712740497E-3</v>
      </c>
    </row>
    <row r="14715" spans="1:7">
      <c r="A14715">
        <v>14.712999999999999</v>
      </c>
      <c r="B14715">
        <v>1.3129268199999999</v>
      </c>
      <c r="C14715">
        <v>5.8257744200000001</v>
      </c>
      <c r="D14715">
        <v>1.3147123999999999</v>
      </c>
      <c r="E14715">
        <v>5.81684205</v>
      </c>
      <c r="F14715">
        <f>(analy__625[[#This Row],[r]]-leap__6[[#This Row],[leap_r]])/analy__625[[#This Row],[r]]</f>
        <v>1.3581525510826197E-3</v>
      </c>
      <c r="G14715">
        <f>(analy__625[[#This Row],[theta]]-leap__6[[#This Row],[leap_theta]])/analy__625[[#This Row],[theta]]</f>
        <v>-1.5356047015235928E-3</v>
      </c>
    </row>
    <row r="14716" spans="1:7">
      <c r="A14716">
        <v>14.714</v>
      </c>
      <c r="B14716">
        <v>1.3138203799999999</v>
      </c>
      <c r="C14716">
        <v>5.8261408299999999</v>
      </c>
      <c r="D14716">
        <v>1.3156052600000001</v>
      </c>
      <c r="E14716">
        <v>5.8172077399999997</v>
      </c>
      <c r="F14716">
        <f>(analy__625[[#This Row],[r]]-leap__6[[#This Row],[leap_r]])/analy__625[[#This Row],[r]]</f>
        <v>1.3566987410799883E-3</v>
      </c>
      <c r="G14716">
        <f>(analy__625[[#This Row],[theta]]-leap__6[[#This Row],[leap_theta]])/analy__625[[#This Row],[theta]]</f>
        <v>-1.5356319387693381E-3</v>
      </c>
    </row>
    <row r="14717" spans="1:7">
      <c r="A14717">
        <v>14.715</v>
      </c>
      <c r="B14717">
        <v>1.3147135400000001</v>
      </c>
      <c r="C14717">
        <v>5.8265067300000002</v>
      </c>
      <c r="D14717">
        <v>1.3164976900000001</v>
      </c>
      <c r="E14717">
        <v>5.8175729399999998</v>
      </c>
      <c r="F14717">
        <f>(analy__625[[#This Row],[r]]-leap__6[[#This Row],[leap_r]])/analy__625[[#This Row],[r]]</f>
        <v>1.3552245579709177E-3</v>
      </c>
      <c r="G14717">
        <f>(analy__625[[#This Row],[theta]]-leap__6[[#This Row],[leap_theta]])/analy__625[[#This Row],[theta]]</f>
        <v>-1.5356558640759192E-3</v>
      </c>
    </row>
    <row r="14718" spans="1:7">
      <c r="A14718">
        <v>14.715999999999999</v>
      </c>
      <c r="B14718">
        <v>1.3156063</v>
      </c>
      <c r="C14718">
        <v>5.8268721399999999</v>
      </c>
      <c r="D14718">
        <v>1.3173893999999999</v>
      </c>
      <c r="E14718">
        <v>5.8179375000000002</v>
      </c>
      <c r="F14718">
        <f>(analy__625[[#This Row],[r]]-leap__6[[#This Row],[leap_r]])/analy__625[[#This Row],[r]]</f>
        <v>1.3535102073843363E-3</v>
      </c>
      <c r="G14718">
        <f>(analy__625[[#This Row],[theta]]-leap__6[[#This Row],[leap_theta]])/analy__625[[#This Row],[theta]]</f>
        <v>-1.5357057376432215E-3</v>
      </c>
    </row>
    <row r="14719" spans="1:7">
      <c r="A14719">
        <v>14.717000000000001</v>
      </c>
      <c r="B14719">
        <v>1.31649865</v>
      </c>
      <c r="C14719">
        <v>5.8272370499999999</v>
      </c>
      <c r="D14719">
        <v>1.3182809900000001</v>
      </c>
      <c r="E14719">
        <v>5.8183017000000001</v>
      </c>
      <c r="F14719">
        <f>(analy__625[[#This Row],[r]]-leap__6[[#This Row],[leap_r]])/analy__625[[#This Row],[r]]</f>
        <v>1.3520182825363387E-3</v>
      </c>
      <c r="G14719">
        <f>(analy__625[[#This Row],[theta]]-leap__6[[#This Row],[leap_theta]])/analy__625[[#This Row],[theta]]</f>
        <v>-1.5357316379794787E-3</v>
      </c>
    </row>
    <row r="14720" spans="1:7">
      <c r="A14720">
        <v>14.718</v>
      </c>
      <c r="B14720">
        <v>1.3173906</v>
      </c>
      <c r="C14720">
        <v>5.8276014700000003</v>
      </c>
      <c r="D14720">
        <v>1.3191721700000001</v>
      </c>
      <c r="E14720">
        <v>5.8186653899999996</v>
      </c>
      <c r="F14720">
        <f>(analy__625[[#This Row],[r]]-leap__6[[#This Row],[leap_r]])/analy__625[[#This Row],[r]]</f>
        <v>1.3505212136184779E-3</v>
      </c>
      <c r="G14720">
        <f>(analy__625[[#This Row],[theta]]-leap__6[[#This Row],[leap_theta]])/analy__625[[#This Row],[theta]]</f>
        <v>-1.5357611068954559E-3</v>
      </c>
    </row>
    <row r="14721" spans="1:7">
      <c r="A14721">
        <v>14.718999999999999</v>
      </c>
      <c r="B14721">
        <v>1.3182821499999999</v>
      </c>
      <c r="C14721">
        <v>5.8279654000000001</v>
      </c>
      <c r="D14721">
        <v>1.32006292</v>
      </c>
      <c r="E14721">
        <v>5.8190285800000003</v>
      </c>
      <c r="F14721">
        <f>(analy__625[[#This Row],[r]]-leap__6[[#This Row],[leap_r]])/analy__625[[#This Row],[r]]</f>
        <v>1.3490038793000094E-3</v>
      </c>
      <c r="G14721">
        <f>(analy__625[[#This Row],[theta]]-leap__6[[#This Row],[leap_theta]])/analy__625[[#This Row],[theta]]</f>
        <v>-1.5357924225901866E-3</v>
      </c>
    </row>
    <row r="14722" spans="1:7">
      <c r="A14722">
        <v>14.72</v>
      </c>
      <c r="B14722">
        <v>1.3191733000000001</v>
      </c>
      <c r="C14722">
        <v>5.8283288300000002</v>
      </c>
      <c r="D14722">
        <v>1.3209532399999999</v>
      </c>
      <c r="E14722">
        <v>5.8193912699999997</v>
      </c>
      <c r="F14722">
        <f>(analy__625[[#This Row],[r]]-leap__6[[#This Row],[leap_r]])/analy__625[[#This Row],[r]]</f>
        <v>1.3474663190953023E-3</v>
      </c>
      <c r="G14722">
        <f>(analy__625[[#This Row],[theta]]-leap__6[[#This Row],[leap_theta]])/analy__625[[#This Row],[theta]]</f>
        <v>-1.5358238663338007E-3</v>
      </c>
    </row>
    <row r="14723" spans="1:7">
      <c r="A14723">
        <v>14.721</v>
      </c>
      <c r="B14723">
        <v>1.32006405</v>
      </c>
      <c r="C14723">
        <v>5.8286917799999998</v>
      </c>
      <c r="D14723">
        <v>1.3218431500000001</v>
      </c>
      <c r="E14723">
        <v>5.8197534600000003</v>
      </c>
      <c r="F14723">
        <f>(analy__625[[#This Row],[r]]-leap__6[[#This Row],[leap_r]])/analy__625[[#This Row],[r]]</f>
        <v>1.3459236823975926E-3</v>
      </c>
      <c r="G14723">
        <f>(analy__625[[#This Row],[theta]]-leap__6[[#This Row],[leap_theta]])/analy__625[[#This Row],[theta]]</f>
        <v>-1.5358588746815229E-3</v>
      </c>
    </row>
    <row r="14724" spans="1:7">
      <c r="A14724">
        <v>14.722</v>
      </c>
      <c r="B14724">
        <v>1.32095439</v>
      </c>
      <c r="C14724">
        <v>5.8290542299999997</v>
      </c>
      <c r="D14724">
        <v>1.3227329400000001</v>
      </c>
      <c r="E14724">
        <v>5.8201152799999996</v>
      </c>
      <c r="F14724">
        <f>(analy__625[[#This Row],[r]]-leap__6[[#This Row],[leap_r]])/analy__625[[#This Row],[r]]</f>
        <v>1.3446024864248449E-3</v>
      </c>
      <c r="G14724">
        <f>(analy__625[[#This Row],[theta]]-leap__6[[#This Row],[leap_theta]])/analy__625[[#This Row],[theta]]</f>
        <v>-1.535871639985817E-3</v>
      </c>
    </row>
    <row r="14725" spans="1:7">
      <c r="A14725">
        <v>14.723000000000001</v>
      </c>
      <c r="B14725">
        <v>1.32184434</v>
      </c>
      <c r="C14725">
        <v>5.8294161999999998</v>
      </c>
      <c r="D14725">
        <v>1.3236219899999999</v>
      </c>
      <c r="E14725">
        <v>5.82047648</v>
      </c>
      <c r="F14725">
        <f>(analy__625[[#This Row],[r]]-leap__6[[#This Row],[leap_r]])/analy__625[[#This Row],[r]]</f>
        <v>1.3430193918128877E-3</v>
      </c>
      <c r="G14725">
        <f>(analy__625[[#This Row],[theta]]-leap__6[[#This Row],[leap_theta]])/analy__625[[#This Row],[theta]]</f>
        <v>-1.5359086203196673E-3</v>
      </c>
    </row>
    <row r="14726" spans="1:7">
      <c r="A14726">
        <v>14.724</v>
      </c>
      <c r="B14726">
        <v>1.3227338900000001</v>
      </c>
      <c r="C14726">
        <v>5.8297776800000003</v>
      </c>
      <c r="D14726">
        <v>1.3245106200000001</v>
      </c>
      <c r="E14726">
        <v>5.8208371899999998</v>
      </c>
      <c r="F14726">
        <f>(analy__625[[#This Row],[r]]-leap__6[[#This Row],[leap_r]])/analy__625[[#This Row],[r]]</f>
        <v>1.3414237478896198E-3</v>
      </c>
      <c r="G14726">
        <f>(analy__625[[#This Row],[theta]]-leap__6[[#This Row],[leap_theta]])/analy__625[[#This Row],[theta]]</f>
        <v>-1.5359457253606029E-3</v>
      </c>
    </row>
    <row r="14727" spans="1:7">
      <c r="A14727">
        <v>14.725</v>
      </c>
      <c r="B14727">
        <v>1.32362304</v>
      </c>
      <c r="C14727">
        <v>5.8301386700000002</v>
      </c>
      <c r="D14727">
        <v>1.3253991300000001</v>
      </c>
      <c r="E14727">
        <v>5.8211975200000001</v>
      </c>
      <c r="F14727">
        <f>(analy__625[[#This Row],[r]]-leap__6[[#This Row],[leap_r]])/analy__625[[#This Row],[r]]</f>
        <v>1.3400416220283159E-3</v>
      </c>
      <c r="G14727">
        <f>(analy__625[[#This Row],[theta]]-leap__6[[#This Row],[leap_theta]])/analy__625[[#This Row],[theta]]</f>
        <v>-1.5359640296143161E-3</v>
      </c>
    </row>
    <row r="14728" spans="1:7">
      <c r="A14728">
        <v>14.726000000000001</v>
      </c>
      <c r="B14728">
        <v>1.3245118</v>
      </c>
      <c r="C14728">
        <v>5.8304991900000003</v>
      </c>
      <c r="D14728">
        <v>1.3262869100000001</v>
      </c>
      <c r="E14728">
        <v>5.8215572299999998</v>
      </c>
      <c r="F14728">
        <f>(analy__625[[#This Row],[r]]-leap__6[[#This Row],[leap_r]])/analy__625[[#This Row],[r]]</f>
        <v>1.3384057300241917E-3</v>
      </c>
      <c r="G14728">
        <f>(analy__625[[#This Row],[theta]]-leap__6[[#This Row],[leap_theta]])/analy__625[[#This Row],[theta]]</f>
        <v>-1.5360082614871882E-3</v>
      </c>
    </row>
    <row r="14729" spans="1:7">
      <c r="A14729">
        <v>14.727</v>
      </c>
      <c r="B14729">
        <v>1.3254001500000001</v>
      </c>
      <c r="C14729">
        <v>5.8308592099999998</v>
      </c>
      <c r="D14729">
        <v>1.32717456</v>
      </c>
      <c r="E14729">
        <v>5.8219165799999999</v>
      </c>
      <c r="F14729">
        <f>(analy__625[[#This Row],[r]]-leap__6[[#This Row],[leap_r]])/analy__625[[#This Row],[r]]</f>
        <v>1.3369831320454884E-3</v>
      </c>
      <c r="G14729">
        <f>(analy__625[[#This Row],[theta]]-leap__6[[#This Row],[leap_theta]])/analy__625[[#This Row],[theta]]</f>
        <v>-1.536028535812506E-3</v>
      </c>
    </row>
    <row r="14730" spans="1:7">
      <c r="A14730">
        <v>14.728</v>
      </c>
      <c r="B14730">
        <v>1.3262881099999999</v>
      </c>
      <c r="C14730">
        <v>5.8312187599999996</v>
      </c>
      <c r="D14730">
        <v>1.32806179</v>
      </c>
      <c r="E14730">
        <v>5.8222754300000004</v>
      </c>
      <c r="F14730">
        <f>(analy__625[[#This Row],[r]]-leap__6[[#This Row],[leap_r]])/analy__625[[#This Row],[r]]</f>
        <v>1.3355402688003777E-3</v>
      </c>
      <c r="G14730">
        <f>(analy__625[[#This Row],[theta]]-leap__6[[#This Row],[leap_theta]])/analy__625[[#This Row],[theta]]</f>
        <v>-1.5360540921711856E-3</v>
      </c>
    </row>
    <row r="14731" spans="1:7">
      <c r="A14731">
        <v>14.728999999999999</v>
      </c>
      <c r="B14731">
        <v>1.3271756699999999</v>
      </c>
      <c r="C14731">
        <v>5.8315778199999997</v>
      </c>
      <c r="D14731">
        <v>1.3289485999999999</v>
      </c>
      <c r="E14731">
        <v>5.8226337900000003</v>
      </c>
      <c r="F14731">
        <f>(analy__625[[#This Row],[r]]-leap__6[[#This Row],[leap_r]])/analy__625[[#This Row],[r]]</f>
        <v>1.3340847042541796E-3</v>
      </c>
      <c r="G14731">
        <f>(analy__625[[#This Row],[theta]]-leap__6[[#This Row],[leap_theta]])/analy__625[[#This Row],[theta]]</f>
        <v>-1.5360797746477263E-3</v>
      </c>
    </row>
    <row r="14732" spans="1:7">
      <c r="A14732">
        <v>14.73</v>
      </c>
      <c r="B14732">
        <v>1.3280628299999999</v>
      </c>
      <c r="C14732">
        <v>5.83193641</v>
      </c>
      <c r="D14732">
        <v>1.3298349700000001</v>
      </c>
      <c r="E14732">
        <v>5.8229916599999996</v>
      </c>
      <c r="F14732">
        <f>(analy__625[[#This Row],[r]]-leap__6[[#This Row],[leap_r]])/analy__625[[#This Row],[r]]</f>
        <v>1.3326014430197636E-3</v>
      </c>
      <c r="G14732">
        <f>(analy__625[[#This Row],[theta]]-leap__6[[#This Row],[leap_theta]])/analy__625[[#This Row],[theta]]</f>
        <v>-1.5361090178859008E-3</v>
      </c>
    </row>
    <row r="14733" spans="1:7">
      <c r="A14733">
        <v>14.731</v>
      </c>
      <c r="B14733">
        <v>1.3289496000000001</v>
      </c>
      <c r="C14733">
        <v>5.8322945199999996</v>
      </c>
      <c r="D14733">
        <v>1.3307209099999999</v>
      </c>
      <c r="E14733">
        <v>5.8233490400000001</v>
      </c>
      <c r="F14733">
        <f>(analy__625[[#This Row],[r]]-leap__6[[#This Row],[leap_r]])/analy__625[[#This Row],[r]]</f>
        <v>1.3310905289673847E-3</v>
      </c>
      <c r="G14733">
        <f>(analy__625[[#This Row],[theta]]-leap__6[[#This Row],[leap_theta]])/analy__625[[#This Row],[theta]]</f>
        <v>-1.536140104011266E-3</v>
      </c>
    </row>
    <row r="14734" spans="1:7">
      <c r="A14734">
        <v>14.731999999999999</v>
      </c>
      <c r="B14734">
        <v>1.32983597</v>
      </c>
      <c r="C14734">
        <v>5.8326521500000004</v>
      </c>
      <c r="D14734">
        <v>1.33160642</v>
      </c>
      <c r="E14734">
        <v>5.8237059200000001</v>
      </c>
      <c r="F14734">
        <f>(analy__625[[#This Row],[r]]-leap__6[[#This Row],[leap_r]])/analy__625[[#This Row],[r]]</f>
        <v>1.3295595255540891E-3</v>
      </c>
      <c r="G14734">
        <f>(analy__625[[#This Row],[theta]]-leap__6[[#This Row],[leap_theta]])/analy__625[[#This Row],[theta]]</f>
        <v>-1.5361747524504598E-3</v>
      </c>
    </row>
    <row r="14735" spans="1:7">
      <c r="A14735">
        <v>14.733000000000001</v>
      </c>
      <c r="B14735">
        <v>1.33072195</v>
      </c>
      <c r="C14735">
        <v>5.8330092999999996</v>
      </c>
      <c r="D14735">
        <v>1.3324918100000001</v>
      </c>
      <c r="E14735">
        <v>5.8240624499999996</v>
      </c>
      <c r="F14735">
        <f>(analy__625[[#This Row],[r]]-leap__6[[#This Row],[leap_r]])/analy__625[[#This Row],[r]]</f>
        <v>1.328233304488387E-3</v>
      </c>
      <c r="G14735">
        <f>(analy__625[[#This Row],[theta]]-leap__6[[#This Row],[leap_theta]])/analy__625[[#This Row],[theta]]</f>
        <v>-1.5361871677732545E-3</v>
      </c>
    </row>
    <row r="14736" spans="1:7">
      <c r="A14736">
        <v>14.734</v>
      </c>
      <c r="B14736">
        <v>1.3316075300000001</v>
      </c>
      <c r="C14736">
        <v>5.83336598</v>
      </c>
      <c r="D14736">
        <v>1.33337645</v>
      </c>
      <c r="E14736">
        <v>5.8244183600000001</v>
      </c>
      <c r="F14736">
        <f>(analy__625[[#This Row],[r]]-leap__6[[#This Row],[leap_r]])/analy__625[[#This Row],[r]]</f>
        <v>1.326647099549382E-3</v>
      </c>
      <c r="G14736">
        <f>(analy__625[[#This Row],[theta]]-leap__6[[#This Row],[leap_theta]])/analy__625[[#This Row],[theta]]</f>
        <v>-1.5362254987465946E-3</v>
      </c>
    </row>
    <row r="14737" spans="1:7">
      <c r="A14737">
        <v>14.734999999999999</v>
      </c>
      <c r="B14737">
        <v>1.3324927200000001</v>
      </c>
      <c r="C14737">
        <v>5.8337221799999996</v>
      </c>
      <c r="D14737">
        <v>1.33426098</v>
      </c>
      <c r="E14737">
        <v>5.8247739100000002</v>
      </c>
      <c r="F14737">
        <f>(analy__625[[#This Row],[r]]-leap__6[[#This Row],[leap_r]])/analy__625[[#This Row],[r]]</f>
        <v>1.3252729612163027E-3</v>
      </c>
      <c r="G14737">
        <f>(analy__625[[#This Row],[theta]]-leap__6[[#This Row],[leap_theta]])/analy__625[[#This Row],[theta]]</f>
        <v>-1.5362433183263974E-3</v>
      </c>
    </row>
    <row r="14738" spans="1:7">
      <c r="A14738">
        <v>14.736000000000001</v>
      </c>
      <c r="B14738">
        <v>1.33337751</v>
      </c>
      <c r="C14738">
        <v>5.8340779200000004</v>
      </c>
      <c r="D14738">
        <v>1.3351447599999999</v>
      </c>
      <c r="E14738">
        <v>5.8251288399999996</v>
      </c>
      <c r="F14738">
        <f>(analy__625[[#This Row],[r]]-leap__6[[#This Row],[leap_r]])/analy__625[[#This Row],[r]]</f>
        <v>1.3236392434329645E-3</v>
      </c>
      <c r="G14738">
        <f>(analy__625[[#This Row],[theta]]-leap__6[[#This Row],[leap_theta]])/analy__625[[#This Row],[theta]]</f>
        <v>-1.5362887664473908E-3</v>
      </c>
    </row>
    <row r="14739" spans="1:7">
      <c r="A14739">
        <v>14.737</v>
      </c>
      <c r="B14739">
        <v>1.3342619099999999</v>
      </c>
      <c r="C14739">
        <v>5.8344331800000004</v>
      </c>
      <c r="D14739">
        <v>1.3360284099999999</v>
      </c>
      <c r="E14739">
        <v>5.8254834200000003</v>
      </c>
      <c r="F14739">
        <f>(analy__625[[#This Row],[r]]-leap__6[[#This Row],[leap_r]])/analy__625[[#This Row],[r]]</f>
        <v>1.322202422327235E-3</v>
      </c>
      <c r="G14739">
        <f>(analy__625[[#This Row],[theta]]-leap__6[[#This Row],[leap_theta]])/analy__625[[#This Row],[theta]]</f>
        <v>-1.5363119855897108E-3</v>
      </c>
    </row>
    <row r="14740" spans="1:7">
      <c r="A14740">
        <v>14.738</v>
      </c>
      <c r="B14740">
        <v>1.33514591</v>
      </c>
      <c r="C14740">
        <v>5.8347879699999998</v>
      </c>
      <c r="D14740">
        <v>1.3369116400000001</v>
      </c>
      <c r="E14740">
        <v>5.8258375100000004</v>
      </c>
      <c r="F14740">
        <f>(analy__625[[#This Row],[r]]-leap__6[[#This Row],[leap_r]])/analy__625[[#This Row],[r]]</f>
        <v>1.3207529556702945E-3</v>
      </c>
      <c r="G14740">
        <f>(analy__625[[#This Row],[theta]]-leap__6[[#This Row],[leap_theta]])/analy__625[[#This Row],[theta]]</f>
        <v>-1.5363387641066284E-3</v>
      </c>
    </row>
    <row r="14741" spans="1:7">
      <c r="A14741">
        <v>14.739000000000001</v>
      </c>
      <c r="B14741">
        <v>1.33602953</v>
      </c>
      <c r="C14741">
        <v>5.8351422900000003</v>
      </c>
      <c r="D14741">
        <v>1.33779442</v>
      </c>
      <c r="E14741">
        <v>5.8261911099999999</v>
      </c>
      <c r="F14741">
        <f>(analy__625[[#This Row],[r]]-leap__6[[#This Row],[leap_r]])/analy__625[[#This Row],[r]]</f>
        <v>1.3192535217780464E-3</v>
      </c>
      <c r="G14741">
        <f>(analy__625[[#This Row],[theta]]-leap__6[[#This Row],[leap_theta]])/analy__625[[#This Row],[theta]]</f>
        <v>-1.536369101356236E-3</v>
      </c>
    </row>
    <row r="14742" spans="1:7">
      <c r="A14742">
        <v>14.74</v>
      </c>
      <c r="B14742">
        <v>1.33691275</v>
      </c>
      <c r="C14742">
        <v>5.83549615</v>
      </c>
      <c r="D14742">
        <v>1.33867709</v>
      </c>
      <c r="E14742">
        <v>5.8265443499999998</v>
      </c>
      <c r="F14742">
        <f>(analy__625[[#This Row],[r]]-leap__6[[#This Row],[leap_r]])/analy__625[[#This Row],[r]]</f>
        <v>1.3179728055255139E-3</v>
      </c>
      <c r="G14742">
        <f>(analy__625[[#This Row],[theta]]-leap__6[[#This Row],[leap_theta]])/analy__625[[#This Row],[theta]]</f>
        <v>-1.5363823670200292E-3</v>
      </c>
    </row>
    <row r="14743" spans="1:7">
      <c r="A14743">
        <v>14.741</v>
      </c>
      <c r="B14743">
        <v>1.3377955699999999</v>
      </c>
      <c r="C14743">
        <v>5.83584953</v>
      </c>
      <c r="D14743">
        <v>1.3395589999999999</v>
      </c>
      <c r="E14743">
        <v>5.8268969899999998</v>
      </c>
      <c r="F14743">
        <f>(analy__625[[#This Row],[r]]-leap__6[[#This Row],[leap_r]])/analy__625[[#This Row],[r]]</f>
        <v>1.3164257789317307E-3</v>
      </c>
      <c r="G14743">
        <f>(analy__625[[#This Row],[theta]]-leap__6[[#This Row],[leap_theta]])/analy__625[[#This Row],[theta]]</f>
        <v>-1.5364163834308867E-3</v>
      </c>
    </row>
    <row r="14744" spans="1:7">
      <c r="A14744">
        <v>14.742000000000001</v>
      </c>
      <c r="B14744">
        <v>1.33867801</v>
      </c>
      <c r="C14744">
        <v>5.83620245</v>
      </c>
      <c r="D14744">
        <v>1.3404407899999999</v>
      </c>
      <c r="E14744">
        <v>5.8272492700000003</v>
      </c>
      <c r="F14744">
        <f>(analy__625[[#This Row],[r]]-leap__6[[#This Row],[leap_r]])/analy__625[[#This Row],[r]]</f>
        <v>1.315074871751675E-3</v>
      </c>
      <c r="G14744">
        <f>(analy__625[[#This Row],[theta]]-leap__6[[#This Row],[leap_theta]])/analy__625[[#This Row],[theta]]</f>
        <v>-1.5364333298890753E-3</v>
      </c>
    </row>
    <row r="14745" spans="1:7">
      <c r="A14745">
        <v>14.743</v>
      </c>
      <c r="B14745">
        <v>1.3395600599999999</v>
      </c>
      <c r="C14745">
        <v>5.8365549100000003</v>
      </c>
      <c r="D14745">
        <v>1.34132183</v>
      </c>
      <c r="E14745">
        <v>5.82760094</v>
      </c>
      <c r="F14745">
        <f>(analy__625[[#This Row],[r]]-leap__6[[#This Row],[leap_r]])/analy__625[[#This Row],[r]]</f>
        <v>1.3134580833595371E-3</v>
      </c>
      <c r="G14745">
        <f>(analy__625[[#This Row],[theta]]-leap__6[[#This Row],[leap_theta]])/analy__625[[#This Row],[theta]]</f>
        <v>-1.5364761747053172E-3</v>
      </c>
    </row>
    <row r="14746" spans="1:7">
      <c r="A14746">
        <v>14.744</v>
      </c>
      <c r="B14746">
        <v>1.3404417099999999</v>
      </c>
      <c r="C14746">
        <v>5.8369068999999998</v>
      </c>
      <c r="D14746">
        <v>1.3422027400000001</v>
      </c>
      <c r="E14746">
        <v>5.82795226</v>
      </c>
      <c r="F14746">
        <f>(analy__625[[#This Row],[r]]-leap__6[[#This Row],[leap_r]])/analy__625[[#This Row],[r]]</f>
        <v>1.3120447064503557E-3</v>
      </c>
      <c r="G14746">
        <f>(analy__625[[#This Row],[theta]]-leap__6[[#This Row],[leap_theta]])/analy__625[[#This Row],[theta]]</f>
        <v>-1.5364985162043506E-3</v>
      </c>
    </row>
    <row r="14747" spans="1:7">
      <c r="A14747">
        <v>14.744999999999999</v>
      </c>
      <c r="B14747">
        <v>1.34132297</v>
      </c>
      <c r="C14747">
        <v>5.8372584300000003</v>
      </c>
      <c r="D14747">
        <v>1.34308322</v>
      </c>
      <c r="E14747">
        <v>5.8283030900000004</v>
      </c>
      <c r="F14747">
        <f>(analy__625[[#This Row],[r]]-leap__6[[#This Row],[leap_r]])/analy__625[[#This Row],[r]]</f>
        <v>1.3106038209605647E-3</v>
      </c>
      <c r="G14747">
        <f>(analy__625[[#This Row],[theta]]-leap__6[[#This Row],[leap_theta]])/analy__625[[#This Row],[theta]]</f>
        <v>-1.5365261314850354E-3</v>
      </c>
    </row>
    <row r="14748" spans="1:7">
      <c r="A14748">
        <v>14.746</v>
      </c>
      <c r="B14748">
        <v>1.34220385</v>
      </c>
      <c r="C14748">
        <v>5.8376095000000001</v>
      </c>
      <c r="D14748">
        <v>1.3439632500000001</v>
      </c>
      <c r="E14748">
        <v>5.82865345</v>
      </c>
      <c r="F14748">
        <f>(analy__625[[#This Row],[r]]-leap__6[[#This Row],[leap_r]])/analy__625[[#This Row],[r]]</f>
        <v>1.3091131770158726E-3</v>
      </c>
      <c r="G14748">
        <f>(analy__625[[#This Row],[theta]]-leap__6[[#This Row],[leap_theta]])/analy__625[[#This Row],[theta]]</f>
        <v>-1.5365555830052144E-3</v>
      </c>
    </row>
    <row r="14749" spans="1:7">
      <c r="A14749">
        <v>14.747</v>
      </c>
      <c r="B14749">
        <v>1.3430843299999999</v>
      </c>
      <c r="C14749">
        <v>5.83796011</v>
      </c>
      <c r="D14749">
        <v>1.3448431599999999</v>
      </c>
      <c r="E14749">
        <v>5.8290034500000001</v>
      </c>
      <c r="F14749">
        <f>(analy__625[[#This Row],[r]]-leap__6[[#This Row],[leap_r]])/analy__625[[#This Row],[r]]</f>
        <v>1.3078328033433945E-3</v>
      </c>
      <c r="G14749">
        <f>(analy__625[[#This Row],[theta]]-leap__6[[#This Row],[leap_theta]])/analy__625[[#This Row],[theta]]</f>
        <v>-1.5365679702934382E-3</v>
      </c>
    </row>
    <row r="14750" spans="1:7">
      <c r="A14750">
        <v>14.747999999999999</v>
      </c>
      <c r="B14750">
        <v>1.34396443</v>
      </c>
      <c r="C14750">
        <v>5.8383102600000001</v>
      </c>
      <c r="D14750">
        <v>1.34572231</v>
      </c>
      <c r="E14750">
        <v>5.8293528500000003</v>
      </c>
      <c r="F14750">
        <f>(analy__625[[#This Row],[r]]-leap__6[[#This Row],[leap_r]])/analy__625[[#This Row],[r]]</f>
        <v>1.3062724656768077E-3</v>
      </c>
      <c r="G14750">
        <f>(analy__625[[#This Row],[theta]]-leap__6[[#This Row],[leap_theta]])/analy__625[[#This Row],[theta]]</f>
        <v>-1.5366045306383937E-3</v>
      </c>
    </row>
    <row r="14751" spans="1:7">
      <c r="A14751">
        <v>14.749000000000001</v>
      </c>
      <c r="B14751">
        <v>1.34484413</v>
      </c>
      <c r="C14751">
        <v>5.8386599500000003</v>
      </c>
      <c r="D14751">
        <v>1.3466013400000001</v>
      </c>
      <c r="E14751">
        <v>5.8297018999999999</v>
      </c>
      <c r="F14751">
        <f>(analy__625[[#This Row],[r]]-leap__6[[#This Row],[leap_r]])/analy__625[[#This Row],[r]]</f>
        <v>1.3049222125384669E-3</v>
      </c>
      <c r="G14751">
        <f>(analy__625[[#This Row],[theta]]-leap__6[[#This Row],[leap_theta]])/analy__625[[#This Row],[theta]]</f>
        <v>-1.536622309967579E-3</v>
      </c>
    </row>
    <row r="14752" spans="1:7">
      <c r="A14752">
        <v>14.75</v>
      </c>
      <c r="B14752">
        <v>1.3457234499999999</v>
      </c>
      <c r="C14752">
        <v>5.8390091899999996</v>
      </c>
      <c r="D14752">
        <v>1.3474799200000001</v>
      </c>
      <c r="E14752">
        <v>5.8300504699999998</v>
      </c>
      <c r="F14752">
        <f>(analy__625[[#This Row],[r]]-leap__6[[#This Row],[leap_r]])/analy__625[[#This Row],[r]]</f>
        <v>1.3035222075889049E-3</v>
      </c>
      <c r="G14752">
        <f>(analy__625[[#This Row],[theta]]-leap__6[[#This Row],[leap_theta]])/analy__625[[#This Row],[theta]]</f>
        <v>-1.5366453594354329E-3</v>
      </c>
    </row>
    <row r="14753" spans="1:7">
      <c r="A14753">
        <v>14.750999999999999</v>
      </c>
      <c r="B14753">
        <v>1.34660238</v>
      </c>
      <c r="C14753">
        <v>5.83935797</v>
      </c>
      <c r="D14753">
        <v>1.34835806</v>
      </c>
      <c r="E14753">
        <v>5.8303985599999999</v>
      </c>
      <c r="F14753">
        <f>(analy__625[[#This Row],[r]]-leap__6[[#This Row],[leap_r]])/analy__625[[#This Row],[r]]</f>
        <v>1.302087369878619E-3</v>
      </c>
      <c r="G14753">
        <f>(analy__625[[#This Row],[theta]]-leap__6[[#This Row],[leap_theta]])/analy__625[[#This Row],[theta]]</f>
        <v>-1.5366719629541265E-3</v>
      </c>
    </row>
    <row r="14754" spans="1:7">
      <c r="A14754">
        <v>14.752000000000001</v>
      </c>
      <c r="B14754">
        <v>1.34748092</v>
      </c>
      <c r="C14754">
        <v>5.8397062999999996</v>
      </c>
      <c r="D14754">
        <v>1.3492357500000001</v>
      </c>
      <c r="E14754">
        <v>5.8307461700000003</v>
      </c>
      <c r="F14754">
        <f>(analy__625[[#This Row],[r]]-leap__6[[#This Row],[leap_r]])/analy__625[[#This Row],[r]]</f>
        <v>1.3006103640524616E-3</v>
      </c>
      <c r="G14754">
        <f>(analy__625[[#This Row],[theta]]-leap__6[[#This Row],[leap_theta]])/analy__625[[#This Row],[theta]]</f>
        <v>-1.5367038349397551E-3</v>
      </c>
    </row>
    <row r="14755" spans="1:7">
      <c r="A14755">
        <v>14.753</v>
      </c>
      <c r="B14755">
        <v>1.3483590700000001</v>
      </c>
      <c r="C14755">
        <v>5.8400541700000002</v>
      </c>
      <c r="D14755">
        <v>1.35011332</v>
      </c>
      <c r="E14755">
        <v>5.8310934400000001</v>
      </c>
      <c r="F14755">
        <f>(analy__625[[#This Row],[r]]-leap__6[[#This Row],[leap_r]])/analy__625[[#This Row],[r]]</f>
        <v>1.2993353772702918E-3</v>
      </c>
      <c r="G14755">
        <f>(analy__625[[#This Row],[theta]]-leap__6[[#This Row],[leap_theta]])/analy__625[[#This Row],[theta]]</f>
        <v>-1.5367152133991672E-3</v>
      </c>
    </row>
    <row r="14756" spans="1:7">
      <c r="A14756">
        <v>14.754</v>
      </c>
      <c r="B14756">
        <v>1.3492368400000001</v>
      </c>
      <c r="C14756">
        <v>5.8404015899999999</v>
      </c>
      <c r="D14756">
        <v>1.35099013</v>
      </c>
      <c r="E14756">
        <v>5.83144011</v>
      </c>
      <c r="F14756">
        <f>(analy__625[[#This Row],[r]]-leap__6[[#This Row],[leap_r]])/analy__625[[#This Row],[r]]</f>
        <v>1.2977815019269664E-3</v>
      </c>
      <c r="G14756">
        <f>(analy__625[[#This Row],[theta]]-leap__6[[#This Row],[leap_theta]])/analy__625[[#This Row],[theta]]</f>
        <v>-1.5367524712519025E-3</v>
      </c>
    </row>
    <row r="14757" spans="1:7">
      <c r="A14757">
        <v>14.755000000000001</v>
      </c>
      <c r="B14757">
        <v>1.35011422</v>
      </c>
      <c r="C14757">
        <v>5.8407485499999998</v>
      </c>
      <c r="D14757">
        <v>1.3518668</v>
      </c>
      <c r="E14757">
        <v>5.8317864300000002</v>
      </c>
      <c r="F14757">
        <f>(analy__625[[#This Row],[r]]-leap__6[[#This Row],[leap_r]])/analy__625[[#This Row],[r]]</f>
        <v>1.2964147059458843E-3</v>
      </c>
      <c r="G14757">
        <f>(analy__625[[#This Row],[theta]]-leap__6[[#This Row],[leap_theta]])/analy__625[[#This Row],[theta]]</f>
        <v>-1.5367709547620778E-3</v>
      </c>
    </row>
    <row r="14758" spans="1:7">
      <c r="A14758">
        <v>14.756</v>
      </c>
      <c r="B14758">
        <v>1.35099122</v>
      </c>
      <c r="C14758">
        <v>5.8410950699999997</v>
      </c>
      <c r="D14758">
        <v>1.3527430300000001</v>
      </c>
      <c r="E14758">
        <v>5.8321322699999998</v>
      </c>
      <c r="F14758">
        <f>(analy__625[[#This Row],[r]]-leap__6[[#This Row],[leap_r]])/analy__625[[#This Row],[r]]</f>
        <v>1.2950057484310382E-3</v>
      </c>
      <c r="G14758">
        <f>(analy__625[[#This Row],[theta]]-leap__6[[#This Row],[leap_theta]])/analy__625[[#This Row],[theta]]</f>
        <v>-1.5367964211140805E-3</v>
      </c>
    </row>
    <row r="14759" spans="1:7">
      <c r="A14759">
        <v>14.757</v>
      </c>
      <c r="B14759">
        <v>1.35186783</v>
      </c>
      <c r="C14759">
        <v>5.8414411399999997</v>
      </c>
      <c r="D14759">
        <v>1.35361881</v>
      </c>
      <c r="E14759">
        <v>5.8324776500000004</v>
      </c>
      <c r="F14759">
        <f>(analy__625[[#This Row],[r]]-leap__6[[#This Row],[leap_r]])/analy__625[[#This Row],[r]]</f>
        <v>1.2935547194412567E-3</v>
      </c>
      <c r="G14759">
        <f>(analy__625[[#This Row],[theta]]-leap__6[[#This Row],[leap_theta]])/analy__625[[#This Row],[theta]]</f>
        <v>-1.5368237201902172E-3</v>
      </c>
    </row>
    <row r="14760" spans="1:7">
      <c r="A14760">
        <v>14.757999999999999</v>
      </c>
      <c r="B14760">
        <v>1.3527440500000001</v>
      </c>
      <c r="C14760">
        <v>5.8417867599999997</v>
      </c>
      <c r="D14760">
        <v>1.35449446</v>
      </c>
      <c r="E14760">
        <v>5.8328226799999996</v>
      </c>
      <c r="F14760">
        <f>(analy__625[[#This Row],[r]]-leap__6[[#This Row],[leap_r]])/analy__625[[#This Row],[r]]</f>
        <v>1.2922976443918929E-3</v>
      </c>
      <c r="G14760">
        <f>(analy__625[[#This Row],[theta]]-leap__6[[#This Row],[leap_theta]])/analy__625[[#This Row],[theta]]</f>
        <v>-1.5368339638948448E-3</v>
      </c>
    </row>
    <row r="14761" spans="1:7">
      <c r="A14761">
        <v>14.759</v>
      </c>
      <c r="B14761">
        <v>1.35361989</v>
      </c>
      <c r="C14761">
        <v>5.8421319299999999</v>
      </c>
      <c r="D14761">
        <v>1.3553693499999999</v>
      </c>
      <c r="E14761">
        <v>5.8331671099999998</v>
      </c>
      <c r="F14761">
        <f>(analy__625[[#This Row],[r]]-leap__6[[#This Row],[leap_r]])/analy__625[[#This Row],[r]]</f>
        <v>1.2907625511819857E-3</v>
      </c>
      <c r="G14761">
        <f>(analy__625[[#This Row],[theta]]-leap__6[[#This Row],[leap_theta]])/analy__625[[#This Row],[theta]]</f>
        <v>-1.5368700794858756E-3</v>
      </c>
    </row>
    <row r="14762" spans="1:7">
      <c r="A14762">
        <v>14.76</v>
      </c>
      <c r="B14762">
        <v>1.3544953500000001</v>
      </c>
      <c r="C14762">
        <v>5.84247666</v>
      </c>
      <c r="D14762">
        <v>1.3562441000000001</v>
      </c>
      <c r="E14762">
        <v>5.8335111900000003</v>
      </c>
      <c r="F14762">
        <f>(analy__625[[#This Row],[r]]-leap__6[[#This Row],[leap_r]])/analy__625[[#This Row],[r]]</f>
        <v>1.2894065308744684E-3</v>
      </c>
      <c r="G14762">
        <f>(analy__625[[#This Row],[theta]]-leap__6[[#This Row],[leap_theta]])/analy__625[[#This Row],[theta]]</f>
        <v>-1.5368908549226075E-3</v>
      </c>
    </row>
    <row r="14763" spans="1:7">
      <c r="A14763">
        <v>14.760999999999999</v>
      </c>
      <c r="B14763">
        <v>1.3553704200000001</v>
      </c>
      <c r="C14763">
        <v>5.8428209400000002</v>
      </c>
      <c r="D14763">
        <v>1.35711841</v>
      </c>
      <c r="E14763">
        <v>5.8338548100000001</v>
      </c>
      <c r="F14763">
        <f>(analy__625[[#This Row],[r]]-leap__6[[#This Row],[leap_r]])/analy__625[[#This Row],[r]]</f>
        <v>1.2880158334893721E-3</v>
      </c>
      <c r="G14763">
        <f>(analy__625[[#This Row],[theta]]-leap__6[[#This Row],[leap_theta]])/analy__625[[#This Row],[theta]]</f>
        <v>-1.5369134632269204E-3</v>
      </c>
    </row>
    <row r="14764" spans="1:7">
      <c r="A14764">
        <v>14.762</v>
      </c>
      <c r="B14764">
        <v>1.3562451</v>
      </c>
      <c r="C14764">
        <v>5.8431647800000004</v>
      </c>
      <c r="D14764">
        <v>1.3579922600000001</v>
      </c>
      <c r="E14764">
        <v>5.83419796</v>
      </c>
      <c r="F14764">
        <f>(analy__625[[#This Row],[r]]-leap__6[[#This Row],[leap_r]])/analy__625[[#This Row],[r]]</f>
        <v>1.2865758159770961E-3</v>
      </c>
      <c r="G14764">
        <f>(analy__625[[#This Row],[theta]]-leap__6[[#This Row],[leap_theta]])/analy__625[[#This Row],[theta]]</f>
        <v>-1.5369413347778099E-3</v>
      </c>
    </row>
    <row r="14765" spans="1:7">
      <c r="A14765">
        <v>14.763</v>
      </c>
      <c r="B14765">
        <v>1.3571194099999999</v>
      </c>
      <c r="C14765">
        <v>5.8435081699999998</v>
      </c>
      <c r="D14765">
        <v>1.35886598</v>
      </c>
      <c r="E14765">
        <v>5.8345407600000003</v>
      </c>
      <c r="F14765">
        <f>(analy__625[[#This Row],[r]]-leap__6[[#This Row],[leap_r]])/analy__625[[#This Row],[r]]</f>
        <v>1.2853143913427827E-3</v>
      </c>
      <c r="G14765">
        <f>(analy__625[[#This Row],[theta]]-leap__6[[#This Row],[leap_theta]])/analy__625[[#This Row],[theta]]</f>
        <v>-1.5369521559395968E-3</v>
      </c>
    </row>
    <row r="14766" spans="1:7">
      <c r="A14766">
        <v>14.763999999999999</v>
      </c>
      <c r="B14766">
        <v>1.35799333</v>
      </c>
      <c r="C14766">
        <v>5.84385113</v>
      </c>
      <c r="D14766">
        <v>1.35973894</v>
      </c>
      <c r="E14766">
        <v>5.8348829799999997</v>
      </c>
      <c r="F14766">
        <f>(analy__625[[#This Row],[r]]-leap__6[[#This Row],[leap_r]])/analy__625[[#This Row],[r]]</f>
        <v>1.2837831944416869E-3</v>
      </c>
      <c r="G14766">
        <f>(analy__625[[#This Row],[theta]]-leap__6[[#This Row],[leap_theta]])/analy__625[[#This Row],[theta]]</f>
        <v>-1.5369888360640758E-3</v>
      </c>
    </row>
    <row r="14767" spans="1:7">
      <c r="A14767">
        <v>14.765000000000001</v>
      </c>
      <c r="B14767">
        <v>1.3588668699999999</v>
      </c>
      <c r="C14767">
        <v>5.8441936400000003</v>
      </c>
      <c r="D14767">
        <v>1.3606117600000001</v>
      </c>
      <c r="E14767">
        <v>5.8352248500000004</v>
      </c>
      <c r="F14767">
        <f>(analy__625[[#This Row],[r]]-leap__6[[#This Row],[leap_r]])/analy__625[[#This Row],[r]]</f>
        <v>1.2824304855340292E-3</v>
      </c>
      <c r="G14767">
        <f>(analy__625[[#This Row],[theta]]-leap__6[[#This Row],[leap_theta]])/analy__625[[#This Row],[theta]]</f>
        <v>-1.5370084667774111E-3</v>
      </c>
    </row>
    <row r="14768" spans="1:7">
      <c r="A14768">
        <v>14.766</v>
      </c>
      <c r="B14768">
        <v>1.35974002</v>
      </c>
      <c r="C14768">
        <v>5.8445357099999997</v>
      </c>
      <c r="D14768">
        <v>1.3614841200000001</v>
      </c>
      <c r="E14768">
        <v>5.8355662500000003</v>
      </c>
      <c r="F14768">
        <f>(analy__625[[#This Row],[r]]-leap__6[[#This Row],[leap_r]])/analy__625[[#This Row],[r]]</f>
        <v>1.2810285293669279E-3</v>
      </c>
      <c r="G14768">
        <f>(analy__625[[#This Row],[theta]]-leap__6[[#This Row],[leap_theta]])/analy__625[[#This Row],[theta]]</f>
        <v>-1.5370333598730764E-3</v>
      </c>
    </row>
    <row r="14769" spans="1:7">
      <c r="A14769">
        <v>14.766999999999999</v>
      </c>
      <c r="B14769">
        <v>1.3606128</v>
      </c>
      <c r="C14769">
        <v>5.84487734</v>
      </c>
      <c r="D14769">
        <v>1.3623560299999999</v>
      </c>
      <c r="E14769">
        <v>5.8359071900000004</v>
      </c>
      <c r="F14769">
        <f>(analy__625[[#This Row],[r]]-leap__6[[#This Row],[leap_r]])/analy__625[[#This Row],[r]]</f>
        <v>1.2795700695067093E-3</v>
      </c>
      <c r="G14769">
        <f>(analy__625[[#This Row],[theta]]-leap__6[[#This Row],[leap_theta]])/analy__625[[#This Row],[theta]]</f>
        <v>-1.5370617982702491E-3</v>
      </c>
    </row>
    <row r="14770" spans="1:7">
      <c r="A14770">
        <v>14.768000000000001</v>
      </c>
      <c r="B14770">
        <v>1.36148519</v>
      </c>
      <c r="C14770">
        <v>5.8452185400000003</v>
      </c>
      <c r="D14770">
        <v>1.3632278099999999</v>
      </c>
      <c r="E14770">
        <v>5.8362477899999998</v>
      </c>
      <c r="F14770">
        <f>(analy__625[[#This Row],[r]]-leap__6[[#This Row],[leap_r]])/analy__625[[#This Row],[r]]</f>
        <v>1.2783043209776634E-3</v>
      </c>
      <c r="G14770">
        <f>(analy__625[[#This Row],[theta]]-leap__6[[#This Row],[leap_theta]])/analy__625[[#This Row],[theta]]</f>
        <v>-1.5370749020237318E-3</v>
      </c>
    </row>
    <row r="14771" spans="1:7">
      <c r="A14771">
        <v>14.769</v>
      </c>
      <c r="B14771">
        <v>1.3623571999999999</v>
      </c>
      <c r="C14771">
        <v>5.8455592999999997</v>
      </c>
      <c r="D14771">
        <v>1.36409913</v>
      </c>
      <c r="E14771">
        <v>5.8365879200000004</v>
      </c>
      <c r="F14771">
        <f>(analy__625[[#This Row],[r]]-leap__6[[#This Row],[leap_r]])/analy__625[[#This Row],[r]]</f>
        <v>1.2769819741766961E-3</v>
      </c>
      <c r="G14771">
        <f>(analy__625[[#This Row],[theta]]-leap__6[[#This Row],[leap_theta]])/analy__625[[#This Row],[theta]]</f>
        <v>-1.5370932680132243E-3</v>
      </c>
    </row>
    <row r="14772" spans="1:7">
      <c r="A14772">
        <v>14.77</v>
      </c>
      <c r="B14772">
        <v>1.3632288299999999</v>
      </c>
      <c r="C14772">
        <v>5.84589962</v>
      </c>
      <c r="D14772">
        <v>1.36497</v>
      </c>
      <c r="E14772">
        <v>5.8369276000000001</v>
      </c>
      <c r="F14772">
        <f>(analy__625[[#This Row],[r]]-leap__6[[#This Row],[leap_r]])/analy__625[[#This Row],[r]]</f>
        <v>1.2756104529770395E-3</v>
      </c>
      <c r="G14772">
        <f>(analy__625[[#This Row],[theta]]-leap__6[[#This Row],[leap_theta]])/analy__625[[#This Row],[theta]]</f>
        <v>-1.5371134635968173E-3</v>
      </c>
    </row>
    <row r="14773" spans="1:7">
      <c r="A14773">
        <v>14.771000000000001</v>
      </c>
      <c r="B14773">
        <v>1.36410008</v>
      </c>
      <c r="C14773">
        <v>5.8462395100000002</v>
      </c>
      <c r="D14773">
        <v>1.3658404099999999</v>
      </c>
      <c r="E14773">
        <v>5.8372668000000001</v>
      </c>
      <c r="F14773">
        <f>(analy__625[[#This Row],[r]]-leap__6[[#This Row],[leap_r]])/analy__625[[#This Row],[r]]</f>
        <v>1.2741825379144007E-3</v>
      </c>
      <c r="G14773">
        <f>(analy__625[[#This Row],[theta]]-leap__6[[#This Row],[leap_theta]])/analy__625[[#This Row],[theta]]</f>
        <v>-1.5371423488815185E-3</v>
      </c>
    </row>
    <row r="14774" spans="1:7">
      <c r="A14774">
        <v>14.772</v>
      </c>
      <c r="B14774">
        <v>1.36497096</v>
      </c>
      <c r="C14774">
        <v>5.8465789700000004</v>
      </c>
      <c r="D14774">
        <v>1.36671068</v>
      </c>
      <c r="E14774">
        <v>5.8376056700000003</v>
      </c>
      <c r="F14774">
        <f>(analy__625[[#This Row],[r]]-leap__6[[#This Row],[leap_r]])/analy__625[[#This Row],[r]]</f>
        <v>1.2729248592686787E-3</v>
      </c>
      <c r="G14774">
        <f>(analy__625[[#This Row],[theta]]-leap__6[[#This Row],[leap_theta]])/analy__625[[#This Row],[theta]]</f>
        <v>-1.5371541873947907E-3</v>
      </c>
    </row>
    <row r="14775" spans="1:7">
      <c r="A14775">
        <v>14.773</v>
      </c>
      <c r="B14775">
        <v>1.36584145</v>
      </c>
      <c r="C14775">
        <v>5.8469179899999997</v>
      </c>
      <c r="D14775">
        <v>1.36758018</v>
      </c>
      <c r="E14775">
        <v>5.8379439599999996</v>
      </c>
      <c r="F14775">
        <f>(analy__625[[#This Row],[r]]-leap__6[[#This Row],[leap_r]])/analy__625[[#This Row],[r]]</f>
        <v>1.271391634236774E-3</v>
      </c>
      <c r="G14775">
        <f>(analy__625[[#This Row],[theta]]-leap__6[[#This Row],[leap_theta]])/analy__625[[#This Row],[theta]]</f>
        <v>-1.537190158296771E-3</v>
      </c>
    </row>
    <row r="14776" spans="1:7">
      <c r="A14776">
        <v>14.773999999999999</v>
      </c>
      <c r="B14776">
        <v>1.3667115599999999</v>
      </c>
      <c r="C14776">
        <v>5.8472565799999998</v>
      </c>
      <c r="D14776">
        <v>1.3684495400000001</v>
      </c>
      <c r="E14776">
        <v>5.8382819100000001</v>
      </c>
      <c r="F14776">
        <f>(analy__625[[#This Row],[r]]-leap__6[[#This Row],[leap_r]])/analy__625[[#This Row],[r]]</f>
        <v>1.2700358684764794E-3</v>
      </c>
      <c r="G14776">
        <f>(analy__625[[#This Row],[theta]]-leap__6[[#This Row],[leap_theta]])/analy__625[[#This Row],[theta]]</f>
        <v>-1.5372107990584752E-3</v>
      </c>
    </row>
    <row r="14777" spans="1:7">
      <c r="A14777">
        <v>14.775</v>
      </c>
      <c r="B14777">
        <v>1.3675812899999999</v>
      </c>
      <c r="C14777">
        <v>5.8475947499999998</v>
      </c>
      <c r="D14777">
        <v>1.36931844</v>
      </c>
      <c r="E14777">
        <v>5.8386193999999998</v>
      </c>
      <c r="F14777">
        <f>(analy__625[[#This Row],[r]]-leap__6[[#This Row],[leap_r]])/analy__625[[#This Row],[r]]</f>
        <v>1.2686238271939695E-3</v>
      </c>
      <c r="G14777">
        <f>(analy__625[[#This Row],[theta]]-leap__6[[#This Row],[leap_theta]])/analy__625[[#This Row],[theta]]</f>
        <v>-1.537238409477427E-3</v>
      </c>
    </row>
    <row r="14778" spans="1:7">
      <c r="A14778">
        <v>14.776</v>
      </c>
      <c r="B14778">
        <v>1.36845065</v>
      </c>
      <c r="C14778">
        <v>5.8479324799999999</v>
      </c>
      <c r="D14778">
        <v>1.3701871999999999</v>
      </c>
      <c r="E14778">
        <v>5.8389565499999998</v>
      </c>
      <c r="F14778">
        <f>(analy__625[[#This Row],[r]]-leap__6[[#This Row],[leap_r]])/analy__625[[#This Row],[r]]</f>
        <v>1.2673815665479491E-3</v>
      </c>
      <c r="G14778">
        <f>(analy__625[[#This Row],[theta]]-leap__6[[#This Row],[leap_theta]])/analy__625[[#This Row],[theta]]</f>
        <v>-1.537248979871254E-3</v>
      </c>
    </row>
    <row r="14779" spans="1:7">
      <c r="A14779">
        <v>14.776999999999999</v>
      </c>
      <c r="B14779">
        <v>1.3693196299999999</v>
      </c>
      <c r="C14779">
        <v>5.8482697799999999</v>
      </c>
      <c r="D14779">
        <v>1.3710555</v>
      </c>
      <c r="E14779">
        <v>5.8392932399999999</v>
      </c>
      <c r="F14779">
        <f>(analy__625[[#This Row],[r]]-leap__6[[#This Row],[leap_r]])/analy__625[[#This Row],[r]]</f>
        <v>1.2660829557957966E-3</v>
      </c>
      <c r="G14779">
        <f>(analy__625[[#This Row],[theta]]-leap__6[[#This Row],[leap_theta]])/analy__625[[#This Row],[theta]]</f>
        <v>-1.5372648077526454E-3</v>
      </c>
    </row>
    <row r="14780" spans="1:7">
      <c r="A14780">
        <v>14.778</v>
      </c>
      <c r="B14780">
        <v>1.3701882299999999</v>
      </c>
      <c r="C14780">
        <v>5.8486066599999997</v>
      </c>
      <c r="D14780">
        <v>1.3719233500000001</v>
      </c>
      <c r="E14780">
        <v>5.8396294700000002</v>
      </c>
      <c r="F14780">
        <f>(analy__625[[#This Row],[r]]-leap__6[[#This Row],[leap_r]])/analy__625[[#This Row],[r]]</f>
        <v>1.2647353804425012E-3</v>
      </c>
      <c r="G14780">
        <f>(analy__625[[#This Row],[theta]]-leap__6[[#This Row],[leap_theta]])/analy__625[[#This Row],[theta]]</f>
        <v>-1.5372876046533693E-3</v>
      </c>
    </row>
    <row r="14781" spans="1:7">
      <c r="A14781">
        <v>14.779</v>
      </c>
      <c r="B14781">
        <v>1.37105645</v>
      </c>
      <c r="C14781">
        <v>5.8489430999999996</v>
      </c>
      <c r="D14781">
        <v>1.37279073</v>
      </c>
      <c r="E14781">
        <v>5.8399652499999997</v>
      </c>
      <c r="F14781">
        <f>(analy__625[[#This Row],[r]]-leap__6[[#This Row],[leap_r]])/analy__625[[#This Row],[r]]</f>
        <v>1.2633243815683233E-3</v>
      </c>
      <c r="G14781">
        <f>(analy__625[[#This Row],[theta]]-leap__6[[#This Row],[leap_theta]])/analy__625[[#This Row],[theta]]</f>
        <v>-1.5373122297260167E-3</v>
      </c>
    </row>
    <row r="14782" spans="1:7">
      <c r="A14782">
        <v>14.78</v>
      </c>
      <c r="B14782">
        <v>1.3719243000000001</v>
      </c>
      <c r="C14782">
        <v>5.8492791300000002</v>
      </c>
      <c r="D14782">
        <v>1.37365797</v>
      </c>
      <c r="E14782">
        <v>5.8403007000000002</v>
      </c>
      <c r="F14782">
        <f>(analy__625[[#This Row],[r]]-leap__6[[#This Row],[leap_r]])/analy__625[[#This Row],[r]]</f>
        <v>1.26208272937106E-3</v>
      </c>
      <c r="G14782">
        <f>(analy__625[[#This Row],[theta]]-leap__6[[#This Row],[leap_theta]])/analy__625[[#This Row],[theta]]</f>
        <v>-1.5373232409077809E-3</v>
      </c>
    </row>
    <row r="14783" spans="1:7">
      <c r="A14783">
        <v>14.781000000000001</v>
      </c>
      <c r="B14783">
        <v>1.3727917700000001</v>
      </c>
      <c r="C14783">
        <v>5.8496147299999999</v>
      </c>
      <c r="D14783">
        <v>1.3745244299999999</v>
      </c>
      <c r="E14783">
        <v>5.8406355599999999</v>
      </c>
      <c r="F14783">
        <f>(analy__625[[#This Row],[r]]-leap__6[[#This Row],[leap_r]])/analy__625[[#This Row],[r]]</f>
        <v>1.2605523497314854E-3</v>
      </c>
      <c r="G14783">
        <f>(analy__625[[#This Row],[theta]]-leap__6[[#This Row],[leap_theta]])/analy__625[[#This Row],[theta]]</f>
        <v>-1.5373618003996683E-3</v>
      </c>
    </row>
    <row r="14784" spans="1:7">
      <c r="A14784">
        <v>14.782</v>
      </c>
      <c r="B14784">
        <v>1.3736588599999999</v>
      </c>
      <c r="C14784">
        <v>5.8499499000000004</v>
      </c>
      <c r="D14784">
        <v>1.37539075</v>
      </c>
      <c r="E14784">
        <v>5.8409700899999999</v>
      </c>
      <c r="F14784">
        <f>(analy__625[[#This Row],[r]]-leap__6[[#This Row],[leap_r]])/analy__625[[#This Row],[r]]</f>
        <v>1.2591985223108918E-3</v>
      </c>
      <c r="G14784">
        <f>(analy__625[[#This Row],[theta]]-leap__6[[#This Row],[leap_theta]])/analy__625[[#This Row],[theta]]</f>
        <v>-1.5373833218859157E-3</v>
      </c>
    </row>
    <row r="14785" spans="1:7">
      <c r="A14785">
        <v>14.782999999999999</v>
      </c>
      <c r="B14785">
        <v>1.37452558</v>
      </c>
      <c r="C14785">
        <v>5.8502846599999998</v>
      </c>
      <c r="D14785">
        <v>1.3762569200000001</v>
      </c>
      <c r="E14785">
        <v>5.8413042900000001</v>
      </c>
      <c r="F14785">
        <f>(analy__625[[#This Row],[r]]-leap__6[[#This Row],[leap_r]])/analy__625[[#This Row],[r]]</f>
        <v>1.258006390260389E-3</v>
      </c>
      <c r="G14785">
        <f>(analy__625[[#This Row],[theta]]-leap__6[[#This Row],[leap_theta]])/analy__625[[#This Row],[theta]]</f>
        <v>-1.5373912321899838E-3</v>
      </c>
    </row>
    <row r="14786" spans="1:7">
      <c r="A14786">
        <v>14.784000000000001</v>
      </c>
      <c r="B14786">
        <v>1.37539192</v>
      </c>
      <c r="C14786">
        <v>5.8506189900000001</v>
      </c>
      <c r="D14786">
        <v>1.3771223100000001</v>
      </c>
      <c r="E14786">
        <v>5.8416379200000002</v>
      </c>
      <c r="F14786">
        <f>(analy__625[[#This Row],[r]]-leap__6[[#This Row],[leap_r]])/analy__625[[#This Row],[r]]</f>
        <v>1.2565260089353149E-3</v>
      </c>
      <c r="G14786">
        <f>(analy__625[[#This Row],[theta]]-leap__6[[#This Row],[leap_theta]])/analy__625[[#This Row],[theta]]</f>
        <v>-1.5374232574825392E-3</v>
      </c>
    </row>
    <row r="14787" spans="1:7">
      <c r="A14787">
        <v>14.785</v>
      </c>
      <c r="B14787">
        <v>1.37625789</v>
      </c>
      <c r="C14787">
        <v>5.8509529000000002</v>
      </c>
      <c r="D14787">
        <v>1.37798756</v>
      </c>
      <c r="E14787">
        <v>5.8419712099999996</v>
      </c>
      <c r="F14787">
        <f>(analy__625[[#This Row],[r]]-leap__6[[#This Row],[leap_r]])/analy__625[[#This Row],[r]]</f>
        <v>1.2552145245781584E-3</v>
      </c>
      <c r="G14787">
        <f>(analy__625[[#This Row],[theta]]-leap__6[[#This Row],[leap_theta]])/analy__625[[#This Row],[theta]]</f>
        <v>-1.5374416745885671E-3</v>
      </c>
    </row>
    <row r="14788" spans="1:7">
      <c r="A14788">
        <v>14.786</v>
      </c>
      <c r="B14788">
        <v>1.37712349</v>
      </c>
      <c r="C14788">
        <v>5.8512863900000003</v>
      </c>
      <c r="D14788">
        <v>1.37885266</v>
      </c>
      <c r="E14788">
        <v>5.8423041700000002</v>
      </c>
      <c r="F14788">
        <f>(analy__625[[#This Row],[r]]-leap__6[[#This Row],[leap_r]])/analy__625[[#This Row],[r]]</f>
        <v>1.2540643755221436E-3</v>
      </c>
      <c r="G14788">
        <f>(analy__625[[#This Row],[theta]]-leap__6[[#This Row],[leap_theta]])/analy__625[[#This Row],[theta]]</f>
        <v>-1.5374447715549259E-3</v>
      </c>
    </row>
    <row r="14789" spans="1:7">
      <c r="A14789">
        <v>14.787000000000001</v>
      </c>
      <c r="B14789">
        <v>1.3779887099999999</v>
      </c>
      <c r="C14789">
        <v>5.8516194600000002</v>
      </c>
      <c r="D14789">
        <v>1.37971697</v>
      </c>
      <c r="E14789">
        <v>5.8426365599999999</v>
      </c>
      <c r="F14789">
        <f>(analy__625[[#This Row],[r]]-leap__6[[#This Row],[leap_r]])/analy__625[[#This Row],[r]]</f>
        <v>1.2526192237819239E-3</v>
      </c>
      <c r="G14789">
        <f>(analy__625[[#This Row],[theta]]-leap__6[[#This Row],[leap_theta]])/analy__625[[#This Row],[theta]]</f>
        <v>-1.537473691500734E-3</v>
      </c>
    </row>
    <row r="14790" spans="1:7">
      <c r="A14790">
        <v>14.788</v>
      </c>
      <c r="B14790">
        <v>1.3788535500000001</v>
      </c>
      <c r="C14790">
        <v>5.85195212</v>
      </c>
      <c r="D14790">
        <v>1.3805811400000001</v>
      </c>
      <c r="E14790">
        <v>5.8429686099999998</v>
      </c>
      <c r="F14790">
        <f>(analy__625[[#This Row],[r]]-leap__6[[#This Row],[leap_r]])/analy__625[[#This Row],[r]]</f>
        <v>1.2513498482240608E-3</v>
      </c>
      <c r="G14790">
        <f>(analy__625[[#This Row],[theta]]-leap__6[[#This Row],[leap_theta]])/analy__625[[#This Row],[theta]]</f>
        <v>-1.5374907174112295E-3</v>
      </c>
    </row>
    <row r="14791" spans="1:7">
      <c r="A14791">
        <v>14.789</v>
      </c>
      <c r="B14791">
        <v>1.3797180200000001</v>
      </c>
      <c r="C14791">
        <v>5.8522843499999997</v>
      </c>
      <c r="D14791">
        <v>1.3814448500000001</v>
      </c>
      <c r="E14791">
        <v>5.8433002199999997</v>
      </c>
      <c r="F14791">
        <f>(analy__625[[#This Row],[r]]-leap__6[[#This Row],[leap_r]])/analy__625[[#This Row],[r]]</f>
        <v>1.2500173278723048E-3</v>
      </c>
      <c r="G14791">
        <f>(analy__625[[#This Row],[theta]]-leap__6[[#This Row],[leap_theta]])/analy__625[[#This Row],[theta]]</f>
        <v>-1.53750956852256E-3</v>
      </c>
    </row>
    <row r="14792" spans="1:7">
      <c r="A14792">
        <v>14.79</v>
      </c>
      <c r="B14792">
        <v>1.3805821199999999</v>
      </c>
      <c r="C14792">
        <v>5.8526161800000001</v>
      </c>
      <c r="D14792">
        <v>1.38230809</v>
      </c>
      <c r="E14792">
        <v>5.8436313799999997</v>
      </c>
      <c r="F14792">
        <f>(analy__625[[#This Row],[r]]-leap__6[[#This Row],[leap_r]])/analy__625[[#This Row],[r]]</f>
        <v>1.248614554516625E-3</v>
      </c>
      <c r="G14792">
        <f>(analy__625[[#This Row],[theta]]-leap__6[[#This Row],[leap_theta]])/analy__625[[#This Row],[theta]]</f>
        <v>-1.5375370922182208E-3</v>
      </c>
    </row>
    <row r="14793" spans="1:7">
      <c r="A14793">
        <v>14.791</v>
      </c>
      <c r="B14793">
        <v>1.38144585</v>
      </c>
      <c r="C14793">
        <v>5.8529475800000004</v>
      </c>
      <c r="D14793">
        <v>1.3831711799999999</v>
      </c>
      <c r="E14793">
        <v>5.8439622099999999</v>
      </c>
      <c r="F14793">
        <f>(analy__625[[#This Row],[r]]-leap__6[[#This Row],[leap_r]])/analy__625[[#This Row],[r]]</f>
        <v>1.2473727221528497E-3</v>
      </c>
      <c r="G14793">
        <f>(analy__625[[#This Row],[theta]]-leap__6[[#This Row],[leap_theta]])/analy__625[[#This Row],[theta]]</f>
        <v>-1.5375475879404149E-3</v>
      </c>
    </row>
    <row r="14794" spans="1:7">
      <c r="A14794">
        <v>14.792</v>
      </c>
      <c r="B14794">
        <v>1.3823092100000001</v>
      </c>
      <c r="C14794">
        <v>5.8532785799999996</v>
      </c>
      <c r="D14794">
        <v>1.3840338000000001</v>
      </c>
      <c r="E14794">
        <v>5.8442925900000002</v>
      </c>
      <c r="F14794">
        <f>(analy__625[[#This Row],[r]]-leap__6[[#This Row],[leap_r]])/analy__625[[#This Row],[r]]</f>
        <v>1.2460606092134642E-3</v>
      </c>
      <c r="G14794">
        <f>(analy__625[[#This Row],[theta]]-leap__6[[#This Row],[leap_theta]])/analy__625[[#This Row],[theta]]</f>
        <v>-1.5375667562187083E-3</v>
      </c>
    </row>
    <row r="14795" spans="1:7">
      <c r="A14795">
        <v>14.792999999999999</v>
      </c>
      <c r="B14795">
        <v>1.38317219</v>
      </c>
      <c r="C14795">
        <v>5.8536091600000004</v>
      </c>
      <c r="D14795">
        <v>1.3848959599999999</v>
      </c>
      <c r="E14795">
        <v>5.8446225199999997</v>
      </c>
      <c r="F14795">
        <f>(analy__625[[#This Row],[r]]-leap__6[[#This Row],[leap_r]])/analy__625[[#This Row],[r]]</f>
        <v>1.2446927782213347E-3</v>
      </c>
      <c r="G14795">
        <f>(analy__625[[#This Row],[theta]]-leap__6[[#This Row],[leap_theta]])/analy__625[[#This Row],[theta]]</f>
        <v>-1.5375911736384836E-3</v>
      </c>
    </row>
    <row r="14796" spans="1:7">
      <c r="A14796">
        <v>14.794</v>
      </c>
      <c r="B14796">
        <v>1.3840348</v>
      </c>
      <c r="C14796">
        <v>5.8539393300000002</v>
      </c>
      <c r="D14796">
        <v>1.3857579600000001</v>
      </c>
      <c r="E14796">
        <v>5.8449521200000003</v>
      </c>
      <c r="F14796">
        <f>(analy__625[[#This Row],[r]]-leap__6[[#This Row],[leap_r]])/analy__625[[#This Row],[r]]</f>
        <v>1.2434783344127836E-3</v>
      </c>
      <c r="G14796">
        <f>(analy__625[[#This Row],[theta]]-leap__6[[#This Row],[leap_theta]])/analy__625[[#This Row],[theta]]</f>
        <v>-1.5376019880894956E-3</v>
      </c>
    </row>
    <row r="14797" spans="1:7">
      <c r="A14797">
        <v>14.795</v>
      </c>
      <c r="B14797">
        <v>1.38489704</v>
      </c>
      <c r="C14797">
        <v>5.8542690799999999</v>
      </c>
      <c r="D14797">
        <v>1.3866194999999999</v>
      </c>
      <c r="E14797">
        <v>5.84528128</v>
      </c>
      <c r="F14797">
        <f>(analy__625[[#This Row],[r]]-leap__6[[#This Row],[leap_r]])/analy__625[[#This Row],[r]]</f>
        <v>1.2422009065932438E-3</v>
      </c>
      <c r="G14797">
        <f>(analy__625[[#This Row],[theta]]-leap__6[[#This Row],[leap_theta]])/analy__625[[#This Row],[theta]]</f>
        <v>-1.5376163386272284E-3</v>
      </c>
    </row>
    <row r="14798" spans="1:7">
      <c r="A14798">
        <v>14.795999999999999</v>
      </c>
      <c r="B14798">
        <v>1.3857589100000001</v>
      </c>
      <c r="C14798">
        <v>5.8545984300000002</v>
      </c>
      <c r="D14798">
        <v>1.38748056</v>
      </c>
      <c r="E14798">
        <v>5.8456099899999998</v>
      </c>
      <c r="F14798">
        <f>(analy__625[[#This Row],[r]]-leap__6[[#This Row],[leap_r]])/analy__625[[#This Row],[r]]</f>
        <v>1.2408462140903135E-3</v>
      </c>
      <c r="G14798">
        <f>(analy__625[[#This Row],[theta]]-leap__6[[#This Row],[leap_theta]])/analy__625[[#This Row],[theta]]</f>
        <v>-1.5376393593443327E-3</v>
      </c>
    </row>
    <row r="14799" spans="1:7">
      <c r="A14799">
        <v>14.797000000000001</v>
      </c>
      <c r="B14799">
        <v>1.3866204099999999</v>
      </c>
      <c r="C14799">
        <v>5.8549273700000004</v>
      </c>
      <c r="D14799">
        <v>1.38834116</v>
      </c>
      <c r="E14799">
        <v>5.8459382499999997</v>
      </c>
      <c r="F14799">
        <f>(analy__625[[#This Row],[r]]-leap__6[[#This Row],[leap_r]])/analy__625[[#This Row],[r]]</f>
        <v>1.2394287870857684E-3</v>
      </c>
      <c r="G14799">
        <f>(analy__625[[#This Row],[theta]]-leap__6[[#This Row],[leap_theta]])/analy__625[[#This Row],[theta]]</f>
        <v>-1.5376693381940426E-3</v>
      </c>
    </row>
    <row r="14800" spans="1:7">
      <c r="A14800">
        <v>14.798</v>
      </c>
      <c r="B14800">
        <v>1.38748154</v>
      </c>
      <c r="C14800">
        <v>5.8552559000000004</v>
      </c>
      <c r="D14800">
        <v>1.3892016</v>
      </c>
      <c r="E14800">
        <v>5.8462661999999996</v>
      </c>
      <c r="F14800">
        <f>(analy__625[[#This Row],[r]]-leap__6[[#This Row],[leap_r]])/analy__625[[#This Row],[r]]</f>
        <v>1.2381644248034434E-3</v>
      </c>
      <c r="G14800">
        <f>(analy__625[[#This Row],[theta]]-leap__6[[#This Row],[leap_theta]])/analy__625[[#This Row],[theta]]</f>
        <v>-1.5376822902796947E-3</v>
      </c>
    </row>
    <row r="14801" spans="1:7">
      <c r="A14801">
        <v>14.798999999999999</v>
      </c>
      <c r="B14801">
        <v>1.38834229</v>
      </c>
      <c r="C14801">
        <v>5.8555840200000002</v>
      </c>
      <c r="D14801">
        <v>1.39006158</v>
      </c>
      <c r="E14801">
        <v>5.8465936899999997</v>
      </c>
      <c r="F14801">
        <f>(analy__625[[#This Row],[r]]-leap__6[[#This Row],[leap_r]])/analy__625[[#This Row],[r]]</f>
        <v>1.2368444856954036E-3</v>
      </c>
      <c r="G14801">
        <f>(analy__625[[#This Row],[theta]]-leap__6[[#This Row],[leap_theta]])/analy__625[[#This Row],[theta]]</f>
        <v>-1.5377039138836568E-3</v>
      </c>
    </row>
    <row r="14802" spans="1:7">
      <c r="A14802">
        <v>14.8</v>
      </c>
      <c r="B14802">
        <v>1.3892026799999999</v>
      </c>
      <c r="C14802">
        <v>5.8559117399999998</v>
      </c>
      <c r="D14802">
        <v>1.3909214000000001</v>
      </c>
      <c r="E14802">
        <v>5.84692086</v>
      </c>
      <c r="F14802">
        <f>(analy__625[[#This Row],[r]]-leap__6[[#This Row],[leap_r]])/analy__625[[#This Row],[r]]</f>
        <v>1.2356701104750947E-3</v>
      </c>
      <c r="G14802">
        <f>(analy__625[[#This Row],[theta]]-leap__6[[#This Row],[leap_theta]])/analy__625[[#This Row],[theta]]</f>
        <v>-1.5377119368090459E-3</v>
      </c>
    </row>
    <row r="14803" spans="1:7">
      <c r="A14803">
        <v>14.801</v>
      </c>
      <c r="B14803">
        <v>1.3900627000000001</v>
      </c>
      <c r="C14803">
        <v>5.8562390500000001</v>
      </c>
      <c r="D14803">
        <v>1.39178074</v>
      </c>
      <c r="E14803">
        <v>5.8472475900000003</v>
      </c>
      <c r="F14803">
        <f>(analy__625[[#This Row],[r]]-leap__6[[#This Row],[leap_r]])/analy__625[[#This Row],[r]]</f>
        <v>1.2344185765926501E-3</v>
      </c>
      <c r="G14803">
        <f>(analy__625[[#This Row],[theta]]-leap__6[[#This Row],[leap_theta]])/analy__625[[#This Row],[theta]]</f>
        <v>-1.5377252051678282E-3</v>
      </c>
    </row>
    <row r="14804" spans="1:7">
      <c r="A14804">
        <v>14.802</v>
      </c>
      <c r="B14804">
        <v>1.39092236</v>
      </c>
      <c r="C14804">
        <v>5.8565659600000002</v>
      </c>
      <c r="D14804">
        <v>1.39263962</v>
      </c>
      <c r="E14804">
        <v>5.8475738799999997</v>
      </c>
      <c r="F14804">
        <f>(analy__625[[#This Row],[r]]-leap__6[[#This Row],[leap_r]])/analy__625[[#This Row],[r]]</f>
        <v>1.2330971884886794E-3</v>
      </c>
      <c r="G14804">
        <f>(analy__625[[#This Row],[theta]]-leap__6[[#This Row],[leap_theta]])/analy__625[[#This Row],[theta]]</f>
        <v>-1.5377454281946608E-3</v>
      </c>
    </row>
    <row r="14805" spans="1:7">
      <c r="A14805">
        <v>14.803000000000001</v>
      </c>
      <c r="B14805">
        <v>1.39178164</v>
      </c>
      <c r="C14805">
        <v>5.8568924600000001</v>
      </c>
      <c r="D14805">
        <v>1.39349802</v>
      </c>
      <c r="E14805">
        <v>5.84789973</v>
      </c>
      <c r="F14805">
        <f>(analy__625[[#This Row],[r]]-leap__6[[#This Row],[leap_r]])/analy__625[[#This Row],[r]]</f>
        <v>1.2317060916957469E-3</v>
      </c>
      <c r="G14805">
        <f>(analy__625[[#This Row],[theta]]-leap__6[[#This Row],[leap_theta]])/analy__625[[#This Row],[theta]]</f>
        <v>-1.5377708947140439E-3</v>
      </c>
    </row>
    <row r="14806" spans="1:7">
      <c r="A14806">
        <v>14.804</v>
      </c>
      <c r="B14806">
        <v>1.39264056</v>
      </c>
      <c r="C14806">
        <v>5.8572185599999997</v>
      </c>
      <c r="D14806">
        <v>1.3943562700000001</v>
      </c>
      <c r="E14806">
        <v>5.8482252499999996</v>
      </c>
      <c r="F14806">
        <f>(analy__625[[#This Row],[r]]-leap__6[[#This Row],[leap_r]])/analy__625[[#This Row],[r]]</f>
        <v>1.230467447175489E-3</v>
      </c>
      <c r="G14806">
        <f>(analy__625[[#This Row],[theta]]-leap__6[[#This Row],[leap_theta]])/analy__625[[#This Row],[theta]]</f>
        <v>-1.537784475726229E-3</v>
      </c>
    </row>
    <row r="14807" spans="1:7">
      <c r="A14807">
        <v>14.805</v>
      </c>
      <c r="B14807">
        <v>1.39349911</v>
      </c>
      <c r="C14807">
        <v>5.8575442600000001</v>
      </c>
      <c r="D14807">
        <v>1.3952140399999999</v>
      </c>
      <c r="E14807">
        <v>5.8485503300000001</v>
      </c>
      <c r="F14807">
        <f>(analy__625[[#This Row],[r]]-leap__6[[#This Row],[leap_r]])/analy__625[[#This Row],[r]]</f>
        <v>1.2291519084769906E-3</v>
      </c>
      <c r="G14807">
        <f>(analy__625[[#This Row],[theta]]-leap__6[[#This Row],[leap_theta]])/analy__625[[#This Row],[theta]]</f>
        <v>-1.5378050102203579E-3</v>
      </c>
    </row>
    <row r="14808" spans="1:7">
      <c r="A14808">
        <v>14.805999999999999</v>
      </c>
      <c r="B14808">
        <v>1.3943572900000001</v>
      </c>
      <c r="C14808">
        <v>5.8578695600000001</v>
      </c>
      <c r="D14808">
        <v>1.39607166</v>
      </c>
      <c r="E14808">
        <v>5.8488750999999999</v>
      </c>
      <c r="F14808">
        <f>(analy__625[[#This Row],[r]]-leap__6[[#This Row],[leap_r]])/analy__625[[#This Row],[r]]</f>
        <v>1.2279957033150899E-3</v>
      </c>
      <c r="G14808">
        <f>(analy__625[[#This Row],[theta]]-leap__6[[#This Row],[leap_theta]])/analy__625[[#This Row],[theta]]</f>
        <v>-1.5378102363649824E-3</v>
      </c>
    </row>
    <row r="14809" spans="1:7">
      <c r="A14809">
        <v>14.807</v>
      </c>
      <c r="B14809">
        <v>1.3952150999999999</v>
      </c>
      <c r="C14809">
        <v>5.85819446</v>
      </c>
      <c r="D14809">
        <v>1.3969284799999999</v>
      </c>
      <c r="E14809">
        <v>5.8491993000000004</v>
      </c>
      <c r="F14809">
        <f>(analy__625[[#This Row],[r]]-leap__6[[#This Row],[leap_r]])/analy__625[[#This Row],[r]]</f>
        <v>1.2265338022172665E-3</v>
      </c>
      <c r="G14809">
        <f>(analy__625[[#This Row],[theta]]-leap__6[[#This Row],[leap_theta]])/analy__625[[#This Row],[theta]]</f>
        <v>-1.5378446755950951E-3</v>
      </c>
    </row>
    <row r="14810" spans="1:7">
      <c r="A14810">
        <v>14.808</v>
      </c>
      <c r="B14810">
        <v>1.39607255</v>
      </c>
      <c r="C14810">
        <v>5.8585189599999996</v>
      </c>
      <c r="D14810">
        <v>1.3977854599999999</v>
      </c>
      <c r="E14810">
        <v>5.8495233000000004</v>
      </c>
      <c r="F14810">
        <f>(analy__625[[#This Row],[r]]-leap__6[[#This Row],[leap_r]])/analy__625[[#This Row],[r]]</f>
        <v>1.2254455701663663E-3</v>
      </c>
      <c r="G14810">
        <f>(analy__625[[#This Row],[theta]]-leap__6[[#This Row],[leap_theta]])/analy__625[[#This Row],[theta]]</f>
        <v>-1.5378449727688379E-3</v>
      </c>
    </row>
    <row r="14811" spans="1:7">
      <c r="A14811">
        <v>14.808999999999999</v>
      </c>
      <c r="B14811">
        <v>1.39692963</v>
      </c>
      <c r="C14811">
        <v>5.8588430599999999</v>
      </c>
      <c r="D14811">
        <v>1.3986416500000001</v>
      </c>
      <c r="E14811">
        <v>5.8498467500000002</v>
      </c>
      <c r="F14811">
        <f>(analy__625[[#This Row],[r]]-leap__6[[#This Row],[leap_r]])/analy__625[[#This Row],[r]]</f>
        <v>1.2240590718859518E-3</v>
      </c>
      <c r="G14811">
        <f>(analy__625[[#This Row],[theta]]-leap__6[[#This Row],[leap_theta]])/analy__625[[#This Row],[theta]]</f>
        <v>-1.537871056194707E-3</v>
      </c>
    </row>
    <row r="14812" spans="1:7">
      <c r="A14812">
        <v>14.81</v>
      </c>
      <c r="B14812">
        <v>1.3977863500000001</v>
      </c>
      <c r="C14812">
        <v>5.8591667599999999</v>
      </c>
      <c r="D14812">
        <v>1.3994976800000001</v>
      </c>
      <c r="E14812">
        <v>5.8501698700000002</v>
      </c>
      <c r="F14812">
        <f>(analy__625[[#This Row],[r]]-leap__6[[#This Row],[leap_r]])/analy__625[[#This Row],[r]]</f>
        <v>1.2228173182823789E-3</v>
      </c>
      <c r="G14812">
        <f>(analy__625[[#This Row],[theta]]-leap__6[[#This Row],[leap_theta]])/analy__625[[#This Row],[theta]]</f>
        <v>-1.5378852580223798E-3</v>
      </c>
    </row>
    <row r="14813" spans="1:7">
      <c r="A14813">
        <v>14.811</v>
      </c>
      <c r="B14813">
        <v>1.3986426999999999</v>
      </c>
      <c r="C14813">
        <v>5.8594900699999997</v>
      </c>
      <c r="D14813">
        <v>1.4003532299999999</v>
      </c>
      <c r="E14813">
        <v>5.8504925600000002</v>
      </c>
      <c r="F14813">
        <f>(analy__625[[#This Row],[r]]-leap__6[[#This Row],[leap_r]])/analy__625[[#This Row],[r]]</f>
        <v>1.2214989499470701E-3</v>
      </c>
      <c r="G14813">
        <f>(analy__625[[#This Row],[theta]]-leap__6[[#This Row],[leap_theta]])/analy__625[[#This Row],[theta]]</f>
        <v>-1.5379064083451269E-3</v>
      </c>
    </row>
    <row r="14814" spans="1:7">
      <c r="A14814">
        <v>14.811999999999999</v>
      </c>
      <c r="B14814">
        <v>1.39949868</v>
      </c>
      <c r="C14814">
        <v>5.85981299</v>
      </c>
      <c r="D14814">
        <v>1.40120863</v>
      </c>
      <c r="E14814">
        <v>5.8508149400000002</v>
      </c>
      <c r="F14814">
        <f>(analy__625[[#This Row],[r]]-leap__6[[#This Row],[leap_r]])/analy__625[[#This Row],[r]]</f>
        <v>1.2203393294829765E-3</v>
      </c>
      <c r="G14814">
        <f>(analy__625[[#This Row],[theta]]-leap__6[[#This Row],[leap_theta]])/analy__625[[#This Row],[theta]]</f>
        <v>-1.5379139645117126E-3</v>
      </c>
    </row>
    <row r="14815" spans="1:7">
      <c r="A14815">
        <v>14.813000000000001</v>
      </c>
      <c r="B14815">
        <v>1.40035431</v>
      </c>
      <c r="C14815">
        <v>5.8601355000000002</v>
      </c>
      <c r="D14815">
        <v>1.4020635400000001</v>
      </c>
      <c r="E14815">
        <v>5.8511368700000004</v>
      </c>
      <c r="F14815">
        <f>(analy__625[[#This Row],[r]]-leap__6[[#This Row],[leap_r]])/analy__625[[#This Row],[r]]</f>
        <v>1.2190816972532622E-3</v>
      </c>
      <c r="G14815">
        <f>(analy__625[[#This Row],[theta]]-leap__6[[#This Row],[leap_theta]])/analy__625[[#This Row],[theta]]</f>
        <v>-1.5379284744025795E-3</v>
      </c>
    </row>
    <row r="14816" spans="1:7">
      <c r="A14816">
        <v>14.814</v>
      </c>
      <c r="B14816">
        <v>1.4012095600000001</v>
      </c>
      <c r="C14816">
        <v>5.86045763</v>
      </c>
      <c r="D14816">
        <v>1.40291798</v>
      </c>
      <c r="E14816">
        <v>5.8514583800000004</v>
      </c>
      <c r="F14816">
        <f>(analy__625[[#This Row],[r]]-leap__6[[#This Row],[leap_r]])/analy__625[[#This Row],[r]]</f>
        <v>1.217761853761353E-3</v>
      </c>
      <c r="G14816">
        <f>(analy__625[[#This Row],[theta]]-leap__6[[#This Row],[leap_theta]])/analy__625[[#This Row],[theta]]</f>
        <v>-1.5379499289883986E-3</v>
      </c>
    </row>
    <row r="14817" spans="1:7">
      <c r="A14817">
        <v>14.815</v>
      </c>
      <c r="B14817">
        <v>1.4020644600000001</v>
      </c>
      <c r="C14817">
        <v>5.8607793600000004</v>
      </c>
      <c r="D14817">
        <v>1.40377226</v>
      </c>
      <c r="E14817">
        <v>5.8517795599999998</v>
      </c>
      <c r="F14817">
        <f>(analy__625[[#This Row],[r]]-leap__6[[#This Row],[leap_r]])/analy__625[[#This Row],[r]]</f>
        <v>1.2165791052174844E-3</v>
      </c>
      <c r="G14817">
        <f>(analy__625[[#This Row],[theta]]-leap__6[[#This Row],[leap_theta]])/analy__625[[#This Row],[theta]]</f>
        <v>-1.5379595057747988E-3</v>
      </c>
    </row>
    <row r="14818" spans="1:7">
      <c r="A14818">
        <v>14.816000000000001</v>
      </c>
      <c r="B14818">
        <v>1.4029189799999999</v>
      </c>
      <c r="C14818">
        <v>5.8611006999999997</v>
      </c>
      <c r="D14818">
        <v>1.4046260500000001</v>
      </c>
      <c r="E14818">
        <v>5.85210031</v>
      </c>
      <c r="F14818">
        <f>(analy__625[[#This Row],[r]]-leap__6[[#This Row],[leap_r]])/analy__625[[#This Row],[r]]</f>
        <v>1.2153199066756192E-3</v>
      </c>
      <c r="G14818">
        <f>(analy__625[[#This Row],[theta]]-leap__6[[#This Row],[leap_theta]])/analy__625[[#This Row],[theta]]</f>
        <v>-1.5379760296692091E-3</v>
      </c>
    </row>
    <row r="14819" spans="1:7">
      <c r="A14819">
        <v>14.817</v>
      </c>
      <c r="B14819">
        <v>1.4037731499999999</v>
      </c>
      <c r="C14819">
        <v>5.8614216499999996</v>
      </c>
      <c r="D14819">
        <v>1.4054793699999999</v>
      </c>
      <c r="E14819">
        <v>5.8524206300000001</v>
      </c>
      <c r="F14819">
        <f>(analy__625[[#This Row],[r]]-leap__6[[#This Row],[leap_r]])/analy__625[[#This Row],[r]]</f>
        <v>1.2139772638569434E-3</v>
      </c>
      <c r="G14819">
        <f>(analy__625[[#This Row],[theta]]-leap__6[[#This Row],[leap_theta]])/analy__625[[#This Row],[theta]]</f>
        <v>-1.5379994995334898E-3</v>
      </c>
    </row>
    <row r="14820" spans="1:7">
      <c r="A14820">
        <v>14.818</v>
      </c>
      <c r="B14820">
        <v>1.4046269499999999</v>
      </c>
      <c r="C14820">
        <v>5.8617422100000001</v>
      </c>
      <c r="D14820">
        <v>1.4063325200000001</v>
      </c>
      <c r="E14820">
        <v>5.8527406300000004</v>
      </c>
      <c r="F14820">
        <f>(analy__625[[#This Row],[r]]-leap__6[[#This Row],[leap_r]])/analy__625[[#This Row],[r]]</f>
        <v>1.2127786108509786E-3</v>
      </c>
      <c r="G14820">
        <f>(analy__625[[#This Row],[theta]]-leap__6[[#This Row],[leap_theta]])/analy__625[[#This Row],[theta]]</f>
        <v>-1.5380110907118089E-3</v>
      </c>
    </row>
    <row r="14821" spans="1:7">
      <c r="A14821">
        <v>14.819000000000001</v>
      </c>
      <c r="B14821">
        <v>1.4054804000000001</v>
      </c>
      <c r="C14821">
        <v>5.8620623800000002</v>
      </c>
      <c r="D14821">
        <v>1.4071851900000001</v>
      </c>
      <c r="E14821">
        <v>5.8530602099999998</v>
      </c>
      <c r="F14821">
        <f>(analy__625[[#This Row],[r]]-leap__6[[#This Row],[leap_r]])/analy__625[[#This Row],[r]]</f>
        <v>1.2114894415567374E-3</v>
      </c>
      <c r="G14821">
        <f>(analy__625[[#This Row],[theta]]-leap__6[[#This Row],[leap_theta]])/analy__625[[#This Row],[theta]]</f>
        <v>-1.5380279165111265E-3</v>
      </c>
    </row>
    <row r="14822" spans="1:7">
      <c r="A14822">
        <v>14.82</v>
      </c>
      <c r="B14822">
        <v>1.4063334700000001</v>
      </c>
      <c r="C14822">
        <v>5.8623821600000001</v>
      </c>
      <c r="D14822">
        <v>1.4080373799999999</v>
      </c>
      <c r="E14822">
        <v>5.85337934</v>
      </c>
      <c r="F14822">
        <f>(analy__625[[#This Row],[r]]-leap__6[[#This Row],[leap_r]])/analy__625[[#This Row],[r]]</f>
        <v>1.210131225351282E-3</v>
      </c>
      <c r="G14822">
        <f>(analy__625[[#This Row],[theta]]-leap__6[[#This Row],[leap_theta]])/analy__625[[#This Row],[theta]]</f>
        <v>-1.5380551092046733E-3</v>
      </c>
    </row>
    <row r="14823" spans="1:7">
      <c r="A14823">
        <v>14.821</v>
      </c>
      <c r="B14823">
        <v>1.40718619</v>
      </c>
      <c r="C14823">
        <v>5.8627015499999997</v>
      </c>
      <c r="D14823">
        <v>1.40888941</v>
      </c>
      <c r="E14823">
        <v>5.8536981700000004</v>
      </c>
      <c r="F14823">
        <f>(analy__625[[#This Row],[r]]-leap__6[[#This Row],[leap_r]])/analy__625[[#This Row],[r]]</f>
        <v>1.208909647493202E-3</v>
      </c>
      <c r="G14823">
        <f>(analy__625[[#This Row],[theta]]-leap__6[[#This Row],[leap_theta]])/analy__625[[#This Row],[theta]]</f>
        <v>-1.5380670028634802E-3</v>
      </c>
    </row>
    <row r="14824" spans="1:7">
      <c r="A14824">
        <v>14.821999999999999</v>
      </c>
      <c r="B14824">
        <v>1.4080385500000001</v>
      </c>
      <c r="C14824">
        <v>5.8630205599999998</v>
      </c>
      <c r="D14824">
        <v>1.40974127</v>
      </c>
      <c r="E14824">
        <v>5.8540166899999999</v>
      </c>
      <c r="F14824">
        <f>(analy__625[[#This Row],[r]]-leap__6[[#This Row],[leap_r]])/analy__625[[#This Row],[r]]</f>
        <v>1.2078244683862702E-3</v>
      </c>
      <c r="G14824">
        <f>(analy__625[[#This Row],[theta]]-leap__6[[#This Row],[leap_theta]])/analy__625[[#This Row],[theta]]</f>
        <v>-1.5380670190743707E-3</v>
      </c>
    </row>
    <row r="14825" spans="1:7">
      <c r="A14825">
        <v>14.823</v>
      </c>
      <c r="B14825">
        <v>1.40889054</v>
      </c>
      <c r="C14825">
        <v>5.8633391799999997</v>
      </c>
      <c r="D14825">
        <v>1.4105923300000001</v>
      </c>
      <c r="E14825">
        <v>5.8543346500000002</v>
      </c>
      <c r="F14825">
        <f>(analy__625[[#This Row],[r]]-leap__6[[#This Row],[leap_r]])/analy__625[[#This Row],[r]]</f>
        <v>1.206436447871538E-3</v>
      </c>
      <c r="G14825">
        <f>(analy__625[[#This Row],[theta]]-leap__6[[#This Row],[leap_theta]])/analy__625[[#This Row],[theta]]</f>
        <v>-1.5380962207207365E-3</v>
      </c>
    </row>
    <row r="14826" spans="1:7">
      <c r="A14826">
        <v>14.824</v>
      </c>
      <c r="B14826">
        <v>1.4097421699999999</v>
      </c>
      <c r="C14826">
        <v>5.86365742</v>
      </c>
      <c r="D14826">
        <v>1.41144322</v>
      </c>
      <c r="E14826">
        <v>5.8546523099999996</v>
      </c>
      <c r="F14826">
        <f>(analy__625[[#This Row],[r]]-leap__6[[#This Row],[leap_r]])/analy__625[[#This Row],[r]]</f>
        <v>1.2051848603588126E-3</v>
      </c>
      <c r="G14826">
        <f>(analy__625[[#This Row],[theta]]-leap__6[[#This Row],[leap_theta]])/analy__625[[#This Row],[theta]]</f>
        <v>-1.5381118336641876E-3</v>
      </c>
    </row>
    <row r="14827" spans="1:7">
      <c r="A14827">
        <v>14.824999999999999</v>
      </c>
      <c r="B14827">
        <v>1.4105934499999999</v>
      </c>
      <c r="C14827">
        <v>5.8639752700000001</v>
      </c>
      <c r="D14827">
        <v>1.41229395</v>
      </c>
      <c r="E14827">
        <v>5.8549696500000001</v>
      </c>
      <c r="F14827">
        <f>(analy__625[[#This Row],[r]]-leap__6[[#This Row],[leap_r]])/analy__625[[#This Row],[r]]</f>
        <v>1.2040694502728024E-3</v>
      </c>
      <c r="G14827">
        <f>(analy__625[[#This Row],[theta]]-leap__6[[#This Row],[leap_theta]])/analy__625[[#This Row],[theta]]</f>
        <v>-1.5381155733232429E-3</v>
      </c>
    </row>
    <row r="14828" spans="1:7">
      <c r="A14828">
        <v>14.826000000000001</v>
      </c>
      <c r="B14828">
        <v>1.41144436</v>
      </c>
      <c r="C14828">
        <v>5.8642927399999998</v>
      </c>
      <c r="D14828">
        <v>1.4131442000000001</v>
      </c>
      <c r="E14828">
        <v>5.8552865699999996</v>
      </c>
      <c r="F14828">
        <f>(analy__625[[#This Row],[r]]-leap__6[[#This Row],[leap_r]])/analy__625[[#This Row],[r]]</f>
        <v>1.2028779511674172E-3</v>
      </c>
      <c r="G14828">
        <f>(analy__625[[#This Row],[theta]]-leap__6[[#This Row],[leap_theta]])/analy__625[[#This Row],[theta]]</f>
        <v>-1.538126254339785E-3</v>
      </c>
    </row>
    <row r="14829" spans="1:7">
      <c r="A14829">
        <v>14.827</v>
      </c>
      <c r="B14829">
        <v>1.41229491</v>
      </c>
      <c r="C14829">
        <v>5.86460983</v>
      </c>
      <c r="D14829">
        <v>1.41399396</v>
      </c>
      <c r="E14829">
        <v>5.85560305</v>
      </c>
      <c r="F14829">
        <f>(analy__625[[#This Row],[r]]-leap__6[[#This Row],[leap_r]])/analy__625[[#This Row],[r]]</f>
        <v>1.2015963632546459E-3</v>
      </c>
      <c r="G14829">
        <f>(analy__625[[#This Row],[theta]]-leap__6[[#This Row],[leap_theta]])/analy__625[[#This Row],[theta]]</f>
        <v>-1.5381472963745368E-3</v>
      </c>
    </row>
    <row r="14830" spans="1:7">
      <c r="A14830">
        <v>14.827999999999999</v>
      </c>
      <c r="B14830">
        <v>1.4131451100000001</v>
      </c>
      <c r="C14830">
        <v>5.8649265399999999</v>
      </c>
      <c r="D14830">
        <v>1.4148435500000001</v>
      </c>
      <c r="E14830">
        <v>5.8559192299999996</v>
      </c>
      <c r="F14830">
        <f>(analy__625[[#This Row],[r]]-leap__6[[#This Row],[leap_r]])/analy__625[[#This Row],[r]]</f>
        <v>1.2004436815646279E-3</v>
      </c>
      <c r="G14830">
        <f>(analy__625[[#This Row],[theta]]-leap__6[[#This Row],[leap_theta]])/analy__625[[#This Row],[theta]]</f>
        <v>-1.5381547535450425E-3</v>
      </c>
    </row>
    <row r="14831" spans="1:7">
      <c r="A14831">
        <v>14.829000000000001</v>
      </c>
      <c r="B14831">
        <v>1.41399494</v>
      </c>
      <c r="C14831">
        <v>5.8652428600000004</v>
      </c>
      <c r="D14831">
        <v>1.41569265</v>
      </c>
      <c r="E14831">
        <v>5.8562349899999999</v>
      </c>
      <c r="F14831">
        <f>(analy__625[[#This Row],[r]]-leap__6[[#This Row],[leap_r]])/analy__625[[#This Row],[r]]</f>
        <v>1.1992080343144844E-3</v>
      </c>
      <c r="G14831">
        <f>(analy__625[[#This Row],[theta]]-leap__6[[#This Row],[leap_theta]])/analy__625[[#This Row],[theta]]</f>
        <v>-1.5381674429701246E-3</v>
      </c>
    </row>
    <row r="14832" spans="1:7">
      <c r="A14832">
        <v>14.83</v>
      </c>
      <c r="B14832">
        <v>1.4148444200000001</v>
      </c>
      <c r="C14832">
        <v>5.8655588099999996</v>
      </c>
      <c r="D14832">
        <v>1.41654127</v>
      </c>
      <c r="E14832">
        <v>5.8565503100000003</v>
      </c>
      <c r="F14832">
        <f>(analy__625[[#This Row],[r]]-leap__6[[#This Row],[leap_r]])/analy__625[[#This Row],[r]]</f>
        <v>1.1978825015100767E-3</v>
      </c>
      <c r="G14832">
        <f>(analy__625[[#This Row],[theta]]-leap__6[[#This Row],[leap_theta]])/analy__625[[#This Row],[theta]]</f>
        <v>-1.5381921990181467E-3</v>
      </c>
    </row>
    <row r="14833" spans="1:7">
      <c r="A14833">
        <v>14.831</v>
      </c>
      <c r="B14833">
        <v>1.4156935399999999</v>
      </c>
      <c r="C14833">
        <v>5.8658743700000002</v>
      </c>
      <c r="D14833">
        <v>1.4173897200000001</v>
      </c>
      <c r="E14833">
        <v>5.8568653299999998</v>
      </c>
      <c r="F14833">
        <f>(analy__625[[#This Row],[r]]-leap__6[[#This Row],[leap_r]])/analy__625[[#This Row],[r]]</f>
        <v>1.1966927486959324E-3</v>
      </c>
      <c r="G14833">
        <f>(analy__625[[#This Row],[theta]]-leap__6[[#This Row],[leap_theta]])/analy__625[[#This Row],[theta]]</f>
        <v>-1.5382016646096365E-3</v>
      </c>
    </row>
    <row r="14834" spans="1:7">
      <c r="A14834">
        <v>14.832000000000001</v>
      </c>
      <c r="B14834">
        <v>1.4165422999999999</v>
      </c>
      <c r="C14834">
        <v>5.8661895599999996</v>
      </c>
      <c r="D14834">
        <v>1.41823769</v>
      </c>
      <c r="E14834">
        <v>5.8571799200000001</v>
      </c>
      <c r="F14834">
        <f>(analy__625[[#This Row],[r]]-leap__6[[#This Row],[leap_r]])/analy__625[[#This Row],[r]]</f>
        <v>1.1954202119674837E-3</v>
      </c>
      <c r="G14834">
        <f>(analy__625[[#This Row],[theta]]-leap__6[[#This Row],[leap_theta]])/analy__625[[#This Row],[theta]]</f>
        <v>-1.538221485946685E-3</v>
      </c>
    </row>
    <row r="14835" spans="1:7">
      <c r="A14835">
        <v>14.833</v>
      </c>
      <c r="B14835">
        <v>1.4173906999999999</v>
      </c>
      <c r="C14835">
        <v>5.8665043800000003</v>
      </c>
      <c r="D14835">
        <v>1.4190854799999999</v>
      </c>
      <c r="E14835">
        <v>5.8574942099999996</v>
      </c>
      <c r="F14835">
        <f>(analy__625[[#This Row],[r]]-leap__6[[#This Row],[leap_r]])/analy__625[[#This Row],[r]]</f>
        <v>1.1942761897613151E-3</v>
      </c>
      <c r="G14835">
        <f>(analy__625[[#This Row],[theta]]-leap__6[[#This Row],[leap_theta]])/analy__625[[#This Row],[theta]]</f>
        <v>-1.5382294334356169E-3</v>
      </c>
    </row>
    <row r="14836" spans="1:7">
      <c r="A14836">
        <v>14.834</v>
      </c>
      <c r="B14836">
        <v>1.41823875</v>
      </c>
      <c r="C14836">
        <v>5.8668188099999998</v>
      </c>
      <c r="D14836">
        <v>1.4199327799999999</v>
      </c>
      <c r="E14836">
        <v>5.8578080699999999</v>
      </c>
      <c r="F14836">
        <f>(analy__625[[#This Row],[r]]-leap__6[[#This Row],[leap_r]])/analy__625[[#This Row],[r]]</f>
        <v>1.1930353491803338E-3</v>
      </c>
      <c r="G14836">
        <f>(analy__625[[#This Row],[theta]]-leap__6[[#This Row],[leap_theta]])/analy__625[[#This Row],[theta]]</f>
        <v>-1.5382443214804588E-3</v>
      </c>
    </row>
    <row r="14837" spans="1:7">
      <c r="A14837">
        <v>14.835000000000001</v>
      </c>
      <c r="B14837">
        <v>1.4190864299999999</v>
      </c>
      <c r="C14837">
        <v>5.8671328699999998</v>
      </c>
      <c r="D14837">
        <v>1.4207795999999999</v>
      </c>
      <c r="E14837">
        <v>5.8581215100000001</v>
      </c>
      <c r="F14837">
        <f>(analy__625[[#This Row],[r]]-leap__6[[#This Row],[leap_r]])/analy__625[[#This Row],[r]]</f>
        <v>1.1917189689379139E-3</v>
      </c>
      <c r="G14837">
        <f>(analy__625[[#This Row],[theta]]-leap__6[[#This Row],[leap_theta]])/analy__625[[#This Row],[theta]]</f>
        <v>-1.5382678533753546E-3</v>
      </c>
    </row>
    <row r="14838" spans="1:7">
      <c r="A14838">
        <v>14.836</v>
      </c>
      <c r="B14838">
        <v>1.4199337700000001</v>
      </c>
      <c r="C14838">
        <v>5.8674465600000003</v>
      </c>
      <c r="D14838">
        <v>1.4216262399999999</v>
      </c>
      <c r="E14838">
        <v>5.8584346399999996</v>
      </c>
      <c r="F14838">
        <f>(analy__625[[#This Row],[r]]-leap__6[[#This Row],[leap_r]])/analy__625[[#This Row],[r]]</f>
        <v>1.1905168548379038E-3</v>
      </c>
      <c r="G14838">
        <f>(analy__625[[#This Row],[theta]]-leap__6[[#This Row],[leap_theta]])/analy__625[[#This Row],[theta]]</f>
        <v>-1.5382812225077122E-3</v>
      </c>
    </row>
    <row r="14839" spans="1:7">
      <c r="A14839">
        <v>14.837</v>
      </c>
      <c r="B14839">
        <v>1.4207807400000001</v>
      </c>
      <c r="C14839">
        <v>5.8677598700000004</v>
      </c>
      <c r="D14839">
        <v>1.42247272</v>
      </c>
      <c r="E14839">
        <v>5.85874747</v>
      </c>
      <c r="F14839">
        <f>(analy__625[[#This Row],[r]]-leap__6[[#This Row],[leap_r]])/analy__625[[#This Row],[r]]</f>
        <v>1.1894639357301182E-3</v>
      </c>
      <c r="G14839">
        <f>(analy__625[[#This Row],[theta]]-leap__6[[#This Row],[leap_theta]])/analy__625[[#This Row],[theta]]</f>
        <v>-1.5382810141841589E-3</v>
      </c>
    </row>
    <row r="14840" spans="1:7">
      <c r="A14840">
        <v>14.837999999999999</v>
      </c>
      <c r="B14840">
        <v>1.42162736</v>
      </c>
      <c r="C14840">
        <v>5.8680728000000002</v>
      </c>
      <c r="D14840">
        <v>1.42331838</v>
      </c>
      <c r="E14840">
        <v>5.8590597600000001</v>
      </c>
      <c r="F14840">
        <f>(analy__625[[#This Row],[r]]-leap__6[[#This Row],[leap_r]])/analy__625[[#This Row],[r]]</f>
        <v>1.1880827394359845E-3</v>
      </c>
      <c r="G14840">
        <f>(analy__625[[#This Row],[theta]]-leap__6[[#This Row],[leap_theta]])/analy__625[[#This Row],[theta]]</f>
        <v>-1.5383082557942945E-3</v>
      </c>
    </row>
    <row r="14841" spans="1:7">
      <c r="A14841">
        <v>14.839</v>
      </c>
      <c r="B14841">
        <v>1.4224736200000001</v>
      </c>
      <c r="C14841">
        <v>5.8683853700000004</v>
      </c>
      <c r="D14841">
        <v>1.4241641899999999</v>
      </c>
      <c r="E14841">
        <v>5.8593718700000004</v>
      </c>
      <c r="F14841">
        <f>(analy__625[[#This Row],[r]]-leap__6[[#This Row],[leap_r]])/analy__625[[#This Row],[r]]</f>
        <v>1.1870611632215215E-3</v>
      </c>
      <c r="G14841">
        <f>(analy__625[[#This Row],[theta]]-leap__6[[#This Row],[leap_theta]])/analy__625[[#This Row],[theta]]</f>
        <v>-1.5383048217419263E-3</v>
      </c>
    </row>
    <row r="14842" spans="1:7">
      <c r="A14842">
        <v>14.84</v>
      </c>
      <c r="B14842">
        <v>1.4233195300000001</v>
      </c>
      <c r="C14842">
        <v>5.8686975600000002</v>
      </c>
      <c r="D14842">
        <v>1.4250091899999999</v>
      </c>
      <c r="E14842">
        <v>5.8596834299999996</v>
      </c>
      <c r="F14842">
        <f>(analy__625[[#This Row],[r]]-leap__6[[#This Row],[leap_r]])/analy__625[[#This Row],[r]]</f>
        <v>1.1857186689440335E-3</v>
      </c>
      <c r="G14842">
        <f>(analy__625[[#This Row],[theta]]-leap__6[[#This Row],[leap_theta]])/analy__625[[#This Row],[theta]]</f>
        <v>-1.5383305442493197E-3</v>
      </c>
    </row>
    <row r="14843" spans="1:7">
      <c r="A14843">
        <v>14.840999999999999</v>
      </c>
      <c r="B14843">
        <v>1.42416509</v>
      </c>
      <c r="C14843">
        <v>5.8690093900000004</v>
      </c>
      <c r="D14843">
        <v>1.4258540099999999</v>
      </c>
      <c r="E14843">
        <v>5.8599946999999997</v>
      </c>
      <c r="F14843">
        <f>(analy__625[[#This Row],[r]]-leap__6[[#This Row],[leap_r]])/analy__625[[#This Row],[r]]</f>
        <v>1.1844971421722703E-3</v>
      </c>
      <c r="G14843">
        <f>(analy__625[[#This Row],[theta]]-leap__6[[#This Row],[leap_theta]])/analy__625[[#This Row],[theta]]</f>
        <v>-1.5383443947484747E-3</v>
      </c>
    </row>
    <row r="14844" spans="1:7">
      <c r="A14844">
        <v>14.842000000000001</v>
      </c>
      <c r="B14844">
        <v>1.4250102899999999</v>
      </c>
      <c r="C14844">
        <v>5.8693208400000003</v>
      </c>
      <c r="D14844">
        <v>1.4266986699999999</v>
      </c>
      <c r="E14844">
        <v>5.8603056599999999</v>
      </c>
      <c r="F14844">
        <f>(analy__625[[#This Row],[r]]-leap__6[[#This Row],[leap_r]])/analy__625[[#This Row],[r]]</f>
        <v>1.1834173785274819E-3</v>
      </c>
      <c r="G14844">
        <f>(analy__625[[#This Row],[theta]]-leap__6[[#This Row],[leap_theta]])/analy__625[[#This Row],[theta]]</f>
        <v>-1.5383463803832472E-3</v>
      </c>
    </row>
    <row r="14845" spans="1:7">
      <c r="A14845">
        <v>14.843</v>
      </c>
      <c r="B14845">
        <v>1.42585513</v>
      </c>
      <c r="C14845">
        <v>5.8696319299999997</v>
      </c>
      <c r="D14845">
        <v>1.4275428299999999</v>
      </c>
      <c r="E14845">
        <v>5.8606161999999999</v>
      </c>
      <c r="F14845">
        <f>(analy__625[[#This Row],[r]]-leap__6[[#This Row],[leap_r]])/analy__625[[#This Row],[r]]</f>
        <v>1.1822412361525846E-3</v>
      </c>
      <c r="G14845">
        <f>(analy__625[[#This Row],[theta]]-leap__6[[#This Row],[leap_theta]])/analy__625[[#This Row],[theta]]</f>
        <v>-1.5383587138840071E-3</v>
      </c>
    </row>
    <row r="14846" spans="1:7">
      <c r="A14846">
        <v>14.843999999999999</v>
      </c>
      <c r="B14846">
        <v>1.4266996199999999</v>
      </c>
      <c r="C14846">
        <v>5.8699426399999997</v>
      </c>
      <c r="D14846">
        <v>1.4283864900000001</v>
      </c>
      <c r="E14846">
        <v>5.8609263199999999</v>
      </c>
      <c r="F14846">
        <f>(analy__625[[#This Row],[r]]-leap__6[[#This Row],[leap_r]])/analy__625[[#This Row],[r]]</f>
        <v>1.1809618837826713E-3</v>
      </c>
      <c r="G14846">
        <f>(analy__625[[#This Row],[theta]]-leap__6[[#This Row],[leap_theta]])/analy__625[[#This Row],[theta]]</f>
        <v>-1.5383779811788769E-3</v>
      </c>
    </row>
    <row r="14847" spans="1:7">
      <c r="A14847">
        <v>14.845000000000001</v>
      </c>
      <c r="B14847">
        <v>1.4275437600000001</v>
      </c>
      <c r="C14847">
        <v>5.87025299</v>
      </c>
      <c r="D14847">
        <v>1.4292299799999999</v>
      </c>
      <c r="E14847">
        <v>5.8612361399999999</v>
      </c>
      <c r="F14847">
        <f>(analy__625[[#This Row],[r]]-leap__6[[#This Row],[leap_r]])/analy__625[[#This Row],[r]]</f>
        <v>1.1798101240500494E-3</v>
      </c>
      <c r="G14847">
        <f>(analy__625[[#This Row],[theta]]-leap__6[[#This Row],[leap_theta]])/analy__625[[#This Row],[theta]]</f>
        <v>-1.5383870884274041E-3</v>
      </c>
    </row>
    <row r="14848" spans="1:7">
      <c r="A14848">
        <v>14.846</v>
      </c>
      <c r="B14848">
        <v>1.4283875399999999</v>
      </c>
      <c r="C14848">
        <v>5.8705629799999999</v>
      </c>
      <c r="D14848">
        <v>1.43007298</v>
      </c>
      <c r="E14848">
        <v>5.8615455499999998</v>
      </c>
      <c r="F14848">
        <f>(analy__625[[#This Row],[r]]-leap__6[[#This Row],[leap_r]])/analy__625[[#This Row],[r]]</f>
        <v>1.1785692223904188E-3</v>
      </c>
      <c r="G14848">
        <f>(analy__625[[#This Row],[theta]]-leap__6[[#This Row],[leap_theta]])/analy__625[[#This Row],[theta]]</f>
        <v>-1.5384048324933865E-3</v>
      </c>
    </row>
    <row r="14849" spans="1:7">
      <c r="A14849">
        <v>14.847</v>
      </c>
      <c r="B14849">
        <v>1.4292309700000001</v>
      </c>
      <c r="C14849">
        <v>5.8708725900000003</v>
      </c>
      <c r="D14849">
        <v>1.4309158</v>
      </c>
      <c r="E14849">
        <v>5.8618546499999997</v>
      </c>
      <c r="F14849">
        <f>(analy__625[[#This Row],[r]]-leap__6[[#This Row],[leap_r]])/analy__625[[#This Row],[r]]</f>
        <v>1.1774487359772388E-3</v>
      </c>
      <c r="G14849">
        <f>(analy__625[[#This Row],[theta]]-leap__6[[#This Row],[leap_theta]])/analy__625[[#This Row],[theta]]</f>
        <v>-1.5384107144315762E-3</v>
      </c>
    </row>
    <row r="14850" spans="1:7">
      <c r="A14850">
        <v>14.848000000000001</v>
      </c>
      <c r="B14850">
        <v>1.43007405</v>
      </c>
      <c r="C14850">
        <v>5.8711818500000001</v>
      </c>
      <c r="D14850">
        <v>1.43175813</v>
      </c>
      <c r="E14850">
        <v>5.8621633400000004</v>
      </c>
      <c r="F14850">
        <f>(analy__625[[#This Row],[r]]-leap__6[[#This Row],[leap_r]])/analy__625[[#This Row],[r]]</f>
        <v>1.1762321894410871E-3</v>
      </c>
      <c r="G14850">
        <f>(analy__625[[#This Row],[theta]]-leap__6[[#This Row],[leap_theta]])/analy__625[[#This Row],[theta]]</f>
        <v>-1.5384269384755419E-3</v>
      </c>
    </row>
    <row r="14851" spans="1:7">
      <c r="A14851">
        <v>14.849</v>
      </c>
      <c r="B14851">
        <v>1.43091678</v>
      </c>
      <c r="C14851">
        <v>5.8714907299999997</v>
      </c>
      <c r="D14851">
        <v>1.4326002799999999</v>
      </c>
      <c r="E14851">
        <v>5.8624717300000002</v>
      </c>
      <c r="F14851">
        <f>(analy__625[[#This Row],[r]]-leap__6[[#This Row],[leap_r]])/analy__625[[#This Row],[r]]</f>
        <v>1.1751358864734752E-3</v>
      </c>
      <c r="G14851">
        <f>(analy__625[[#This Row],[theta]]-leap__6[[#This Row],[leap_theta]])/analy__625[[#This Row],[theta]]</f>
        <v>-1.538429593416469E-3</v>
      </c>
    </row>
    <row r="14852" spans="1:7">
      <c r="A14852">
        <v>14.85</v>
      </c>
      <c r="B14852">
        <v>1.4317591599999999</v>
      </c>
      <c r="C14852">
        <v>5.8717992600000004</v>
      </c>
      <c r="D14852">
        <v>1.4334419300000001</v>
      </c>
      <c r="E14852">
        <v>5.8627797099999999</v>
      </c>
      <c r="F14852">
        <f>(analy__625[[#This Row],[r]]-leap__6[[#This Row],[leap_r]])/analy__625[[#This Row],[r]]</f>
        <v>1.1739366379495866E-3</v>
      </c>
      <c r="G14852">
        <f>(analy__625[[#This Row],[theta]]-leap__6[[#This Row],[leap_theta]])/analy__625[[#This Row],[theta]]</f>
        <v>-1.5384425897183407E-3</v>
      </c>
    </row>
    <row r="14853" spans="1:7">
      <c r="A14853">
        <v>14.851000000000001</v>
      </c>
      <c r="B14853">
        <v>1.43260118</v>
      </c>
      <c r="C14853">
        <v>5.8721074199999999</v>
      </c>
      <c r="D14853">
        <v>1.4342830900000001</v>
      </c>
      <c r="E14853">
        <v>5.8630872700000003</v>
      </c>
      <c r="F14853">
        <f>(analy__625[[#This Row],[r]]-leap__6[[#This Row],[leap_r]])/analy__625[[#This Row],[r]]</f>
        <v>1.1726485599157864E-3</v>
      </c>
      <c r="G14853">
        <f>(analy__625[[#This Row],[theta]]-leap__6[[#This Row],[leap_theta]])/analy__625[[#This Row],[theta]]</f>
        <v>-1.5384642227915465E-3</v>
      </c>
    </row>
    <row r="14854" spans="1:7">
      <c r="A14854">
        <v>14.852</v>
      </c>
      <c r="B14854">
        <v>1.43344285</v>
      </c>
      <c r="C14854">
        <v>5.8724152199999997</v>
      </c>
      <c r="D14854">
        <v>1.4351240599999999</v>
      </c>
      <c r="E14854">
        <v>5.8633945299999999</v>
      </c>
      <c r="F14854">
        <f>(analy__625[[#This Row],[r]]-leap__6[[#This Row],[leap_r]])/analy__625[[#This Row],[r]]</f>
        <v>1.1714736355265883E-3</v>
      </c>
      <c r="G14854">
        <f>(analy__625[[#This Row],[theta]]-leap__6[[#This Row],[leap_theta]])/analy__625[[#This Row],[theta]]</f>
        <v>-1.5384756993317712E-3</v>
      </c>
    </row>
    <row r="14855" spans="1:7">
      <c r="A14855">
        <v>14.853</v>
      </c>
      <c r="B14855">
        <v>1.43428417</v>
      </c>
      <c r="C14855">
        <v>5.87272266</v>
      </c>
      <c r="D14855">
        <v>1.4359648599999999</v>
      </c>
      <c r="E14855">
        <v>5.8637014900000004</v>
      </c>
      <c r="F14855">
        <f>(analy__625[[#This Row],[r]]-leap__6[[#This Row],[leap_r]])/analy__625[[#This Row],[r]]</f>
        <v>1.170425577127235E-3</v>
      </c>
      <c r="G14855">
        <f>(analy__625[[#This Row],[theta]]-leap__6[[#This Row],[leap_theta]])/analy__625[[#This Row],[theta]]</f>
        <v>-1.5384770209370903E-3</v>
      </c>
    </row>
    <row r="14856" spans="1:7">
      <c r="A14856">
        <v>14.853999999999999</v>
      </c>
      <c r="B14856">
        <v>1.43512514</v>
      </c>
      <c r="C14856">
        <v>5.8730297399999998</v>
      </c>
      <c r="D14856">
        <v>1.43680517</v>
      </c>
      <c r="E14856">
        <v>5.8640080499999998</v>
      </c>
      <c r="F14856">
        <f>(analy__625[[#This Row],[r]]-leap__6[[#This Row],[leap_r]])/analy__625[[#This Row],[r]]</f>
        <v>1.1692817057443797E-3</v>
      </c>
      <c r="G14856">
        <f>(analy__625[[#This Row],[theta]]-leap__6[[#This Row],[leap_theta]])/analy__625[[#This Row],[theta]]</f>
        <v>-1.5384852686210026E-3</v>
      </c>
    </row>
    <row r="14857" spans="1:7">
      <c r="A14857">
        <v>14.855</v>
      </c>
      <c r="B14857">
        <v>1.43596576</v>
      </c>
      <c r="C14857">
        <v>5.87333646</v>
      </c>
      <c r="D14857">
        <v>1.43764497</v>
      </c>
      <c r="E14857">
        <v>5.86431418</v>
      </c>
      <c r="F14857">
        <f>(analy__625[[#This Row],[r]]-leap__6[[#This Row],[leap_r]])/analy__625[[#This Row],[r]]</f>
        <v>1.1680282928267346E-3</v>
      </c>
      <c r="G14857">
        <f>(analy__625[[#This Row],[theta]]-leap__6[[#This Row],[leap_theta]])/analy__625[[#This Row],[theta]]</f>
        <v>-1.5385055648570211E-3</v>
      </c>
    </row>
    <row r="14858" spans="1:7">
      <c r="A14858">
        <v>14.856</v>
      </c>
      <c r="B14858">
        <v>1.4368060300000001</v>
      </c>
      <c r="C14858">
        <v>5.8736428199999997</v>
      </c>
      <c r="D14858">
        <v>1.4384845900000001</v>
      </c>
      <c r="E14858">
        <v>5.8646200300000002</v>
      </c>
      <c r="F14858">
        <f>(analy__625[[#This Row],[r]]-leap__6[[#This Row],[leap_r]])/analy__625[[#This Row],[r]]</f>
        <v>1.166894669340876E-3</v>
      </c>
      <c r="G14858">
        <f>(analy__625[[#This Row],[theta]]-leap__6[[#This Row],[leap_theta]])/analy__625[[#This Row],[theta]]</f>
        <v>-1.5385122913068765E-3</v>
      </c>
    </row>
    <row r="14859" spans="1:7">
      <c r="A14859">
        <v>14.856999999999999</v>
      </c>
      <c r="B14859">
        <v>1.4376459500000001</v>
      </c>
      <c r="C14859">
        <v>5.8739488299999998</v>
      </c>
      <c r="D14859">
        <v>1.43932371</v>
      </c>
      <c r="E14859">
        <v>5.8649254600000003</v>
      </c>
      <c r="F14859">
        <f>(analy__625[[#This Row],[r]]-leap__6[[#This Row],[leap_r]])/analy__625[[#This Row],[r]]</f>
        <v>1.1656585577958503E-3</v>
      </c>
      <c r="G14859">
        <f>(analy__625[[#This Row],[theta]]-leap__6[[#This Row],[leap_theta]])/analy__625[[#This Row],[theta]]</f>
        <v>-1.5385310625924871E-3</v>
      </c>
    </row>
    <row r="14860" spans="1:7">
      <c r="A14860">
        <v>14.858000000000001</v>
      </c>
      <c r="B14860">
        <v>1.4384855299999999</v>
      </c>
      <c r="C14860">
        <v>5.8742544700000003</v>
      </c>
      <c r="D14860">
        <v>1.4401626599999999</v>
      </c>
      <c r="E14860">
        <v>5.8652306000000003</v>
      </c>
      <c r="F14860">
        <f>(analy__625[[#This Row],[r]]-leap__6[[#This Row],[leap_r]])/analy__625[[#This Row],[r]]</f>
        <v>1.1645420663802149E-3</v>
      </c>
      <c r="G14860">
        <f>(analy__625[[#This Row],[theta]]-leap__6[[#This Row],[leap_theta]])/analy__625[[#This Row],[theta]]</f>
        <v>-1.5385362682926813E-3</v>
      </c>
    </row>
    <row r="14861" spans="1:7">
      <c r="A14861">
        <v>14.859</v>
      </c>
      <c r="B14861">
        <v>1.4393247499999999</v>
      </c>
      <c r="C14861">
        <v>5.8745597600000004</v>
      </c>
      <c r="D14861">
        <v>1.4410011</v>
      </c>
      <c r="E14861">
        <v>5.8655353200000002</v>
      </c>
      <c r="F14861">
        <f>(analy__625[[#This Row],[r]]-leap__6[[#This Row],[leap_r]])/analy__625[[#This Row],[r]]</f>
        <v>1.1633231924667539E-3</v>
      </c>
      <c r="G14861">
        <f>(analy__625[[#This Row],[theta]]-leap__6[[#This Row],[leap_theta]])/analy__625[[#This Row],[theta]]</f>
        <v>-1.5385535177375989E-3</v>
      </c>
    </row>
    <row r="14862" spans="1:7">
      <c r="A14862">
        <v>14.86</v>
      </c>
      <c r="B14862">
        <v>1.4401636200000001</v>
      </c>
      <c r="C14862">
        <v>5.8748646999999998</v>
      </c>
      <c r="D14862">
        <v>1.4418393599999999</v>
      </c>
      <c r="E14862">
        <v>5.8658397600000001</v>
      </c>
      <c r="F14862">
        <f>(analy__625[[#This Row],[r]]-leap__6[[#This Row],[leap_r]])/analy__625[[#This Row],[r]]</f>
        <v>1.162223786150362E-3</v>
      </c>
      <c r="G14862">
        <f>(analy__625[[#This Row],[theta]]-leap__6[[#This Row],[leap_theta]])/analy__625[[#This Row],[theta]]</f>
        <v>-1.5385589053322109E-3</v>
      </c>
    </row>
    <row r="14863" spans="1:7">
      <c r="A14863">
        <v>14.861000000000001</v>
      </c>
      <c r="B14863">
        <v>1.4410021500000001</v>
      </c>
      <c r="C14863">
        <v>5.8751692799999997</v>
      </c>
      <c r="D14863">
        <v>1.4426771199999999</v>
      </c>
      <c r="E14863">
        <v>5.8661437799999998</v>
      </c>
      <c r="F14863">
        <f>(analy__625[[#This Row],[r]]-leap__6[[#This Row],[leap_r]])/analy__625[[#This Row],[r]]</f>
        <v>1.1610151549362837E-3</v>
      </c>
      <c r="G14863">
        <f>(analy__625[[#This Row],[theta]]-leap__6[[#This Row],[leap_theta]])/analy__625[[#This Row],[theta]]</f>
        <v>-1.5385746307090872E-3</v>
      </c>
    </row>
    <row r="14864" spans="1:7">
      <c r="A14864">
        <v>14.862</v>
      </c>
      <c r="B14864">
        <v>1.44184033</v>
      </c>
      <c r="C14864">
        <v>5.8754735</v>
      </c>
      <c r="D14864">
        <v>1.4435146999999999</v>
      </c>
      <c r="E14864">
        <v>5.8664475100000004</v>
      </c>
      <c r="F14864">
        <f>(analy__625[[#This Row],[r]]-leap__6[[#This Row],[leap_r]])/analy__625[[#This Row],[r]]</f>
        <v>1.1599258393419376E-3</v>
      </c>
      <c r="G14864">
        <f>(analy__625[[#This Row],[theta]]-leap__6[[#This Row],[leap_theta]])/analy__625[[#This Row],[theta]]</f>
        <v>-1.5385784982502289E-3</v>
      </c>
    </row>
    <row r="14865" spans="1:7">
      <c r="A14865">
        <v>14.863</v>
      </c>
      <c r="B14865">
        <v>1.44267816</v>
      </c>
      <c r="C14865">
        <v>5.8757773699999998</v>
      </c>
      <c r="D14865">
        <v>1.4443517699999999</v>
      </c>
      <c r="E14865">
        <v>5.86675083</v>
      </c>
      <c r="F14865">
        <f>(analy__625[[#This Row],[r]]-leap__6[[#This Row],[leap_r]])/analy__625[[#This Row],[r]]</f>
        <v>1.1587274199829319E-3</v>
      </c>
      <c r="G14865">
        <f>(analy__625[[#This Row],[theta]]-leap__6[[#This Row],[leap_theta]])/analy__625[[#This Row],[theta]]</f>
        <v>-1.5385927000413967E-3</v>
      </c>
    </row>
    <row r="14866" spans="1:7">
      <c r="A14866">
        <v>14.864000000000001</v>
      </c>
      <c r="B14866">
        <v>1.44351564</v>
      </c>
      <c r="C14866">
        <v>5.8760808899999999</v>
      </c>
      <c r="D14866">
        <v>1.4451886700000001</v>
      </c>
      <c r="E14866">
        <v>5.8670538600000004</v>
      </c>
      <c r="F14866">
        <f>(analy__625[[#This Row],[r]]-leap__6[[#This Row],[leap_r]])/analy__625[[#This Row],[r]]</f>
        <v>1.157655076274626E-3</v>
      </c>
      <c r="G14866">
        <f>(analy__625[[#This Row],[theta]]-leap__6[[#This Row],[leap_theta]])/analy__625[[#This Row],[theta]]</f>
        <v>-1.5385967498173761E-3</v>
      </c>
    </row>
    <row r="14867" spans="1:7">
      <c r="A14867">
        <v>14.865</v>
      </c>
      <c r="B14867">
        <v>1.44435278</v>
      </c>
      <c r="C14867">
        <v>5.8763840600000004</v>
      </c>
      <c r="D14867">
        <v>1.44602505</v>
      </c>
      <c r="E14867">
        <v>5.8673564799999998</v>
      </c>
      <c r="F14867">
        <f>(analy__625[[#This Row],[r]]-leap__6[[#This Row],[leap_r]])/analy__625[[#This Row],[r]]</f>
        <v>1.1564599105665777E-3</v>
      </c>
      <c r="G14867">
        <f>(analy__625[[#This Row],[theta]]-leap__6[[#This Row],[leap_theta]])/analy__625[[#This Row],[theta]]</f>
        <v>-1.5386111327601814E-3</v>
      </c>
    </row>
    <row r="14868" spans="1:7">
      <c r="A14868">
        <v>14.866</v>
      </c>
      <c r="B14868">
        <v>1.4451895699999999</v>
      </c>
      <c r="C14868">
        <v>5.8766868800000003</v>
      </c>
      <c r="D14868">
        <v>1.4468612599999999</v>
      </c>
      <c r="E14868">
        <v>5.8676588199999999</v>
      </c>
      <c r="F14868">
        <f>(analy__625[[#This Row],[r]]-leap__6[[#This Row],[leap_r]])/analy__625[[#This Row],[r]]</f>
        <v>1.1553906695932984E-3</v>
      </c>
      <c r="G14868">
        <f>(analy__625[[#This Row],[theta]]-leap__6[[#This Row],[leap_theta]])/analy__625[[#This Row],[theta]]</f>
        <v>-1.5386136578405111E-3</v>
      </c>
    </row>
    <row r="14869" spans="1:7">
      <c r="A14869">
        <v>14.867000000000001</v>
      </c>
      <c r="B14869">
        <v>1.44602601</v>
      </c>
      <c r="C14869">
        <v>5.8769893399999997</v>
      </c>
      <c r="D14869">
        <v>1.44769696</v>
      </c>
      <c r="E14869">
        <v>5.86796074</v>
      </c>
      <c r="F14869">
        <f>(analy__625[[#This Row],[r]]-leap__6[[#This Row],[leap_r]])/analy__625[[#This Row],[r]]</f>
        <v>1.1542125501182649E-3</v>
      </c>
      <c r="G14869">
        <f>(analy__625[[#This Row],[theta]]-leap__6[[#This Row],[leap_theta]])/analy__625[[#This Row],[theta]]</f>
        <v>-1.5386265178045006E-3</v>
      </c>
    </row>
    <row r="14870" spans="1:7">
      <c r="A14870">
        <v>14.868</v>
      </c>
      <c r="B14870">
        <v>1.4468621100000001</v>
      </c>
      <c r="C14870">
        <v>5.8772914600000004</v>
      </c>
      <c r="D14870">
        <v>1.4485321600000001</v>
      </c>
      <c r="E14870">
        <v>5.8682622599999998</v>
      </c>
      <c r="F14870">
        <f>(analy__625[[#This Row],[r]]-leap__6[[#This Row],[leap_r]])/analy__625[[#This Row],[r]]</f>
        <v>1.1529257313831255E-3</v>
      </c>
      <c r="G14870">
        <f>(analy__625[[#This Row],[theta]]-leap__6[[#This Row],[leap_theta]])/analy__625[[#This Row],[theta]]</f>
        <v>-1.5386497058160647E-3</v>
      </c>
    </row>
    <row r="14871" spans="1:7">
      <c r="A14871">
        <v>14.869</v>
      </c>
      <c r="B14871">
        <v>1.4476978599999999</v>
      </c>
      <c r="C14871">
        <v>5.8775932299999996</v>
      </c>
      <c r="D14871">
        <v>1.44936749</v>
      </c>
      <c r="E14871">
        <v>5.8685635999999999</v>
      </c>
      <c r="F14871">
        <f>(analy__625[[#This Row],[r]]-leap__6[[#This Row],[leap_r]])/analy__625[[#This Row],[r]]</f>
        <v>1.1519714713623724E-3</v>
      </c>
      <c r="G14871">
        <f>(analy__625[[#This Row],[theta]]-leap__6[[#This Row],[leap_theta]])/analy__625[[#This Row],[theta]]</f>
        <v>-1.5386439707324084E-3</v>
      </c>
    </row>
    <row r="14872" spans="1:7">
      <c r="A14872">
        <v>14.87</v>
      </c>
      <c r="B14872">
        <v>1.44853327</v>
      </c>
      <c r="C14872">
        <v>5.87789465</v>
      </c>
      <c r="D14872">
        <v>1.4502019900000001</v>
      </c>
      <c r="E14872">
        <v>5.8688644300000004</v>
      </c>
      <c r="F14872">
        <f>(analy__625[[#This Row],[r]]-leap__6[[#This Row],[leap_r]])/analy__625[[#This Row],[r]]</f>
        <v>1.1506810854673203E-3</v>
      </c>
      <c r="G14872">
        <f>(analy__625[[#This Row],[theta]]-leap__6[[#This Row],[leap_theta]])/analy__625[[#This Row],[theta]]</f>
        <v>-1.5386656324585851E-3</v>
      </c>
    </row>
    <row r="14873" spans="1:7">
      <c r="A14873">
        <v>14.871</v>
      </c>
      <c r="B14873">
        <v>1.44936833</v>
      </c>
      <c r="C14873">
        <v>5.8781957299999998</v>
      </c>
      <c r="D14873">
        <v>1.4510363100000001</v>
      </c>
      <c r="E14873">
        <v>5.86916496</v>
      </c>
      <c r="F14873">
        <f>(analy__625[[#This Row],[r]]-leap__6[[#This Row],[leap_r]])/analy__625[[#This Row],[r]]</f>
        <v>1.149509484018442E-3</v>
      </c>
      <c r="G14873">
        <f>(analy__625[[#This Row],[theta]]-leap__6[[#This Row],[leap_theta]])/analy__625[[#This Row],[theta]]</f>
        <v>-1.5386805553340341E-3</v>
      </c>
    </row>
    <row r="14874" spans="1:7">
      <c r="A14874">
        <v>14.872</v>
      </c>
      <c r="B14874">
        <v>1.45020305</v>
      </c>
      <c r="C14874">
        <v>5.8784964500000001</v>
      </c>
      <c r="D14874">
        <v>1.4518704499999999</v>
      </c>
      <c r="E14874">
        <v>5.8694652100000004</v>
      </c>
      <c r="F14874">
        <f>(analy__625[[#This Row],[r]]-leap__6[[#This Row],[leap_r]])/analy__625[[#This Row],[r]]</f>
        <v>1.1484495741337492E-3</v>
      </c>
      <c r="G14874">
        <f>(analy__625[[#This Row],[theta]]-leap__6[[#This Row],[leap_theta]])/analy__625[[#This Row],[theta]]</f>
        <v>-1.5386819202221087E-3</v>
      </c>
    </row>
    <row r="14875" spans="1:7">
      <c r="A14875">
        <v>14.872999999999999</v>
      </c>
      <c r="B14875">
        <v>1.45103742</v>
      </c>
      <c r="C14875">
        <v>5.8787968299999998</v>
      </c>
      <c r="D14875">
        <v>1.45270407</v>
      </c>
      <c r="E14875">
        <v>5.8697650499999998</v>
      </c>
      <c r="F14875">
        <f>(analy__625[[#This Row],[r]]-leap__6[[#This Row],[leap_r]])/analy__625[[#This Row],[r]]</f>
        <v>1.1472742690119893E-3</v>
      </c>
      <c r="G14875">
        <f>(analy__625[[#This Row],[theta]]-leap__6[[#This Row],[leap_theta]])/analy__625[[#This Row],[theta]]</f>
        <v>-1.5386953179667615E-3</v>
      </c>
    </row>
    <row r="14876" spans="1:7">
      <c r="A14876">
        <v>14.874000000000001</v>
      </c>
      <c r="B14876">
        <v>1.4518714500000001</v>
      </c>
      <c r="C14876">
        <v>5.8790968699999997</v>
      </c>
      <c r="D14876">
        <v>1.4535375100000001</v>
      </c>
      <c r="E14876">
        <v>5.87006461</v>
      </c>
      <c r="F14876">
        <f>(analy__625[[#This Row],[r]]-leap__6[[#This Row],[leap_r]])/analy__625[[#This Row],[r]]</f>
        <v>1.1462105301981679E-3</v>
      </c>
      <c r="G14876">
        <f>(analy__625[[#This Row],[theta]]-leap__6[[#This Row],[leap_theta]])/analy__625[[#This Row],[theta]]</f>
        <v>-1.5386985663859126E-3</v>
      </c>
    </row>
    <row r="14877" spans="1:7">
      <c r="A14877">
        <v>14.875</v>
      </c>
      <c r="B14877">
        <v>1.45270513</v>
      </c>
      <c r="C14877">
        <v>5.87939656</v>
      </c>
      <c r="D14877">
        <v>1.4543704399999999</v>
      </c>
      <c r="E14877">
        <v>5.87036376</v>
      </c>
      <c r="F14877">
        <f>(analy__625[[#This Row],[r]]-leap__6[[#This Row],[leap_r]])/analy__625[[#This Row],[r]]</f>
        <v>1.1450383988826946E-3</v>
      </c>
      <c r="G14877">
        <f>(analy__625[[#This Row],[theta]]-leap__6[[#This Row],[leap_theta]])/analy__625[[#This Row],[theta]]</f>
        <v>-1.5387121427718736E-3</v>
      </c>
    </row>
    <row r="14878" spans="1:7">
      <c r="A14878">
        <v>14.875999999999999</v>
      </c>
      <c r="B14878">
        <v>1.45353848</v>
      </c>
      <c r="C14878">
        <v>5.8796959099999997</v>
      </c>
      <c r="D14878">
        <v>1.45520319</v>
      </c>
      <c r="E14878">
        <v>5.87066263</v>
      </c>
      <c r="F14878">
        <f>(analy__625[[#This Row],[r]]-leap__6[[#This Row],[leap_r]])/analy__625[[#This Row],[r]]</f>
        <v>1.1439708292558194E-3</v>
      </c>
      <c r="G14878">
        <f>(analy__625[[#This Row],[theta]]-leap__6[[#This Row],[leap_theta]])/analy__625[[#This Row],[theta]]</f>
        <v>-1.5387155708519566E-3</v>
      </c>
    </row>
    <row r="14879" spans="1:7">
      <c r="A14879">
        <v>14.877000000000001</v>
      </c>
      <c r="B14879">
        <v>1.4543714700000001</v>
      </c>
      <c r="C14879">
        <v>5.8799949199999997</v>
      </c>
      <c r="D14879">
        <v>1.4560354200000001</v>
      </c>
      <c r="E14879">
        <v>5.8709610899999998</v>
      </c>
      <c r="F14879">
        <f>(analy__625[[#This Row],[r]]-leap__6[[#This Row],[leap_r]])/analy__625[[#This Row],[r]]</f>
        <v>1.1427950015116869E-3</v>
      </c>
      <c r="G14879">
        <f>(analy__625[[#This Row],[theta]]-leap__6[[#This Row],[leap_theta]])/analy__625[[#This Row],[theta]]</f>
        <v>-1.5387310291303446E-3</v>
      </c>
    </row>
    <row r="14880" spans="1:7">
      <c r="A14880">
        <v>14.878</v>
      </c>
      <c r="B14880">
        <v>1.45520413</v>
      </c>
      <c r="C14880">
        <v>5.88029358</v>
      </c>
      <c r="D14880">
        <v>1.4568674699999999</v>
      </c>
      <c r="E14880">
        <v>5.8712592700000004</v>
      </c>
      <c r="F14880">
        <f>(analy__625[[#This Row],[r]]-leap__6[[#This Row],[leap_r]])/analy__625[[#This Row],[r]]</f>
        <v>1.1417236188271142E-3</v>
      </c>
      <c r="G14880">
        <f>(analy__625[[#This Row],[theta]]-leap__6[[#This Row],[leap_theta]])/analy__625[[#This Row],[theta]]</f>
        <v>-1.5387346367348646E-3</v>
      </c>
    </row>
    <row r="14881" spans="1:7">
      <c r="A14881">
        <v>14.879</v>
      </c>
      <c r="B14881">
        <v>1.4560364400000001</v>
      </c>
      <c r="C14881">
        <v>5.8805918999999998</v>
      </c>
      <c r="D14881">
        <v>1.45769901</v>
      </c>
      <c r="E14881">
        <v>5.8715570499999998</v>
      </c>
      <c r="F14881">
        <f>(analy__625[[#This Row],[r]]-leap__6[[#This Row],[leap_r]])/analy__625[[#This Row],[r]]</f>
        <v>1.1405440962739756E-3</v>
      </c>
      <c r="G14881">
        <f>(analy__625[[#This Row],[theta]]-leap__6[[#This Row],[leap_theta]])/analy__625[[#This Row],[theta]]</f>
        <v>-1.5387485675541427E-3</v>
      </c>
    </row>
    <row r="14882" spans="1:7">
      <c r="A14882">
        <v>14.88</v>
      </c>
      <c r="B14882">
        <v>1.4568684199999999</v>
      </c>
      <c r="C14882">
        <v>5.8808898799999998</v>
      </c>
      <c r="D14882">
        <v>1.45853035</v>
      </c>
      <c r="E14882">
        <v>5.8718545400000002</v>
      </c>
      <c r="F14882">
        <f>(analy__625[[#This Row],[r]]-leap__6[[#This Row],[leap_r]])/analy__625[[#This Row],[r]]</f>
        <v>1.1394552057144602E-3</v>
      </c>
      <c r="G14882">
        <f>(analy__625[[#This Row],[theta]]-leap__6[[#This Row],[leap_theta]])/analy__625[[#This Row],[theta]]</f>
        <v>-1.5387540577596825E-3</v>
      </c>
    </row>
    <row r="14883" spans="1:7">
      <c r="A14883">
        <v>14.881</v>
      </c>
      <c r="B14883">
        <v>1.4577000499999999</v>
      </c>
      <c r="C14883">
        <v>5.8811875200000001</v>
      </c>
      <c r="D14883">
        <v>1.4593611900000001</v>
      </c>
      <c r="E14883">
        <v>5.8721516400000002</v>
      </c>
      <c r="F14883">
        <f>(analy__625[[#This Row],[r]]-leap__6[[#This Row],[leap_r]])/analy__625[[#This Row],[r]]</f>
        <v>1.1382651610737789E-3</v>
      </c>
      <c r="G14883">
        <f>(analy__625[[#This Row],[theta]]-leap__6[[#This Row],[leap_theta]])/analy__625[[#This Row],[theta]]</f>
        <v>-1.5387681643725204E-3</v>
      </c>
    </row>
    <row r="14884" spans="1:7">
      <c r="A14884">
        <v>14.882</v>
      </c>
      <c r="B14884">
        <v>1.45853133</v>
      </c>
      <c r="C14884">
        <v>5.8814848299999998</v>
      </c>
      <c r="D14884">
        <v>1.46019184</v>
      </c>
      <c r="E14884">
        <v>5.8724484500000003</v>
      </c>
      <c r="F14884">
        <f>(analy__625[[#This Row],[r]]-leap__6[[#This Row],[leap_r]])/analy__625[[#This Row],[r]]</f>
        <v>1.1371861932881393E-3</v>
      </c>
      <c r="G14884">
        <f>(analy__625[[#This Row],[theta]]-leap__6[[#This Row],[leap_theta]])/analy__625[[#This Row],[theta]]</f>
        <v>-1.5387755340788918E-3</v>
      </c>
    </row>
    <row r="14885" spans="1:7">
      <c r="A14885">
        <v>14.882999999999999</v>
      </c>
      <c r="B14885">
        <v>1.4593622799999999</v>
      </c>
      <c r="C14885">
        <v>5.8817817899999998</v>
      </c>
      <c r="D14885">
        <v>1.4610222900000001</v>
      </c>
      <c r="E14885">
        <v>5.8727449700000003</v>
      </c>
      <c r="F14885">
        <f>(analy__625[[#This Row],[r]]-leap__6[[#This Row],[leap_r]])/analy__625[[#This Row],[r]]</f>
        <v>1.1361975866912722E-3</v>
      </c>
      <c r="G14885">
        <f>(analy__625[[#This Row],[theta]]-leap__6[[#This Row],[leap_theta]])/analy__625[[#This Row],[theta]]</f>
        <v>-1.5387727623390227E-3</v>
      </c>
    </row>
    <row r="14886" spans="1:7">
      <c r="A14886">
        <v>14.884</v>
      </c>
      <c r="B14886">
        <v>1.4601928900000001</v>
      </c>
      <c r="C14886">
        <v>5.88207842</v>
      </c>
      <c r="D14886">
        <v>1.46185224</v>
      </c>
      <c r="E14886">
        <v>5.8730411</v>
      </c>
      <c r="F14886">
        <f>(analy__625[[#This Row],[r]]-leap__6[[#This Row],[leap_r]])/analy__625[[#This Row],[r]]</f>
        <v>1.1351010414020696E-3</v>
      </c>
      <c r="G14886">
        <f>(analy__625[[#This Row],[theta]]-leap__6[[#This Row],[leap_theta]])/analy__625[[#This Row],[theta]]</f>
        <v>-1.5387803092336634E-3</v>
      </c>
    </row>
    <row r="14887" spans="1:7">
      <c r="A14887">
        <v>14.885</v>
      </c>
      <c r="B14887">
        <v>1.4610231499999999</v>
      </c>
      <c r="C14887">
        <v>5.8823747099999997</v>
      </c>
      <c r="D14887">
        <v>1.46268167</v>
      </c>
      <c r="E14887">
        <v>5.8733368300000004</v>
      </c>
      <c r="F14887">
        <f>(analy__625[[#This Row],[r]]-leap__6[[#This Row],[leap_r]])/analy__625[[#This Row],[r]]</f>
        <v>1.1338899187819231E-3</v>
      </c>
      <c r="G14887">
        <f>(analy__625[[#This Row],[theta]]-leap__6[[#This Row],[leap_theta]])/analy__625[[#This Row],[theta]]</f>
        <v>-1.5387981758232102E-3</v>
      </c>
    </row>
    <row r="14888" spans="1:7">
      <c r="A14888">
        <v>14.885999999999999</v>
      </c>
      <c r="B14888">
        <v>1.46185308</v>
      </c>
      <c r="C14888">
        <v>5.8826706599999996</v>
      </c>
      <c r="D14888">
        <v>1.4635109100000001</v>
      </c>
      <c r="E14888">
        <v>5.8736322799999998</v>
      </c>
      <c r="F14888">
        <f>(analy__625[[#This Row],[r]]-leap__6[[#This Row],[leap_r]])/analy__625[[#This Row],[r]]</f>
        <v>1.1327759763677349E-3</v>
      </c>
      <c r="G14888">
        <f>(analy__625[[#This Row],[theta]]-leap__6[[#This Row],[leap_theta]])/analy__625[[#This Row],[theta]]</f>
        <v>-1.5388058988261674E-3</v>
      </c>
    </row>
    <row r="14889" spans="1:7">
      <c r="A14889">
        <v>14.887</v>
      </c>
      <c r="B14889">
        <v>1.46268266</v>
      </c>
      <c r="C14889">
        <v>5.8829662799999998</v>
      </c>
      <c r="D14889">
        <v>1.46433996</v>
      </c>
      <c r="E14889">
        <v>5.8739274400000001</v>
      </c>
      <c r="F14889">
        <f>(analy__625[[#This Row],[r]]-leap__6[[#This Row],[leap_r]])/analy__625[[#This Row],[r]]</f>
        <v>1.1317727066602571E-3</v>
      </c>
      <c r="G14889">
        <f>(analy__625[[#This Row],[theta]]-leap__6[[#This Row],[leap_theta]])/analy__625[[#This Row],[theta]]</f>
        <v>-1.5388068872705821E-3</v>
      </c>
    </row>
    <row r="14890" spans="1:7">
      <c r="A14890">
        <v>14.888</v>
      </c>
      <c r="B14890">
        <v>1.46351191</v>
      </c>
      <c r="C14890">
        <v>5.8832615600000002</v>
      </c>
      <c r="D14890">
        <v>1.4651684899999999</v>
      </c>
      <c r="E14890">
        <v>5.8742222100000001</v>
      </c>
      <c r="F14890">
        <f>(analy__625[[#This Row],[r]]-leap__6[[#This Row],[leap_r]])/analy__625[[#This Row],[r]]</f>
        <v>1.1306412957324161E-3</v>
      </c>
      <c r="G14890">
        <f>(analy__625[[#This Row],[theta]]-leap__6[[#This Row],[leap_theta]])/analy__625[[#This Row],[theta]]</f>
        <v>-1.538816489545109E-3</v>
      </c>
    </row>
    <row r="14891" spans="1:7">
      <c r="A14891">
        <v>14.888999999999999</v>
      </c>
      <c r="B14891">
        <v>1.4643408200000001</v>
      </c>
      <c r="C14891">
        <v>5.88355651</v>
      </c>
      <c r="D14891">
        <v>1.4659965100000001</v>
      </c>
      <c r="E14891">
        <v>5.8745165899999998</v>
      </c>
      <c r="F14891">
        <f>(analy__625[[#This Row],[r]]-leap__6[[#This Row],[leap_r]])/analy__625[[#This Row],[r]]</f>
        <v>1.1293955945365704E-3</v>
      </c>
      <c r="G14891">
        <f>(analy__625[[#This Row],[theta]]-leap__6[[#This Row],[leap_theta]])/analy__625[[#This Row],[theta]]</f>
        <v>-1.5388364066225577E-3</v>
      </c>
    </row>
    <row r="14892" spans="1:7">
      <c r="A14892">
        <v>14.89</v>
      </c>
      <c r="B14892">
        <v>1.4651693800000001</v>
      </c>
      <c r="C14892">
        <v>5.8838511200000001</v>
      </c>
      <c r="D14892">
        <v>1.4668246599999999</v>
      </c>
      <c r="E14892">
        <v>5.8748107999999997</v>
      </c>
      <c r="F14892">
        <f>(analy__625[[#This Row],[r]]-leap__6[[#This Row],[leap_r]])/analy__625[[#This Row],[r]]</f>
        <v>1.1284784372249475E-3</v>
      </c>
      <c r="G14892">
        <f>(analy__625[[#This Row],[theta]]-leap__6[[#This Row],[leap_theta]])/analy__625[[#This Row],[theta]]</f>
        <v>-1.5388274291319194E-3</v>
      </c>
    </row>
    <row r="14893" spans="1:7">
      <c r="A14893">
        <v>14.891</v>
      </c>
      <c r="B14893">
        <v>1.4659976100000001</v>
      </c>
      <c r="C14893">
        <v>5.8841454000000004</v>
      </c>
      <c r="D14893">
        <v>1.4676519699999999</v>
      </c>
      <c r="E14893">
        <v>5.87510449</v>
      </c>
      <c r="F14893">
        <f>(analy__625[[#This Row],[r]]-leap__6[[#This Row],[leap_r]])/analy__625[[#This Row],[r]]</f>
        <v>1.1272154664840976E-3</v>
      </c>
      <c r="G14893">
        <f>(analy__625[[#This Row],[theta]]-leap__6[[#This Row],[leap_theta]])/analy__625[[#This Row],[theta]]</f>
        <v>-1.5388509285901061E-3</v>
      </c>
    </row>
    <row r="14894" spans="1:7">
      <c r="A14894">
        <v>14.891999999999999</v>
      </c>
      <c r="B14894">
        <v>1.4668254999999999</v>
      </c>
      <c r="C14894">
        <v>5.8844393500000001</v>
      </c>
      <c r="D14894">
        <v>1.46847941</v>
      </c>
      <c r="E14894">
        <v>5.8753980300000004</v>
      </c>
      <c r="F14894">
        <f>(analy__625[[#This Row],[r]]-leap__6[[#This Row],[leap_r]])/analy__625[[#This Row],[r]]</f>
        <v>1.1262738780928139E-3</v>
      </c>
      <c r="G14894">
        <f>(analy__625[[#This Row],[theta]]-leap__6[[#This Row],[leap_theta]])/analy__625[[#This Row],[theta]]</f>
        <v>-1.5388438287643443E-3</v>
      </c>
    </row>
    <row r="14895" spans="1:7">
      <c r="A14895">
        <v>14.893000000000001</v>
      </c>
      <c r="B14895">
        <v>1.46765305</v>
      </c>
      <c r="C14895">
        <v>5.88473297</v>
      </c>
      <c r="D14895">
        <v>1.4693060099999999</v>
      </c>
      <c r="E14895">
        <v>5.8756910500000004</v>
      </c>
      <c r="F14895">
        <f>(analy__625[[#This Row],[r]]-leap__6[[#This Row],[leap_r]])/analy__625[[#This Row],[r]]</f>
        <v>1.1249936968541533E-3</v>
      </c>
      <c r="G14895">
        <f>(analy__625[[#This Row],[theta]]-leap__6[[#This Row],[leap_theta]])/analy__625[[#This Row],[theta]]</f>
        <v>-1.5388692024574015E-3</v>
      </c>
    </row>
    <row r="14896" spans="1:7">
      <c r="A14896">
        <v>14.894</v>
      </c>
      <c r="B14896">
        <v>1.4684802699999999</v>
      </c>
      <c r="C14896">
        <v>5.8850262600000001</v>
      </c>
      <c r="D14896">
        <v>1.4701327399999999</v>
      </c>
      <c r="E14896">
        <v>5.8759839100000004</v>
      </c>
      <c r="F14896">
        <f>(analy__625[[#This Row],[r]]-leap__6[[#This Row],[leap_r]])/analy__625[[#This Row],[r]]</f>
        <v>1.1240277527592624E-3</v>
      </c>
      <c r="G14896">
        <f>(analy__625[[#This Row],[theta]]-leap__6[[#This Row],[leap_theta]])/analy__625[[#This Row],[theta]]</f>
        <v>-1.5388656841981794E-3</v>
      </c>
    </row>
    <row r="14897" spans="1:7">
      <c r="A14897">
        <v>14.895</v>
      </c>
      <c r="B14897">
        <v>1.4693071499999999</v>
      </c>
      <c r="C14897">
        <v>5.8853192200000004</v>
      </c>
      <c r="D14897">
        <v>1.47095895</v>
      </c>
      <c r="E14897">
        <v>5.8762763800000002</v>
      </c>
      <c r="F14897">
        <f>(analy__625[[#This Row],[r]]-leap__6[[#This Row],[leap_r]])/analy__625[[#This Row],[r]]</f>
        <v>1.12294092231472E-3</v>
      </c>
      <c r="G14897">
        <f>(analy__625[[#This Row],[theta]]-leap__6[[#This Row],[leap_theta]])/analy__625[[#This Row],[theta]]</f>
        <v>-1.5388724789694487E-3</v>
      </c>
    </row>
    <row r="14898" spans="1:7">
      <c r="A14898">
        <v>14.896000000000001</v>
      </c>
      <c r="B14898">
        <v>1.4701336899999999</v>
      </c>
      <c r="C14898">
        <v>5.8856118400000002</v>
      </c>
      <c r="D14898">
        <v>1.47178465</v>
      </c>
      <c r="E14898">
        <v>5.8765684499999997</v>
      </c>
      <c r="F14898">
        <f>(analy__625[[#This Row],[r]]-leap__6[[#This Row],[leap_r]])/analy__625[[#This Row],[r]]</f>
        <v>1.1217401948036964E-3</v>
      </c>
      <c r="G14898">
        <f>(analy__625[[#This Row],[theta]]-leap__6[[#This Row],[leap_theta]])/analy__625[[#This Row],[theta]]</f>
        <v>-1.538889587851296E-3</v>
      </c>
    </row>
    <row r="14899" spans="1:7">
      <c r="A14899">
        <v>14.897</v>
      </c>
      <c r="B14899">
        <v>1.47095989</v>
      </c>
      <c r="C14899">
        <v>5.8859041400000001</v>
      </c>
      <c r="D14899">
        <v>1.47261047</v>
      </c>
      <c r="E14899">
        <v>5.8768603700000002</v>
      </c>
      <c r="F14899">
        <f>(analy__625[[#This Row],[r]]-leap__6[[#This Row],[leap_r]])/analy__625[[#This Row],[r]]</f>
        <v>1.1208530929431441E-3</v>
      </c>
      <c r="G14899">
        <f>(analy__625[[#This Row],[theta]]-leap__6[[#This Row],[leap_theta]])/analy__625[[#This Row],[theta]]</f>
        <v>-1.5388778073010259E-3</v>
      </c>
    </row>
    <row r="14900" spans="1:7">
      <c r="A14900">
        <v>14.898</v>
      </c>
      <c r="B14900">
        <v>1.4717857599999999</v>
      </c>
      <c r="C14900">
        <v>5.8861961200000001</v>
      </c>
      <c r="D14900">
        <v>1.47343545</v>
      </c>
      <c r="E14900">
        <v>5.8771517700000002</v>
      </c>
      <c r="F14900">
        <f>(analy__625[[#This Row],[r]]-leap__6[[#This Row],[leap_r]])/analy__625[[#This Row],[r]]</f>
        <v>1.1196214941075545E-3</v>
      </c>
      <c r="G14900">
        <f>(analy__625[[#This Row],[theta]]-leap__6[[#This Row],[leap_theta]])/analy__625[[#This Row],[theta]]</f>
        <v>-1.5389001941666588E-3</v>
      </c>
    </row>
    <row r="14901" spans="1:7">
      <c r="A14901">
        <v>14.898999999999999</v>
      </c>
      <c r="B14901">
        <v>1.4726112899999999</v>
      </c>
      <c r="C14901">
        <v>5.8864877599999996</v>
      </c>
      <c r="D14901">
        <v>1.4742602300000001</v>
      </c>
      <c r="E14901">
        <v>5.8774429000000001</v>
      </c>
      <c r="F14901">
        <f>(analy__625[[#This Row],[r]]-leap__6[[#This Row],[leap_r]])/analy__625[[#This Row],[r]]</f>
        <v>1.1184863882546395E-3</v>
      </c>
      <c r="G14901">
        <f>(analy__625[[#This Row],[theta]]-leap__6[[#This Row],[leap_theta]])/analy__625[[#This Row],[theta]]</f>
        <v>-1.5389107395666045E-3</v>
      </c>
    </row>
    <row r="14902" spans="1:7">
      <c r="A14902">
        <v>14.9</v>
      </c>
      <c r="B14902">
        <v>1.4734364799999999</v>
      </c>
      <c r="C14902">
        <v>5.8867790800000002</v>
      </c>
      <c r="D14902">
        <v>1.47508482</v>
      </c>
      <c r="E14902">
        <v>5.87773375</v>
      </c>
      <c r="F14902">
        <f>(analy__625[[#This Row],[r]]-leap__6[[#This Row],[leap_r]])/analy__625[[#This Row],[r]]</f>
        <v>1.1174543847587192E-3</v>
      </c>
      <c r="G14902">
        <f>(analy__625[[#This Row],[theta]]-leap__6[[#This Row],[leap_theta]])/analy__625[[#This Row],[theta]]</f>
        <v>-1.5389145518883336E-3</v>
      </c>
    </row>
    <row r="14903" spans="1:7">
      <c r="A14903">
        <v>14.901</v>
      </c>
      <c r="B14903">
        <v>1.47426134</v>
      </c>
      <c r="C14903">
        <v>5.88707007</v>
      </c>
      <c r="D14903">
        <v>1.47590921</v>
      </c>
      <c r="E14903">
        <v>5.8780243299999997</v>
      </c>
      <c r="F14903">
        <f>(analy__625[[#This Row],[r]]-leap__6[[#This Row],[leap_r]])/analy__625[[#This Row],[r]]</f>
        <v>1.1165117670076711E-3</v>
      </c>
      <c r="G14903">
        <f>(analy__625[[#This Row],[theta]]-leap__6[[#This Row],[leap_theta]])/analy__625[[#This Row],[theta]]</f>
        <v>-1.5389082270097303E-3</v>
      </c>
    </row>
    <row r="14904" spans="1:7">
      <c r="A14904">
        <v>14.901999999999999</v>
      </c>
      <c r="B14904">
        <v>1.47508587</v>
      </c>
      <c r="C14904">
        <v>5.8873607400000001</v>
      </c>
      <c r="D14904">
        <v>1.47673308</v>
      </c>
      <c r="E14904">
        <v>5.87831451</v>
      </c>
      <c r="F14904">
        <f>(analy__625[[#This Row],[r]]-leap__6[[#This Row],[leap_r]])/analy__625[[#This Row],[r]]</f>
        <v>1.1154419321330637E-3</v>
      </c>
      <c r="G14904">
        <f>(analy__625[[#This Row],[theta]]-leap__6[[#This Row],[leap_theta]])/analy__625[[#This Row],[theta]]</f>
        <v>-1.5389156168168423E-3</v>
      </c>
    </row>
    <row r="14905" spans="1:7">
      <c r="A14905">
        <v>14.903</v>
      </c>
      <c r="B14905">
        <v>1.4759100599999999</v>
      </c>
      <c r="C14905">
        <v>5.8876510800000004</v>
      </c>
      <c r="D14905">
        <v>1.4775564299999999</v>
      </c>
      <c r="E14905">
        <v>5.8786043100000001</v>
      </c>
      <c r="F14905">
        <f>(analy__625[[#This Row],[r]]-leap__6[[#This Row],[leap_r]])/analy__625[[#This Row],[r]]</f>
        <v>1.1142518597411595E-3</v>
      </c>
      <c r="G14905">
        <f>(analy__625[[#This Row],[theta]]-leap__6[[#This Row],[leap_theta]])/analy__625[[#This Row],[theta]]</f>
        <v>-1.5389316107925479E-3</v>
      </c>
    </row>
    <row r="14906" spans="1:7">
      <c r="A14906">
        <v>14.904</v>
      </c>
      <c r="B14906">
        <v>1.4767339100000001</v>
      </c>
      <c r="C14906">
        <v>5.8879410999999999</v>
      </c>
      <c r="D14906">
        <v>1.4783795799999999</v>
      </c>
      <c r="E14906">
        <v>5.87889383</v>
      </c>
      <c r="F14906">
        <f>(analy__625[[#This Row],[r]]-leap__6[[#This Row],[leap_r]])/analy__625[[#This Row],[r]]</f>
        <v>1.1131579617731338E-3</v>
      </c>
      <c r="G14906">
        <f>(analy__625[[#This Row],[theta]]-leap__6[[#This Row],[leap_theta]])/analy__625[[#This Row],[theta]]</f>
        <v>-1.5389408724872211E-3</v>
      </c>
    </row>
    <row r="14907" spans="1:7">
      <c r="A14907">
        <v>14.904999999999999</v>
      </c>
      <c r="B14907">
        <v>1.4775574300000001</v>
      </c>
      <c r="C14907">
        <v>5.8882307899999997</v>
      </c>
      <c r="D14907">
        <v>1.47920254</v>
      </c>
      <c r="E14907">
        <v>5.8791830799999998</v>
      </c>
      <c r="F14907">
        <f>(analy__625[[#This Row],[r]]-leap__6[[#This Row],[leap_r]])/analy__625[[#This Row],[r]]</f>
        <v>1.1121600697088408E-3</v>
      </c>
      <c r="G14907">
        <f>(analy__625[[#This Row],[theta]]-leap__6[[#This Row],[leap_theta]])/analy__625[[#This Row],[theta]]</f>
        <v>-1.5389399984461669E-3</v>
      </c>
    </row>
    <row r="14908" spans="1:7">
      <c r="A14908">
        <v>14.906000000000001</v>
      </c>
      <c r="B14908">
        <v>1.47838062</v>
      </c>
      <c r="C14908">
        <v>5.8885201699999996</v>
      </c>
      <c r="D14908">
        <v>1.4800249700000001</v>
      </c>
      <c r="E14908">
        <v>5.8794719400000002</v>
      </c>
      <c r="F14908">
        <f>(analy__625[[#This Row],[r]]-leap__6[[#This Row],[leap_r]])/analy__625[[#This Row],[r]]</f>
        <v>1.1110285524439983E-3</v>
      </c>
      <c r="G14908">
        <f>(analy__625[[#This Row],[theta]]-leap__6[[#This Row],[leap_theta]])/analy__625[[#This Row],[theta]]</f>
        <v>-1.5389528332368288E-3</v>
      </c>
    </row>
    <row r="14909" spans="1:7">
      <c r="A14909">
        <v>14.907</v>
      </c>
      <c r="B14909">
        <v>1.4792034700000001</v>
      </c>
      <c r="C14909">
        <v>5.8888092199999997</v>
      </c>
      <c r="D14909">
        <v>1.4808471999999999</v>
      </c>
      <c r="E14909">
        <v>5.8797605199999996</v>
      </c>
      <c r="F14909">
        <f>(analy__625[[#This Row],[r]]-leap__6[[#This Row],[leap_r]])/analy__625[[#This Row],[r]]</f>
        <v>1.109992982395377E-3</v>
      </c>
      <c r="G14909">
        <f>(analy__625[[#This Row],[theta]]-leap__6[[#This Row],[leap_theta]])/analy__625[[#This Row],[theta]]</f>
        <v>-1.5389572363059664E-3</v>
      </c>
    </row>
    <row r="14910" spans="1:7">
      <c r="A14910">
        <v>14.907999999999999</v>
      </c>
      <c r="B14910">
        <v>1.4800259899999999</v>
      </c>
      <c r="C14910">
        <v>5.88909795</v>
      </c>
      <c r="D14910">
        <v>1.48166891</v>
      </c>
      <c r="E14910">
        <v>5.8800487199999996</v>
      </c>
      <c r="F14910">
        <f>(analy__625[[#This Row],[r]]-leap__6[[#This Row],[leap_r]])/analy__625[[#This Row],[r]]</f>
        <v>1.1088307171135171E-3</v>
      </c>
      <c r="G14910">
        <f>(analy__625[[#This Row],[theta]]-leap__6[[#This Row],[leap_theta]])/analy__625[[#This Row],[theta]]</f>
        <v>-1.5389719423958214E-3</v>
      </c>
    </row>
    <row r="14911" spans="1:7">
      <c r="A14911">
        <v>14.909000000000001</v>
      </c>
      <c r="B14911">
        <v>1.48084817</v>
      </c>
      <c r="C14911">
        <v>5.8893863599999996</v>
      </c>
      <c r="D14911">
        <v>1.48249074</v>
      </c>
      <c r="E14911">
        <v>5.8803367599999996</v>
      </c>
      <c r="F14911">
        <f>(analy__625[[#This Row],[r]]-leap__6[[#This Row],[leap_r]])/analy__625[[#This Row],[r]]</f>
        <v>1.1079799392204027E-3</v>
      </c>
      <c r="G14911">
        <f>(analy__625[[#This Row],[theta]]-leap__6[[#This Row],[leap_theta]])/analy__625[[#This Row],[theta]]</f>
        <v>-1.5389594795927966E-3</v>
      </c>
    </row>
    <row r="14912" spans="1:7">
      <c r="A14912">
        <v>14.91</v>
      </c>
      <c r="B14912">
        <v>1.4816700300000001</v>
      </c>
      <c r="C14912">
        <v>5.8896744400000003</v>
      </c>
      <c r="D14912">
        <v>1.4833117300000001</v>
      </c>
      <c r="E14912">
        <v>5.8806243</v>
      </c>
      <c r="F14912">
        <f>(analy__625[[#This Row],[r]]-leap__6[[#This Row],[leap_r]])/analy__625[[#This Row],[r]]</f>
        <v>1.1067801641398522E-3</v>
      </c>
      <c r="G14912">
        <f>(analy__625[[#This Row],[theta]]-leap__6[[#This Row],[leap_theta]])/analy__625[[#This Row],[theta]]</f>
        <v>-1.5389760573550433E-3</v>
      </c>
    </row>
    <row r="14913" spans="1:7">
      <c r="A14913">
        <v>14.911</v>
      </c>
      <c r="B14913">
        <v>1.48249155</v>
      </c>
      <c r="C14913">
        <v>5.8899622100000002</v>
      </c>
      <c r="D14913">
        <v>1.48413251</v>
      </c>
      <c r="E14913">
        <v>5.8809115700000003</v>
      </c>
      <c r="F14913">
        <f>(analy__625[[#This Row],[r]]-leap__6[[#This Row],[leap_r]])/analy__625[[#This Row],[r]]</f>
        <v>1.1056694661314471E-3</v>
      </c>
      <c r="G14913">
        <f>(analy__625[[#This Row],[theta]]-leap__6[[#This Row],[leap_theta]])/analy__625[[#This Row],[theta]]</f>
        <v>-1.5389859024865233E-3</v>
      </c>
    </row>
    <row r="14914" spans="1:7">
      <c r="A14914">
        <v>14.912000000000001</v>
      </c>
      <c r="B14914">
        <v>1.4833127399999999</v>
      </c>
      <c r="C14914">
        <v>5.8902496700000002</v>
      </c>
      <c r="D14914">
        <v>1.4849531</v>
      </c>
      <c r="E14914">
        <v>5.8811985699999996</v>
      </c>
      <c r="F14914">
        <f>(analy__625[[#This Row],[r]]-leap__6[[#This Row],[leap_r]])/analy__625[[#This Row],[r]]</f>
        <v>1.1046544163584146E-3</v>
      </c>
      <c r="G14914">
        <f>(analy__625[[#This Row],[theta]]-leap__6[[#This Row],[leap_theta]])/analy__625[[#This Row],[theta]]</f>
        <v>-1.5389890159754707E-3</v>
      </c>
    </row>
    <row r="14915" spans="1:7">
      <c r="A14915">
        <v>14.913</v>
      </c>
      <c r="B14915">
        <v>1.4841335899999999</v>
      </c>
      <c r="C14915">
        <v>5.8905367999999996</v>
      </c>
      <c r="D14915">
        <v>1.48577348</v>
      </c>
      <c r="E14915">
        <v>5.8814852899999996</v>
      </c>
      <c r="F14915">
        <f>(analy__625[[#This Row],[r]]-leap__6[[#This Row],[leap_r]])/analy__625[[#This Row],[r]]</f>
        <v>1.1037281403084998E-3</v>
      </c>
      <c r="G14915">
        <f>(analy__625[[#This Row],[theta]]-leap__6[[#This Row],[leap_theta]])/analy__625[[#This Row],[theta]]</f>
        <v>-1.5389837011731996E-3</v>
      </c>
    </row>
    <row r="14916" spans="1:7">
      <c r="A14916">
        <v>14.914</v>
      </c>
      <c r="B14916">
        <v>1.48495412</v>
      </c>
      <c r="C14916">
        <v>5.8908236199999999</v>
      </c>
      <c r="D14916">
        <v>1.48659333</v>
      </c>
      <c r="E14916">
        <v>5.8817716300000003</v>
      </c>
      <c r="F14916">
        <f>(analy__625[[#This Row],[r]]-leap__6[[#This Row],[leap_r]])/analy__625[[#This Row],[r]]</f>
        <v>1.1026620171906744E-3</v>
      </c>
      <c r="G14916">
        <f>(analy__625[[#This Row],[theta]]-leap__6[[#This Row],[leap_theta]])/analy__625[[#This Row],[theta]]</f>
        <v>-1.5389903874931091E-3</v>
      </c>
    </row>
    <row r="14917" spans="1:7">
      <c r="A14917">
        <v>14.914999999999999</v>
      </c>
      <c r="B14917">
        <v>1.48577431</v>
      </c>
      <c r="C14917">
        <v>5.8911101199999996</v>
      </c>
      <c r="D14917">
        <v>1.4874126700000001</v>
      </c>
      <c r="E14917">
        <v>5.8820575899999996</v>
      </c>
      <c r="F14917">
        <f>(analy__625[[#This Row],[r]]-leap__6[[#This Row],[leap_r]])/analy__625[[#This Row],[r]]</f>
        <v>1.1014831546379532E-3</v>
      </c>
      <c r="G14917">
        <f>(analy__625[[#This Row],[theta]]-leap__6[[#This Row],[leap_theta]])/analy__625[[#This Row],[theta]]</f>
        <v>-1.5390073730984922E-3</v>
      </c>
    </row>
    <row r="14918" spans="1:7">
      <c r="A14918">
        <v>14.916</v>
      </c>
      <c r="B14918">
        <v>1.48659417</v>
      </c>
      <c r="C14918">
        <v>5.8913963000000003</v>
      </c>
      <c r="D14918">
        <v>1.4882317899999999</v>
      </c>
      <c r="E14918">
        <v>5.8823432699999998</v>
      </c>
      <c r="F14918">
        <f>(analy__625[[#This Row],[r]]-leap__6[[#This Row],[leap_r]])/analy__625[[#This Row],[r]]</f>
        <v>1.1003796659926847E-3</v>
      </c>
      <c r="G14918">
        <f>(analy__625[[#This Row],[theta]]-leap__6[[#This Row],[leap_theta]])/analy__625[[#This Row],[theta]]</f>
        <v>-1.5390176302989644E-3</v>
      </c>
    </row>
    <row r="14919" spans="1:7">
      <c r="A14919">
        <v>14.917</v>
      </c>
      <c r="B14919">
        <v>1.4874137000000001</v>
      </c>
      <c r="C14919">
        <v>5.8916821700000002</v>
      </c>
      <c r="D14919">
        <v>1.48905072</v>
      </c>
      <c r="E14919">
        <v>5.8826286899999998</v>
      </c>
      <c r="F14919">
        <f>(analy__625[[#This Row],[r]]-leap__6[[#This Row],[leap_r]])/analy__625[[#This Row],[r]]</f>
        <v>1.0993715512927517E-3</v>
      </c>
      <c r="G14919">
        <f>(analy__625[[#This Row],[theta]]-leap__6[[#This Row],[leap_theta]])/analy__625[[#This Row],[theta]]</f>
        <v>-1.5390194549233724E-3</v>
      </c>
    </row>
    <row r="14920" spans="1:7">
      <c r="A14920">
        <v>14.917999999999999</v>
      </c>
      <c r="B14920">
        <v>1.48823291</v>
      </c>
      <c r="C14920">
        <v>5.8919677200000002</v>
      </c>
      <c r="D14920">
        <v>1.4898694400000001</v>
      </c>
      <c r="E14920">
        <v>5.8829138399999996</v>
      </c>
      <c r="F14920">
        <f>(analy__625[[#This Row],[r]]-leap__6[[#This Row],[leap_r]])/analy__625[[#This Row],[r]]</f>
        <v>1.0984385316340742E-3</v>
      </c>
      <c r="G14920">
        <f>(analy__625[[#This Row],[theta]]-leap__6[[#This Row],[leap_theta]])/analy__625[[#This Row],[theta]]</f>
        <v>-1.5390128508155452E-3</v>
      </c>
    </row>
    <row r="14921" spans="1:7">
      <c r="A14921">
        <v>14.919</v>
      </c>
      <c r="B14921">
        <v>1.48905178</v>
      </c>
      <c r="C14921">
        <v>5.8922529600000004</v>
      </c>
      <c r="D14921">
        <v>1.49068764</v>
      </c>
      <c r="E14921">
        <v>5.8831986000000001</v>
      </c>
      <c r="F14921">
        <f>(analy__625[[#This Row],[r]]-leap__6[[#This Row],[leap_r]])/analy__625[[#This Row],[r]]</f>
        <v>1.0973861700496379E-3</v>
      </c>
      <c r="G14921">
        <f>(analy__625[[#This Row],[theta]]-leap__6[[#This Row],[leap_theta]])/analy__625[[#This Row],[theta]]</f>
        <v>-1.539019947414383E-3</v>
      </c>
    </row>
    <row r="14922" spans="1:7">
      <c r="A14922">
        <v>14.92</v>
      </c>
      <c r="B14922">
        <v>1.4898703200000001</v>
      </c>
      <c r="C14922">
        <v>5.8925378899999998</v>
      </c>
      <c r="D14922">
        <v>1.49150531</v>
      </c>
      <c r="E14922">
        <v>5.8834829800000001</v>
      </c>
      <c r="F14922">
        <f>(analy__625[[#This Row],[r]]-leap__6[[#This Row],[leap_r]])/analy__625[[#This Row],[r]]</f>
        <v>1.0962012599203498E-3</v>
      </c>
      <c r="G14922">
        <f>(analy__625[[#This Row],[theta]]-leap__6[[#This Row],[leap_theta]])/analy__625[[#This Row],[theta]]</f>
        <v>-1.5390390404426213E-3</v>
      </c>
    </row>
    <row r="14923" spans="1:7">
      <c r="A14923">
        <v>14.920999999999999</v>
      </c>
      <c r="B14923">
        <v>1.4906885299999999</v>
      </c>
      <c r="C14923">
        <v>5.8928225000000003</v>
      </c>
      <c r="D14923">
        <v>1.49232309</v>
      </c>
      <c r="E14923">
        <v>5.8837672100000002</v>
      </c>
      <c r="F14923">
        <f>(analy__625[[#This Row],[r]]-leap__6[[#This Row],[leap_r]])/analy__625[[#This Row],[r]]</f>
        <v>1.0953124098616357E-3</v>
      </c>
      <c r="G14923">
        <f>(analy__625[[#This Row],[theta]]-leap__6[[#This Row],[leap_theta]])/analy__625[[#This Row],[theta]]</f>
        <v>-1.5390292778085708E-3</v>
      </c>
    </row>
    <row r="14924" spans="1:7">
      <c r="A14924">
        <v>14.922000000000001</v>
      </c>
      <c r="B14924">
        <v>1.4915064099999999</v>
      </c>
      <c r="C14924">
        <v>5.8931068</v>
      </c>
      <c r="D14924">
        <v>1.49314035</v>
      </c>
      <c r="E14924">
        <v>5.88405106</v>
      </c>
      <c r="F14924">
        <f>(analy__625[[#This Row],[r]]-leap__6[[#This Row],[leap_r]])/analy__625[[#This Row],[r]]</f>
        <v>1.0942976659897082E-3</v>
      </c>
      <c r="G14924">
        <f>(analy__625[[#This Row],[theta]]-leap__6[[#This Row],[leap_theta]])/analy__625[[#This Row],[theta]]</f>
        <v>-1.5390315120752843E-3</v>
      </c>
    </row>
    <row r="14925" spans="1:7">
      <c r="A14925">
        <v>14.923</v>
      </c>
      <c r="B14925">
        <v>1.49232396</v>
      </c>
      <c r="C14925">
        <v>5.8933907899999998</v>
      </c>
      <c r="D14925">
        <v>1.4939570799999999</v>
      </c>
      <c r="E14925">
        <v>5.8843345300000003</v>
      </c>
      <c r="F14925">
        <f>(analy__625[[#This Row],[r]]-leap__6[[#This Row],[leap_r]])/analy__625[[#This Row],[r]]</f>
        <v>1.0931505475377729E-3</v>
      </c>
      <c r="G14925">
        <f>(analy__625[[#This Row],[theta]]-leap__6[[#This Row],[leap_theta]])/analy__625[[#This Row],[theta]]</f>
        <v>-1.539045741507066E-3</v>
      </c>
    </row>
    <row r="14926" spans="1:7">
      <c r="A14926">
        <v>14.923999999999999</v>
      </c>
      <c r="B14926">
        <v>1.49314119</v>
      </c>
      <c r="C14926">
        <v>5.8936744699999997</v>
      </c>
      <c r="D14926">
        <v>1.4947736</v>
      </c>
      <c r="E14926">
        <v>5.8846177300000004</v>
      </c>
      <c r="F14926">
        <f>(analy__625[[#This Row],[r]]-leap__6[[#This Row],[leap_r]])/analy__625[[#This Row],[r]]</f>
        <v>1.0920784257897173E-3</v>
      </c>
      <c r="G14926">
        <f>(analy__625[[#This Row],[theta]]-leap__6[[#This Row],[leap_theta]])/analy__625[[#This Row],[theta]]</f>
        <v>-1.5390532428007401E-3</v>
      </c>
    </row>
    <row r="14927" spans="1:7">
      <c r="A14927">
        <v>14.925000000000001</v>
      </c>
      <c r="B14927">
        <v>1.49395809</v>
      </c>
      <c r="C14927">
        <v>5.8939578399999997</v>
      </c>
      <c r="D14927">
        <v>1.49558992</v>
      </c>
      <c r="E14927">
        <v>5.8849006599999996</v>
      </c>
      <c r="F14927">
        <f>(analy__625[[#This Row],[r]]-leap__6[[#This Row],[leap_r]])/analy__625[[#This Row],[r]]</f>
        <v>1.0910945428142501E-3</v>
      </c>
      <c r="G14927">
        <f>(analy__625[[#This Row],[theta]]-leap__6[[#This Row],[leap_theta]])/analy__625[[#This Row],[theta]]</f>
        <v>-1.5390540169288277E-3</v>
      </c>
    </row>
    <row r="14928" spans="1:7">
      <c r="A14928">
        <v>14.926</v>
      </c>
      <c r="B14928">
        <v>1.4947746500000001</v>
      </c>
      <c r="C14928">
        <v>5.8942408999999998</v>
      </c>
      <c r="D14928">
        <v>1.4964057099999999</v>
      </c>
      <c r="E14928">
        <v>5.8851832100000001</v>
      </c>
      <c r="F14928">
        <f>(analy__625[[#This Row],[r]]-leap__6[[#This Row],[leap_r]])/analy__625[[#This Row],[r]]</f>
        <v>1.0899851484794157E-3</v>
      </c>
      <c r="G14928">
        <f>(analy__625[[#This Row],[theta]]-leap__6[[#This Row],[leap_theta]])/analy__625[[#This Row],[theta]]</f>
        <v>-1.5390667846345049E-3</v>
      </c>
    </row>
    <row r="14929" spans="1:7">
      <c r="A14929">
        <v>14.927</v>
      </c>
      <c r="B14929">
        <v>1.4955908899999999</v>
      </c>
      <c r="C14929">
        <v>5.8945236599999999</v>
      </c>
      <c r="D14929">
        <v>1.4972212899999999</v>
      </c>
      <c r="E14929">
        <v>5.8854654999999996</v>
      </c>
      <c r="F14929">
        <f>(analy__625[[#This Row],[r]]-leap__6[[#This Row],[leap_r]])/analy__625[[#This Row],[r]]</f>
        <v>1.0889505852538551E-3</v>
      </c>
      <c r="G14929">
        <f>(analy__625[[#This Row],[theta]]-leap__6[[#This Row],[leap_theta]])/analy__625[[#This Row],[theta]]</f>
        <v>-1.5390728227020227E-3</v>
      </c>
    </row>
    <row r="14930" spans="1:7">
      <c r="A14930">
        <v>14.928000000000001</v>
      </c>
      <c r="B14930">
        <v>1.4964068100000001</v>
      </c>
      <c r="C14930">
        <v>5.8948061000000003</v>
      </c>
      <c r="D14930">
        <v>1.4980366700000001</v>
      </c>
      <c r="E14930">
        <v>5.8857475199999998</v>
      </c>
      <c r="F14930">
        <f>(analy__625[[#This Row],[r]]-leap__6[[#This Row],[leap_r]])/analy__625[[#This Row],[r]]</f>
        <v>1.0879973986217459E-3</v>
      </c>
      <c r="G14930">
        <f>(analy__625[[#This Row],[theta]]-leap__6[[#This Row],[leap_theta]])/analy__625[[#This Row],[theta]]</f>
        <v>-1.5390704356955636E-3</v>
      </c>
    </row>
    <row r="14931" spans="1:7">
      <c r="A14931">
        <v>14.929</v>
      </c>
      <c r="B14931">
        <v>1.4972223899999999</v>
      </c>
      <c r="C14931">
        <v>5.8950882299999998</v>
      </c>
      <c r="D14931">
        <v>1.4988515099999999</v>
      </c>
      <c r="E14931">
        <v>5.8860291699999996</v>
      </c>
      <c r="F14931">
        <f>(analy__625[[#This Row],[r]]-leap__6[[#This Row],[leap_r]])/analy__625[[#This Row],[r]]</f>
        <v>1.0869122051990591E-3</v>
      </c>
      <c r="G14931">
        <f>(analy__625[[#This Row],[theta]]-leap__6[[#This Row],[leap_theta]])/analy__625[[#This Row],[theta]]</f>
        <v>-1.5390783392941001E-3</v>
      </c>
    </row>
    <row r="14932" spans="1:7">
      <c r="A14932">
        <v>14.93</v>
      </c>
      <c r="B14932">
        <v>1.4980376500000001</v>
      </c>
      <c r="C14932">
        <v>5.8953700600000003</v>
      </c>
      <c r="D14932">
        <v>1.4996661499999999</v>
      </c>
      <c r="E14932">
        <v>5.8863105500000001</v>
      </c>
      <c r="F14932">
        <f>(analy__625[[#This Row],[r]]-leap__6[[#This Row],[leap_r]])/analy__625[[#This Row],[r]]</f>
        <v>1.0859083536691222E-3</v>
      </c>
      <c r="G14932">
        <f>(analy__625[[#This Row],[theta]]-leap__6[[#This Row],[leap_theta]])/analy__625[[#This Row],[theta]]</f>
        <v>-1.5390812161618214E-3</v>
      </c>
    </row>
    <row r="14933" spans="1:7">
      <c r="A14933">
        <v>14.930999999999999</v>
      </c>
      <c r="B14933">
        <v>1.4988525800000001</v>
      </c>
      <c r="C14933">
        <v>5.89565158</v>
      </c>
      <c r="D14933">
        <v>1.5004805699999999</v>
      </c>
      <c r="E14933">
        <v>5.8865916599999997</v>
      </c>
      <c r="F14933">
        <f>(analy__625[[#This Row],[r]]-leap__6[[#This Row],[leap_r]])/analy__625[[#This Row],[r]]</f>
        <v>1.0849790610749472E-3</v>
      </c>
      <c r="G14933">
        <f>(analy__625[[#This Row],[theta]]-leap__6[[#This Row],[leap_theta]])/analy__625[[#This Row],[theta]]</f>
        <v>-1.539077368244077E-3</v>
      </c>
    </row>
    <row r="14934" spans="1:7">
      <c r="A14934">
        <v>14.932</v>
      </c>
      <c r="B14934">
        <v>1.49966719</v>
      </c>
      <c r="C14934">
        <v>5.8959327999999998</v>
      </c>
      <c r="D14934">
        <v>1.5012944699999999</v>
      </c>
      <c r="E14934">
        <v>5.8868723999999997</v>
      </c>
      <c r="F14934">
        <f>(analy__625[[#This Row],[r]]-leap__6[[#This Row],[leap_r]])/analy__625[[#This Row],[r]]</f>
        <v>1.0839179338347244E-3</v>
      </c>
      <c r="G14934">
        <f>(analy__625[[#This Row],[theta]]-leap__6[[#This Row],[leap_theta]])/analy__625[[#This Row],[theta]]</f>
        <v>-1.5390855082913094E-3</v>
      </c>
    </row>
    <row r="14935" spans="1:7">
      <c r="A14935">
        <v>14.933</v>
      </c>
      <c r="B14935">
        <v>1.50048147</v>
      </c>
      <c r="C14935">
        <v>5.8962137099999996</v>
      </c>
      <c r="D14935">
        <v>1.50210815</v>
      </c>
      <c r="E14935">
        <v>5.8871528700000004</v>
      </c>
      <c r="F14935">
        <f>(analy__625[[#This Row],[r]]-leap__6[[#This Row],[leap_r]])/analy__625[[#This Row],[r]]</f>
        <v>1.0829313455226186E-3</v>
      </c>
      <c r="G14935">
        <f>(analy__625[[#This Row],[theta]]-leap__6[[#This Row],[leap_theta]])/analy__625[[#This Row],[theta]]</f>
        <v>-1.5390869236930791E-3</v>
      </c>
    </row>
    <row r="14936" spans="1:7">
      <c r="A14936">
        <v>14.933999999999999</v>
      </c>
      <c r="B14936">
        <v>1.5012954199999999</v>
      </c>
      <c r="C14936">
        <v>5.8964943200000004</v>
      </c>
      <c r="D14936">
        <v>1.5029213100000001</v>
      </c>
      <c r="E14936">
        <v>5.8874329699999999</v>
      </c>
      <c r="F14936">
        <f>(analy__625[[#This Row],[r]]-leap__6[[#This Row],[leap_r]])/analy__625[[#This Row],[r]]</f>
        <v>1.0818197793736317E-3</v>
      </c>
      <c r="G14936">
        <f>(analy__625[[#This Row],[theta]]-leap__6[[#This Row],[leap_theta]])/analy__625[[#This Row],[theta]]</f>
        <v>-1.5391003254174669E-3</v>
      </c>
    </row>
    <row r="14937" spans="1:7">
      <c r="A14937">
        <v>14.935</v>
      </c>
      <c r="B14937">
        <v>1.5021090500000001</v>
      </c>
      <c r="C14937">
        <v>5.8967746200000004</v>
      </c>
      <c r="D14937">
        <v>1.5037342499999999</v>
      </c>
      <c r="E14937">
        <v>5.88771281</v>
      </c>
      <c r="F14937">
        <f>(analy__625[[#This Row],[r]]-leap__6[[#This Row],[leap_r]])/analy__625[[#This Row],[r]]</f>
        <v>1.0807760746287998E-3</v>
      </c>
      <c r="G14937">
        <f>(analy__625[[#This Row],[theta]]-leap__6[[#This Row],[leap_theta]])/analy__625[[#This Row],[theta]]</f>
        <v>-1.5391053015713231E-3</v>
      </c>
    </row>
    <row r="14938" spans="1:7">
      <c r="A14938">
        <v>14.936</v>
      </c>
      <c r="B14938">
        <v>1.5029223599999999</v>
      </c>
      <c r="C14938">
        <v>5.8970546199999996</v>
      </c>
      <c r="D14938">
        <v>1.5045469899999999</v>
      </c>
      <c r="E14938">
        <v>5.88799238</v>
      </c>
      <c r="F14938">
        <f>(analy__625[[#This Row],[r]]-leap__6[[#This Row],[leap_r]])/analy__625[[#This Row],[r]]</f>
        <v>1.0798133995137073E-3</v>
      </c>
      <c r="G14938">
        <f>(analy__625[[#This Row],[theta]]-leap__6[[#This Row],[leap_theta]])/analy__625[[#This Row],[theta]]</f>
        <v>-1.539105252714263E-3</v>
      </c>
    </row>
    <row r="14939" spans="1:7">
      <c r="A14939">
        <v>14.936999999999999</v>
      </c>
      <c r="B14939">
        <v>1.50373533</v>
      </c>
      <c r="C14939">
        <v>5.8973343199999997</v>
      </c>
      <c r="D14939">
        <v>1.5053595099999999</v>
      </c>
      <c r="E14939">
        <v>5.8882716899999998</v>
      </c>
      <c r="F14939">
        <f>(analy__625[[#This Row],[r]]-leap__6[[#This Row],[leap_r]])/analy__625[[#This Row],[r]]</f>
        <v>1.0789316367356421E-3</v>
      </c>
      <c r="G14939">
        <f>(analy__625[[#This Row],[theta]]-leap__6[[#This Row],[leap_theta]])/analy__625[[#This Row],[theta]]</f>
        <v>-1.5390984786573002E-3</v>
      </c>
    </row>
    <row r="14940" spans="1:7">
      <c r="A14940">
        <v>14.938000000000001</v>
      </c>
      <c r="B14940">
        <v>1.5045479900000001</v>
      </c>
      <c r="C14940">
        <v>5.8976137099999999</v>
      </c>
      <c r="D14940">
        <v>1.5061715</v>
      </c>
      <c r="E14940">
        <v>5.8885506300000001</v>
      </c>
      <c r="F14940">
        <f>(analy__625[[#This Row],[r]]-leap__6[[#This Row],[leap_r]])/analy__625[[#This Row],[r]]</f>
        <v>1.0779051389565792E-3</v>
      </c>
      <c r="G14940">
        <f>(analy__625[[#This Row],[theta]]-leap__6[[#This Row],[leap_theta]])/analy__625[[#This Row],[theta]]</f>
        <v>-1.5391019912143948E-3</v>
      </c>
    </row>
    <row r="14941" spans="1:7">
      <c r="A14941">
        <v>14.939</v>
      </c>
      <c r="B14941">
        <v>1.5053603200000001</v>
      </c>
      <c r="C14941">
        <v>5.8978928000000002</v>
      </c>
      <c r="D14941">
        <v>1.50698295</v>
      </c>
      <c r="E14941">
        <v>5.8888292</v>
      </c>
      <c r="F14941">
        <f>(analy__625[[#This Row],[r]]-leap__6[[#This Row],[leap_r]])/analy__625[[#This Row],[r]]</f>
        <v>1.0767407819709958E-3</v>
      </c>
      <c r="G14941">
        <f>(analy__625[[#This Row],[theta]]-leap__6[[#This Row],[leap_theta]])/analy__625[[#This Row],[theta]]</f>
        <v>-1.5391174870550111E-3</v>
      </c>
    </row>
    <row r="14942" spans="1:7">
      <c r="A14942">
        <v>14.94</v>
      </c>
      <c r="B14942">
        <v>1.5061723199999999</v>
      </c>
      <c r="C14942">
        <v>5.8981716000000004</v>
      </c>
      <c r="D14942">
        <v>1.50779452</v>
      </c>
      <c r="E14942">
        <v>5.8891076099999999</v>
      </c>
      <c r="F14942">
        <f>(analy__625[[#This Row],[r]]-leap__6[[#This Row],[leap_r]])/analy__625[[#This Row],[r]]</f>
        <v>1.0758760417832855E-3</v>
      </c>
      <c r="G14942">
        <f>(analy__625[[#This Row],[theta]]-leap__6[[#This Row],[leap_theta]])/analy__625[[#This Row],[theta]]</f>
        <v>-1.5391109485942075E-3</v>
      </c>
    </row>
    <row r="14943" spans="1:7">
      <c r="A14943">
        <v>14.941000000000001</v>
      </c>
      <c r="B14943">
        <v>1.5069840000000001</v>
      </c>
      <c r="C14943">
        <v>5.8984500899999999</v>
      </c>
      <c r="D14943">
        <v>1.50860555</v>
      </c>
      <c r="E14943">
        <v>5.8893856500000004</v>
      </c>
      <c r="F14943">
        <f>(analy__625[[#This Row],[r]]-leap__6[[#This Row],[leap_r]])/analy__625[[#This Row],[r]]</f>
        <v>1.0748667867487699E-3</v>
      </c>
      <c r="G14943">
        <f>(analy__625[[#This Row],[theta]]-leap__6[[#This Row],[leap_theta]])/analy__625[[#This Row],[theta]]</f>
        <v>-1.5391146952652875E-3</v>
      </c>
    </row>
    <row r="14944" spans="1:7">
      <c r="A14944">
        <v>14.942</v>
      </c>
      <c r="B14944">
        <v>1.50779536</v>
      </c>
      <c r="C14944">
        <v>5.8987282800000003</v>
      </c>
      <c r="D14944">
        <v>1.50941605</v>
      </c>
      <c r="E14944">
        <v>5.8896633200000004</v>
      </c>
      <c r="F14944">
        <f>(analy__625[[#This Row],[r]]-leap__6[[#This Row],[leap_r]])/analy__625[[#This Row],[r]]</f>
        <v>1.07371986669943E-3</v>
      </c>
      <c r="G14944">
        <f>(analy__625[[#This Row],[theta]]-leap__6[[#This Row],[leap_theta]])/analy__625[[#This Row],[theta]]</f>
        <v>-1.5391304235026968E-3</v>
      </c>
    </row>
    <row r="14945" spans="1:7">
      <c r="A14945">
        <v>14.943</v>
      </c>
      <c r="B14945">
        <v>1.5086063999999999</v>
      </c>
      <c r="C14945">
        <v>5.8990061699999998</v>
      </c>
      <c r="D14945">
        <v>1.5102266600000001</v>
      </c>
      <c r="E14945">
        <v>5.8899408400000004</v>
      </c>
      <c r="F14945">
        <f>(analy__625[[#This Row],[r]]-leap__6[[#This Row],[leap_r]])/analy__625[[#This Row],[r]]</f>
        <v>1.0728588250456068E-3</v>
      </c>
      <c r="G14945">
        <f>(analy__625[[#This Row],[theta]]-leap__6[[#This Row],[leap_theta]])/analy__625[[#This Row],[theta]]</f>
        <v>-1.5391207223058334E-3</v>
      </c>
    </row>
    <row r="14946" spans="1:7">
      <c r="A14946">
        <v>14.944000000000001</v>
      </c>
      <c r="B14946">
        <v>1.50941711</v>
      </c>
      <c r="C14946">
        <v>5.8992837700000003</v>
      </c>
      <c r="D14946">
        <v>1.5110367300000001</v>
      </c>
      <c r="E14946">
        <v>5.89021799</v>
      </c>
      <c r="F14946">
        <f>(analy__625[[#This Row],[r]]-leap__6[[#This Row],[leap_r]])/analy__625[[#This Row],[r]]</f>
        <v>1.0718601128908651E-3</v>
      </c>
      <c r="G14946">
        <f>(analy__625[[#This Row],[theta]]-leap__6[[#This Row],[leap_theta]])/analy__625[[#This Row],[theta]]</f>
        <v>-1.5391247005444436E-3</v>
      </c>
    </row>
    <row r="14947" spans="1:7">
      <c r="A14947">
        <v>14.945</v>
      </c>
      <c r="B14947">
        <v>1.5102275000000001</v>
      </c>
      <c r="C14947">
        <v>5.8995610699999999</v>
      </c>
      <c r="D14947">
        <v>1.51184626</v>
      </c>
      <c r="E14947">
        <v>5.8904947700000001</v>
      </c>
      <c r="F14947">
        <f>(analy__625[[#This Row],[r]]-leap__6[[#This Row],[leap_r]])/analy__625[[#This Row],[r]]</f>
        <v>1.0707173360338512E-3</v>
      </c>
      <c r="G14947">
        <f>(analy__625[[#This Row],[theta]]-leap__6[[#This Row],[leap_theta]])/analy__625[[#This Row],[theta]]</f>
        <v>-1.5391406586377039E-3</v>
      </c>
    </row>
    <row r="14948" spans="1:7">
      <c r="A14948">
        <v>14.946</v>
      </c>
      <c r="B14948">
        <v>1.5110375700000001</v>
      </c>
      <c r="C14948">
        <v>5.8998380600000004</v>
      </c>
      <c r="D14948">
        <v>1.5126559100000001</v>
      </c>
      <c r="E14948">
        <v>5.8907714000000002</v>
      </c>
      <c r="F14948">
        <f>(analy__625[[#This Row],[r]]-leap__6[[#This Row],[leap_r]])/analy__625[[#This Row],[r]]</f>
        <v>1.0698665765964258E-3</v>
      </c>
      <c r="G14948">
        <f>(analy__625[[#This Row],[theta]]-leap__6[[#This Row],[leap_theta]])/analy__625[[#This Row],[theta]]</f>
        <v>-1.5391294932952629E-3</v>
      </c>
    </row>
    <row r="14949" spans="1:7">
      <c r="A14949">
        <v>14.946999999999999</v>
      </c>
      <c r="B14949">
        <v>1.5118473100000001</v>
      </c>
      <c r="C14949">
        <v>5.9001147700000001</v>
      </c>
      <c r="D14949">
        <v>1.51346501</v>
      </c>
      <c r="E14949">
        <v>5.8910476599999999</v>
      </c>
      <c r="F14949">
        <f>(analy__625[[#This Row],[r]]-leap__6[[#This Row],[leap_r]])/analy__625[[#This Row],[r]]</f>
        <v>1.0688717540948925E-3</v>
      </c>
      <c r="G14949">
        <f>(analy__625[[#This Row],[theta]]-leap__6[[#This Row],[leap_theta]])/analy__625[[#This Row],[theta]]</f>
        <v>-1.5391337030873989E-3</v>
      </c>
    </row>
    <row r="14950" spans="1:7">
      <c r="A14950">
        <v>14.948</v>
      </c>
      <c r="B14950">
        <v>1.5126567399999999</v>
      </c>
      <c r="C14950">
        <v>5.9003911799999997</v>
      </c>
      <c r="D14950">
        <v>1.51427358</v>
      </c>
      <c r="E14950">
        <v>5.8913235500000001</v>
      </c>
      <c r="F14950">
        <f>(analy__625[[#This Row],[r]]-leap__6[[#This Row],[leap_r]])/analy__625[[#This Row],[r]]</f>
        <v>1.0677330842687382E-3</v>
      </c>
      <c r="G14950">
        <f>(analy__625[[#This Row],[theta]]-leap__6[[#This Row],[leap_theta]])/analy__625[[#This Row],[theta]]</f>
        <v>-1.5391498910290982E-3</v>
      </c>
    </row>
    <row r="14951" spans="1:7">
      <c r="A14951">
        <v>14.949</v>
      </c>
      <c r="B14951">
        <v>1.5134658400000001</v>
      </c>
      <c r="C14951">
        <v>5.9006672900000003</v>
      </c>
      <c r="D14951">
        <v>1.51508226</v>
      </c>
      <c r="E14951">
        <v>5.8915993000000002</v>
      </c>
      <c r="F14951">
        <f>(analy__625[[#This Row],[r]]-leap__6[[#This Row],[leap_r]])/analy__625[[#This Row],[r]]</f>
        <v>1.0668859656504405E-3</v>
      </c>
      <c r="G14951">
        <f>(analy__625[[#This Row],[theta]]-leap__6[[#This Row],[leap_theta]])/analy__625[[#This Row],[theta]]</f>
        <v>-1.539138956717599E-3</v>
      </c>
    </row>
    <row r="14952" spans="1:7">
      <c r="A14952">
        <v>14.95</v>
      </c>
      <c r="B14952">
        <v>1.5142746199999999</v>
      </c>
      <c r="C14952">
        <v>5.9009431000000001</v>
      </c>
      <c r="D14952">
        <v>1.5158904</v>
      </c>
      <c r="E14952">
        <v>5.89187467</v>
      </c>
      <c r="F14952">
        <f>(analy__625[[#This Row],[r]]-leap__6[[#This Row],[leap_r]])/analy__625[[#This Row],[r]]</f>
        <v>1.065895001380091E-3</v>
      </c>
      <c r="G14952">
        <f>(analy__625[[#This Row],[theta]]-leap__6[[#This Row],[leap_theta]])/analy__625[[#This Row],[theta]]</f>
        <v>-1.539141700717834E-3</v>
      </c>
    </row>
    <row r="14953" spans="1:7">
      <c r="A14953">
        <v>14.951000000000001</v>
      </c>
      <c r="B14953">
        <v>1.5150830799999999</v>
      </c>
      <c r="C14953">
        <v>5.9012186299999998</v>
      </c>
      <c r="D14953">
        <v>1.5166980000000001</v>
      </c>
      <c r="E14953">
        <v>5.8921496800000002</v>
      </c>
      <c r="F14953">
        <f>(analy__625[[#This Row],[r]]-leap__6[[#This Row],[leap_r]])/analy__625[[#This Row],[r]]</f>
        <v>1.0647604203342961E-3</v>
      </c>
      <c r="G14953">
        <f>(analy__625[[#This Row],[theta]]-leap__6[[#This Row],[leap_theta]])/analy__625[[#This Row],[theta]]</f>
        <v>-1.5391581158881271E-3</v>
      </c>
    </row>
    <row r="14954" spans="1:7">
      <c r="A14954">
        <v>14.952</v>
      </c>
      <c r="B14954">
        <v>1.5158912200000001</v>
      </c>
      <c r="C14954">
        <v>5.9014938499999996</v>
      </c>
      <c r="D14954">
        <v>1.51750571</v>
      </c>
      <c r="E14954">
        <v>5.8924245400000004</v>
      </c>
      <c r="F14954">
        <f>(analy__625[[#This Row],[r]]-leap__6[[#This Row],[leap_r]])/analy__625[[#This Row],[r]]</f>
        <v>1.0639103295366928E-3</v>
      </c>
      <c r="G14954">
        <f>(analy__625[[#This Row],[theta]]-leap__6[[#This Row],[leap_theta]])/analy__625[[#This Row],[theta]]</f>
        <v>-1.5391474151995198E-3</v>
      </c>
    </row>
    <row r="14955" spans="1:7">
      <c r="A14955">
        <v>14.952999999999999</v>
      </c>
      <c r="B14955">
        <v>1.51669904</v>
      </c>
      <c r="C14955">
        <v>5.9017687900000002</v>
      </c>
      <c r="D14955">
        <v>1.5183128800000001</v>
      </c>
      <c r="E14955">
        <v>5.8926990400000001</v>
      </c>
      <c r="F14955">
        <f>(analy__625[[#This Row],[r]]-leap__6[[#This Row],[leap_r]])/analy__625[[#This Row],[r]]</f>
        <v>1.0629166236145533E-3</v>
      </c>
      <c r="G14955">
        <f>(analy__625[[#This Row],[theta]]-leap__6[[#This Row],[leap_theta]])/analy__625[[#This Row],[theta]]</f>
        <v>-1.5391503856609821E-3</v>
      </c>
    </row>
    <row r="14956" spans="1:7">
      <c r="A14956">
        <v>14.954000000000001</v>
      </c>
      <c r="B14956">
        <v>1.5175065400000001</v>
      </c>
      <c r="C14956">
        <v>5.90204343</v>
      </c>
      <c r="D14956">
        <v>1.5191195</v>
      </c>
      <c r="E14956">
        <v>5.8929731600000004</v>
      </c>
      <c r="F14956">
        <f>(analy__625[[#This Row],[r]]-leap__6[[#This Row],[leap_r]])/analy__625[[#This Row],[r]]</f>
        <v>1.0617729546621485E-3</v>
      </c>
      <c r="G14956">
        <f>(analy__625[[#This Row],[theta]]-leap__6[[#This Row],[leap_theta]])/analy__625[[#This Row],[theta]]</f>
        <v>-1.539167030585899E-3</v>
      </c>
    </row>
    <row r="14957" spans="1:7">
      <c r="A14957">
        <v>14.955</v>
      </c>
      <c r="B14957">
        <v>1.5183137200000001</v>
      </c>
      <c r="C14957">
        <v>5.9023177899999997</v>
      </c>
      <c r="D14957">
        <v>1.51992624</v>
      </c>
      <c r="E14957">
        <v>5.8932471499999997</v>
      </c>
      <c r="F14957">
        <f>(analy__625[[#This Row],[r]]-leap__6[[#This Row],[leap_r]])/analy__625[[#This Row],[r]]</f>
        <v>1.0609199035868315E-3</v>
      </c>
      <c r="G14957">
        <f>(analy__625[[#This Row],[theta]]-leap__6[[#This Row],[leap_theta]])/analy__625[[#This Row],[theta]]</f>
        <v>-1.5391582550546891E-3</v>
      </c>
    </row>
    <row r="14958" spans="1:7">
      <c r="A14958">
        <v>14.956</v>
      </c>
      <c r="B14958">
        <v>1.5191205699999999</v>
      </c>
      <c r="C14958">
        <v>5.9025918500000003</v>
      </c>
      <c r="D14958">
        <v>1.52073244</v>
      </c>
      <c r="E14958">
        <v>5.8935207600000004</v>
      </c>
      <c r="F14958">
        <f>(analy__625[[#This Row],[r]]-leap__6[[#This Row],[leap_r]])/analy__625[[#This Row],[r]]</f>
        <v>1.0599300426576491E-3</v>
      </c>
      <c r="G14958">
        <f>(analy__625[[#This Row],[theta]]-leap__6[[#This Row],[leap_theta]])/analy__625[[#This Row],[theta]]</f>
        <v>-1.5391631538089208E-3</v>
      </c>
    </row>
    <row r="14959" spans="1:7">
      <c r="A14959">
        <v>14.957000000000001</v>
      </c>
      <c r="B14959">
        <v>1.51992712</v>
      </c>
      <c r="C14959">
        <v>5.9028656100000001</v>
      </c>
      <c r="D14959">
        <v>1.52153841</v>
      </c>
      <c r="E14959">
        <v>5.8937941199999999</v>
      </c>
      <c r="F14959">
        <f>(analy__625[[#This Row],[r]]-leap__6[[#This Row],[leap_r]])/analy__625[[#This Row],[r]]</f>
        <v>1.0589873968413607E-3</v>
      </c>
      <c r="G14959">
        <f>(analy__625[[#This Row],[theta]]-leap__6[[#This Row],[leap_theta]])/analy__625[[#This Row],[theta]]</f>
        <v>-1.5391596338964386E-3</v>
      </c>
    </row>
    <row r="14960" spans="1:7">
      <c r="A14960">
        <v>14.958</v>
      </c>
      <c r="B14960">
        <v>1.52073334</v>
      </c>
      <c r="C14960">
        <v>5.9031390899999998</v>
      </c>
      <c r="D14960">
        <v>1.5223438499999999</v>
      </c>
      <c r="E14960">
        <v>5.8940671199999999</v>
      </c>
      <c r="F14960">
        <f>(analy__625[[#This Row],[r]]-leap__6[[#This Row],[leap_r]])/analy__625[[#This Row],[r]]</f>
        <v>1.0579147411407077E-3</v>
      </c>
      <c r="G14960">
        <f>(analy__625[[#This Row],[theta]]-leap__6[[#This Row],[leap_theta]])/analy__625[[#This Row],[theta]]</f>
        <v>-1.539169781290161E-3</v>
      </c>
    </row>
    <row r="14961" spans="1:7">
      <c r="A14961">
        <v>14.959</v>
      </c>
      <c r="B14961">
        <v>1.5215392400000001</v>
      </c>
      <c r="C14961">
        <v>5.9034122800000004</v>
      </c>
      <c r="D14961">
        <v>1.5231490700000001</v>
      </c>
      <c r="E14961">
        <v>5.8943398599999997</v>
      </c>
      <c r="F14961">
        <f>(analy__625[[#This Row],[r]]-leap__6[[#This Row],[leap_r]])/analy__625[[#This Row],[r]]</f>
        <v>1.0569090259826205E-3</v>
      </c>
      <c r="G14961">
        <f>(analy__625[[#This Row],[theta]]-leap__6[[#This Row],[leap_theta]])/analy__625[[#This Row],[theta]]</f>
        <v>-1.5391749060090247E-3</v>
      </c>
    </row>
    <row r="14962" spans="1:7">
      <c r="A14962">
        <v>14.96</v>
      </c>
      <c r="B14962">
        <v>1.52234482</v>
      </c>
      <c r="C14962">
        <v>5.9036851800000001</v>
      </c>
      <c r="D14962">
        <v>1.52395407</v>
      </c>
      <c r="E14962">
        <v>5.8946123400000001</v>
      </c>
      <c r="F14962">
        <f>(analy__625[[#This Row],[r]]-leap__6[[#This Row],[leap_r]])/analy__625[[#This Row],[r]]</f>
        <v>1.0559701448220199E-3</v>
      </c>
      <c r="G14962">
        <f>(analy__625[[#This Row],[theta]]-leap__6[[#This Row],[leap_theta]])/analy__625[[#This Row],[theta]]</f>
        <v>-1.5391750087504433E-3</v>
      </c>
    </row>
    <row r="14963" spans="1:7">
      <c r="A14963">
        <v>14.961</v>
      </c>
      <c r="B14963">
        <v>1.5231500899999999</v>
      </c>
      <c r="C14963">
        <v>5.9039577899999998</v>
      </c>
      <c r="D14963">
        <v>1.52475885</v>
      </c>
      <c r="E14963">
        <v>5.8948845700000003</v>
      </c>
      <c r="F14963">
        <f>(analy__625[[#This Row],[r]]-leap__6[[#This Row],[leap_r]])/analy__625[[#This Row],[r]]</f>
        <v>1.0550914329830569E-3</v>
      </c>
      <c r="G14963">
        <f>(analy__625[[#This Row],[theta]]-leap__6[[#This Row],[leap_theta]])/analy__625[[#This Row],[theta]]</f>
        <v>-1.5391683912140519E-3</v>
      </c>
    </row>
    <row r="14964" spans="1:7">
      <c r="A14964">
        <v>14.962</v>
      </c>
      <c r="B14964">
        <v>1.5239550399999999</v>
      </c>
      <c r="C14964">
        <v>5.9042301200000002</v>
      </c>
      <c r="D14964">
        <v>1.5255630899999999</v>
      </c>
      <c r="E14964">
        <v>5.8951564400000001</v>
      </c>
      <c r="F14964">
        <f>(analy__625[[#This Row],[r]]-leap__6[[#This Row],[leap_r]])/analy__625[[#This Row],[r]]</f>
        <v>1.0540698123471066E-3</v>
      </c>
      <c r="G14964">
        <f>(analy__625[[#This Row],[theta]]-leap__6[[#This Row],[leap_theta]])/analy__625[[#This Row],[theta]]</f>
        <v>-1.5391754387437757E-3</v>
      </c>
    </row>
    <row r="14965" spans="1:7">
      <c r="A14965">
        <v>14.962999999999999</v>
      </c>
      <c r="B14965">
        <v>1.5247596699999999</v>
      </c>
      <c r="C14965">
        <v>5.9045021499999999</v>
      </c>
      <c r="D14965">
        <v>1.52636711</v>
      </c>
      <c r="E14965">
        <v>5.8954280600000004</v>
      </c>
      <c r="F14965">
        <f>(analy__625[[#This Row],[r]]-leap__6[[#This Row],[leap_r]])/analy__625[[#This Row],[r]]</f>
        <v>1.0531149351089768E-3</v>
      </c>
      <c r="G14965">
        <f>(analy__625[[#This Row],[theta]]-leap__6[[#This Row],[leap_theta]])/analy__625[[#This Row],[theta]]</f>
        <v>-1.5391740697450695E-3</v>
      </c>
    </row>
    <row r="14966" spans="1:7">
      <c r="A14966">
        <v>14.964</v>
      </c>
      <c r="B14966">
        <v>1.52556398</v>
      </c>
      <c r="C14966">
        <v>5.9047739000000004</v>
      </c>
      <c r="D14966">
        <v>1.5271705900000001</v>
      </c>
      <c r="E14966">
        <v>5.8956993100000004</v>
      </c>
      <c r="F14966">
        <f>(analy__625[[#This Row],[r]]-leap__6[[#This Row],[leap_r]])/analy__625[[#This Row],[r]]</f>
        <v>1.0520173780979266E-3</v>
      </c>
      <c r="G14966">
        <f>(analy__625[[#This Row],[theta]]-leap__6[[#This Row],[leap_theta]])/analy__625[[#This Row],[theta]]</f>
        <v>-1.5391880628321923E-3</v>
      </c>
    </row>
    <row r="14967" spans="1:7">
      <c r="A14967">
        <v>14.965</v>
      </c>
      <c r="B14967">
        <v>1.5263679800000001</v>
      </c>
      <c r="C14967">
        <v>5.9050453699999998</v>
      </c>
      <c r="D14967">
        <v>1.52797417</v>
      </c>
      <c r="E14967">
        <v>5.8959704200000003</v>
      </c>
      <c r="F14967">
        <f>(analy__625[[#This Row],[r]]-leap__6[[#This Row],[leap_r]])/analy__625[[#This Row],[r]]</f>
        <v>1.0511892357447062E-3</v>
      </c>
      <c r="G14967">
        <f>(analy__625[[#This Row],[theta]]-leap__6[[#This Row],[leap_theta]])/analy__625[[#This Row],[theta]]</f>
        <v>-1.5391783461490944E-3</v>
      </c>
    </row>
    <row r="14968" spans="1:7">
      <c r="A14968">
        <v>14.965999999999999</v>
      </c>
      <c r="B14968">
        <v>1.52717166</v>
      </c>
      <c r="C14968">
        <v>5.9053165500000002</v>
      </c>
      <c r="D14968">
        <v>1.5287771999999999</v>
      </c>
      <c r="E14968">
        <v>5.8962411599999998</v>
      </c>
      <c r="F14968">
        <f>(analy__625[[#This Row],[r]]-leap__6[[#This Row],[leap_r]])/analy__625[[#This Row],[r]]</f>
        <v>1.0502118948398141E-3</v>
      </c>
      <c r="G14968">
        <f>(analy__625[[#This Row],[theta]]-leap__6[[#This Row],[leap_theta]])/analy__625[[#This Row],[theta]]</f>
        <v>-1.5391822949115028E-3</v>
      </c>
    </row>
    <row r="14969" spans="1:7">
      <c r="A14969">
        <v>14.967000000000001</v>
      </c>
      <c r="B14969">
        <v>1.52797502</v>
      </c>
      <c r="C14969">
        <v>5.9055874399999997</v>
      </c>
      <c r="D14969">
        <v>1.52958002</v>
      </c>
      <c r="E14969">
        <v>5.8965116599999998</v>
      </c>
      <c r="F14969">
        <f>(analy__625[[#This Row],[r]]-leap__6[[#This Row],[leap_r]])/analy__625[[#This Row],[r]]</f>
        <v>1.0493076393610834E-3</v>
      </c>
      <c r="G14969">
        <f>(analy__625[[#This Row],[theta]]-leap__6[[#This Row],[leap_theta]])/analy__625[[#This Row],[theta]]</f>
        <v>-1.5391778263692719E-3</v>
      </c>
    </row>
    <row r="14970" spans="1:7">
      <c r="A14970">
        <v>14.968</v>
      </c>
      <c r="B14970">
        <v>1.52877807</v>
      </c>
      <c r="C14970">
        <v>5.90585805</v>
      </c>
      <c r="D14970">
        <v>1.5303822899999999</v>
      </c>
      <c r="E14970">
        <v>5.8967817900000004</v>
      </c>
      <c r="F14970">
        <f>(analy__625[[#This Row],[r]]-leap__6[[#This Row],[leap_r]])/analy__625[[#This Row],[r]]</f>
        <v>1.0482478858272295E-3</v>
      </c>
      <c r="G14970">
        <f>(analy__625[[#This Row],[theta]]-leap__6[[#This Row],[leap_theta]])/analy__625[[#This Row],[theta]]</f>
        <v>-1.5391887173765698E-3</v>
      </c>
    </row>
    <row r="14971" spans="1:7">
      <c r="A14971">
        <v>14.968999999999999</v>
      </c>
      <c r="B14971">
        <v>1.5295808</v>
      </c>
      <c r="C14971">
        <v>5.9061283700000002</v>
      </c>
      <c r="D14971">
        <v>1.53118434</v>
      </c>
      <c r="E14971">
        <v>5.8970516699999997</v>
      </c>
      <c r="F14971">
        <f>(analy__625[[#This Row],[r]]-leap__6[[#This Row],[leap_r]])/analy__625[[#This Row],[r]]</f>
        <v>1.0472547022000434E-3</v>
      </c>
      <c r="G14971">
        <f>(analy__625[[#This Row],[theta]]-leap__6[[#This Row],[leap_theta]])/analy__625[[#This Row],[theta]]</f>
        <v>-1.5391928895885853E-3</v>
      </c>
    </row>
    <row r="14972" spans="1:7">
      <c r="A14972">
        <v>14.97</v>
      </c>
      <c r="B14972">
        <v>1.53038322</v>
      </c>
      <c r="C14972">
        <v>5.9063984100000004</v>
      </c>
      <c r="D14972">
        <v>1.53198616</v>
      </c>
      <c r="E14972">
        <v>5.8973213099999997</v>
      </c>
      <c r="F14972">
        <f>(analy__625[[#This Row],[r]]-leap__6[[#This Row],[leap_r]])/analy__625[[#This Row],[r]]</f>
        <v>1.0463149353777072E-3</v>
      </c>
      <c r="G14972">
        <f>(analy__625[[#This Row],[theta]]-leap__6[[#This Row],[leap_theta]])/analy__625[[#This Row],[theta]]</f>
        <v>-1.5391903413179851E-3</v>
      </c>
    </row>
    <row r="14973" spans="1:7">
      <c r="A14973">
        <v>14.971</v>
      </c>
      <c r="B14973">
        <v>1.5311853200000001</v>
      </c>
      <c r="C14973">
        <v>5.9066681699999997</v>
      </c>
      <c r="D14973">
        <v>1.5327877700000001</v>
      </c>
      <c r="E14973">
        <v>5.8975906900000004</v>
      </c>
      <c r="F14973">
        <f>(analy__625[[#This Row],[r]]-leap__6[[#This Row],[leap_r]])/analy__625[[#This Row],[r]]</f>
        <v>1.0454480596488794E-3</v>
      </c>
      <c r="G14973">
        <f>(analy__625[[#This Row],[theta]]-leap__6[[#This Row],[leap_theta]])/analy__625[[#This Row],[theta]]</f>
        <v>-1.5391844699211069E-3</v>
      </c>
    </row>
    <row r="14974" spans="1:7">
      <c r="A14974">
        <v>14.972</v>
      </c>
      <c r="B14974">
        <v>1.5319871</v>
      </c>
      <c r="C14974">
        <v>5.9069376499999997</v>
      </c>
      <c r="D14974">
        <v>1.53358883</v>
      </c>
      <c r="E14974">
        <v>5.8978597099999996</v>
      </c>
      <c r="F14974">
        <f>(analy__625[[#This Row],[r]]-leap__6[[#This Row],[leap_r]])/analy__625[[#This Row],[r]]</f>
        <v>1.0444324897697435E-3</v>
      </c>
      <c r="G14974">
        <f>(analy__625[[#This Row],[theta]]-leap__6[[#This Row],[leap_theta]])/analy__625[[#This Row],[theta]]</f>
        <v>-1.5391922572536168E-3</v>
      </c>
    </row>
    <row r="14975" spans="1:7">
      <c r="A14975">
        <v>14.973000000000001</v>
      </c>
      <c r="B14975">
        <v>1.5327885699999999</v>
      </c>
      <c r="C14975">
        <v>5.9072068399999997</v>
      </c>
      <c r="D14975">
        <v>1.5343896699999999</v>
      </c>
      <c r="E14975">
        <v>5.8981284799999996</v>
      </c>
      <c r="F14975">
        <f>(analy__625[[#This Row],[r]]-leap__6[[#This Row],[leap_r]])/analy__625[[#This Row],[r]]</f>
        <v>1.0434767851376515E-3</v>
      </c>
      <c r="G14975">
        <f>(analy__625[[#This Row],[theta]]-leap__6[[#This Row],[leap_theta]])/analy__625[[#This Row],[theta]]</f>
        <v>-1.5391933273044224E-3</v>
      </c>
    </row>
    <row r="14976" spans="1:7">
      <c r="A14976">
        <v>14.974</v>
      </c>
      <c r="B14976">
        <v>1.5335897300000001</v>
      </c>
      <c r="C14976">
        <v>5.9074757499999997</v>
      </c>
      <c r="D14976">
        <v>1.5351902799999999</v>
      </c>
      <c r="E14976">
        <v>5.8983970000000001</v>
      </c>
      <c r="F14976">
        <f>(analy__625[[#This Row],[r]]-leap__6[[#This Row],[leap_r]])/analy__625[[#This Row],[r]]</f>
        <v>1.0425743445951286E-3</v>
      </c>
      <c r="G14976">
        <f>(analy__625[[#This Row],[theta]]-leap__6[[#This Row],[leap_theta]])/analy__625[[#This Row],[theta]]</f>
        <v>-1.5391893763677792E-3</v>
      </c>
    </row>
    <row r="14977" spans="1:7">
      <c r="A14977">
        <v>14.975</v>
      </c>
      <c r="B14977">
        <v>1.53439057</v>
      </c>
      <c r="C14977">
        <v>5.9077443900000004</v>
      </c>
      <c r="D14977">
        <v>1.5359903500000001</v>
      </c>
      <c r="E14977">
        <v>5.8986651600000002</v>
      </c>
      <c r="F14977">
        <f>(analy__625[[#This Row],[r]]-leap__6[[#This Row],[leap_r]])/analy__625[[#This Row],[r]]</f>
        <v>1.0415299809663848E-3</v>
      </c>
      <c r="G14977">
        <f>(analy__625[[#This Row],[theta]]-leap__6[[#This Row],[leap_theta]])/analy__625[[#This Row],[theta]]</f>
        <v>-1.5392007774179565E-3</v>
      </c>
    </row>
    <row r="14978" spans="1:7">
      <c r="A14978">
        <v>14.976000000000001</v>
      </c>
      <c r="B14978">
        <v>1.5351911</v>
      </c>
      <c r="C14978">
        <v>5.9080127400000002</v>
      </c>
      <c r="D14978">
        <v>1.5367901900000001</v>
      </c>
      <c r="E14978">
        <v>5.8989330799999999</v>
      </c>
      <c r="F14978">
        <f>(analy__625[[#This Row],[r]]-leap__6[[#This Row],[leap_r]])/analy__625[[#This Row],[r]]</f>
        <v>1.0405389170268097E-3</v>
      </c>
      <c r="G14978">
        <f>(analy__625[[#This Row],[theta]]-leap__6[[#This Row],[leap_theta]])/analy__625[[#This Row],[theta]]</f>
        <v>-1.5392037639457791E-3</v>
      </c>
    </row>
    <row r="14979" spans="1:7">
      <c r="A14979">
        <v>14.977</v>
      </c>
      <c r="B14979">
        <v>1.53599131</v>
      </c>
      <c r="C14979">
        <v>5.9082808099999999</v>
      </c>
      <c r="D14979">
        <v>1.5375898100000001</v>
      </c>
      <c r="E14979">
        <v>5.8992007400000004</v>
      </c>
      <c r="F14979">
        <f>(analy__625[[#This Row],[r]]-leap__6[[#This Row],[leap_r]])/analy__625[[#This Row],[r]]</f>
        <v>1.0396140697628961E-3</v>
      </c>
      <c r="G14979">
        <f>(analy__625[[#This Row],[theta]]-leap__6[[#This Row],[leap_theta]])/analy__625[[#This Row],[theta]]</f>
        <v>-1.5392034277510534E-3</v>
      </c>
    </row>
    <row r="14980" spans="1:7">
      <c r="A14980">
        <v>14.978</v>
      </c>
      <c r="B14980">
        <v>1.5367912100000001</v>
      </c>
      <c r="C14980">
        <v>5.9085485999999996</v>
      </c>
      <c r="D14980">
        <v>1.5383892100000001</v>
      </c>
      <c r="E14980">
        <v>5.8994681599999996</v>
      </c>
      <c r="F14980">
        <f>(analy__625[[#This Row],[r]]-leap__6[[#This Row],[leap_r]])/analy__625[[#This Row],[r]]</f>
        <v>1.0387488352183569E-3</v>
      </c>
      <c r="G14980">
        <f>(analy__625[[#This Row],[theta]]-leap__6[[#This Row],[leap_theta]])/analy__625[[#This Row],[theta]]</f>
        <v>-1.5391963739321154E-3</v>
      </c>
    </row>
    <row r="14981" spans="1:7">
      <c r="A14981">
        <v>14.978999999999999</v>
      </c>
      <c r="B14981">
        <v>1.5375908</v>
      </c>
      <c r="C14981">
        <v>5.90881612</v>
      </c>
      <c r="D14981">
        <v>1.5391880499999999</v>
      </c>
      <c r="E14981">
        <v>5.8997352200000002</v>
      </c>
      <c r="F14981">
        <f>(analy__625[[#This Row],[r]]-leap__6[[#This Row],[leap_r]])/analy__625[[#This Row],[r]]</f>
        <v>1.0377224537312926E-3</v>
      </c>
      <c r="G14981">
        <f>(analy__625[[#This Row],[theta]]-leap__6[[#This Row],[leap_theta]])/analy__625[[#This Row],[theta]]</f>
        <v>-1.5392046695952969E-3</v>
      </c>
    </row>
    <row r="14982" spans="1:7">
      <c r="A14982">
        <v>14.98</v>
      </c>
      <c r="B14982">
        <v>1.5383900699999999</v>
      </c>
      <c r="C14982">
        <v>5.9090833600000003</v>
      </c>
      <c r="D14982">
        <v>1.53998667</v>
      </c>
      <c r="E14982">
        <v>5.9000020299999996</v>
      </c>
      <c r="F14982">
        <f>(analy__625[[#This Row],[r]]-leap__6[[#This Row],[leap_r]])/analy__625[[#This Row],[r]]</f>
        <v>1.0367622208054951E-3</v>
      </c>
      <c r="G14982">
        <f>(analy__625[[#This Row],[theta]]-leap__6[[#This Row],[leap_theta]])/analy__625[[#This Row],[theta]]</f>
        <v>-1.5392079449845165E-3</v>
      </c>
    </row>
    <row r="14983" spans="1:7">
      <c r="A14983">
        <v>14.981</v>
      </c>
      <c r="B14983">
        <v>1.53918903</v>
      </c>
      <c r="C14983">
        <v>5.9093503199999997</v>
      </c>
      <c r="D14983">
        <v>1.5407850700000001</v>
      </c>
      <c r="E14983">
        <v>5.9002686000000004</v>
      </c>
      <c r="F14983">
        <f>(analy__625[[#This Row],[r]]-leap__6[[#This Row],[leap_r]])/analy__625[[#This Row],[r]]</f>
        <v>1.0358615429731102E-3</v>
      </c>
      <c r="G14983">
        <f>(analy__625[[#This Row],[theta]]-leap__6[[#This Row],[leap_theta]])/analy__625[[#This Row],[theta]]</f>
        <v>-1.539204503333847E-3</v>
      </c>
    </row>
    <row r="14984" spans="1:7">
      <c r="A14984">
        <v>14.981999999999999</v>
      </c>
      <c r="B14984">
        <v>1.5399876800000001</v>
      </c>
      <c r="C14984">
        <v>5.9096169999999999</v>
      </c>
      <c r="D14984">
        <v>1.54158324</v>
      </c>
      <c r="E14984">
        <v>5.9005349200000001</v>
      </c>
      <c r="F14984">
        <f>(analy__625[[#This Row],[r]]-leap__6[[#This Row],[leap_r]])/analy__625[[#This Row],[r]]</f>
        <v>1.0350138471925399E-3</v>
      </c>
      <c r="G14984">
        <f>(analy__625[[#This Row],[theta]]-leap__6[[#This Row],[leap_theta]])/analy__625[[#This Row],[theta]]</f>
        <v>-1.5391960429241506E-3</v>
      </c>
    </row>
    <row r="14985" spans="1:7">
      <c r="A14985">
        <v>14.983000000000001</v>
      </c>
      <c r="B14985">
        <v>1.5407860200000001</v>
      </c>
      <c r="C14985">
        <v>5.9098834099999999</v>
      </c>
      <c r="D14985">
        <v>1.54238086</v>
      </c>
      <c r="E14985">
        <v>5.9008008800000002</v>
      </c>
      <c r="F14985">
        <f>(analy__625[[#This Row],[r]]-leap__6[[#This Row],[leap_r]])/analy__625[[#This Row],[r]]</f>
        <v>1.0340117939481401E-3</v>
      </c>
      <c r="G14985">
        <f>(analy__625[[#This Row],[theta]]-leap__6[[#This Row],[leap_theta]])/analy__625[[#This Row],[theta]]</f>
        <v>-1.539202929348753E-3</v>
      </c>
    </row>
    <row r="14986" spans="1:7">
      <c r="A14986">
        <v>14.984</v>
      </c>
      <c r="B14986">
        <v>1.54158405</v>
      </c>
      <c r="C14986">
        <v>5.9101495399999999</v>
      </c>
      <c r="D14986">
        <v>1.5431782599999999</v>
      </c>
      <c r="E14986">
        <v>5.9010665900000001</v>
      </c>
      <c r="F14986">
        <f>(analy__625[[#This Row],[r]]-leap__6[[#This Row],[leap_r]])/analy__625[[#This Row],[r]]</f>
        <v>1.0330692450267731E-3</v>
      </c>
      <c r="G14986">
        <f>(analy__625[[#This Row],[theta]]-leap__6[[#This Row],[leap_theta]])/analy__625[[#This Row],[theta]]</f>
        <v>-1.5392047965348942E-3</v>
      </c>
    </row>
    <row r="14987" spans="1:7">
      <c r="A14987">
        <v>14.984999999999999</v>
      </c>
      <c r="B14987">
        <v>1.54238176</v>
      </c>
      <c r="C14987">
        <v>5.9104153899999998</v>
      </c>
      <c r="D14987">
        <v>1.5439754299999999</v>
      </c>
      <c r="E14987">
        <v>5.9013320699999996</v>
      </c>
      <c r="F14987">
        <f>(analy__625[[#This Row],[r]]-leap__6[[#This Row],[leap_r]])/analy__625[[#This Row],[r]]</f>
        <v>1.0321861145160065E-3</v>
      </c>
      <c r="G14987">
        <f>(analy__625[[#This Row],[theta]]-leap__6[[#This Row],[leap_theta]])/analy__625[[#This Row],[theta]]</f>
        <v>-1.5391982508790136E-3</v>
      </c>
    </row>
    <row r="14988" spans="1:7">
      <c r="A14988">
        <v>14.986000000000001</v>
      </c>
      <c r="B14988">
        <v>1.54317916</v>
      </c>
      <c r="C14988">
        <v>5.9106809699999996</v>
      </c>
      <c r="D14988">
        <v>1.54477205</v>
      </c>
      <c r="E14988">
        <v>5.9015971800000004</v>
      </c>
      <c r="F14988">
        <f>(analy__625[[#This Row],[r]]-leap__6[[#This Row],[leap_r]])/analy__625[[#This Row],[r]]</f>
        <v>1.031148899929901E-3</v>
      </c>
      <c r="G14988">
        <f>(analy__625[[#This Row],[theta]]-leap__6[[#This Row],[leap_theta]])/analy__625[[#This Row],[theta]]</f>
        <v>-1.5392087468767475E-3</v>
      </c>
    </row>
    <row r="14989" spans="1:7">
      <c r="A14989">
        <v>14.987</v>
      </c>
      <c r="B14989">
        <v>1.5439762500000001</v>
      </c>
      <c r="C14989">
        <v>5.9109462800000001</v>
      </c>
      <c r="D14989">
        <v>1.54556844</v>
      </c>
      <c r="E14989">
        <v>5.9018620500000001</v>
      </c>
      <c r="F14989">
        <f>(analy__625[[#This Row],[r]]-leap__6[[#This Row],[leap_r]])/analy__625[[#This Row],[r]]</f>
        <v>1.0301646687350793E-3</v>
      </c>
      <c r="G14989">
        <f>(analy__625[[#This Row],[theta]]-leap__6[[#This Row],[leap_theta]])/analy__625[[#This Row],[theta]]</f>
        <v>-1.5392142213828985E-3</v>
      </c>
    </row>
    <row r="14990" spans="1:7">
      <c r="A14990">
        <v>14.988</v>
      </c>
      <c r="B14990">
        <v>1.54477303</v>
      </c>
      <c r="C14990">
        <v>5.9112113099999997</v>
      </c>
      <c r="D14990">
        <v>1.5463646</v>
      </c>
      <c r="E14990">
        <v>5.9021266800000003</v>
      </c>
      <c r="F14990">
        <f>(analy__625[[#This Row],[r]]-leap__6[[#This Row],[leap_r]])/analy__625[[#This Row],[r]]</f>
        <v>1.0292333386317733E-3</v>
      </c>
      <c r="G14990">
        <f>(analy__625[[#This Row],[theta]]-leap__6[[#This Row],[leap_theta]])/analy__625[[#This Row],[theta]]</f>
        <v>-1.5392129807690559E-3</v>
      </c>
    </row>
    <row r="14991" spans="1:7">
      <c r="A14991">
        <v>14.989000000000001</v>
      </c>
      <c r="B14991">
        <v>1.5455695</v>
      </c>
      <c r="C14991">
        <v>5.9114760799999999</v>
      </c>
      <c r="D14991">
        <v>1.5471605399999999</v>
      </c>
      <c r="E14991">
        <v>5.9023910600000002</v>
      </c>
      <c r="F14991">
        <f>(analy__625[[#This Row],[r]]-leap__6[[#This Row],[leap_r]])/analy__625[[#This Row],[r]]</f>
        <v>1.0283612843434316E-3</v>
      </c>
      <c r="G14991">
        <f>(analy__625[[#This Row],[theta]]-leap__6[[#This Row],[leap_theta]])/analy__625[[#This Row],[theta]]</f>
        <v>-1.5392101112323903E-3</v>
      </c>
    </row>
    <row r="14992" spans="1:7">
      <c r="A14992">
        <v>14.99</v>
      </c>
      <c r="B14992">
        <v>1.54636566</v>
      </c>
      <c r="C14992">
        <v>5.9117405600000001</v>
      </c>
      <c r="D14992">
        <v>1.5479562499999999</v>
      </c>
      <c r="E14992">
        <v>5.9026551999999999</v>
      </c>
      <c r="F14992">
        <f>(analy__625[[#This Row],[r]]-leap__6[[#This Row],[leap_r]])/analy__625[[#This Row],[r]]</f>
        <v>1.027541960568942E-3</v>
      </c>
      <c r="G14992">
        <f>(analy__625[[#This Row],[theta]]-leap__6[[#This Row],[leap_theta]])/analy__625[[#This Row],[theta]]</f>
        <v>-1.5391988337723444E-3</v>
      </c>
    </row>
    <row r="14993" spans="1:7">
      <c r="A14993">
        <v>14.991</v>
      </c>
      <c r="B14993">
        <v>1.54716151</v>
      </c>
      <c r="C14993">
        <v>5.9120047800000002</v>
      </c>
      <c r="D14993">
        <v>1.5487514</v>
      </c>
      <c r="E14993">
        <v>5.9029189799999999</v>
      </c>
      <c r="F14993">
        <f>(analy__625[[#This Row],[r]]-leap__6[[#This Row],[leap_r]])/analy__625[[#This Row],[r]]</f>
        <v>1.0265624295803591E-3</v>
      </c>
      <c r="G14993">
        <f>(analy__625[[#This Row],[theta]]-leap__6[[#This Row],[leap_theta]])/analy__625[[#This Row],[theta]]</f>
        <v>-1.5392045919627808E-3</v>
      </c>
    </row>
    <row r="14994" spans="1:7">
      <c r="A14994">
        <v>14.992000000000001</v>
      </c>
      <c r="B14994">
        <v>1.5479570499999999</v>
      </c>
      <c r="C14994">
        <v>5.9122687200000001</v>
      </c>
      <c r="D14994">
        <v>1.5495463300000001</v>
      </c>
      <c r="E14994">
        <v>5.9031825199999997</v>
      </c>
      <c r="F14994">
        <f>(analy__625[[#This Row],[r]]-leap__6[[#This Row],[leap_r]])/analy__625[[#This Row],[r]]</f>
        <v>1.0256421310101372E-3</v>
      </c>
      <c r="G14994">
        <f>(analy__625[[#This Row],[theta]]-leap__6[[#This Row],[leap_theta]])/analy__625[[#This Row],[theta]]</f>
        <v>-1.5392036362108772E-3</v>
      </c>
    </row>
    <row r="14995" spans="1:7">
      <c r="A14995">
        <v>14.993</v>
      </c>
      <c r="B14995">
        <v>1.54875228</v>
      </c>
      <c r="C14995">
        <v>5.9125323999999999</v>
      </c>
      <c r="D14995">
        <v>1.55034103</v>
      </c>
      <c r="E14995">
        <v>5.90344582</v>
      </c>
      <c r="F14995">
        <f>(analy__625[[#This Row],[r]]-leap__6[[#This Row],[leap_r]])/analy__625[[#This Row],[r]]</f>
        <v>1.0247745297691229E-3</v>
      </c>
      <c r="G14995">
        <f>(analy__625[[#This Row],[theta]]-leap__6[[#This Row],[leap_theta]])/analy__625[[#This Row],[theta]]</f>
        <v>-1.5391993552673878E-3</v>
      </c>
    </row>
    <row r="14996" spans="1:7">
      <c r="A14996">
        <v>14.994</v>
      </c>
      <c r="B14996">
        <v>1.5495471999999999</v>
      </c>
      <c r="C14996">
        <v>5.9127957999999996</v>
      </c>
      <c r="D14996">
        <v>1.55113517</v>
      </c>
      <c r="E14996">
        <v>5.9037087599999998</v>
      </c>
      <c r="F14996">
        <f>(analy__625[[#This Row],[r]]-leap__6[[#This Row],[leap_r]])/analy__625[[#This Row],[r]]</f>
        <v>1.0237470149039977E-3</v>
      </c>
      <c r="G14996">
        <f>(analy__625[[#This Row],[theta]]-leap__6[[#This Row],[leap_theta]])/analy__625[[#This Row],[theta]]</f>
        <v>-1.5392087193677596E-3</v>
      </c>
    </row>
    <row r="14997" spans="1:7">
      <c r="A14997">
        <v>14.994999999999999</v>
      </c>
      <c r="B14997">
        <v>1.5503418099999999</v>
      </c>
      <c r="C14997">
        <v>5.91305893</v>
      </c>
      <c r="D14997">
        <v>1.55192909</v>
      </c>
      <c r="E14997">
        <v>5.9039714600000002</v>
      </c>
      <c r="F14997">
        <f>(analy__625[[#This Row],[r]]-leap__6[[#This Row],[leap_r]])/analy__625[[#This Row],[r]]</f>
        <v>1.0227786889413096E-3</v>
      </c>
      <c r="G14997">
        <f>(analy__625[[#This Row],[theta]]-leap__6[[#This Row],[leap_theta]])/analy__625[[#This Row],[theta]]</f>
        <v>-1.539213063878848E-3</v>
      </c>
    </row>
    <row r="14998" spans="1:7">
      <c r="A14998">
        <v>14.996</v>
      </c>
      <c r="B14998">
        <v>1.55113612</v>
      </c>
      <c r="C14998">
        <v>5.9133218000000003</v>
      </c>
      <c r="D14998">
        <v>1.5527227699999999</v>
      </c>
      <c r="E14998">
        <v>5.9042339200000002</v>
      </c>
      <c r="F14998">
        <f>(analy__625[[#This Row],[r]]-leap__6[[#This Row],[leap_r]])/analy__625[[#This Row],[r]]</f>
        <v>1.0218501529412826E-3</v>
      </c>
      <c r="G14998">
        <f>(analy__625[[#This Row],[theta]]-leap__6[[#This Row],[leap_theta]])/analy__625[[#This Row],[theta]]</f>
        <v>-1.5392140831710218E-3</v>
      </c>
    </row>
    <row r="14999" spans="1:7">
      <c r="A14999">
        <v>14.997</v>
      </c>
      <c r="B14999">
        <v>1.55193011</v>
      </c>
      <c r="C14999">
        <v>5.9135843899999996</v>
      </c>
      <c r="D14999">
        <v>1.5535162300000001</v>
      </c>
      <c r="E14999">
        <v>5.90449614</v>
      </c>
      <c r="F14999">
        <f>(analy__625[[#This Row],[r]]-leap__6[[#This Row],[leap_r]])/analy__625[[#This Row],[r]]</f>
        <v>1.0209870803860376E-3</v>
      </c>
      <c r="G14999">
        <f>(analy__625[[#This Row],[theta]]-leap__6[[#This Row],[leap_theta]])/analy__625[[#This Row],[theta]]</f>
        <v>-1.5392083904384728E-3</v>
      </c>
    </row>
    <row r="15000" spans="1:7">
      <c r="A15000">
        <v>14.997999999999999</v>
      </c>
      <c r="B15000">
        <v>1.5527238000000001</v>
      </c>
      <c r="C15000">
        <v>5.9138467199999996</v>
      </c>
      <c r="D15000">
        <v>1.55430946</v>
      </c>
      <c r="E15000">
        <v>5.9047581200000003</v>
      </c>
      <c r="F15000">
        <f>(analy__625[[#This Row],[r]]-leap__6[[#This Row],[leap_r]])/analy__625[[#This Row],[r]]</f>
        <v>1.0201700760413136E-3</v>
      </c>
      <c r="G15000">
        <f>(analy__625[[#This Row],[theta]]-leap__6[[#This Row],[leap_theta]])/analy__625[[#This Row],[theta]]</f>
        <v>-1.5391993736737898E-3</v>
      </c>
    </row>
    <row r="15001" spans="1:7">
      <c r="A15001">
        <v>14.999000000000001</v>
      </c>
      <c r="B15001">
        <v>1.5535171800000001</v>
      </c>
      <c r="C15001">
        <v>5.9141087700000003</v>
      </c>
      <c r="D15001">
        <v>1.5551021199999999</v>
      </c>
      <c r="E15001">
        <v>5.9050197500000001</v>
      </c>
      <c r="F15001">
        <f>(analy__625[[#This Row],[r]]-leap__6[[#This Row],[leap_r]])/analy__625[[#This Row],[r]]</f>
        <v>1.0191870872119113E-3</v>
      </c>
      <c r="G15001">
        <f>(analy__625[[#This Row],[theta]]-leap__6[[#This Row],[leap_theta]])/analy__625[[#This Row],[theta]]</f>
        <v>-1.5392023032607511E-3</v>
      </c>
    </row>
    <row r="15002" spans="1:7">
      <c r="A15002">
        <v>15</v>
      </c>
      <c r="B15002">
        <v>1.5543102499999999</v>
      </c>
      <c r="C15002">
        <v>5.91437057</v>
      </c>
      <c r="D15002">
        <v>1.55589456</v>
      </c>
      <c r="E15002">
        <v>5.9052811299999997</v>
      </c>
      <c r="F15002">
        <f>(analy__625[[#This Row],[r]]-leap__6[[#This Row],[leap_r]])/analy__625[[#This Row],[r]]</f>
        <v>1.0182630884705607E-3</v>
      </c>
      <c r="G15002">
        <f>(analy__625[[#This Row],[theta]]-leap__6[[#This Row],[leap_theta]])/analy__625[[#This Row],[theta]]</f>
        <v>-1.5392052977502085E-3</v>
      </c>
    </row>
    <row r="15003" spans="1:7">
      <c r="A15003">
        <v>15.000999999999999</v>
      </c>
      <c r="B15003">
        <v>1.5551030100000001</v>
      </c>
      <c r="C15003">
        <v>5.9146320899999996</v>
      </c>
      <c r="D15003">
        <v>1.55668677</v>
      </c>
      <c r="E15003">
        <v>5.9055422799999997</v>
      </c>
      <c r="F15003">
        <f>(analy__625[[#This Row],[r]]-leap__6[[#This Row],[leap_r]])/analy__625[[#This Row],[r]]</f>
        <v>1.01739157197304E-3</v>
      </c>
      <c r="G15003">
        <f>(analy__625[[#This Row],[theta]]-leap__6[[#This Row],[leap_theta]])/analy__625[[#This Row],[theta]]</f>
        <v>-1.5391998852982329E-3</v>
      </c>
    </row>
    <row r="15004" spans="1:7">
      <c r="A15004">
        <v>15.002000000000001</v>
      </c>
      <c r="B15004">
        <v>1.5558954700000001</v>
      </c>
      <c r="C15004">
        <v>5.9148933499999998</v>
      </c>
      <c r="D15004">
        <v>1.55747842</v>
      </c>
      <c r="E15004">
        <v>5.9058030700000002</v>
      </c>
      <c r="F15004">
        <f>(analy__625[[#This Row],[r]]-leap__6[[#This Row],[leap_r]])/analy__625[[#This Row],[r]]</f>
        <v>1.0163543710608664E-3</v>
      </c>
      <c r="G15004">
        <f>(analy__625[[#This Row],[theta]]-leap__6[[#This Row],[leap_theta]])/analy__625[[#This Row],[theta]]</f>
        <v>-1.5392114996478662E-3</v>
      </c>
    </row>
    <row r="15005" spans="1:7">
      <c r="A15005">
        <v>15.003</v>
      </c>
      <c r="B15005">
        <v>1.5566876199999999</v>
      </c>
      <c r="C15005">
        <v>5.91515434</v>
      </c>
      <c r="D15005">
        <v>1.5582701699999999</v>
      </c>
      <c r="E15005">
        <v>5.9060637299999996</v>
      </c>
      <c r="F15005">
        <f>(analy__625[[#This Row],[r]]-leap__6[[#This Row],[leap_r]])/analy__625[[#This Row],[r]]</f>
        <v>1.0155812711219138E-3</v>
      </c>
      <c r="G15005">
        <f>(analy__625[[#This Row],[theta]]-leap__6[[#This Row],[leap_theta]])/analy__625[[#This Row],[theta]]</f>
        <v>-1.539199442400926E-3</v>
      </c>
    </row>
    <row r="15006" spans="1:7">
      <c r="A15006">
        <v>15.004</v>
      </c>
      <c r="B15006">
        <v>1.5574794599999999</v>
      </c>
      <c r="C15006">
        <v>5.9154150699999999</v>
      </c>
      <c r="D15006">
        <v>1.5590613600000001</v>
      </c>
      <c r="E15006">
        <v>5.9063240500000003</v>
      </c>
      <c r="F15006">
        <f>(analy__625[[#This Row],[r]]-leap__6[[#This Row],[leap_r]])/analy__625[[#This Row],[r]]</f>
        <v>1.0146489680176128E-3</v>
      </c>
      <c r="G15006">
        <f>(analy__625[[#This Row],[theta]]-leap__6[[#This Row],[leap_theta]])/analy__625[[#This Row],[theta]]</f>
        <v>-1.5392010196256698E-3</v>
      </c>
    </row>
    <row r="15007" spans="1:7">
      <c r="A15007">
        <v>15.005000000000001</v>
      </c>
      <c r="B15007">
        <v>1.558271</v>
      </c>
      <c r="C15007">
        <v>5.9156755299999997</v>
      </c>
      <c r="D15007">
        <v>1.5598523099999999</v>
      </c>
      <c r="E15007">
        <v>5.9065841299999997</v>
      </c>
      <c r="F15007">
        <f>(analy__625[[#This Row],[r]]-leap__6[[#This Row],[leap_r]])/analy__625[[#This Row],[r]]</f>
        <v>1.0137562318319399E-3</v>
      </c>
      <c r="G15007">
        <f>(analy__625[[#This Row],[theta]]-leap__6[[#This Row],[leap_theta]])/analy__625[[#This Row],[theta]]</f>
        <v>-1.5391975801756627E-3</v>
      </c>
    </row>
    <row r="15008" spans="1:7">
      <c r="A15008">
        <v>15.006</v>
      </c>
      <c r="B15008">
        <v>1.5590622300000001</v>
      </c>
      <c r="C15008">
        <v>5.9159357200000002</v>
      </c>
      <c r="D15008">
        <v>1.56064271</v>
      </c>
      <c r="E15008">
        <v>5.9068438600000004</v>
      </c>
      <c r="F15008">
        <f>(analy__625[[#This Row],[r]]-leap__6[[#This Row],[leap_r]])/analy__625[[#This Row],[r]]</f>
        <v>1.0127109746982921E-3</v>
      </c>
      <c r="G15008">
        <f>(analy__625[[#This Row],[theta]]-leap__6[[#This Row],[leap_theta]])/analy__625[[#This Row],[theta]]</f>
        <v>-1.5392077758425529E-3</v>
      </c>
    </row>
    <row r="15009" spans="1:7">
      <c r="A15009">
        <v>15.007</v>
      </c>
      <c r="B15009">
        <v>1.5598531499999999</v>
      </c>
      <c r="C15009">
        <v>5.9161956599999996</v>
      </c>
      <c r="D15009">
        <v>1.5614332</v>
      </c>
      <c r="E15009">
        <v>5.9071034500000001</v>
      </c>
      <c r="F15009">
        <f>(analy__625[[#This Row],[r]]-leap__6[[#This Row],[leap_r]])/analy__625[[#This Row],[r]]</f>
        <v>1.0119228923786525E-3</v>
      </c>
      <c r="G15009">
        <f>(analy__625[[#This Row],[theta]]-leap__6[[#This Row],[leap_theta]])/analy__625[[#This Row],[theta]]</f>
        <v>-1.5391993854449069E-3</v>
      </c>
    </row>
    <row r="15010" spans="1:7">
      <c r="A15010">
        <v>15.007999999999999</v>
      </c>
      <c r="B15010">
        <v>1.56064377</v>
      </c>
      <c r="C15010">
        <v>5.9164553299999998</v>
      </c>
      <c r="D15010">
        <v>1.56222313</v>
      </c>
      <c r="E15010">
        <v>5.9073627000000002</v>
      </c>
      <c r="F15010">
        <f>(analy__625[[#This Row],[r]]-leap__6[[#This Row],[leap_r]])/analy__625[[#This Row],[r]]</f>
        <v>1.0109695405675051E-3</v>
      </c>
      <c r="G15010">
        <f>(analy__625[[#This Row],[theta]]-leap__6[[#This Row],[leap_theta]])/analy__625[[#This Row],[theta]]</f>
        <v>-1.5392029339927954E-3</v>
      </c>
    </row>
    <row r="15011" spans="1:7">
      <c r="A15011">
        <v>15.009</v>
      </c>
      <c r="B15011">
        <v>1.5614340799999999</v>
      </c>
      <c r="C15011">
        <v>5.9167147399999998</v>
      </c>
      <c r="D15011">
        <v>1.5630128299999999</v>
      </c>
      <c r="E15011">
        <v>5.9076217199999999</v>
      </c>
      <c r="F15011">
        <f>(analy__625[[#This Row],[r]]-leap__6[[#This Row],[leap_r]])/analy__625[[#This Row],[r]]</f>
        <v>1.0100684842106909E-3</v>
      </c>
      <c r="G15011">
        <f>(analy__625[[#This Row],[theta]]-leap__6[[#This Row],[leap_theta]])/analy__625[[#This Row],[theta]]</f>
        <v>-1.5392014639691413E-3</v>
      </c>
    </row>
    <row r="15012" spans="1:7">
      <c r="A15012">
        <v>15.01</v>
      </c>
      <c r="B15012">
        <v>1.56222409</v>
      </c>
      <c r="C15012">
        <v>5.9169738799999996</v>
      </c>
      <c r="D15012">
        <v>1.5638022899999999</v>
      </c>
      <c r="E15012">
        <v>5.9078804900000002</v>
      </c>
      <c r="F15012">
        <f>(analy__625[[#This Row],[r]]-leap__6[[#This Row],[leap_r]])/analy__625[[#This Row],[r]]</f>
        <v>1.0092068607982241E-3</v>
      </c>
      <c r="G15012">
        <f>(analy__625[[#This Row],[theta]]-leap__6[[#This Row],[leap_theta]])/analy__625[[#This Row],[theta]]</f>
        <v>-1.539196673898768E-3</v>
      </c>
    </row>
    <row r="15013" spans="1:7">
      <c r="A15013">
        <v>15.010999999999999</v>
      </c>
      <c r="B15013">
        <v>1.5630137900000001</v>
      </c>
      <c r="C15013">
        <v>5.91723277</v>
      </c>
      <c r="D15013">
        <v>1.56459152</v>
      </c>
      <c r="E15013">
        <v>5.9081390300000001</v>
      </c>
      <c r="F15013">
        <f>(analy__625[[#This Row],[r]]-leap__6[[#This Row],[leap_r]])/analy__625[[#This Row],[r]]</f>
        <v>1.0083973866865544E-3</v>
      </c>
      <c r="G15013">
        <f>(analy__625[[#This Row],[theta]]-leap__6[[#This Row],[leap_theta]])/analy__625[[#This Row],[theta]]</f>
        <v>-1.5391885590072109E-3</v>
      </c>
    </row>
    <row r="15014" spans="1:7">
      <c r="A15014">
        <v>15.012</v>
      </c>
      <c r="B15014">
        <v>1.56380319</v>
      </c>
      <c r="C15014">
        <v>5.9174913900000004</v>
      </c>
      <c r="D15014">
        <v>1.5653801899999999</v>
      </c>
      <c r="E15014">
        <v>5.9083972200000003</v>
      </c>
      <c r="F15014">
        <f>(analy__625[[#This Row],[r]]-leap__6[[#This Row],[leap_r]])/analy__625[[#This Row],[r]]</f>
        <v>1.0074229954321445E-3</v>
      </c>
      <c r="G15014">
        <f>(analy__625[[#This Row],[theta]]-leap__6[[#This Row],[leap_theta]])/analy__625[[#This Row],[theta]]</f>
        <v>-1.5391940760543538E-3</v>
      </c>
    </row>
    <row r="15015" spans="1:7">
      <c r="A15015">
        <v>15.013</v>
      </c>
      <c r="B15015">
        <v>1.56459229</v>
      </c>
      <c r="C15015">
        <v>5.9177497499999996</v>
      </c>
      <c r="D15015">
        <v>1.56616863</v>
      </c>
      <c r="E15015">
        <v>5.9086551700000003</v>
      </c>
      <c r="F15015">
        <f>(analy__625[[#This Row],[r]]-leap__6[[#This Row],[leap_r]])/analy__625[[#This Row],[r]]</f>
        <v>1.0064944283809042E-3</v>
      </c>
      <c r="G15015">
        <f>(analy__625[[#This Row],[theta]]-leap__6[[#This Row],[leap_theta]])/analy__625[[#This Row],[theta]]</f>
        <v>-1.5391962702740185E-3</v>
      </c>
    </row>
    <row r="15016" spans="1:7">
      <c r="A15016">
        <v>15.013999999999999</v>
      </c>
      <c r="B15016">
        <v>1.5653810800000001</v>
      </c>
      <c r="C15016">
        <v>5.9180078500000004</v>
      </c>
      <c r="D15016">
        <v>1.5669568300000001</v>
      </c>
      <c r="E15016">
        <v>5.9089128899999999</v>
      </c>
      <c r="F15016">
        <f>(analy__625[[#This Row],[r]]-leap__6[[#This Row],[leap_r]])/analy__625[[#This Row],[r]]</f>
        <v>1.0056116223699583E-3</v>
      </c>
      <c r="G15016">
        <f>(analy__625[[#This Row],[theta]]-leap__6[[#This Row],[leap_theta]])/analy__625[[#This Row],[theta]]</f>
        <v>-1.5391934471385548E-3</v>
      </c>
    </row>
    <row r="15017" spans="1:7">
      <c r="A15017">
        <v>15.015000000000001</v>
      </c>
      <c r="B15017">
        <v>1.56616957</v>
      </c>
      <c r="C15017">
        <v>5.9182656900000001</v>
      </c>
      <c r="D15017">
        <v>1.5677448</v>
      </c>
      <c r="E15017">
        <v>5.90917037</v>
      </c>
      <c r="F15017">
        <f>(analy__625[[#This Row],[r]]-leap__6[[#This Row],[leap_r]])/analy__625[[#This Row],[r]]</f>
        <v>1.0047745015643098E-3</v>
      </c>
      <c r="G15017">
        <f>(analy__625[[#This Row],[theta]]-leap__6[[#This Row],[leap_theta]])/analy__625[[#This Row],[theta]]</f>
        <v>-1.5391873021931722E-3</v>
      </c>
    </row>
    <row r="15018" spans="1:7">
      <c r="A15018">
        <v>15.016</v>
      </c>
      <c r="B15018">
        <v>1.56695775</v>
      </c>
      <c r="C15018">
        <v>5.9185232699999997</v>
      </c>
      <c r="D15018">
        <v>1.5685321999999999</v>
      </c>
      <c r="E15018">
        <v>5.9094275100000004</v>
      </c>
      <c r="F15018">
        <f>(analy__625[[#This Row],[r]]-leap__6[[#This Row],[leap_r]])/analy__625[[#This Row],[r]]</f>
        <v>1.0037728265953954E-3</v>
      </c>
      <c r="G15018">
        <f>(analy__625[[#This Row],[theta]]-leap__6[[#This Row],[leap_theta]])/analy__625[[#This Row],[theta]]</f>
        <v>-1.5391947840306497E-3</v>
      </c>
    </row>
    <row r="15019" spans="1:7">
      <c r="A15019">
        <v>15.016999999999999</v>
      </c>
      <c r="B15019">
        <v>1.5677456299999999</v>
      </c>
      <c r="C15019">
        <v>5.9187805999999998</v>
      </c>
      <c r="D15019">
        <v>1.5693197000000001</v>
      </c>
      <c r="E15019">
        <v>5.9096845199999999</v>
      </c>
      <c r="F15019">
        <f>(analy__625[[#This Row],[r]]-leap__6[[#This Row],[leap_r]])/analy__625[[#This Row],[r]]</f>
        <v>1.0030269804171864E-3</v>
      </c>
      <c r="G15019">
        <f>(analy__625[[#This Row],[theta]]-leap__6[[#This Row],[leap_theta]])/analy__625[[#This Row],[theta]]</f>
        <v>-1.539181993423898E-3</v>
      </c>
    </row>
    <row r="15020" spans="1:7">
      <c r="A15020">
        <v>15.018000000000001</v>
      </c>
      <c r="B15020">
        <v>1.56853321</v>
      </c>
      <c r="C15020">
        <v>5.9190376599999999</v>
      </c>
      <c r="D15020">
        <v>1.5701066299999999</v>
      </c>
      <c r="E15020">
        <v>5.9099411799999997</v>
      </c>
      <c r="F15020">
        <f>(analy__625[[#This Row],[r]]-leap__6[[#This Row],[leap_r]])/analy__625[[#This Row],[r]]</f>
        <v>1.0021102834270159E-3</v>
      </c>
      <c r="G15020">
        <f>(analy__625[[#This Row],[theta]]-leap__6[[#This Row],[leap_theta]])/analy__625[[#This Row],[theta]]</f>
        <v>-1.539182831596335E-3</v>
      </c>
    </row>
    <row r="15021" spans="1:7">
      <c r="A15021">
        <v>15.019</v>
      </c>
      <c r="B15021">
        <v>1.56932048</v>
      </c>
      <c r="C15021">
        <v>5.9192944699999996</v>
      </c>
      <c r="D15021">
        <v>1.5708933199999999</v>
      </c>
      <c r="E15021">
        <v>5.91019761</v>
      </c>
      <c r="F15021">
        <f>(analy__625[[#This Row],[r]]-leap__6[[#This Row],[leap_r]])/analy__625[[#This Row],[r]]</f>
        <v>1.0012392184594106E-3</v>
      </c>
      <c r="G15021">
        <f>(analy__625[[#This Row],[theta]]-leap__6[[#This Row],[leap_theta]])/analy__625[[#This Row],[theta]]</f>
        <v>-1.5391803456127843E-3</v>
      </c>
    </row>
    <row r="15022" spans="1:7">
      <c r="A15022">
        <v>15.02</v>
      </c>
      <c r="B15022">
        <v>1.5701074500000001</v>
      </c>
      <c r="C15022">
        <v>5.9195510200000001</v>
      </c>
      <c r="D15022">
        <v>1.5716794599999999</v>
      </c>
      <c r="E15022">
        <v>5.9104536999999997</v>
      </c>
      <c r="F15022">
        <f>(analy__625[[#This Row],[r]]-leap__6[[#This Row],[leap_r]])/analy__625[[#This Row],[r]]</f>
        <v>1.0002103100589265E-3</v>
      </c>
      <c r="G15022">
        <f>(analy__625[[#This Row],[theta]]-leap__6[[#This Row],[leap_theta]])/analy__625[[#This Row],[theta]]</f>
        <v>-1.5391914837266062E-3</v>
      </c>
    </row>
    <row r="15023" spans="1:7">
      <c r="A15023">
        <v>15.021000000000001</v>
      </c>
      <c r="B15023">
        <v>1.5708941199999999</v>
      </c>
      <c r="C15023">
        <v>5.9198073100000004</v>
      </c>
      <c r="D15023">
        <v>1.5724656800000001</v>
      </c>
      <c r="E15023">
        <v>5.9107096600000002</v>
      </c>
      <c r="F15023">
        <f>(analy__625[[#This Row],[r]]-leap__6[[#This Row],[leap_r]])/analy__625[[#This Row],[r]]</f>
        <v>9.9942403830405899E-4</v>
      </c>
      <c r="G15023">
        <f>(analy__625[[#This Row],[theta]]-leap__6[[#This Row],[leap_theta]])/analy__625[[#This Row],[theta]]</f>
        <v>-1.5391806607533789E-3</v>
      </c>
    </row>
    <row r="15024" spans="1:7">
      <c r="A15024">
        <v>15.022</v>
      </c>
      <c r="B15024">
        <v>1.5716804900000001</v>
      </c>
      <c r="C15024">
        <v>5.9200633500000004</v>
      </c>
      <c r="D15024">
        <v>1.5732513400000001</v>
      </c>
      <c r="E15024">
        <v>5.9109652800000001</v>
      </c>
      <c r="F15024">
        <f>(analy__625[[#This Row],[r]]-leap__6[[#This Row],[leap_r]])/analy__625[[#This Row],[r]]</f>
        <v>9.9847364503119528E-4</v>
      </c>
      <c r="G15024">
        <f>(analy__625[[#This Row],[theta]]-leap__6[[#This Row],[leap_theta]])/analy__625[[#This Row],[theta]]</f>
        <v>-1.5391851531904601E-3</v>
      </c>
    </row>
    <row r="15025" spans="1:7">
      <c r="A15025">
        <v>15.023</v>
      </c>
      <c r="B15025">
        <v>1.5724665499999999</v>
      </c>
      <c r="C15025">
        <v>5.9203191300000002</v>
      </c>
      <c r="D15025">
        <v>1.57403676</v>
      </c>
      <c r="E15025">
        <v>5.9112206599999997</v>
      </c>
      <c r="F15025">
        <f>(analy__625[[#This Row],[r]]-leap__6[[#This Row],[leap_r]])/analy__625[[#This Row],[r]]</f>
        <v>9.9756882425041152E-4</v>
      </c>
      <c r="G15025">
        <f>(analy__625[[#This Row],[theta]]-leap__6[[#This Row],[leap_theta]])/analy__625[[#This Row],[theta]]</f>
        <v>-1.5391863243353404E-3</v>
      </c>
    </row>
    <row r="15026" spans="1:7">
      <c r="A15026">
        <v>15.023999999999999</v>
      </c>
      <c r="B15026">
        <v>1.5732523199999999</v>
      </c>
      <c r="C15026">
        <v>5.9205746499999998</v>
      </c>
      <c r="D15026">
        <v>1.57482195</v>
      </c>
      <c r="E15026">
        <v>5.9114758099999998</v>
      </c>
      <c r="F15026">
        <f>(analy__625[[#This Row],[r]]-leap__6[[#This Row],[leap_r]])/analy__625[[#This Row],[r]]</f>
        <v>9.9670315110866946E-4</v>
      </c>
      <c r="G15026">
        <f>(analy__625[[#This Row],[theta]]-leap__6[[#This Row],[leap_theta]])/analy__625[[#This Row],[theta]]</f>
        <v>-1.5391824803897916E-3</v>
      </c>
    </row>
    <row r="15027" spans="1:7">
      <c r="A15027">
        <v>15.025</v>
      </c>
      <c r="B15027">
        <v>1.5740377800000001</v>
      </c>
      <c r="C15027">
        <v>5.9208299200000001</v>
      </c>
      <c r="D15027">
        <v>1.57560689</v>
      </c>
      <c r="E15027">
        <v>5.9117307300000004</v>
      </c>
      <c r="F15027">
        <f>(analy__625[[#This Row],[r]]-leap__6[[#This Row],[leap_r]])/analy__625[[#This Row],[r]]</f>
        <v>9.9587657934139227E-4</v>
      </c>
      <c r="G15027">
        <f>(analy__625[[#This Row],[theta]]-leap__6[[#This Row],[leap_theta]])/analy__625[[#This Row],[theta]]</f>
        <v>-1.5391753135548683E-3</v>
      </c>
    </row>
    <row r="15028" spans="1:7">
      <c r="A15028">
        <v>15.026</v>
      </c>
      <c r="B15028">
        <v>1.57482294</v>
      </c>
      <c r="C15028">
        <v>5.9210849400000001</v>
      </c>
      <c r="D15028">
        <v>1.5763916</v>
      </c>
      <c r="E15028">
        <v>5.9119854099999998</v>
      </c>
      <c r="F15028">
        <f>(analy__625[[#This Row],[r]]-leap__6[[#This Row],[leap_r]])/analy__625[[#This Row],[r]]</f>
        <v>9.950953811223046E-4</v>
      </c>
      <c r="G15028">
        <f>(analy__625[[#This Row],[theta]]-leap__6[[#This Row],[leap_theta]])/analy__625[[#This Row],[theta]]</f>
        <v>-1.5391665183423211E-3</v>
      </c>
    </row>
    <row r="15029" spans="1:7">
      <c r="A15029">
        <v>15.026999999999999</v>
      </c>
      <c r="B15029">
        <v>1.5756078</v>
      </c>
      <c r="C15029">
        <v>5.9213396999999999</v>
      </c>
      <c r="D15029">
        <v>1.5771757500000001</v>
      </c>
      <c r="E15029">
        <v>5.9122397600000003</v>
      </c>
      <c r="F15029">
        <f>(analy__625[[#This Row],[r]]-leap__6[[#This Row],[leap_r]])/analy__625[[#This Row],[r]]</f>
        <v>9.9415046167181781E-4</v>
      </c>
      <c r="G15029">
        <f>(analy__625[[#This Row],[theta]]-leap__6[[#This Row],[leap_theta]])/analy__625[[#This Row],[theta]]</f>
        <v>-1.5391696496421491E-3</v>
      </c>
    </row>
    <row r="15030" spans="1:7">
      <c r="A15030">
        <v>15.028</v>
      </c>
      <c r="B15030">
        <v>1.57639236</v>
      </c>
      <c r="C15030">
        <v>5.9215942100000003</v>
      </c>
      <c r="D15030">
        <v>1.5779596499999999</v>
      </c>
      <c r="E15030">
        <v>5.9124938699999996</v>
      </c>
      <c r="F15030">
        <f>(analy__625[[#This Row],[r]]-leap__6[[#This Row],[leap_r]])/analy__625[[#This Row],[r]]</f>
        <v>9.9323832520044992E-4</v>
      </c>
      <c r="G15030">
        <f>(analy__625[[#This Row],[theta]]-leap__6[[#This Row],[leap_theta]])/analy__625[[#This Row],[theta]]</f>
        <v>-1.5391711518173137E-3</v>
      </c>
    </row>
    <row r="15031" spans="1:7">
      <c r="A15031">
        <v>15.029</v>
      </c>
      <c r="B15031">
        <v>1.5771766199999999</v>
      </c>
      <c r="C15031">
        <v>5.9218484599999996</v>
      </c>
      <c r="D15031">
        <v>1.5787433099999999</v>
      </c>
      <c r="E15031">
        <v>5.9127477500000003</v>
      </c>
      <c r="F15031">
        <f>(analy__625[[#This Row],[r]]-leap__6[[#This Row],[leap_r]])/analy__625[[#This Row],[r]]</f>
        <v>9.9236525030784242E-4</v>
      </c>
      <c r="G15031">
        <f>(analy__625[[#This Row],[theta]]-leap__6[[#This Row],[leap_theta]])/analy__625[[#This Row],[theta]]</f>
        <v>-1.5391676399520587E-3</v>
      </c>
    </row>
    <row r="15032" spans="1:7">
      <c r="A15032">
        <v>15.03</v>
      </c>
      <c r="B15032">
        <v>1.5779605800000001</v>
      </c>
      <c r="C15032">
        <v>5.9221024599999996</v>
      </c>
      <c r="D15032">
        <v>1.5795267399999999</v>
      </c>
      <c r="E15032">
        <v>5.9130013899999998</v>
      </c>
      <c r="F15032">
        <f>(analy__625[[#This Row],[r]]-leap__6[[#This Row],[leap_r]])/analy__625[[#This Row],[r]]</f>
        <v>9.9153750318900719E-4</v>
      </c>
      <c r="G15032">
        <f>(analy__625[[#This Row],[theta]]-leap__6[[#This Row],[leap_theta]])/analy__625[[#This Row],[theta]]</f>
        <v>-1.5391624996725771E-3</v>
      </c>
    </row>
    <row r="15033" spans="1:7">
      <c r="A15033">
        <v>15.031000000000001</v>
      </c>
      <c r="B15033">
        <v>1.57874424</v>
      </c>
      <c r="C15033">
        <v>5.9223562100000002</v>
      </c>
      <c r="D15033">
        <v>1.5803096000000001</v>
      </c>
      <c r="E15033">
        <v>5.9132547000000004</v>
      </c>
      <c r="F15033">
        <f>(analy__625[[#This Row],[r]]-leap__6[[#This Row],[leap_r]])/analy__625[[#This Row],[r]]</f>
        <v>9.9054008151318643E-4</v>
      </c>
      <c r="G15033">
        <f>(analy__625[[#This Row],[theta]]-leap__6[[#This Row],[leap_theta]])/analy__625[[#This Row],[theta]]</f>
        <v>-1.5391709746579683E-3</v>
      </c>
    </row>
    <row r="15034" spans="1:7">
      <c r="A15034">
        <v>15.032</v>
      </c>
      <c r="B15034">
        <v>1.5795276</v>
      </c>
      <c r="C15034">
        <v>5.9226097099999997</v>
      </c>
      <c r="D15034">
        <v>1.5810925499999999</v>
      </c>
      <c r="E15034">
        <v>5.91350788</v>
      </c>
      <c r="F15034">
        <f>(analy__625[[#This Row],[r]]-leap__6[[#This Row],[leap_r]])/analy__625[[#This Row],[r]]</f>
        <v>9.8979025611112921E-4</v>
      </c>
      <c r="G15034">
        <f>(analy__625[[#This Row],[theta]]-leap__6[[#This Row],[leap_theta]])/analy__625[[#This Row],[theta]]</f>
        <v>-1.5391591902300203E-3</v>
      </c>
    </row>
    <row r="15035" spans="1:7">
      <c r="A15035">
        <v>15.032999999999999</v>
      </c>
      <c r="B15035">
        <v>1.58031067</v>
      </c>
      <c r="C15035">
        <v>5.9228629599999998</v>
      </c>
      <c r="D15035">
        <v>1.5818749299999999</v>
      </c>
      <c r="E15035">
        <v>5.9137607299999999</v>
      </c>
      <c r="F15035">
        <f>(analy__625[[#This Row],[r]]-leap__6[[#This Row],[leap_r]])/analy__625[[#This Row],[r]]</f>
        <v>9.8886452420095749E-4</v>
      </c>
      <c r="G15035">
        <f>(analy__625[[#This Row],[theta]]-leap__6[[#This Row],[leap_theta]])/analy__625[[#This Row],[theta]]</f>
        <v>-1.5391610204696052E-3</v>
      </c>
    </row>
    <row r="15036" spans="1:7">
      <c r="A15036">
        <v>15.034000000000001</v>
      </c>
      <c r="B15036">
        <v>1.5810934299999999</v>
      </c>
      <c r="C15036">
        <v>5.9231159599999996</v>
      </c>
      <c r="D15036">
        <v>1.58265707</v>
      </c>
      <c r="E15036">
        <v>5.9140133400000003</v>
      </c>
      <c r="F15036">
        <f>(analy__625[[#This Row],[r]]-leap__6[[#This Row],[leap_r]])/analy__625[[#This Row],[r]]</f>
        <v>9.8798408678646248E-4</v>
      </c>
      <c r="G15036">
        <f>(analy__625[[#This Row],[theta]]-leap__6[[#This Row],[leap_theta]])/analy__625[[#This Row],[theta]]</f>
        <v>-1.5391612221150796E-3</v>
      </c>
    </row>
    <row r="15037" spans="1:7">
      <c r="A15037">
        <v>15.035</v>
      </c>
      <c r="B15037">
        <v>1.5818758900000001</v>
      </c>
      <c r="C15037">
        <v>5.9233687000000002</v>
      </c>
      <c r="D15037">
        <v>1.5834389600000001</v>
      </c>
      <c r="E15037">
        <v>5.9142657200000004</v>
      </c>
      <c r="F15037">
        <f>(analy__625[[#This Row],[r]]-leap__6[[#This Row],[leap_r]])/analy__625[[#This Row],[r]]</f>
        <v>9.8713625184516083E-4</v>
      </c>
      <c r="G15037">
        <f>(analy__625[[#This Row],[theta]]-leap__6[[#This Row],[leap_theta]])/analy__625[[#This Row],[theta]]</f>
        <v>-1.5391564111190729E-3</v>
      </c>
    </row>
    <row r="15038" spans="1:7">
      <c r="A15038">
        <v>15.036</v>
      </c>
      <c r="B15038">
        <v>1.58265806</v>
      </c>
      <c r="C15038">
        <v>5.9236212000000004</v>
      </c>
      <c r="D15038">
        <v>1.58422062</v>
      </c>
      <c r="E15038">
        <v>5.91451788</v>
      </c>
      <c r="F15038">
        <f>(analy__625[[#This Row],[r]]-leap__6[[#This Row],[leap_r]])/analy__625[[#This Row],[r]]</f>
        <v>9.8632727050351776E-4</v>
      </c>
      <c r="G15038">
        <f>(analy__625[[#This Row],[theta]]-leap__6[[#This Row],[leap_theta]])/analy__625[[#This Row],[theta]]</f>
        <v>-1.5391482762751169E-3</v>
      </c>
    </row>
    <row r="15039" spans="1:7">
      <c r="A15039">
        <v>15.037000000000001</v>
      </c>
      <c r="B15039">
        <v>1.58343992</v>
      </c>
      <c r="C15039">
        <v>5.9238734500000003</v>
      </c>
      <c r="D15039">
        <v>1.58500171</v>
      </c>
      <c r="E15039">
        <v>5.91476969</v>
      </c>
      <c r="F15039">
        <f>(analy__625[[#This Row],[r]]-leap__6[[#This Row],[leap_r]])/analy__625[[#This Row],[r]]</f>
        <v>9.8535540381215563E-4</v>
      </c>
      <c r="G15039">
        <f>(analy__625[[#This Row],[theta]]-leap__6[[#This Row],[leap_theta]])/analy__625[[#This Row],[theta]]</f>
        <v>-1.5391571400306457E-3</v>
      </c>
    </row>
    <row r="15040" spans="1:7">
      <c r="A15040">
        <v>15.038</v>
      </c>
      <c r="B15040">
        <v>1.58422149</v>
      </c>
      <c r="C15040">
        <v>5.92412545</v>
      </c>
      <c r="D15040">
        <v>1.5857828899999999</v>
      </c>
      <c r="E15040">
        <v>5.9150213799999998</v>
      </c>
      <c r="F15040">
        <f>(analy__625[[#This Row],[r]]-leap__6[[#This Row],[leap_r]])/analy__625[[#This Row],[r]]</f>
        <v>9.8462406792643284E-4</v>
      </c>
      <c r="G15040">
        <f>(analy__625[[#This Row],[theta]]-leap__6[[#This Row],[leap_theta]])/analy__625[[#This Row],[theta]]</f>
        <v>-1.5391440563145085E-3</v>
      </c>
    </row>
    <row r="15041" spans="1:7">
      <c r="A15041">
        <v>15.039</v>
      </c>
      <c r="B15041">
        <v>1.5850027600000001</v>
      </c>
      <c r="C15041">
        <v>5.9243772000000003</v>
      </c>
      <c r="D15041">
        <v>1.5865634900000001</v>
      </c>
      <c r="E15041">
        <v>5.9152727399999998</v>
      </c>
      <c r="F15041">
        <f>(analy__625[[#This Row],[r]]-leap__6[[#This Row],[leap_r]])/analy__625[[#This Row],[r]]</f>
        <v>9.8371732983721315E-4</v>
      </c>
      <c r="G15041">
        <f>(analy__625[[#This Row],[theta]]-leap__6[[#This Row],[leap_theta]])/analy__625[[#This Row],[theta]]</f>
        <v>-1.5391445838895564E-3</v>
      </c>
    </row>
    <row r="15042" spans="1:7">
      <c r="A15042">
        <v>15.04</v>
      </c>
      <c r="B15042">
        <v>1.5857837299999999</v>
      </c>
      <c r="C15042">
        <v>5.9246287000000004</v>
      </c>
      <c r="D15042">
        <v>1.5873438600000001</v>
      </c>
      <c r="E15042">
        <v>5.9155238700000004</v>
      </c>
      <c r="F15042">
        <f>(analy__625[[#This Row],[r]]-leap__6[[#This Row],[leap_r]])/analy__625[[#This Row],[r]]</f>
        <v>9.8285572478297423E-4</v>
      </c>
      <c r="G15042">
        <f>(analy__625[[#This Row],[theta]]-leap__6[[#This Row],[leap_theta]])/analy__625[[#This Row],[theta]]</f>
        <v>-1.5391417903280412E-3</v>
      </c>
    </row>
    <row r="15043" spans="1:7">
      <c r="A15043">
        <v>15.041</v>
      </c>
      <c r="B15043">
        <v>1.58656441</v>
      </c>
      <c r="C15043">
        <v>5.9248799500000002</v>
      </c>
      <c r="D15043">
        <v>1.58812398</v>
      </c>
      <c r="E15043">
        <v>5.9157747599999997</v>
      </c>
      <c r="F15043">
        <f>(analy__625[[#This Row],[r]]-leap__6[[#This Row],[leap_r]])/analy__625[[#This Row],[r]]</f>
        <v>9.8202030801144047E-4</v>
      </c>
      <c r="G15043">
        <f>(analy__625[[#This Row],[theta]]-leap__6[[#This Row],[leap_theta]])/analy__625[[#This Row],[theta]]</f>
        <v>-1.539137369050295E-3</v>
      </c>
    </row>
    <row r="15044" spans="1:7">
      <c r="A15044">
        <v>15.042</v>
      </c>
      <c r="B15044">
        <v>1.5873447899999999</v>
      </c>
      <c r="C15044">
        <v>5.9251309599999997</v>
      </c>
      <c r="D15044">
        <v>1.5889038600000001</v>
      </c>
      <c r="E15044">
        <v>5.9160254300000004</v>
      </c>
      <c r="F15044">
        <f>(analy__625[[#This Row],[r]]-leap__6[[#This Row],[leap_r]])/analy__625[[#This Row],[r]]</f>
        <v>9.8122362167343889E-4</v>
      </c>
      <c r="G15044">
        <f>(analy__625[[#This Row],[theta]]-leap__6[[#This Row],[leap_theta]])/analy__625[[#This Row],[theta]]</f>
        <v>-1.5391296247351258E-3</v>
      </c>
    </row>
    <row r="15045" spans="1:7">
      <c r="A15045">
        <v>15.042999999999999</v>
      </c>
      <c r="B15045">
        <v>1.5881248699999999</v>
      </c>
      <c r="C15045">
        <v>5.9253817199999999</v>
      </c>
      <c r="D15045">
        <v>1.5896831600000001</v>
      </c>
      <c r="E15045">
        <v>5.9162757700000004</v>
      </c>
      <c r="F15045">
        <f>(analy__625[[#This Row],[r]]-leap__6[[#This Row],[leap_r]])/analy__625[[#This Row],[r]]</f>
        <v>9.8025193900914444E-4</v>
      </c>
      <c r="G15045">
        <f>(analy__625[[#This Row],[theta]]-leap__6[[#This Row],[leap_theta]])/analy__625[[#This Row],[theta]]</f>
        <v>-1.5391354889461946E-3</v>
      </c>
    </row>
    <row r="15046" spans="1:7">
      <c r="A15046">
        <v>15.044</v>
      </c>
      <c r="B15046">
        <v>1.5889046499999999</v>
      </c>
      <c r="C15046">
        <v>5.9256322399999997</v>
      </c>
      <c r="D15046">
        <v>1.59046256</v>
      </c>
      <c r="E15046">
        <v>5.9165259800000003</v>
      </c>
      <c r="F15046">
        <f>(analy__625[[#This Row],[r]]-leap__6[[#This Row],[leap_r]])/analy__625[[#This Row],[r]]</f>
        <v>9.7953264615047034E-4</v>
      </c>
      <c r="G15046">
        <f>(analy__625[[#This Row],[theta]]-leap__6[[#This Row],[leap_theta]])/analy__625[[#This Row],[theta]]</f>
        <v>-1.5391227944881543E-3</v>
      </c>
    </row>
    <row r="15047" spans="1:7">
      <c r="A15047">
        <v>15.045</v>
      </c>
      <c r="B15047">
        <v>1.5896841399999999</v>
      </c>
      <c r="C15047">
        <v>5.9258825100000001</v>
      </c>
      <c r="D15047">
        <v>1.59124138</v>
      </c>
      <c r="E15047">
        <v>5.9167758600000004</v>
      </c>
      <c r="F15047">
        <f>(analy__625[[#This Row],[r]]-leap__6[[#This Row],[leap_r]])/analy__625[[#This Row],[r]]</f>
        <v>9.7863216704440295E-4</v>
      </c>
      <c r="G15047">
        <f>(analy__625[[#This Row],[theta]]-leap__6[[#This Row],[leap_theta]])/analy__625[[#This Row],[theta]]</f>
        <v>-1.5391237078228042E-3</v>
      </c>
    </row>
    <row r="15048" spans="1:7">
      <c r="A15048">
        <v>15.045999999999999</v>
      </c>
      <c r="B15048">
        <v>1.5904633399999999</v>
      </c>
      <c r="C15048">
        <v>5.9261325300000003</v>
      </c>
      <c r="D15048">
        <v>1.59201996</v>
      </c>
      <c r="E15048">
        <v>5.9170255100000002</v>
      </c>
      <c r="F15048">
        <f>(analy__625[[#This Row],[r]]-leap__6[[#This Row],[leap_r]])/analy__625[[#This Row],[r]]</f>
        <v>9.7776412300767859E-4</v>
      </c>
      <c r="G15048">
        <f>(analy__625[[#This Row],[theta]]-leap__6[[#This Row],[leap_theta]])/analy__625[[#This Row],[theta]]</f>
        <v>-1.5391213008307744E-3</v>
      </c>
    </row>
    <row r="15049" spans="1:7">
      <c r="A15049">
        <v>15.047000000000001</v>
      </c>
      <c r="B15049">
        <v>1.59124223</v>
      </c>
      <c r="C15049">
        <v>5.9263823100000002</v>
      </c>
      <c r="D15049">
        <v>1.5927982899999999</v>
      </c>
      <c r="E15049">
        <v>5.9172749299999996</v>
      </c>
      <c r="F15049">
        <f>(analy__625[[#This Row],[r]]-leap__6[[#This Row],[leap_r]])/analy__625[[#This Row],[r]]</f>
        <v>9.7693475047613853E-4</v>
      </c>
      <c r="G15049">
        <f>(analy__625[[#This Row],[theta]]-leap__6[[#This Row],[leap_theta]])/analy__625[[#This Row],[theta]]</f>
        <v>-1.5391172638991365E-3</v>
      </c>
    </row>
    <row r="15050" spans="1:7">
      <c r="A15050">
        <v>15.048</v>
      </c>
      <c r="B15050">
        <v>1.5920208300000001</v>
      </c>
      <c r="C15050">
        <v>5.9266318499999997</v>
      </c>
      <c r="D15050">
        <v>1.59357638</v>
      </c>
      <c r="E15050">
        <v>5.9175241300000003</v>
      </c>
      <c r="F15050">
        <f>(analy__625[[#This Row],[r]]-leap__6[[#This Row],[leap_r]])/analy__625[[#This Row],[r]]</f>
        <v>9.7613771107724447E-4</v>
      </c>
      <c r="G15050">
        <f>(analy__625[[#This Row],[theta]]-leap__6[[#This Row],[leap_theta]])/analy__625[[#This Row],[theta]]</f>
        <v>-1.5391099047363539E-3</v>
      </c>
    </row>
    <row r="15051" spans="1:7">
      <c r="A15051">
        <v>15.048999999999999</v>
      </c>
      <c r="B15051">
        <v>1.5927991399999999</v>
      </c>
      <c r="C15051">
        <v>5.9268811399999999</v>
      </c>
      <c r="D15051">
        <v>1.5943539</v>
      </c>
      <c r="E15051">
        <v>5.9177729899999996</v>
      </c>
      <c r="F15051">
        <f>(analy__625[[#This Row],[r]]-leap__6[[#This Row],[leap_r]])/analy__625[[#This Row],[r]]</f>
        <v>9.7516617860068542E-4</v>
      </c>
      <c r="G15051">
        <f>(analy__625[[#This Row],[theta]]-leap__6[[#This Row],[leap_theta]])/analy__625[[#This Row],[theta]]</f>
        <v>-1.5391178430452627E-3</v>
      </c>
    </row>
    <row r="15052" spans="1:7">
      <c r="A15052">
        <v>15.05</v>
      </c>
      <c r="B15052">
        <v>1.59357715</v>
      </c>
      <c r="C15052">
        <v>5.9271301899999997</v>
      </c>
      <c r="D15052">
        <v>1.5951314999999999</v>
      </c>
      <c r="E15052">
        <v>5.9180217300000004</v>
      </c>
      <c r="F15052">
        <f>(analy__625[[#This Row],[r]]-leap__6[[#This Row],[leap_r]])/analy__625[[#This Row],[r]]</f>
        <v>9.7443376925346076E-4</v>
      </c>
      <c r="G15052">
        <f>(analy__625[[#This Row],[theta]]-leap__6[[#This Row],[leap_theta]])/analy__625[[#This Row],[theta]]</f>
        <v>-1.5391055348489432E-3</v>
      </c>
    </row>
    <row r="15053" spans="1:7">
      <c r="A15053">
        <v>15.051</v>
      </c>
      <c r="B15053">
        <v>1.5943548599999999</v>
      </c>
      <c r="C15053">
        <v>5.9273789900000002</v>
      </c>
      <c r="D15053">
        <v>1.59590853</v>
      </c>
      <c r="E15053">
        <v>5.9182701399999997</v>
      </c>
      <c r="F15053">
        <f>(analy__625[[#This Row],[r]]-leap__6[[#This Row],[leap_r]])/analy__625[[#This Row],[r]]</f>
        <v>9.7353323877532162E-4</v>
      </c>
      <c r="G15053">
        <f>(analy__625[[#This Row],[theta]]-leap__6[[#This Row],[leap_theta]])/analy__625[[#This Row],[theta]]</f>
        <v>-1.5391068309701223E-3</v>
      </c>
    </row>
    <row r="15054" spans="1:7">
      <c r="A15054">
        <v>15.052</v>
      </c>
      <c r="B15054">
        <v>1.5951322800000001</v>
      </c>
      <c r="C15054">
        <v>5.9276275600000004</v>
      </c>
      <c r="D15054">
        <v>1.59668531</v>
      </c>
      <c r="E15054">
        <v>5.9185183300000004</v>
      </c>
      <c r="F15054">
        <f>(analy__625[[#This Row],[r]]-leap__6[[#This Row],[leap_r]])/analy__625[[#This Row],[r]]</f>
        <v>9.726587889757408E-4</v>
      </c>
      <c r="G15054">
        <f>(analy__625[[#This Row],[theta]]-leap__6[[#This Row],[leap_theta]])/analy__625[[#This Row],[theta]]</f>
        <v>-1.5391064945810462E-3</v>
      </c>
    </row>
    <row r="15055" spans="1:7">
      <c r="A15055">
        <v>15.053000000000001</v>
      </c>
      <c r="B15055">
        <v>1.59590941</v>
      </c>
      <c r="C15055">
        <v>5.9278758800000002</v>
      </c>
      <c r="D15055">
        <v>1.59746185</v>
      </c>
      <c r="E15055">
        <v>5.9187662899999998</v>
      </c>
      <c r="F15055">
        <f>(analy__625[[#This Row],[r]]-leap__6[[#This Row],[leap_r]])/analy__625[[#This Row],[r]]</f>
        <v>9.7181663524546031E-4</v>
      </c>
      <c r="G15055">
        <f>(analy__625[[#This Row],[theta]]-leap__6[[#This Row],[leap_theta]])/analy__625[[#This Row],[theta]]</f>
        <v>-1.5391028389466017E-3</v>
      </c>
    </row>
    <row r="15056" spans="1:7">
      <c r="A15056">
        <v>15.054</v>
      </c>
      <c r="B15056">
        <v>1.5966862399999999</v>
      </c>
      <c r="C15056">
        <v>5.9281239599999997</v>
      </c>
      <c r="D15056">
        <v>1.5982381400000001</v>
      </c>
      <c r="E15056">
        <v>5.9190140199999997</v>
      </c>
      <c r="F15056">
        <f>(analy__625[[#This Row],[r]]-leap__6[[#This Row],[leap_r]])/analy__625[[#This Row],[r]]</f>
        <v>9.7100673620525752E-4</v>
      </c>
      <c r="G15056">
        <f>(analy__625[[#This Row],[theta]]-leap__6[[#This Row],[leap_theta]])/analy__625[[#This Row],[theta]]</f>
        <v>-1.539097553953774E-3</v>
      </c>
    </row>
    <row r="15057" spans="1:7">
      <c r="A15057">
        <v>15.055</v>
      </c>
      <c r="B15057">
        <v>1.5974627800000001</v>
      </c>
      <c r="C15057">
        <v>5.9283717999999999</v>
      </c>
      <c r="D15057">
        <v>1.5990141899999999</v>
      </c>
      <c r="E15057">
        <v>5.91926153</v>
      </c>
      <c r="F15057">
        <f>(analy__625[[#This Row],[r]]-leap__6[[#This Row],[leap_r]])/analy__625[[#This Row],[r]]</f>
        <v>9.7022903843011475E-4</v>
      </c>
      <c r="G15057">
        <f>(analy__625[[#This Row],[theta]]-leap__6[[#This Row],[leap_theta]])/analy__625[[#This Row],[theta]]</f>
        <v>-1.5390889478066134E-3</v>
      </c>
    </row>
    <row r="15058" spans="1:7">
      <c r="A15058">
        <v>15.055999999999999</v>
      </c>
      <c r="B15058">
        <v>1.5982390200000001</v>
      </c>
      <c r="C15058">
        <v>5.9286193899999997</v>
      </c>
      <c r="D15058">
        <v>1.5997896599999999</v>
      </c>
      <c r="E15058">
        <v>5.9195087099999997</v>
      </c>
      <c r="F15058">
        <f>(analy__625[[#This Row],[r]]-leap__6[[#This Row],[leap_r]])/analy__625[[#This Row],[r]]</f>
        <v>9.6927742363319541E-4</v>
      </c>
      <c r="G15058">
        <f>(analy__625[[#This Row],[theta]]-leap__6[[#This Row],[leap_theta]])/analy__625[[#This Row],[theta]]</f>
        <v>-1.5390939428147304E-3</v>
      </c>
    </row>
    <row r="15059" spans="1:7">
      <c r="A15059">
        <v>15.057</v>
      </c>
      <c r="B15059">
        <v>1.59901498</v>
      </c>
      <c r="C15059">
        <v>5.9288667500000001</v>
      </c>
      <c r="D15059">
        <v>1.6005652100000001</v>
      </c>
      <c r="E15059">
        <v>5.9197557600000001</v>
      </c>
      <c r="F15059">
        <f>(analy__625[[#This Row],[r]]-leap__6[[#This Row],[leap_r]])/analy__625[[#This Row],[r]]</f>
        <v>9.6855160309282037E-4</v>
      </c>
      <c r="G15059">
        <f>(analy__625[[#This Row],[theta]]-leap__6[[#This Row],[leap_theta]])/analy__625[[#This Row],[theta]]</f>
        <v>-1.5390820786160154E-3</v>
      </c>
    </row>
    <row r="15060" spans="1:7">
      <c r="A15060">
        <v>15.058</v>
      </c>
      <c r="B15060">
        <v>1.59979063</v>
      </c>
      <c r="C15060">
        <v>5.9291138700000001</v>
      </c>
      <c r="D15060">
        <v>1.6013401899999999</v>
      </c>
      <c r="E15060">
        <v>5.9200024899999999</v>
      </c>
      <c r="F15060">
        <f>(analy__625[[#This Row],[r]]-leap__6[[#This Row],[leap_r]])/analy__625[[#This Row],[r]]</f>
        <v>9.6766446609945506E-4</v>
      </c>
      <c r="G15060">
        <f>(analy__625[[#This Row],[theta]]-leap__6[[#This Row],[leap_theta]])/analy__625[[#This Row],[theta]]</f>
        <v>-1.539083812108367E-3</v>
      </c>
    </row>
    <row r="15061" spans="1:7">
      <c r="A15061">
        <v>15.058999999999999</v>
      </c>
      <c r="B15061">
        <v>1.6005659999999999</v>
      </c>
      <c r="C15061">
        <v>5.9293607499999998</v>
      </c>
      <c r="D15061">
        <v>1.60211492</v>
      </c>
      <c r="E15061">
        <v>5.9202490000000001</v>
      </c>
      <c r="F15061">
        <f>(analy__625[[#This Row],[r]]-leap__6[[#This Row],[leap_r]])/analy__625[[#This Row],[r]]</f>
        <v>9.667970634716171E-4</v>
      </c>
      <c r="G15061">
        <f>(analy__625[[#This Row],[theta]]-leap__6[[#This Row],[leap_theta]])/analy__625[[#This Row],[theta]]</f>
        <v>-1.5390822244131543E-3</v>
      </c>
    </row>
    <row r="15062" spans="1:7">
      <c r="A15062">
        <v>15.06</v>
      </c>
      <c r="B15062">
        <v>1.6013410699999999</v>
      </c>
      <c r="C15062">
        <v>5.9296073900000001</v>
      </c>
      <c r="D15062">
        <v>1.6028894</v>
      </c>
      <c r="E15062">
        <v>5.9204952799999999</v>
      </c>
      <c r="F15062">
        <f>(analy__625[[#This Row],[r]]-leap__6[[#This Row],[leap_r]])/analy__625[[#This Row],[r]]</f>
        <v>9.6596184365564935E-4</v>
      </c>
      <c r="G15062">
        <f>(analy__625[[#This Row],[theta]]-leap__6[[#This Row],[leap_theta]])/analy__625[[#This Row],[theta]]</f>
        <v>-1.5390790075927954E-3</v>
      </c>
    </row>
    <row r="15063" spans="1:7">
      <c r="A15063">
        <v>15.061</v>
      </c>
      <c r="B15063">
        <v>1.6021158499999999</v>
      </c>
      <c r="C15063">
        <v>5.9298537900000001</v>
      </c>
      <c r="D15063">
        <v>1.6036636399999999</v>
      </c>
      <c r="E15063">
        <v>5.9207413400000002</v>
      </c>
      <c r="F15063">
        <f>(analy__625[[#This Row],[r]]-leap__6[[#This Row],[leap_r]])/analy__625[[#This Row],[r]]</f>
        <v>9.6515875361497189E-4</v>
      </c>
      <c r="G15063">
        <f>(analy__625[[#This Row],[theta]]-leap__6[[#This Row],[leap_theta]])/analy__625[[#This Row],[theta]]</f>
        <v>-1.5390724702727748E-3</v>
      </c>
    </row>
    <row r="15064" spans="1:7">
      <c r="A15064">
        <v>15.061999999999999</v>
      </c>
      <c r="B15064">
        <v>1.6028903299999999</v>
      </c>
      <c r="C15064">
        <v>5.9300999499999998</v>
      </c>
      <c r="D15064">
        <v>1.6044376300000001</v>
      </c>
      <c r="E15064">
        <v>5.9209871700000001</v>
      </c>
      <c r="F15064">
        <f>(analy__625[[#This Row],[r]]-leap__6[[#This Row],[leap_r]])/analy__625[[#This Row],[r]]</f>
        <v>9.6438775248629651E-4</v>
      </c>
      <c r="G15064">
        <f>(analy__625[[#This Row],[theta]]-leap__6[[#This Row],[leap_theta]])/analy__625[[#This Row],[theta]]</f>
        <v>-1.5390643043733717E-3</v>
      </c>
    </row>
    <row r="15065" spans="1:7">
      <c r="A15065">
        <v>15.063000000000001</v>
      </c>
      <c r="B15065">
        <v>1.6036645300000001</v>
      </c>
      <c r="C15065">
        <v>5.93034587</v>
      </c>
      <c r="D15065">
        <v>1.6052110399999999</v>
      </c>
      <c r="E15065">
        <v>5.9212326800000001</v>
      </c>
      <c r="F15065">
        <f>(analy__625[[#This Row],[r]]-leap__6[[#This Row],[leap_r]])/analy__625[[#This Row],[r]]</f>
        <v>9.6343095173319674E-4</v>
      </c>
      <c r="G15065">
        <f>(analy__625[[#This Row],[theta]]-leap__6[[#This Row],[leap_theta]])/analy__625[[#This Row],[theta]]</f>
        <v>-1.539069733027259E-3</v>
      </c>
    </row>
    <row r="15066" spans="1:7">
      <c r="A15066">
        <v>15.064</v>
      </c>
      <c r="B15066">
        <v>1.6044384300000001</v>
      </c>
      <c r="C15066">
        <v>5.9305915599999999</v>
      </c>
      <c r="D15066">
        <v>1.60598453</v>
      </c>
      <c r="E15066">
        <v>5.9214780600000001</v>
      </c>
      <c r="F15066">
        <f>(analy__625[[#This Row],[r]]-leap__6[[#This Row],[leap_r]])/analy__625[[#This Row],[r]]</f>
        <v>9.62711639569706E-4</v>
      </c>
      <c r="G15066">
        <f>(analy__625[[#This Row],[theta]]-leap__6[[#This Row],[leap_theta]])/analy__625[[#This Row],[theta]]</f>
        <v>-1.5390583073442603E-3</v>
      </c>
    </row>
    <row r="15067" spans="1:7">
      <c r="A15067">
        <v>15.065</v>
      </c>
      <c r="B15067">
        <v>1.6052120400000001</v>
      </c>
      <c r="C15067">
        <v>5.9308370100000003</v>
      </c>
      <c r="D15067">
        <v>1.60675744</v>
      </c>
      <c r="E15067">
        <v>5.9217231200000002</v>
      </c>
      <c r="F15067">
        <f>(analy__625[[#This Row],[r]]-leap__6[[#This Row],[leap_r]])/analy__625[[#This Row],[r]]</f>
        <v>9.6181287948473356E-4</v>
      </c>
      <c r="G15067">
        <f>(analy__625[[#This Row],[theta]]-leap__6[[#This Row],[leap_theta]])/analy__625[[#This Row],[theta]]</f>
        <v>-1.5390604753570559E-3</v>
      </c>
    </row>
    <row r="15068" spans="1:7">
      <c r="A15068">
        <v>15.066000000000001</v>
      </c>
      <c r="B15068">
        <v>1.60598536</v>
      </c>
      <c r="C15068">
        <v>5.9310822300000003</v>
      </c>
      <c r="D15068">
        <v>1.6075301099999999</v>
      </c>
      <c r="E15068">
        <v>5.9219679599999999</v>
      </c>
      <c r="F15068">
        <f>(analy__625[[#This Row],[r]]-leap__6[[#This Row],[leap_r]])/analy__625[[#This Row],[r]]</f>
        <v>9.6094623073646364E-4</v>
      </c>
      <c r="G15068">
        <f>(analy__625[[#This Row],[theta]]-leap__6[[#This Row],[leap_theta]])/analy__625[[#This Row],[theta]]</f>
        <v>-1.5390610117384735E-3</v>
      </c>
    </row>
    <row r="15069" spans="1:7">
      <c r="A15069">
        <v>15.067</v>
      </c>
      <c r="B15069">
        <v>1.60675839</v>
      </c>
      <c r="C15069">
        <v>5.9313272100000001</v>
      </c>
      <c r="D15069">
        <v>1.6083025200000001</v>
      </c>
      <c r="E15069">
        <v>5.9222125800000001</v>
      </c>
      <c r="F15069">
        <f>(analy__625[[#This Row],[r]]-leap__6[[#This Row],[leap_r]])/analy__625[[#This Row],[r]]</f>
        <v>9.6009922312382363E-4</v>
      </c>
      <c r="G15069">
        <f>(analy__625[[#This Row],[theta]]-leap__6[[#This Row],[leap_theta]])/analy__625[[#This Row],[theta]]</f>
        <v>-1.5390582281327044E-3</v>
      </c>
    </row>
    <row r="15070" spans="1:7">
      <c r="A15070">
        <v>15.068</v>
      </c>
      <c r="B15070">
        <v>1.6075311299999999</v>
      </c>
      <c r="C15070">
        <v>5.9315719500000004</v>
      </c>
      <c r="D15070">
        <v>1.6090746899999999</v>
      </c>
      <c r="E15070">
        <v>5.9224569699999998</v>
      </c>
      <c r="F15070">
        <f>(analy__625[[#This Row],[r]]-leap__6[[#This Row],[leap_r]])/analy__625[[#This Row],[r]]</f>
        <v>9.592842455312E-4</v>
      </c>
      <c r="G15070">
        <f>(analy__625[[#This Row],[theta]]-leap__6[[#This Row],[leap_theta]])/analy__625[[#This Row],[theta]]</f>
        <v>-1.5390538160382026E-3</v>
      </c>
    </row>
    <row r="15071" spans="1:7">
      <c r="A15071">
        <v>15.069000000000001</v>
      </c>
      <c r="B15071">
        <v>1.6083035800000001</v>
      </c>
      <c r="C15071">
        <v>5.9318164600000003</v>
      </c>
      <c r="D15071">
        <v>1.60984661</v>
      </c>
      <c r="E15071">
        <v>5.92270115</v>
      </c>
      <c r="F15071">
        <f>(analy__625[[#This Row],[r]]-leap__6[[#This Row],[leap_r]])/analy__625[[#This Row],[r]]</f>
        <v>9.584950456863029E-4</v>
      </c>
      <c r="G15071">
        <f>(analy__625[[#This Row],[theta]]-leap__6[[#This Row],[leap_theta]])/analy__625[[#This Row],[theta]]</f>
        <v>-1.5390460820398342E-3</v>
      </c>
    </row>
    <row r="15072" spans="1:7">
      <c r="A15072">
        <v>15.07</v>
      </c>
      <c r="B15072">
        <v>1.60907573</v>
      </c>
      <c r="C15072">
        <v>5.9320607299999999</v>
      </c>
      <c r="D15072">
        <v>1.61061828</v>
      </c>
      <c r="E15072">
        <v>5.9229450999999997</v>
      </c>
      <c r="F15072">
        <f>(analy__625[[#This Row],[r]]-leap__6[[#This Row],[leap_r]])/analy__625[[#This Row],[r]]</f>
        <v>9.5773779495407214E-4</v>
      </c>
      <c r="G15072">
        <f>(analy__625[[#This Row],[theta]]-leap__6[[#This Row],[leap_theta]])/analy__625[[#This Row],[theta]]</f>
        <v>-1.5390367200938859E-3</v>
      </c>
    </row>
    <row r="15073" spans="1:7">
      <c r="A15073">
        <v>15.071</v>
      </c>
      <c r="B15073">
        <v>1.6098475999999999</v>
      </c>
      <c r="C15073">
        <v>5.93230477</v>
      </c>
      <c r="D15073">
        <v>1.61138969</v>
      </c>
      <c r="E15073">
        <v>5.92318883</v>
      </c>
      <c r="F15073">
        <f>(analy__625[[#This Row],[r]]-leap__6[[#This Row],[leap_r]])/analy__625[[#This Row],[r]]</f>
        <v>9.569938355507608E-4</v>
      </c>
      <c r="G15073">
        <f>(analy__625[[#This Row],[theta]]-leap__6[[#This Row],[leap_theta]])/analy__625[[#This Row],[theta]]</f>
        <v>-1.5390257278021042E-3</v>
      </c>
    </row>
    <row r="15074" spans="1:7">
      <c r="A15074">
        <v>15.071999999999999</v>
      </c>
      <c r="B15074">
        <v>1.61061918</v>
      </c>
      <c r="C15074">
        <v>5.9325485799999997</v>
      </c>
      <c r="D15074">
        <v>1.6121605299999999</v>
      </c>
      <c r="E15074">
        <v>5.9234322400000003</v>
      </c>
      <c r="F15074">
        <f>(analy__625[[#This Row],[r]]-leap__6[[#This Row],[leap_r]])/analy__625[[#This Row],[r]]</f>
        <v>9.5607724622800809E-4</v>
      </c>
      <c r="G15074">
        <f>(analy__625[[#This Row],[theta]]-leap__6[[#This Row],[leap_theta]])/analy__625[[#This Row],[theta]]</f>
        <v>-1.539030013450342E-3</v>
      </c>
    </row>
    <row r="15075" spans="1:7">
      <c r="A15075">
        <v>15.073</v>
      </c>
      <c r="B15075">
        <v>1.61139046</v>
      </c>
      <c r="C15075">
        <v>5.93279215</v>
      </c>
      <c r="D15075">
        <v>1.6129311200000001</v>
      </c>
      <c r="E15075">
        <v>5.9236754200000004</v>
      </c>
      <c r="F15075">
        <f>(analy__625[[#This Row],[r]]-leap__6[[#This Row],[leap_r]])/analy__625[[#This Row],[r]]</f>
        <v>9.5519268051575724E-4</v>
      </c>
      <c r="G15075">
        <f>(analy__625[[#This Row],[theta]]-leap__6[[#This Row],[leap_theta]])/analy__625[[#This Row],[theta]]</f>
        <v>-1.5390326703618889E-3</v>
      </c>
    </row>
    <row r="15076" spans="1:7">
      <c r="A15076">
        <v>15.074</v>
      </c>
      <c r="B15076">
        <v>1.61216146</v>
      </c>
      <c r="C15076">
        <v>5.93303549</v>
      </c>
      <c r="D15076">
        <v>1.61370178</v>
      </c>
      <c r="E15076">
        <v>5.9239184900000001</v>
      </c>
      <c r="F15076">
        <f>(analy__625[[#This Row],[r]]-leap__6[[#This Row],[leap_r]])/analy__625[[#This Row],[r]]</f>
        <v>9.5452581083471839E-4</v>
      </c>
      <c r="G15076">
        <f>(analy__625[[#This Row],[theta]]-leap__6[[#This Row],[leap_theta]])/analy__625[[#This Row],[theta]]</f>
        <v>-1.5390150987711884E-3</v>
      </c>
    </row>
    <row r="15077" spans="1:7">
      <c r="A15077">
        <v>15.074999999999999</v>
      </c>
      <c r="B15077">
        <v>1.6129321700000001</v>
      </c>
      <c r="C15077">
        <v>5.9332786000000004</v>
      </c>
      <c r="D15077">
        <v>1.61447187</v>
      </c>
      <c r="E15077">
        <v>5.9241612300000002</v>
      </c>
      <c r="F15077">
        <f>(analy__625[[#This Row],[r]]-leap__6[[#This Row],[leap_r]])/analy__625[[#This Row],[r]]</f>
        <v>9.5368648324601756E-4</v>
      </c>
      <c r="G15077">
        <f>(analy__625[[#This Row],[theta]]-leap__6[[#This Row],[leap_theta]])/analy__625[[#This Row],[theta]]</f>
        <v>-1.5390144943776684E-3</v>
      </c>
    </row>
    <row r="15078" spans="1:7">
      <c r="A15078">
        <v>15.076000000000001</v>
      </c>
      <c r="B15078">
        <v>1.6137025899999999</v>
      </c>
      <c r="C15078">
        <v>5.9335214699999996</v>
      </c>
      <c r="D15078">
        <v>1.6152416999999999</v>
      </c>
      <c r="E15078">
        <v>5.9244037599999997</v>
      </c>
      <c r="F15078">
        <f>(analy__625[[#This Row],[r]]-leap__6[[#This Row],[leap_r]])/analy__625[[#This Row],[r]]</f>
        <v>9.5286668242898552E-4</v>
      </c>
      <c r="G15078">
        <f>(analy__625[[#This Row],[theta]]-leap__6[[#This Row],[leap_theta]])/analy__625[[#This Row],[theta]]</f>
        <v>-1.5390088807856583E-3</v>
      </c>
    </row>
    <row r="15079" spans="1:7">
      <c r="A15079">
        <v>15.077</v>
      </c>
      <c r="B15079">
        <v>1.61447272</v>
      </c>
      <c r="C15079">
        <v>5.9337641200000002</v>
      </c>
      <c r="D15079">
        <v>1.6160112799999999</v>
      </c>
      <c r="E15079">
        <v>5.9246460699999997</v>
      </c>
      <c r="F15079">
        <f>(analy__625[[#This Row],[r]]-leap__6[[#This Row],[leap_r]])/analy__625[[#This Row],[r]]</f>
        <v>9.520725622657576E-4</v>
      </c>
      <c r="G15079">
        <f>(analy__625[[#This Row],[theta]]-leap__6[[#This Row],[leap_theta]])/analy__625[[#This Row],[theta]]</f>
        <v>-1.5390033248012306E-3</v>
      </c>
    </row>
    <row r="15080" spans="1:7">
      <c r="A15080">
        <v>15.077999999999999</v>
      </c>
      <c r="B15080">
        <v>1.61524256</v>
      </c>
      <c r="C15080">
        <v>5.9340065299999996</v>
      </c>
      <c r="D15080">
        <v>1.61678061</v>
      </c>
      <c r="E15080">
        <v>5.9248881500000001</v>
      </c>
      <c r="F15080">
        <f>(analy__625[[#This Row],[r]]-leap__6[[#This Row],[leap_r]])/analy__625[[#This Row],[r]]</f>
        <v>9.5130408571634064E-4</v>
      </c>
      <c r="G15080">
        <f>(analy__625[[#This Row],[theta]]-leap__6[[#This Row],[leap_theta]])/analy__625[[#This Row],[theta]]</f>
        <v>-1.5389961412181977E-3</v>
      </c>
    </row>
    <row r="15081" spans="1:7">
      <c r="A15081">
        <v>15.079000000000001</v>
      </c>
      <c r="B15081">
        <v>1.61601211</v>
      </c>
      <c r="C15081">
        <v>5.9342487100000003</v>
      </c>
      <c r="D15081">
        <v>1.6175493599999999</v>
      </c>
      <c r="E15081">
        <v>5.9251299199999998</v>
      </c>
      <c r="F15081">
        <f>(analy__625[[#This Row],[r]]-leap__6[[#This Row],[leap_r]])/analy__625[[#This Row],[r]]</f>
        <v>9.503573974397508E-4</v>
      </c>
      <c r="G15081">
        <f>(analy__625[[#This Row],[theta]]-leap__6[[#This Row],[leap_theta]])/analy__625[[#This Row],[theta]]</f>
        <v>-1.5390025405553449E-3</v>
      </c>
    </row>
    <row r="15082" spans="1:7">
      <c r="A15082">
        <v>15.08</v>
      </c>
      <c r="B15082">
        <v>1.61678137</v>
      </c>
      <c r="C15082">
        <v>5.9344906599999998</v>
      </c>
      <c r="D15082">
        <v>1.6183181900000001</v>
      </c>
      <c r="E15082">
        <v>5.9253715700000003</v>
      </c>
      <c r="F15082">
        <f>(analy__625[[#This Row],[r]]-leap__6[[#This Row],[leap_r]])/analy__625[[#This Row],[r]]</f>
        <v>9.4964019405856476E-4</v>
      </c>
      <c r="G15082">
        <f>(analy__625[[#This Row],[theta]]-leap__6[[#This Row],[leap_theta]])/analy__625[[#This Row],[theta]]</f>
        <v>-1.5389904063011447E-3</v>
      </c>
    </row>
    <row r="15083" spans="1:7">
      <c r="A15083">
        <v>15.081</v>
      </c>
      <c r="B15083">
        <v>1.6175503499999999</v>
      </c>
      <c r="C15083">
        <v>5.9347323799999998</v>
      </c>
      <c r="D15083">
        <v>1.6190864300000001</v>
      </c>
      <c r="E15083">
        <v>5.92561289</v>
      </c>
      <c r="F15083">
        <f>(analy__625[[#This Row],[r]]-leap__6[[#This Row],[leap_r]])/analy__625[[#This Row],[r]]</f>
        <v>9.4873255160329004E-4</v>
      </c>
      <c r="G15083">
        <f>(analy__625[[#This Row],[theta]]-leap__6[[#This Row],[leap_theta]])/analy__625[[#This Row],[theta]]</f>
        <v>-1.5389952346346718E-3</v>
      </c>
    </row>
    <row r="15084" spans="1:7">
      <c r="A15084">
        <v>15.082000000000001</v>
      </c>
      <c r="B15084">
        <v>1.61831904</v>
      </c>
      <c r="C15084">
        <v>5.9349738700000003</v>
      </c>
      <c r="D15084">
        <v>1.61985475</v>
      </c>
      <c r="E15084">
        <v>5.9258541100000004</v>
      </c>
      <c r="F15084">
        <f>(analy__625[[#This Row],[r]]-leap__6[[#This Row],[leap_r]])/analy__625[[#This Row],[r]]</f>
        <v>9.4805413880470941E-4</v>
      </c>
      <c r="G15084">
        <f>(analy__625[[#This Row],[theta]]-leap__6[[#This Row],[leap_theta]])/analy__625[[#This Row],[theta]]</f>
        <v>-1.5389781507800099E-3</v>
      </c>
    </row>
    <row r="15085" spans="1:7">
      <c r="A15085">
        <v>15.083</v>
      </c>
      <c r="B15085">
        <v>1.6190874399999999</v>
      </c>
      <c r="C15085">
        <v>5.9352151400000004</v>
      </c>
      <c r="D15085">
        <v>1.6206224899999999</v>
      </c>
      <c r="E15085">
        <v>5.9260950000000001</v>
      </c>
      <c r="F15085">
        <f>(analy__625[[#This Row],[r]]-leap__6[[#This Row],[leap_r]])/analy__625[[#This Row],[r]]</f>
        <v>9.471977647305032E-4</v>
      </c>
      <c r="G15085">
        <f>(analy__625[[#This Row],[theta]]-leap__6[[#This Row],[leap_theta]])/analy__625[[#This Row],[theta]]</f>
        <v>-1.538979715985025E-3</v>
      </c>
    </row>
    <row r="15086" spans="1:7">
      <c r="A15086">
        <v>15.084</v>
      </c>
      <c r="B15086">
        <v>1.61985556</v>
      </c>
      <c r="C15086">
        <v>5.9354561700000001</v>
      </c>
      <c r="D15086">
        <v>1.6213899700000001</v>
      </c>
      <c r="E15086">
        <v>5.9263356700000003</v>
      </c>
      <c r="F15086">
        <f>(analy__625[[#This Row],[r]]-leap__6[[#This Row],[leap_r]])/analy__625[[#This Row],[r]]</f>
        <v>9.4635468850229603E-4</v>
      </c>
      <c r="G15086">
        <f>(analy__625[[#This Row],[theta]]-leap__6[[#This Row],[leap_theta]])/analy__625[[#This Row],[theta]]</f>
        <v>-1.5389779634267433E-3</v>
      </c>
    </row>
    <row r="15087" spans="1:7">
      <c r="A15087">
        <v>15.085000000000001</v>
      </c>
      <c r="B15087">
        <v>1.6206233800000001</v>
      </c>
      <c r="C15087">
        <v>5.9356969800000003</v>
      </c>
      <c r="D15087">
        <v>1.6221572</v>
      </c>
      <c r="E15087">
        <v>5.9265761299999999</v>
      </c>
      <c r="F15087">
        <f>(analy__625[[#This Row],[r]]-leap__6[[#This Row],[leap_r]])/analy__625[[#This Row],[r]]</f>
        <v>9.4554337890304845E-4</v>
      </c>
      <c r="G15087">
        <f>(analy__625[[#This Row],[theta]]-leap__6[[#This Row],[leap_theta]])/analy__625[[#This Row],[theta]]</f>
        <v>-1.5389745782275815E-3</v>
      </c>
    </row>
    <row r="15088" spans="1:7">
      <c r="A15088">
        <v>15.086</v>
      </c>
      <c r="B15088">
        <v>1.62139093</v>
      </c>
      <c r="C15088">
        <v>5.9359375500000002</v>
      </c>
      <c r="D15088">
        <v>1.62292418</v>
      </c>
      <c r="E15088">
        <v>5.9268163700000001</v>
      </c>
      <c r="F15088">
        <f>(analy__625[[#This Row],[r]]-leap__6[[#This Row],[leap_r]])/analy__625[[#This Row],[r]]</f>
        <v>9.4474530535372362E-4</v>
      </c>
      <c r="G15088">
        <f>(analy__625[[#This Row],[theta]]-leap__6[[#This Row],[leap_theta]])/analy__625[[#This Row],[theta]]</f>
        <v>-1.5389678759357569E-3</v>
      </c>
    </row>
    <row r="15089" spans="1:7">
      <c r="A15089">
        <v>15.087</v>
      </c>
      <c r="B15089">
        <v>1.62215818</v>
      </c>
      <c r="C15089">
        <v>5.9361778999999997</v>
      </c>
      <c r="D15089">
        <v>1.6236908999999999</v>
      </c>
      <c r="E15089">
        <v>5.9270563899999997</v>
      </c>
      <c r="F15089">
        <f>(analy__625[[#This Row],[r]]-leap__6[[#This Row],[leap_r]])/analy__625[[#This Row],[r]]</f>
        <v>9.4397277215751594E-4</v>
      </c>
      <c r="G15089">
        <f>(analy__625[[#This Row],[theta]]-leap__6[[#This Row],[leap_theta]])/analy__625[[#This Row],[theta]]</f>
        <v>-1.5389612313102938E-3</v>
      </c>
    </row>
    <row r="15090" spans="1:7">
      <c r="A15090">
        <v>15.087999999999999</v>
      </c>
      <c r="B15090">
        <v>1.6229251499999999</v>
      </c>
      <c r="C15090">
        <v>5.9364180199999996</v>
      </c>
      <c r="D15090">
        <v>1.62445737</v>
      </c>
      <c r="E15090">
        <v>5.9272961899999999</v>
      </c>
      <c r="F15090">
        <f>(analy__625[[#This Row],[r]]-leap__6[[#This Row],[leap_r]])/analy__625[[#This Row],[r]]</f>
        <v>9.4321958107160676E-4</v>
      </c>
      <c r="G15090">
        <f>(analy__625[[#This Row],[theta]]-leap__6[[#This Row],[leap_theta]])/analy__625[[#This Row],[theta]]</f>
        <v>-1.5389529572335705E-3</v>
      </c>
    </row>
    <row r="15091" spans="1:7">
      <c r="A15091">
        <v>15.089</v>
      </c>
      <c r="B15091">
        <v>1.6236918300000001</v>
      </c>
      <c r="C15091">
        <v>5.93665792</v>
      </c>
      <c r="D15091">
        <v>1.6252235799999999</v>
      </c>
      <c r="E15091">
        <v>5.9275357800000004</v>
      </c>
      <c r="F15091">
        <f>(analy__625[[#This Row],[r]]-leap__6[[#This Row],[leap_r]])/analy__625[[#This Row],[r]]</f>
        <v>9.4248571018138436E-4</v>
      </c>
      <c r="G15091">
        <f>(analy__625[[#This Row],[theta]]-leap__6[[#This Row],[leap_theta]])/analy__625[[#This Row],[theta]]</f>
        <v>-1.5389430513061647E-3</v>
      </c>
    </row>
    <row r="15092" spans="1:7">
      <c r="A15092">
        <v>15.09</v>
      </c>
      <c r="B15092">
        <v>1.6244582299999999</v>
      </c>
      <c r="C15092">
        <v>5.9368975900000001</v>
      </c>
      <c r="D15092">
        <v>1.62598921</v>
      </c>
      <c r="E15092">
        <v>5.9277750500000002</v>
      </c>
      <c r="F15092">
        <f>(analy__625[[#This Row],[r]]-leap__6[[#This Row],[leap_r]])/analy__625[[#This Row],[r]]</f>
        <v>9.4156836379010822E-4</v>
      </c>
      <c r="G15092">
        <f>(analy__625[[#This Row],[theta]]-leap__6[[#This Row],[leap_theta]])/analy__625[[#This Row],[theta]]</f>
        <v>-1.5389484120184184E-3</v>
      </c>
    </row>
    <row r="15093" spans="1:7">
      <c r="A15093">
        <v>15.090999999999999</v>
      </c>
      <c r="B15093">
        <v>1.6252243399999999</v>
      </c>
      <c r="C15093">
        <v>5.9371370299999997</v>
      </c>
      <c r="D15093">
        <v>1.6267549100000001</v>
      </c>
      <c r="E15093">
        <v>5.9280142099999997</v>
      </c>
      <c r="F15093">
        <f>(analy__625[[#This Row],[r]]-leap__6[[#This Row],[leap_r]])/analy__625[[#This Row],[r]]</f>
        <v>9.408731398881223E-4</v>
      </c>
      <c r="G15093">
        <f>(analy__625[[#This Row],[theta]]-leap__6[[#This Row],[leap_theta]])/analy__625[[#This Row],[theta]]</f>
        <v>-1.5389335579882113E-3</v>
      </c>
    </row>
    <row r="15094" spans="1:7">
      <c r="A15094">
        <v>15.092000000000001</v>
      </c>
      <c r="B15094">
        <v>1.62599016</v>
      </c>
      <c r="C15094">
        <v>5.9373762499999998</v>
      </c>
      <c r="D15094">
        <v>1.6275200299999999</v>
      </c>
      <c r="E15094">
        <v>5.9282530500000004</v>
      </c>
      <c r="F15094">
        <f>(analy__625[[#This Row],[r]]-leap__6[[#This Row],[leap_r]])/analy__625[[#This Row],[r]]</f>
        <v>9.4000071999109796E-4</v>
      </c>
      <c r="G15094">
        <f>(analy__625[[#This Row],[theta]]-leap__6[[#This Row],[leap_theta]])/analy__625[[#This Row],[theta]]</f>
        <v>-1.5389356566011369E-3</v>
      </c>
    </row>
    <row r="15095" spans="1:7">
      <c r="A15095">
        <v>15.093</v>
      </c>
      <c r="B15095">
        <v>1.6267556999999999</v>
      </c>
      <c r="C15095">
        <v>5.9376152500000003</v>
      </c>
      <c r="D15095">
        <v>1.62828489</v>
      </c>
      <c r="E15095">
        <v>5.9284916699999997</v>
      </c>
      <c r="F15095">
        <f>(analy__625[[#This Row],[r]]-leap__6[[#This Row],[leap_r]])/analy__625[[#This Row],[r]]</f>
        <v>9.3914155280288149E-4</v>
      </c>
      <c r="G15095">
        <f>(analy__625[[#This Row],[theta]]-leap__6[[#This Row],[leap_theta]])/analy__625[[#This Row],[theta]]</f>
        <v>-1.5389378121536074E-3</v>
      </c>
    </row>
    <row r="15096" spans="1:7">
      <c r="A15096">
        <v>15.093999999999999</v>
      </c>
      <c r="B15096">
        <v>1.6275209500000001</v>
      </c>
      <c r="C15096">
        <v>5.9378540099999997</v>
      </c>
      <c r="D15096">
        <v>1.6290498200000001</v>
      </c>
      <c r="E15096">
        <v>5.9287301799999996</v>
      </c>
      <c r="F15096">
        <f>(analy__625[[#This Row],[r]]-leap__6[[#This Row],[leap_r]])/analy__625[[#This Row],[r]]</f>
        <v>9.3850413979359787E-4</v>
      </c>
      <c r="G15096">
        <f>(analy__625[[#This Row],[theta]]-leap__6[[#This Row],[leap_theta]])/analy__625[[#This Row],[theta]]</f>
        <v>-1.5389180689616162E-3</v>
      </c>
    </row>
    <row r="15097" spans="1:7">
      <c r="A15097">
        <v>15.095000000000001</v>
      </c>
      <c r="B15097">
        <v>1.6282859199999999</v>
      </c>
      <c r="C15097">
        <v>5.9380925600000003</v>
      </c>
      <c r="D15097">
        <v>1.62981417</v>
      </c>
      <c r="E15097">
        <v>5.9289683699999998</v>
      </c>
      <c r="F15097">
        <f>(analy__625[[#This Row],[r]]-leap__6[[#This Row],[leap_r]])/analy__625[[#This Row],[r]]</f>
        <v>9.3768358879835288E-4</v>
      </c>
      <c r="G15097">
        <f>(analy__625[[#This Row],[theta]]-leap__6[[#This Row],[leap_theta]])/analy__625[[#This Row],[theta]]</f>
        <v>-1.5389169633908053E-3</v>
      </c>
    </row>
    <row r="15098" spans="1:7">
      <c r="A15098">
        <v>15.096</v>
      </c>
      <c r="B15098">
        <v>1.62905061</v>
      </c>
      <c r="C15098">
        <v>5.9383308799999996</v>
      </c>
      <c r="D15098">
        <v>1.63057827</v>
      </c>
      <c r="E15098">
        <v>5.9292063500000003</v>
      </c>
      <c r="F15098">
        <f>(analy__625[[#This Row],[r]]-leap__6[[#This Row],[leap_r]])/analy__625[[#This Row],[r]]</f>
        <v>9.3688234910676302E-4</v>
      </c>
      <c r="G15098">
        <f>(analy__625[[#This Row],[theta]]-leap__6[[#This Row],[leap_theta]])/analy__625[[#This Row],[theta]]</f>
        <v>-1.5389125392809703E-3</v>
      </c>
    </row>
    <row r="15099" spans="1:7">
      <c r="A15099">
        <v>15.097</v>
      </c>
      <c r="B15099">
        <v>1.62981501</v>
      </c>
      <c r="C15099">
        <v>5.9385689700000004</v>
      </c>
      <c r="D15099">
        <v>1.6313421100000001</v>
      </c>
      <c r="E15099">
        <v>5.9294441100000004</v>
      </c>
      <c r="F15099">
        <f>(analy__625[[#This Row],[r]]-leap__6[[#This Row],[leap_r]])/analy__625[[#This Row],[r]]</f>
        <v>9.3610039895317511E-4</v>
      </c>
      <c r="G15099">
        <f>(analy__625[[#This Row],[theta]]-leap__6[[#This Row],[leap_theta]])/analy__625[[#This Row],[theta]]</f>
        <v>-1.5389064861258996E-3</v>
      </c>
    </row>
    <row r="15100" spans="1:7">
      <c r="A15100">
        <v>15.098000000000001</v>
      </c>
      <c r="B15100">
        <v>1.6305791300000001</v>
      </c>
      <c r="C15100">
        <v>5.9388068499999997</v>
      </c>
      <c r="D15100">
        <v>1.6321056899999999</v>
      </c>
      <c r="E15100">
        <v>5.92968166</v>
      </c>
      <c r="F15100">
        <f>(analy__625[[#This Row],[r]]-leap__6[[#This Row],[leap_r]])/analy__625[[#This Row],[r]]</f>
        <v>9.3533158382643931E-4</v>
      </c>
      <c r="G15100">
        <f>(analy__625[[#This Row],[theta]]-leap__6[[#This Row],[leap_theta]])/analy__625[[#This Row],[theta]]</f>
        <v>-1.5389004879563439E-3</v>
      </c>
    </row>
    <row r="15101" spans="1:7">
      <c r="A15101">
        <v>15.099</v>
      </c>
      <c r="B15101">
        <v>1.63134296</v>
      </c>
      <c r="C15101">
        <v>5.9390444999999996</v>
      </c>
      <c r="D15101">
        <v>1.6328690100000001</v>
      </c>
      <c r="E15101">
        <v>5.9299189999999999</v>
      </c>
      <c r="F15101">
        <f>(analy__625[[#This Row],[r]]-leap__6[[#This Row],[leap_r]])/analy__625[[#This Row],[r]]</f>
        <v>9.3458200912273815E-4</v>
      </c>
      <c r="G15101">
        <f>(analy__625[[#This Row],[theta]]-leap__6[[#This Row],[leap_theta]])/analy__625[[#This Row],[theta]]</f>
        <v>-1.5388911720378769E-3</v>
      </c>
    </row>
    <row r="15102" spans="1:7">
      <c r="A15102">
        <v>15.1</v>
      </c>
      <c r="B15102">
        <v>1.6321065100000001</v>
      </c>
      <c r="C15102">
        <v>5.9392819299999999</v>
      </c>
      <c r="D15102">
        <v>1.63363174</v>
      </c>
      <c r="E15102">
        <v>5.9301560200000001</v>
      </c>
      <c r="F15102">
        <f>(analy__625[[#This Row],[r]]-leap__6[[#This Row],[leap_r]])/analy__625[[#This Row],[r]]</f>
        <v>9.3364371091365613E-4</v>
      </c>
      <c r="G15102">
        <f>(analy__625[[#This Row],[theta]]-leap__6[[#This Row],[leap_theta]])/analy__625[[#This Row],[theta]]</f>
        <v>-1.5388988028682334E-3</v>
      </c>
    </row>
    <row r="15103" spans="1:7">
      <c r="A15103">
        <v>15.101000000000001</v>
      </c>
      <c r="B15103">
        <v>1.63286978</v>
      </c>
      <c r="C15103">
        <v>5.9395191299999999</v>
      </c>
      <c r="D15103">
        <v>1.6343945499999999</v>
      </c>
      <c r="E15103">
        <v>5.93039293</v>
      </c>
      <c r="F15103">
        <f>(analy__625[[#This Row],[r]]-leap__6[[#This Row],[leap_r]])/analy__625[[#This Row],[r]]</f>
        <v>9.3292650786179032E-4</v>
      </c>
      <c r="G15103">
        <f>(analy__625[[#This Row],[theta]]-leap__6[[#This Row],[leap_theta]])/analy__625[[#This Row],[theta]]</f>
        <v>-1.5388862268861268E-3</v>
      </c>
    </row>
    <row r="15104" spans="1:7">
      <c r="A15104">
        <v>15.102</v>
      </c>
      <c r="B15104">
        <v>1.63363276</v>
      </c>
      <c r="C15104">
        <v>5.9397561200000002</v>
      </c>
      <c r="D15104">
        <v>1.6351571</v>
      </c>
      <c r="E15104">
        <v>5.9306296200000004</v>
      </c>
      <c r="F15104">
        <f>(analy__625[[#This Row],[r]]-leap__6[[#This Row],[leap_r]])/analy__625[[#This Row],[r]]</f>
        <v>9.3222846905658969E-4</v>
      </c>
      <c r="G15104">
        <f>(analy__625[[#This Row],[theta]]-leap__6[[#This Row],[leap_theta]])/analy__625[[#This Row],[theta]]</f>
        <v>-1.5388753951557364E-3</v>
      </c>
    </row>
    <row r="15105" spans="1:7">
      <c r="A15105">
        <v>15.103</v>
      </c>
      <c r="B15105">
        <v>1.6343954599999999</v>
      </c>
      <c r="C15105">
        <v>5.9399928800000001</v>
      </c>
      <c r="D15105">
        <v>1.6359190699999999</v>
      </c>
      <c r="E15105">
        <v>5.930866</v>
      </c>
      <c r="F15105">
        <f>(analy__625[[#This Row],[r]]-leap__6[[#This Row],[leap_r]])/analy__625[[#This Row],[r]]</f>
        <v>9.3134802811486799E-4</v>
      </c>
      <c r="G15105">
        <f>(analy__625[[#This Row],[theta]]-leap__6[[#This Row],[leap_theta]])/analy__625[[#This Row],[theta]]</f>
        <v>-1.5388781334800298E-3</v>
      </c>
    </row>
    <row r="15106" spans="1:7">
      <c r="A15106">
        <v>15.103999999999999</v>
      </c>
      <c r="B15106">
        <v>1.63515788</v>
      </c>
      <c r="C15106">
        <v>5.9402294299999996</v>
      </c>
      <c r="D15106">
        <v>1.6366811000000001</v>
      </c>
      <c r="E15106">
        <v>5.9311022700000002</v>
      </c>
      <c r="F15106">
        <f>(analy__625[[#This Row],[r]]-leap__6[[#This Row],[leap_r]])/analy__625[[#This Row],[r]]</f>
        <v>9.306761103309363E-4</v>
      </c>
      <c r="G15106">
        <f>(analy__625[[#This Row],[theta]]-leap__6[[#This Row],[leap_theta]])/analy__625[[#This Row],[theta]]</f>
        <v>-1.5388640398539875E-3</v>
      </c>
    </row>
    <row r="15107" spans="1:7">
      <c r="A15107">
        <v>15.105</v>
      </c>
      <c r="B15107">
        <v>1.63592001</v>
      </c>
      <c r="C15107">
        <v>5.9404657500000004</v>
      </c>
      <c r="D15107">
        <v>1.6374425399999999</v>
      </c>
      <c r="E15107">
        <v>5.9313382199999998</v>
      </c>
      <c r="F15107">
        <f>(analy__625[[#This Row],[r]]-leap__6[[#This Row],[leap_r]])/analy__625[[#This Row],[r]]</f>
        <v>9.2982194049991585E-4</v>
      </c>
      <c r="G15107">
        <f>(analy__625[[#This Row],[theta]]-leap__6[[#This Row],[leap_theta]])/analy__625[[#This Row],[theta]]</f>
        <v>-1.5388652040147293E-3</v>
      </c>
    </row>
    <row r="15108" spans="1:7">
      <c r="A15108">
        <v>15.106</v>
      </c>
      <c r="B15108">
        <v>1.6366818700000001</v>
      </c>
      <c r="C15108">
        <v>5.94070185</v>
      </c>
      <c r="D15108">
        <v>1.6382037300000001</v>
      </c>
      <c r="E15108">
        <v>5.9315739699999996</v>
      </c>
      <c r="F15108">
        <f>(analy__625[[#This Row],[r]]-leap__6[[#This Row],[leap_r]])/analy__625[[#This Row],[r]]</f>
        <v>9.2898091496836348E-4</v>
      </c>
      <c r="G15108">
        <f>(analy__625[[#This Row],[theta]]-leap__6[[#This Row],[leap_theta]])/analy__625[[#This Row],[theta]]</f>
        <v>-1.5388630481835348E-3</v>
      </c>
    </row>
    <row r="15109" spans="1:7">
      <c r="A15109">
        <v>15.106999999999999</v>
      </c>
      <c r="B15109">
        <v>1.63744344</v>
      </c>
      <c r="C15109">
        <v>5.9409377399999999</v>
      </c>
      <c r="D15109">
        <v>1.6389649900000001</v>
      </c>
      <c r="E15109">
        <v>5.9318096000000002</v>
      </c>
      <c r="F15109">
        <f>(analy__625[[#This Row],[r]]-leap__6[[#This Row],[leap_r]])/analy__625[[#This Row],[r]]</f>
        <v>9.2836028181425253E-4</v>
      </c>
      <c r="G15109">
        <f>(analy__625[[#This Row],[theta]]-leap__6[[#This Row],[leap_theta]])/analy__625[[#This Row],[theta]]</f>
        <v>-1.5388457512189228E-3</v>
      </c>
    </row>
    <row r="15110" spans="1:7">
      <c r="A15110">
        <v>15.108000000000001</v>
      </c>
      <c r="B15110">
        <v>1.6382047200000001</v>
      </c>
      <c r="C15110">
        <v>5.9411734000000003</v>
      </c>
      <c r="D15110">
        <v>1.6397256600000001</v>
      </c>
      <c r="E15110">
        <v>5.9320449200000001</v>
      </c>
      <c r="F15110">
        <f>(analy__625[[#This Row],[r]]-leap__6[[#This Row],[leap_r]])/analy__625[[#This Row],[r]]</f>
        <v>9.2755760131242083E-4</v>
      </c>
      <c r="G15110">
        <f>(analy__625[[#This Row],[theta]]-leap__6[[#This Row],[leap_theta]])/analy__625[[#This Row],[theta]]</f>
        <v>-1.5388420221201253E-3</v>
      </c>
    </row>
    <row r="15111" spans="1:7">
      <c r="A15111">
        <v>15.109</v>
      </c>
      <c r="B15111">
        <v>1.63896573</v>
      </c>
      <c r="C15111">
        <v>5.9414088500000002</v>
      </c>
      <c r="D15111">
        <v>1.6404860699999999</v>
      </c>
      <c r="E15111">
        <v>5.9322800200000003</v>
      </c>
      <c r="F15111">
        <f>(analy__625[[#This Row],[r]]-leap__6[[#This Row],[leap_r]])/analy__625[[#This Row],[r]]</f>
        <v>9.2676190782887784E-4</v>
      </c>
      <c r="G15111">
        <f>(analy__625[[#This Row],[theta]]-leap__6[[#This Row],[leap_theta]])/analy__625[[#This Row],[theta]]</f>
        <v>-1.5388400360777077E-3</v>
      </c>
    </row>
    <row r="15112" spans="1:7">
      <c r="A15112">
        <v>15.11</v>
      </c>
      <c r="B15112">
        <v>1.6397264600000001</v>
      </c>
      <c r="C15112">
        <v>5.9416440699999997</v>
      </c>
      <c r="D15112">
        <v>1.64124622</v>
      </c>
      <c r="E15112">
        <v>5.93251492</v>
      </c>
      <c r="F15112">
        <f>(analy__625[[#This Row],[r]]-leap__6[[#This Row],[leap_r]])/analy__625[[#This Row],[r]]</f>
        <v>9.259792842050659E-4</v>
      </c>
      <c r="G15112">
        <f>(analy__625[[#This Row],[theta]]-leap__6[[#This Row],[leap_theta]])/analy__625[[#This Row],[theta]]</f>
        <v>-1.5388330451935378E-3</v>
      </c>
    </row>
    <row r="15113" spans="1:7">
      <c r="A15113">
        <v>15.111000000000001</v>
      </c>
      <c r="B15113">
        <v>1.6404869</v>
      </c>
      <c r="C15113">
        <v>5.9418790799999996</v>
      </c>
      <c r="D15113">
        <v>1.6420060999999999</v>
      </c>
      <c r="E15113">
        <v>5.9327496100000001</v>
      </c>
      <c r="F15113">
        <f>(analy__625[[#This Row],[r]]-leap__6[[#This Row],[leap_r]])/analy__625[[#This Row],[r]]</f>
        <v>9.2520971755217162E-4</v>
      </c>
      <c r="G15113">
        <f>(analy__625[[#This Row],[theta]]-leap__6[[#This Row],[leap_theta]])/analy__625[[#This Row],[theta]]</f>
        <v>-1.5388261093323857E-3</v>
      </c>
    </row>
    <row r="15114" spans="1:7">
      <c r="A15114">
        <v>15.112</v>
      </c>
      <c r="B15114">
        <v>1.6412470699999999</v>
      </c>
      <c r="C15114">
        <v>5.94211387</v>
      </c>
      <c r="D15114">
        <v>1.64276573</v>
      </c>
      <c r="E15114">
        <v>5.9329840799999998</v>
      </c>
      <c r="F15114">
        <f>(analy__625[[#This Row],[r]]-leap__6[[#This Row],[leap_r]])/analy__625[[#This Row],[r]]</f>
        <v>9.2445317811695282E-4</v>
      </c>
      <c r="G15114">
        <f>(analy__625[[#This Row],[theta]]-leap__6[[#This Row],[leap_theta]])/analy__625[[#This Row],[theta]]</f>
        <v>-1.5388192310808037E-3</v>
      </c>
    </row>
    <row r="15115" spans="1:7">
      <c r="A15115">
        <v>15.113</v>
      </c>
      <c r="B15115">
        <v>1.6420069500000001</v>
      </c>
      <c r="C15115">
        <v>5.9423484499999999</v>
      </c>
      <c r="D15115">
        <v>1.6435251</v>
      </c>
      <c r="E15115">
        <v>5.9332183399999998</v>
      </c>
      <c r="F15115">
        <f>(analy__625[[#This Row],[r]]-leap__6[[#This Row],[leap_r]])/analy__625[[#This Row],[r]]</f>
        <v>9.2371573759347206E-4</v>
      </c>
      <c r="G15115">
        <f>(analy__625[[#This Row],[theta]]-leap__6[[#This Row],[leap_theta]])/analy__625[[#This Row],[theta]]</f>
        <v>-1.5388124078373425E-3</v>
      </c>
    </row>
    <row r="15116" spans="1:7">
      <c r="A15116">
        <v>15.114000000000001</v>
      </c>
      <c r="B15116">
        <v>1.6427665499999999</v>
      </c>
      <c r="C15116">
        <v>5.9425828000000003</v>
      </c>
      <c r="D15116">
        <v>1.6442838799999999</v>
      </c>
      <c r="E15116">
        <v>5.93345229</v>
      </c>
      <c r="F15116">
        <f>(analy__625[[#This Row],[r]]-leap__6[[#This Row],[leap_r]])/analy__625[[#This Row],[r]]</f>
        <v>9.2279077746598324E-4</v>
      </c>
      <c r="G15116">
        <f>(analy__625[[#This Row],[theta]]-leap__6[[#This Row],[leap_theta]])/analy__625[[#This Row],[theta]]</f>
        <v>-1.5388191484051377E-3</v>
      </c>
    </row>
    <row r="15117" spans="1:7">
      <c r="A15117">
        <v>15.115</v>
      </c>
      <c r="B15117">
        <v>1.6435258699999999</v>
      </c>
      <c r="C15117">
        <v>5.9428169400000002</v>
      </c>
      <c r="D15117">
        <v>1.6450427299999999</v>
      </c>
      <c r="E15117">
        <v>5.9336861399999998</v>
      </c>
      <c r="F15117">
        <f>(analy__625[[#This Row],[r]]-leap__6[[#This Row],[leap_r]])/analy__625[[#This Row],[r]]</f>
        <v>9.2207939182221326E-4</v>
      </c>
      <c r="G15117">
        <f>(analy__625[[#This Row],[theta]]-leap__6[[#This Row],[leap_theta]])/analy__625[[#This Row],[theta]]</f>
        <v>-1.5388073761515683E-3</v>
      </c>
    </row>
    <row r="15118" spans="1:7">
      <c r="A15118">
        <v>15.116</v>
      </c>
      <c r="B15118">
        <v>1.6442849100000001</v>
      </c>
      <c r="C15118">
        <v>5.9430508700000004</v>
      </c>
      <c r="D15118">
        <v>1.64580131</v>
      </c>
      <c r="E15118">
        <v>5.9339197700000001</v>
      </c>
      <c r="F15118">
        <f>(analy__625[[#This Row],[r]]-leap__6[[#This Row],[leap_r]])/analy__625[[#This Row],[r]]</f>
        <v>9.2137488941472674E-4</v>
      </c>
      <c r="G15118">
        <f>(analy__625[[#This Row],[theta]]-leap__6[[#This Row],[leap_theta]])/analy__625[[#This Row],[theta]]</f>
        <v>-1.5387973471033768E-3</v>
      </c>
    </row>
    <row r="15119" spans="1:7">
      <c r="A15119">
        <v>15.117000000000001</v>
      </c>
      <c r="B15119">
        <v>1.64504367</v>
      </c>
      <c r="C15119">
        <v>5.9432845800000003</v>
      </c>
      <c r="D15119">
        <v>1.64655964</v>
      </c>
      <c r="E15119">
        <v>5.93415319</v>
      </c>
      <c r="F15119">
        <f>(analy__625[[#This Row],[r]]-leap__6[[#This Row],[leap_r]])/analy__625[[#This Row],[r]]</f>
        <v>9.2068939573912618E-4</v>
      </c>
      <c r="G15119">
        <f>(analy__625[[#This Row],[theta]]-leap__6[[#This Row],[leap_theta]])/analy__625[[#This Row],[theta]]</f>
        <v>-1.5387856881396576E-3</v>
      </c>
    </row>
    <row r="15120" spans="1:7">
      <c r="A15120">
        <v>15.118</v>
      </c>
      <c r="B15120">
        <v>1.6458021599999999</v>
      </c>
      <c r="C15120">
        <v>5.9435180699999997</v>
      </c>
      <c r="D15120">
        <v>1.6473173699999999</v>
      </c>
      <c r="E15120">
        <v>5.9343863099999998</v>
      </c>
      <c r="F15120">
        <f>(analy__625[[#This Row],[r]]-leap__6[[#This Row],[leap_r]])/analy__625[[#This Row],[r]]</f>
        <v>9.1980454258185182E-4</v>
      </c>
      <c r="G15120">
        <f>(analy__625[[#This Row],[theta]]-leap__6[[#This Row],[leap_theta]])/analy__625[[#This Row],[theta]]</f>
        <v>-1.5387875886360728E-3</v>
      </c>
    </row>
    <row r="15121" spans="1:7">
      <c r="A15121">
        <v>15.119</v>
      </c>
      <c r="B15121">
        <v>1.6465603600000001</v>
      </c>
      <c r="C15121">
        <v>5.9437513500000003</v>
      </c>
      <c r="D15121">
        <v>1.64807517</v>
      </c>
      <c r="E15121">
        <v>5.9346193100000004</v>
      </c>
      <c r="F15121">
        <f>(analy__625[[#This Row],[r]]-leap__6[[#This Row],[leap_r]])/analy__625[[#This Row],[r]]</f>
        <v>9.1913890068495935E-4</v>
      </c>
      <c r="G15121">
        <f>(analy__625[[#This Row],[theta]]-leap__6[[#This Row],[leap_theta]])/analy__625[[#This Row],[theta]]</f>
        <v>-1.5387743548456684E-3</v>
      </c>
    </row>
    <row r="15122" spans="1:7">
      <c r="A15122">
        <v>15.12</v>
      </c>
      <c r="B15122">
        <v>1.6473182799999999</v>
      </c>
      <c r="C15122">
        <v>5.9439844099999997</v>
      </c>
      <c r="D15122">
        <v>1.64883238</v>
      </c>
      <c r="E15122">
        <v>5.9348520100000002</v>
      </c>
      <c r="F15122">
        <f>(analy__625[[#This Row],[r]]-leap__6[[#This Row],[leap_r]])/analy__625[[#This Row],[r]]</f>
        <v>9.1828618746562563E-4</v>
      </c>
      <c r="G15122">
        <f>(analy__625[[#This Row],[theta]]-leap__6[[#This Row],[leap_theta]])/analy__625[[#This Row],[theta]]</f>
        <v>-1.5387746795727574E-3</v>
      </c>
    </row>
    <row r="15123" spans="1:7">
      <c r="A15123">
        <v>15.121</v>
      </c>
      <c r="B15123">
        <v>1.6480759300000001</v>
      </c>
      <c r="C15123">
        <v>5.9442172600000003</v>
      </c>
      <c r="D15123">
        <v>1.64958966</v>
      </c>
      <c r="E15123">
        <v>5.9350845899999998</v>
      </c>
      <c r="F15123">
        <f>(analy__625[[#This Row],[r]]-leap__6[[#This Row],[leap_r]])/analy__625[[#This Row],[r]]</f>
        <v>9.176403300199396E-4</v>
      </c>
      <c r="G15123">
        <f>(analy__625[[#This Row],[theta]]-leap__6[[#This Row],[leap_theta]])/analy__625[[#This Row],[theta]]</f>
        <v>-1.5387598713231666E-3</v>
      </c>
    </row>
    <row r="15124" spans="1:7">
      <c r="A15124">
        <v>15.122</v>
      </c>
      <c r="B15124">
        <v>1.64883329</v>
      </c>
      <c r="C15124">
        <v>5.9444499000000004</v>
      </c>
      <c r="D15124">
        <v>1.65034634</v>
      </c>
      <c r="E15124">
        <v>5.9353168700000003</v>
      </c>
      <c r="F15124">
        <f>(analy__625[[#This Row],[r]]-leap__6[[#This Row],[leap_r]])/analy__625[[#This Row],[r]]</f>
        <v>9.168075593151046E-4</v>
      </c>
      <c r="G15124">
        <f>(analy__625[[#This Row],[theta]]-leap__6[[#This Row],[leap_theta]])/analy__625[[#This Row],[theta]]</f>
        <v>-1.5387603054797135E-3</v>
      </c>
    </row>
    <row r="15125" spans="1:7">
      <c r="A15125">
        <v>15.122999999999999</v>
      </c>
      <c r="B15125">
        <v>1.64959038</v>
      </c>
      <c r="C15125">
        <v>5.9446823200000001</v>
      </c>
      <c r="D15125">
        <v>1.6511027599999999</v>
      </c>
      <c r="E15125">
        <v>5.9355489400000003</v>
      </c>
      <c r="F15125">
        <f>(analy__625[[#This Row],[r]]-leap__6[[#This Row],[leap_r]])/analy__625[[#This Row],[r]]</f>
        <v>9.1598175270439801E-4</v>
      </c>
      <c r="G15125">
        <f>(analy__625[[#This Row],[theta]]-leap__6[[#This Row],[leap_theta]])/analy__625[[#This Row],[theta]]</f>
        <v>-1.5387591092795784E-3</v>
      </c>
    </row>
    <row r="15126" spans="1:7">
      <c r="A15126">
        <v>15.124000000000001</v>
      </c>
      <c r="B15126">
        <v>1.65034719</v>
      </c>
      <c r="C15126">
        <v>5.9449145300000001</v>
      </c>
      <c r="D15126">
        <v>1.65185925</v>
      </c>
      <c r="E15126">
        <v>5.9357809000000001</v>
      </c>
      <c r="F15126">
        <f>(analy__625[[#This Row],[r]]-leap__6[[#This Row],[leap_r]])/analy__625[[#This Row],[r]]</f>
        <v>9.1536854607923604E-4</v>
      </c>
      <c r="G15126">
        <f>(analy__625[[#This Row],[theta]]-leap__6[[#This Row],[leap_theta]])/analy__625[[#This Row],[theta]]</f>
        <v>-1.5387410947058379E-3</v>
      </c>
    </row>
    <row r="15127" spans="1:7">
      <c r="A15127">
        <v>15.125</v>
      </c>
      <c r="B15127">
        <v>1.6511037200000001</v>
      </c>
      <c r="C15127">
        <v>5.9451465299999997</v>
      </c>
      <c r="D15127">
        <v>1.6526151499999999</v>
      </c>
      <c r="E15127">
        <v>5.93601256</v>
      </c>
      <c r="F15127">
        <f>(analy__625[[#This Row],[r]]-leap__6[[#This Row],[leap_r]])/analy__625[[#This Row],[r]]</f>
        <v>9.1456864594268621E-4</v>
      </c>
      <c r="G15127">
        <f>(analy__625[[#This Row],[theta]]-leap__6[[#This Row],[leap_theta]])/analy__625[[#This Row],[theta]]</f>
        <v>-1.538738320998383E-3</v>
      </c>
    </row>
    <row r="15128" spans="1:7">
      <c r="A15128">
        <v>15.125999999999999</v>
      </c>
      <c r="B15128">
        <v>1.6518599700000001</v>
      </c>
      <c r="C15128">
        <v>5.9453783099999997</v>
      </c>
      <c r="D15128">
        <v>1.6533707799999999</v>
      </c>
      <c r="E15128">
        <v>5.9362440000000003</v>
      </c>
      <c r="F15128">
        <f>(analy__625[[#This Row],[r]]-leap__6[[#This Row],[leap_r]])/analy__625[[#This Row],[r]]</f>
        <v>9.1377567468554303E-4</v>
      </c>
      <c r="G15128">
        <f>(analy__625[[#This Row],[theta]]-leap__6[[#This Row],[leap_theta]])/analy__625[[#This Row],[theta]]</f>
        <v>-1.5387356045336788E-3</v>
      </c>
    </row>
    <row r="15129" spans="1:7">
      <c r="A15129">
        <v>15.127000000000001</v>
      </c>
      <c r="B15129">
        <v>1.6526159499999999</v>
      </c>
      <c r="C15129">
        <v>5.9456098800000001</v>
      </c>
      <c r="D15129">
        <v>1.65412614</v>
      </c>
      <c r="E15129">
        <v>5.93647524</v>
      </c>
      <c r="F15129">
        <f>(analy__625[[#This Row],[r]]-leap__6[[#This Row],[leap_r]])/analy__625[[#This Row],[r]]</f>
        <v>9.1298357693572133E-4</v>
      </c>
      <c r="G15129">
        <f>(analy__625[[#This Row],[theta]]-leap__6[[#This Row],[leap_theta]])/analy__625[[#This Row],[theta]]</f>
        <v>-1.5387312556196363E-3</v>
      </c>
    </row>
    <row r="15130" spans="1:7">
      <c r="A15130">
        <v>15.128</v>
      </c>
      <c r="B15130">
        <v>1.65337164</v>
      </c>
      <c r="C15130">
        <v>5.94584124</v>
      </c>
      <c r="D15130">
        <v>1.6548812500000001</v>
      </c>
      <c r="E15130">
        <v>5.9367062700000002</v>
      </c>
      <c r="F15130">
        <f>(analy__625[[#This Row],[r]]-leap__6[[#This Row],[leap_r]])/analy__625[[#This Row],[r]]</f>
        <v>9.1221651100346327E-4</v>
      </c>
      <c r="G15130">
        <f>(analy__625[[#This Row],[theta]]-leap__6[[#This Row],[leap_theta]])/analy__625[[#This Row],[theta]]</f>
        <v>-1.53872696147385E-3</v>
      </c>
    </row>
    <row r="15131" spans="1:7">
      <c r="A15131">
        <v>15.129</v>
      </c>
      <c r="B15131">
        <v>1.65412706</v>
      </c>
      <c r="C15131">
        <v>5.9460723900000003</v>
      </c>
      <c r="D15131">
        <v>1.65563609</v>
      </c>
      <c r="E15131">
        <v>5.9369370999999997</v>
      </c>
      <c r="F15131">
        <f>(analy__625[[#This Row],[r]]-leap__6[[#This Row],[leap_r]])/analy__625[[#This Row],[r]]</f>
        <v>9.1145029340355965E-4</v>
      </c>
      <c r="G15131">
        <f>(analy__625[[#This Row],[theta]]-leap__6[[#This Row],[leap_theta]])/analy__625[[#This Row],[theta]]</f>
        <v>-1.538721035127789E-3</v>
      </c>
    </row>
    <row r="15132" spans="1:7">
      <c r="A15132">
        <v>15.13</v>
      </c>
      <c r="B15132">
        <v>1.65488221</v>
      </c>
      <c r="C15132">
        <v>5.9463033300000001</v>
      </c>
      <c r="D15132">
        <v>1.65639066</v>
      </c>
      <c r="E15132">
        <v>5.9371677199999997</v>
      </c>
      <c r="F15132">
        <f>(analy__625[[#This Row],[r]]-leap__6[[#This Row],[leap_r]])/analy__625[[#This Row],[r]]</f>
        <v>9.1068492260152842E-4</v>
      </c>
      <c r="G15132">
        <f>(analy__625[[#This Row],[theta]]-leap__6[[#This Row],[leap_theta]])/analy__625[[#This Row],[theta]]</f>
        <v>-1.5387151636673665E-3</v>
      </c>
    </row>
    <row r="15133" spans="1:7">
      <c r="A15133">
        <v>15.131</v>
      </c>
      <c r="B15133">
        <v>1.65563707</v>
      </c>
      <c r="C15133">
        <v>5.9465340600000003</v>
      </c>
      <c r="D15133">
        <v>1.6571449700000001</v>
      </c>
      <c r="E15133">
        <v>5.9373981300000001</v>
      </c>
      <c r="F15133">
        <f>(analy__625[[#This Row],[r]]-leap__6[[#This Row],[leap_r]])/analy__625[[#This Row],[r]]</f>
        <v>9.0993849500083655E-4</v>
      </c>
      <c r="G15133">
        <f>(analy__625[[#This Row],[theta]]-leap__6[[#This Row],[leap_theta]])/analy__625[[#This Row],[theta]]</f>
        <v>-1.5387093470857136E-3</v>
      </c>
    </row>
    <row r="15134" spans="1:7">
      <c r="A15134">
        <v>15.132</v>
      </c>
      <c r="B15134">
        <v>1.6563916599999999</v>
      </c>
      <c r="C15134">
        <v>5.94676458</v>
      </c>
      <c r="D15134">
        <v>1.6578990199999999</v>
      </c>
      <c r="E15134">
        <v>5.9376283399999998</v>
      </c>
      <c r="F15134">
        <f>(analy__625[[#This Row],[r]]-leap__6[[#This Row],[leap_r]])/analy__625[[#This Row],[r]]</f>
        <v>9.0919892093304798E-4</v>
      </c>
      <c r="G15134">
        <f>(analy__625[[#This Row],[theta]]-leap__6[[#This Row],[leap_theta]])/analy__625[[#This Row],[theta]]</f>
        <v>-1.5387018986102671E-3</v>
      </c>
    </row>
    <row r="15135" spans="1:7">
      <c r="A15135">
        <v>15.132999999999999</v>
      </c>
      <c r="B15135">
        <v>1.65714597</v>
      </c>
      <c r="C15135">
        <v>5.9469948800000001</v>
      </c>
      <c r="D15135">
        <v>1.6586528</v>
      </c>
      <c r="E15135">
        <v>5.93785834</v>
      </c>
      <c r="F15135">
        <f>(analy__625[[#This Row],[r]]-leap__6[[#This Row],[leap_r]])/analy__625[[#This Row],[r]]</f>
        <v>9.0846619618046047E-4</v>
      </c>
      <c r="G15135">
        <f>(analy__625[[#This Row],[theta]]-leap__6[[#This Row],[leap_theta]])/analy__625[[#This Row],[theta]]</f>
        <v>-1.5386928210214057E-3</v>
      </c>
    </row>
    <row r="15136" spans="1:7">
      <c r="A15136">
        <v>15.134</v>
      </c>
      <c r="B15136">
        <v>1.6579000100000001</v>
      </c>
      <c r="C15136">
        <v>5.9472249799999997</v>
      </c>
      <c r="D15136">
        <v>1.65940632</v>
      </c>
      <c r="E15136">
        <v>5.9380881299999997</v>
      </c>
      <c r="F15136">
        <f>(analy__625[[#This Row],[r]]-leap__6[[#This Row],[leap_r]])/analy__625[[#This Row],[r]]</f>
        <v>9.0774030558103431E-4</v>
      </c>
      <c r="G15136">
        <f>(analy__625[[#This Row],[theta]]-leap__6[[#This Row],[leap_theta]])/analy__625[[#This Row],[theta]]</f>
        <v>-1.5386854825948793E-3</v>
      </c>
    </row>
    <row r="15137" spans="1:7">
      <c r="A15137">
        <v>15.135</v>
      </c>
      <c r="B15137">
        <v>1.6586537699999999</v>
      </c>
      <c r="C15137">
        <v>5.9474548699999996</v>
      </c>
      <c r="D15137">
        <v>1.66015957</v>
      </c>
      <c r="E15137">
        <v>5.9383177199999997</v>
      </c>
      <c r="F15137">
        <f>(analy__625[[#This Row],[r]]-leap__6[[#This Row],[leap_r]])/analy__625[[#This Row],[r]]</f>
        <v>9.0702124495184075E-4</v>
      </c>
      <c r="G15137">
        <f>(analy__625[[#This Row],[theta]]-leap__6[[#This Row],[leap_theta]])/analy__625[[#This Row],[theta]]</f>
        <v>-1.5386765125797155E-3</v>
      </c>
    </row>
    <row r="15138" spans="1:7">
      <c r="A15138">
        <v>15.135999999999999</v>
      </c>
      <c r="B15138">
        <v>1.6594072600000001</v>
      </c>
      <c r="C15138">
        <v>5.94768455</v>
      </c>
      <c r="D15138">
        <v>1.6609125499999999</v>
      </c>
      <c r="E15138">
        <v>5.9385471000000001</v>
      </c>
      <c r="F15138">
        <f>(analy__625[[#This Row],[r]]-leap__6[[#This Row],[leap_r]])/analy__625[[#This Row],[r]]</f>
        <v>9.0630298386262505E-4</v>
      </c>
      <c r="G15138">
        <f>(analy__625[[#This Row],[theta]]-leap__6[[#This Row],[leap_theta]])/analy__625[[#This Row],[theta]]</f>
        <v>-1.5386675976687767E-3</v>
      </c>
    </row>
    <row r="15139" spans="1:7">
      <c r="A15139">
        <v>15.137</v>
      </c>
      <c r="B15139">
        <v>1.6601604599999999</v>
      </c>
      <c r="C15139">
        <v>5.9479140199999998</v>
      </c>
      <c r="D15139">
        <v>1.6616652700000001</v>
      </c>
      <c r="E15139">
        <v>5.9387762799999999</v>
      </c>
      <c r="F15139">
        <f>(analy__625[[#This Row],[r]]-leap__6[[#This Row],[leap_r]])/analy__625[[#This Row],[r]]</f>
        <v>9.0560356960468584E-4</v>
      </c>
      <c r="G15139">
        <f>(analy__625[[#This Row],[theta]]-leap__6[[#This Row],[leap_theta]])/analy__625[[#This Row],[theta]]</f>
        <v>-1.5386570514152951E-3</v>
      </c>
    </row>
    <row r="15140" spans="1:7">
      <c r="A15140">
        <v>15.138</v>
      </c>
      <c r="B15140">
        <v>1.6609134000000001</v>
      </c>
      <c r="C15140">
        <v>5.94814329</v>
      </c>
      <c r="D15140">
        <v>1.66241773</v>
      </c>
      <c r="E15140">
        <v>5.9390052600000001</v>
      </c>
      <c r="F15140">
        <f>(analy__625[[#This Row],[r]]-leap__6[[#This Row],[leap_r]])/analy__625[[#This Row],[r]]</f>
        <v>9.0490493024273906E-4</v>
      </c>
      <c r="G15140">
        <f>(analy__625[[#This Row],[theta]]-leap__6[[#This Row],[leap_theta]])/analy__625[[#This Row],[theta]]</f>
        <v>-1.5386465577907078E-3</v>
      </c>
    </row>
    <row r="15141" spans="1:7">
      <c r="A15141">
        <v>15.138999999999999</v>
      </c>
      <c r="B15141">
        <v>1.6616660599999999</v>
      </c>
      <c r="C15141">
        <v>5.9483723399999997</v>
      </c>
      <c r="D15141">
        <v>1.6631695799999999</v>
      </c>
      <c r="E15141">
        <v>5.9392339200000004</v>
      </c>
      <c r="F15141">
        <f>(analy__625[[#This Row],[r]]-leap__6[[#This Row],[leap_r]])/analy__625[[#This Row],[r]]</f>
        <v>9.040088383530803E-4</v>
      </c>
      <c r="G15141">
        <f>(analy__625[[#This Row],[theta]]-leap__6[[#This Row],[leap_theta]])/analy__625[[#This Row],[theta]]</f>
        <v>-1.5386529850636552E-3</v>
      </c>
    </row>
    <row r="15142" spans="1:7">
      <c r="A15142">
        <v>15.14</v>
      </c>
      <c r="B15142">
        <v>1.6624184399999999</v>
      </c>
      <c r="C15142">
        <v>5.9486011899999998</v>
      </c>
      <c r="D15142">
        <v>1.6639215000000001</v>
      </c>
      <c r="E15142">
        <v>5.9394624900000004</v>
      </c>
      <c r="F15142">
        <f>(analy__625[[#This Row],[r]]-leap__6[[#This Row],[leap_r]])/analy__625[[#This Row],[r]]</f>
        <v>9.0332386473767636E-4</v>
      </c>
      <c r="G15142">
        <f>(analy__625[[#This Row],[theta]]-leap__6[[#This Row],[leap_theta]])/analy__625[[#This Row],[theta]]</f>
        <v>-1.5386409149625573E-3</v>
      </c>
    </row>
    <row r="15143" spans="1:7">
      <c r="A15143">
        <v>15.141</v>
      </c>
      <c r="B15143">
        <v>1.66317055</v>
      </c>
      <c r="C15143">
        <v>5.9488298400000001</v>
      </c>
      <c r="D15143">
        <v>1.66467315</v>
      </c>
      <c r="E15143">
        <v>5.9396908499999999</v>
      </c>
      <c r="F15143">
        <f>(analy__625[[#This Row],[r]]-leap__6[[#This Row],[leap_r]])/analy__625[[#This Row],[r]]</f>
        <v>9.0263965631933243E-4</v>
      </c>
      <c r="G15143">
        <f>(analy__625[[#This Row],[theta]]-leap__6[[#This Row],[leap_theta]])/analy__625[[#This Row],[theta]]</f>
        <v>-1.5386305837786643E-3</v>
      </c>
    </row>
    <row r="15144" spans="1:7">
      <c r="A15144">
        <v>15.141999999999999</v>
      </c>
      <c r="B15144">
        <v>1.66392238</v>
      </c>
      <c r="C15144">
        <v>5.9490582700000001</v>
      </c>
      <c r="D15144">
        <v>1.6654242100000001</v>
      </c>
      <c r="E15144">
        <v>5.9399189100000003</v>
      </c>
      <c r="F15144">
        <f>(analy__625[[#This Row],[r]]-leap__6[[#This Row],[leap_r]])/analy__625[[#This Row],[r]]</f>
        <v>9.0177024627259214E-4</v>
      </c>
      <c r="G15144">
        <f>(analy__625[[#This Row],[theta]]-leap__6[[#This Row],[leap_theta]])/analy__625[[#This Row],[theta]]</f>
        <v>-1.5386337992953877E-3</v>
      </c>
    </row>
    <row r="15145" spans="1:7">
      <c r="A15145">
        <v>15.143000000000001</v>
      </c>
      <c r="B15145">
        <v>1.6646739399999999</v>
      </c>
      <c r="C15145">
        <v>5.9492865000000004</v>
      </c>
      <c r="D15145">
        <v>1.66617533</v>
      </c>
      <c r="E15145">
        <v>5.9401468599999996</v>
      </c>
      <c r="F15145">
        <f>(analy__625[[#This Row],[r]]-leap__6[[#This Row],[leap_r]])/analy__625[[#This Row],[r]]</f>
        <v>9.0109964597786174E-4</v>
      </c>
      <c r="G15145">
        <f>(analy__625[[#This Row],[theta]]-leap__6[[#This Row],[leap_theta]])/analy__625[[#This Row],[theta]]</f>
        <v>-1.5386218919174639E-3</v>
      </c>
    </row>
    <row r="15146" spans="1:7">
      <c r="A15146">
        <v>15.144</v>
      </c>
      <c r="B15146">
        <v>1.6654252300000001</v>
      </c>
      <c r="C15146">
        <v>5.9495145200000001</v>
      </c>
      <c r="D15146">
        <v>1.6669261799999999</v>
      </c>
      <c r="E15146">
        <v>5.9403746100000001</v>
      </c>
      <c r="F15146">
        <f>(analy__625[[#This Row],[r]]-leap__6[[#This Row],[leap_r]])/analy__625[[#This Row],[r]]</f>
        <v>9.0042979587724422E-4</v>
      </c>
      <c r="G15146">
        <f>(analy__625[[#This Row],[theta]]-leap__6[[#This Row],[leap_theta]])/analy__625[[#This Row],[theta]]</f>
        <v>-1.5386083538593584E-3</v>
      </c>
    </row>
    <row r="15147" spans="1:7">
      <c r="A15147">
        <v>15.145</v>
      </c>
      <c r="B15147">
        <v>1.66617624</v>
      </c>
      <c r="C15147">
        <v>5.9497423400000002</v>
      </c>
      <c r="D15147">
        <v>1.66767643</v>
      </c>
      <c r="E15147">
        <v>5.9406020599999998</v>
      </c>
      <c r="F15147">
        <f>(analy__625[[#This Row],[r]]-leap__6[[#This Row],[leap_r]])/analy__625[[#This Row],[r]]</f>
        <v>8.9956898893151134E-4</v>
      </c>
      <c r="G15147">
        <f>(analy__625[[#This Row],[theta]]-leap__6[[#This Row],[leap_theta]])/analy__625[[#This Row],[theta]]</f>
        <v>-1.5386117278490868E-3</v>
      </c>
    </row>
    <row r="15148" spans="1:7">
      <c r="A15148">
        <v>15.146000000000001</v>
      </c>
      <c r="B15148">
        <v>1.6669269799999999</v>
      </c>
      <c r="C15148">
        <v>5.9499699599999998</v>
      </c>
      <c r="D15148">
        <v>1.6684267500000001</v>
      </c>
      <c r="E15148">
        <v>5.9408294000000001</v>
      </c>
      <c r="F15148">
        <f>(analy__625[[#This Row],[r]]-leap__6[[#This Row],[leap_r]])/analy__625[[#This Row],[r]]</f>
        <v>8.9891270323981694E-4</v>
      </c>
      <c r="G15148">
        <f>(analy__625[[#This Row],[theta]]-leap__6[[#This Row],[leap_theta]])/analy__625[[#This Row],[theta]]</f>
        <v>-1.5385999806693037E-3</v>
      </c>
    </row>
    <row r="15149" spans="1:7">
      <c r="A15149">
        <v>15.147</v>
      </c>
      <c r="B15149">
        <v>1.6676774400000001</v>
      </c>
      <c r="C15149">
        <v>5.9501973599999998</v>
      </c>
      <c r="D15149">
        <v>1.6691768</v>
      </c>
      <c r="E15149">
        <v>5.9410565399999999</v>
      </c>
      <c r="F15149">
        <f>(analy__625[[#This Row],[r]]-leap__6[[#This Row],[leap_r]])/analy__625[[#This Row],[r]]</f>
        <v>8.9826314384428875E-4</v>
      </c>
      <c r="G15149">
        <f>(analy__625[[#This Row],[theta]]-leap__6[[#This Row],[leap_theta]])/analy__625[[#This Row],[theta]]</f>
        <v>-1.5385849197792397E-3</v>
      </c>
    </row>
    <row r="15150" spans="1:7">
      <c r="A15150">
        <v>15.148</v>
      </c>
      <c r="B15150">
        <v>1.6684276300000001</v>
      </c>
      <c r="C15150">
        <v>5.95042457</v>
      </c>
      <c r="D15150">
        <v>1.6699262399999999</v>
      </c>
      <c r="E15150">
        <v>5.9412833799999998</v>
      </c>
      <c r="F15150">
        <f>(analy__625[[#This Row],[r]]-leap__6[[#This Row],[leap_r]])/analy__625[[#This Row],[r]]</f>
        <v>8.9741089402837625E-4</v>
      </c>
      <c r="G15150">
        <f>(analy__625[[#This Row],[theta]]-leap__6[[#This Row],[leap_theta]])/analy__625[[#This Row],[theta]]</f>
        <v>-1.5385884522478785E-3</v>
      </c>
    </row>
    <row r="15151" spans="1:7">
      <c r="A15151">
        <v>15.148999999999999</v>
      </c>
      <c r="B15151">
        <v>1.6691775499999999</v>
      </c>
      <c r="C15151">
        <v>5.9506515699999998</v>
      </c>
      <c r="D15151">
        <v>1.67067576</v>
      </c>
      <c r="E15151">
        <v>5.9415101200000002</v>
      </c>
      <c r="F15151">
        <f>(analy__625[[#This Row],[r]]-leap__6[[#This Row],[leap_r]])/analy__625[[#This Row],[r]]</f>
        <v>8.9676886196041737E-4</v>
      </c>
      <c r="G15151">
        <f>(analy__625[[#This Row],[theta]]-leap__6[[#This Row],[leap_theta]])/analy__625[[#This Row],[theta]]</f>
        <v>-1.5385734965304664E-3</v>
      </c>
    </row>
    <row r="15152" spans="1:7">
      <c r="A15152">
        <v>15.15</v>
      </c>
      <c r="B15152">
        <v>1.6699272000000001</v>
      </c>
      <c r="C15152">
        <v>5.9508783599999999</v>
      </c>
      <c r="D15152">
        <v>1.6714246699999999</v>
      </c>
      <c r="E15152">
        <v>5.9417365499999999</v>
      </c>
      <c r="F15152">
        <f>(analy__625[[#This Row],[r]]-leap__6[[#This Row],[leap_r]])/analy__625[[#This Row],[r]]</f>
        <v>8.9592431347796828E-4</v>
      </c>
      <c r="G15152">
        <f>(analy__625[[#This Row],[theta]]-leap__6[[#This Row],[leap_theta]])/analy__625[[#This Row],[theta]]</f>
        <v>-1.5385754523229455E-3</v>
      </c>
    </row>
    <row r="15153" spans="1:7">
      <c r="A15153">
        <v>15.151</v>
      </c>
      <c r="B15153">
        <v>1.6706765699999999</v>
      </c>
      <c r="C15153">
        <v>5.9511049500000004</v>
      </c>
      <c r="D15153">
        <v>1.67217364</v>
      </c>
      <c r="E15153">
        <v>5.9419628800000002</v>
      </c>
      <c r="F15153">
        <f>(analy__625[[#This Row],[r]]-leap__6[[#This Row],[leap_r]])/analy__625[[#This Row],[r]]</f>
        <v>8.952838175347031E-4</v>
      </c>
      <c r="G15153">
        <f>(analy__625[[#This Row],[theta]]-leap__6[[#This Row],[leap_theta]])/analy__625[[#This Row],[theta]]</f>
        <v>-1.5385606044042172E-3</v>
      </c>
    </row>
    <row r="15154" spans="1:7">
      <c r="A15154">
        <v>15.151999999999999</v>
      </c>
      <c r="B15154">
        <v>1.6714256700000001</v>
      </c>
      <c r="C15154">
        <v>5.9513313400000003</v>
      </c>
      <c r="D15154">
        <v>1.67292201</v>
      </c>
      <c r="E15154">
        <v>5.9421889099999996</v>
      </c>
      <c r="F15154">
        <f>(analy__625[[#This Row],[r]]-leap__6[[#This Row],[leap_r]])/analy__625[[#This Row],[r]]</f>
        <v>8.9444695631679444E-4</v>
      </c>
      <c r="G15154">
        <f>(analy__625[[#This Row],[theta]]-leap__6[[#This Row],[leap_theta]])/analy__625[[#This Row],[theta]]</f>
        <v>-1.5385626641076784E-3</v>
      </c>
    </row>
    <row r="15155" spans="1:7">
      <c r="A15155">
        <v>15.153</v>
      </c>
      <c r="B15155">
        <v>1.6721744999999999</v>
      </c>
      <c r="C15155">
        <v>5.9515575299999997</v>
      </c>
      <c r="D15155">
        <v>1.6736704499999999</v>
      </c>
      <c r="E15155">
        <v>5.9424148399999996</v>
      </c>
      <c r="F15155">
        <f>(analy__625[[#This Row],[r]]-leap__6[[#This Row],[leap_r]])/analy__625[[#This Row],[r]]</f>
        <v>8.9381395244208541E-4</v>
      </c>
      <c r="G15155">
        <f>(analy__625[[#This Row],[theta]]-leap__6[[#This Row],[leap_theta]])/analy__625[[#This Row],[theta]]</f>
        <v>-1.5385479213699609E-3</v>
      </c>
    </row>
    <row r="15156" spans="1:7">
      <c r="A15156">
        <v>15.154</v>
      </c>
      <c r="B15156">
        <v>1.6729230500000001</v>
      </c>
      <c r="C15156">
        <v>5.9517835100000003</v>
      </c>
      <c r="D15156">
        <v>1.67441861</v>
      </c>
      <c r="E15156">
        <v>5.94264057</v>
      </c>
      <c r="F15156">
        <f>(analy__625[[#This Row],[r]]-leap__6[[#This Row],[leap_r]])/analy__625[[#This Row],[r]]</f>
        <v>8.9318166381341846E-4</v>
      </c>
      <c r="G15156">
        <f>(analy__625[[#This Row],[theta]]-leap__6[[#This Row],[leap_theta]])/analy__625[[#This Row],[theta]]</f>
        <v>-1.5385315487792097E-3</v>
      </c>
    </row>
    <row r="15157" spans="1:7">
      <c r="A15157">
        <v>15.154999999999999</v>
      </c>
      <c r="B15157">
        <v>1.6736713299999999</v>
      </c>
      <c r="C15157">
        <v>5.9520093000000003</v>
      </c>
      <c r="D15157">
        <v>1.6751661799999999</v>
      </c>
      <c r="E15157">
        <v>5.9428660000000004</v>
      </c>
      <c r="F15157">
        <f>(analy__625[[#This Row],[r]]-leap__6[[#This Row],[leap_r]])/analy__625[[#This Row],[r]]</f>
        <v>8.9235922850355517E-4</v>
      </c>
      <c r="G15157">
        <f>(analy__625[[#This Row],[theta]]-leap__6[[#This Row],[leap_theta]])/analy__625[[#This Row],[theta]]</f>
        <v>-1.53853376468523E-3</v>
      </c>
    </row>
    <row r="15158" spans="1:7">
      <c r="A15158">
        <v>15.156000000000001</v>
      </c>
      <c r="B15158">
        <v>1.67441935</v>
      </c>
      <c r="C15158">
        <v>5.9522348799999998</v>
      </c>
      <c r="D15158">
        <v>1.6759138</v>
      </c>
      <c r="E15158">
        <v>5.9430913199999997</v>
      </c>
      <c r="F15158">
        <f>(analy__625[[#This Row],[r]]-leap__6[[#This Row],[leap_r]])/analy__625[[#This Row],[r]]</f>
        <v>8.9172247403180042E-4</v>
      </c>
      <c r="G15158">
        <f>(analy__625[[#This Row],[theta]]-leap__6[[#This Row],[leap_theta]])/analy__625[[#This Row],[theta]]</f>
        <v>-1.5385191826397934E-3</v>
      </c>
    </row>
    <row r="15159" spans="1:7">
      <c r="A15159">
        <v>15.157</v>
      </c>
      <c r="B15159">
        <v>1.67516709</v>
      </c>
      <c r="C15159">
        <v>5.9524602599999996</v>
      </c>
      <c r="D15159">
        <v>1.6766608300000001</v>
      </c>
      <c r="E15159">
        <v>5.9433163499999999</v>
      </c>
      <c r="F15159">
        <f>(analy__625[[#This Row],[r]]-leap__6[[#This Row],[leap_r]])/analy__625[[#This Row],[r]]</f>
        <v>8.9090170967978785E-4</v>
      </c>
      <c r="G15159">
        <f>(analy__625[[#This Row],[theta]]-leap__6[[#This Row],[leap_theta]])/analy__625[[#This Row],[theta]]</f>
        <v>-1.5385198198308424E-3</v>
      </c>
    </row>
    <row r="15160" spans="1:7">
      <c r="A15160">
        <v>15.157999999999999</v>
      </c>
      <c r="B15160">
        <v>1.6759145600000001</v>
      </c>
      <c r="C15160">
        <v>5.9526854299999998</v>
      </c>
      <c r="D15160">
        <v>1.6774079099999999</v>
      </c>
      <c r="E15160">
        <v>5.9435412699999999</v>
      </c>
      <c r="F15160">
        <f>(analy__625[[#This Row],[r]]-leap__6[[#This Row],[leap_r]])/analy__625[[#This Row],[r]]</f>
        <v>8.9027242037975011E-4</v>
      </c>
      <c r="G15160">
        <f>(analy__625[[#This Row],[theta]]-leap__6[[#This Row],[leap_theta]])/analy__625[[#This Row],[theta]]</f>
        <v>-1.5385036604616622E-3</v>
      </c>
    </row>
    <row r="15161" spans="1:7">
      <c r="A15161">
        <v>15.159000000000001</v>
      </c>
      <c r="B15161">
        <v>1.6766617500000001</v>
      </c>
      <c r="C15161">
        <v>5.9529104100000003</v>
      </c>
      <c r="D15161">
        <v>1.67815439</v>
      </c>
      <c r="E15161">
        <v>5.9437658999999998</v>
      </c>
      <c r="F15161">
        <f>(analy__625[[#This Row],[r]]-leap__6[[#This Row],[leap_r]])/analy__625[[#This Row],[r]]</f>
        <v>8.894533237790678E-4</v>
      </c>
      <c r="G15161">
        <f>(analy__625[[#This Row],[theta]]-leap__6[[#This Row],[leap_theta]])/analy__625[[#This Row],[theta]]</f>
        <v>-1.5385044017296331E-3</v>
      </c>
    </row>
    <row r="15162" spans="1:7">
      <c r="A15162">
        <v>15.16</v>
      </c>
      <c r="B15162">
        <v>1.6774086800000001</v>
      </c>
      <c r="C15162">
        <v>5.9531351900000002</v>
      </c>
      <c r="D15162">
        <v>1.6789009399999999</v>
      </c>
      <c r="E15162">
        <v>5.9439904200000004</v>
      </c>
      <c r="F15162">
        <f>(analy__625[[#This Row],[r]]-leap__6[[#This Row],[leap_r]])/analy__625[[#This Row],[r]]</f>
        <v>8.8883147566752867E-4</v>
      </c>
      <c r="G15162">
        <f>(analy__625[[#This Row],[theta]]-leap__6[[#This Row],[leap_theta]])/analy__625[[#This Row],[theta]]</f>
        <v>-1.5384900300696989E-3</v>
      </c>
    </row>
    <row r="15163" spans="1:7">
      <c r="A15163">
        <v>15.161</v>
      </c>
      <c r="B15163">
        <v>1.67815534</v>
      </c>
      <c r="C15163">
        <v>5.9533597699999996</v>
      </c>
      <c r="D15163">
        <v>1.67964688</v>
      </c>
      <c r="E15163">
        <v>5.9442146500000002</v>
      </c>
      <c r="F15163">
        <f>(analy__625[[#This Row],[r]]-leap__6[[#This Row],[leap_r]])/analy__625[[#This Row],[r]]</f>
        <v>8.8800807941247619E-4</v>
      </c>
      <c r="G15163">
        <f>(analy__625[[#This Row],[theta]]-leap__6[[#This Row],[leap_theta]])/analy__625[[#This Row],[theta]]</f>
        <v>-1.5384908753252125E-3</v>
      </c>
    </row>
    <row r="15164" spans="1:7">
      <c r="A15164">
        <v>15.162000000000001</v>
      </c>
      <c r="B15164">
        <v>1.67890172</v>
      </c>
      <c r="C15164">
        <v>5.9535841400000002</v>
      </c>
      <c r="D15164">
        <v>1.6803928800000001</v>
      </c>
      <c r="E15164">
        <v>5.9444387699999996</v>
      </c>
      <c r="F15164">
        <f>(analy__625[[#This Row],[r]]-leap__6[[#This Row],[leap_r]])/analy__625[[#This Row],[r]]</f>
        <v>8.8738771613936309E-4</v>
      </c>
      <c r="G15164">
        <f>(analy__625[[#This Row],[theta]]-leap__6[[#This Row],[leap_theta]])/analy__625[[#This Row],[theta]]</f>
        <v>-1.5384749265405584E-3</v>
      </c>
    </row>
    <row r="15165" spans="1:7">
      <c r="A15165">
        <v>15.163</v>
      </c>
      <c r="B15165">
        <v>1.6796478399999999</v>
      </c>
      <c r="C15165">
        <v>5.9538083200000003</v>
      </c>
      <c r="D15165">
        <v>1.6811382800000001</v>
      </c>
      <c r="E15165">
        <v>5.9446626</v>
      </c>
      <c r="F15165">
        <f>(analy__625[[#This Row],[r]]-leap__6[[#This Row],[leap_r]])/analy__625[[#This Row],[r]]</f>
        <v>8.8656597600062013E-4</v>
      </c>
      <c r="G15165">
        <f>(analy__625[[#This Row],[theta]]-leap__6[[#This Row],[leap_theta]])/analy__625[[#This Row],[theta]]</f>
        <v>-1.5384758758218247E-3</v>
      </c>
    </row>
    <row r="15166" spans="1:7">
      <c r="A15166">
        <v>15.164</v>
      </c>
      <c r="B15166">
        <v>1.6803936900000001</v>
      </c>
      <c r="C15166">
        <v>5.9540322999999997</v>
      </c>
      <c r="D15166">
        <v>1.68188373</v>
      </c>
      <c r="E15166">
        <v>5.9448863300000001</v>
      </c>
      <c r="F15166">
        <f>(analy__625[[#This Row],[r]]-leap__6[[#This Row],[leap_r]])/analy__625[[#This Row],[r]]</f>
        <v>8.8593520076442518E-4</v>
      </c>
      <c r="G15166">
        <f>(analy__625[[#This Row],[theta]]-leap__6[[#This Row],[leap_theta]])/analy__625[[#This Row],[theta]]</f>
        <v>-1.5384600297310672E-3</v>
      </c>
    </row>
    <row r="15167" spans="1:7">
      <c r="A15167">
        <v>15.164999999999999</v>
      </c>
      <c r="B15167">
        <v>1.6811392599999999</v>
      </c>
      <c r="C15167">
        <v>5.9542560800000004</v>
      </c>
      <c r="D15167">
        <v>1.68262859</v>
      </c>
      <c r="E15167">
        <v>5.9451097600000002</v>
      </c>
      <c r="F15167">
        <f>(analy__625[[#This Row],[r]]-leap__6[[#This Row],[leap_r]])/analy__625[[#This Row],[r]]</f>
        <v>8.8512105930641915E-4</v>
      </c>
      <c r="G15167">
        <f>(analy__625[[#This Row],[theta]]-leap__6[[#This Row],[leap_theta]])/analy__625[[#This Row],[theta]]</f>
        <v>-1.5384610830128983E-3</v>
      </c>
    </row>
    <row r="15168" spans="1:7">
      <c r="A15168">
        <v>15.166</v>
      </c>
      <c r="B15168">
        <v>1.68188457</v>
      </c>
      <c r="C15168">
        <v>5.9544796599999996</v>
      </c>
      <c r="D15168">
        <v>1.6833735000000001</v>
      </c>
      <c r="E15168">
        <v>5.9453330800000002</v>
      </c>
      <c r="F15168">
        <f>(analy__625[[#This Row],[r]]-leap__6[[#This Row],[leap_r]])/analy__625[[#This Row],[r]]</f>
        <v>8.8449176608759424E-4</v>
      </c>
      <c r="G15168">
        <f>(analy__625[[#This Row],[theta]]-leap__6[[#This Row],[leap_theta]])/analy__625[[#This Row],[theta]]</f>
        <v>-1.5384470267558938E-3</v>
      </c>
    </row>
    <row r="15169" spans="1:7">
      <c r="A15169">
        <v>15.167</v>
      </c>
      <c r="B15169">
        <v>1.68262961</v>
      </c>
      <c r="C15169">
        <v>5.95470305</v>
      </c>
      <c r="D15169">
        <v>1.68411814</v>
      </c>
      <c r="E15169">
        <v>5.9455562200000003</v>
      </c>
      <c r="F15169">
        <f>(analy__625[[#This Row],[r]]-leap__6[[#This Row],[leap_r]])/analy__625[[#This Row],[r]]</f>
        <v>8.8386317126187082E-4</v>
      </c>
      <c r="G15169">
        <f>(analy__625[[#This Row],[theta]]-leap__6[[#This Row],[leap_theta]])/analy__625[[#This Row],[theta]]</f>
        <v>-1.538431336202169E-3</v>
      </c>
    </row>
    <row r="15170" spans="1:7">
      <c r="A15170">
        <v>15.167999999999999</v>
      </c>
      <c r="B15170">
        <v>1.6833743699999999</v>
      </c>
      <c r="C15170">
        <v>5.9549262399999998</v>
      </c>
      <c r="D15170">
        <v>1.6848621800000001</v>
      </c>
      <c r="E15170">
        <v>5.9457790499999996</v>
      </c>
      <c r="F15170">
        <f>(analy__625[[#This Row],[r]]-leap__6[[#This Row],[leap_r]])/analy__625[[#This Row],[r]]</f>
        <v>8.8304552007939323E-4</v>
      </c>
      <c r="G15170">
        <f>(analy__625[[#This Row],[theta]]-leap__6[[#This Row],[leap_theta]])/analy__625[[#This Row],[theta]]</f>
        <v>-1.5384342275551249E-3</v>
      </c>
    </row>
    <row r="15171" spans="1:7">
      <c r="A15171">
        <v>15.169</v>
      </c>
      <c r="B15171">
        <v>1.68411887</v>
      </c>
      <c r="C15171">
        <v>5.95514923</v>
      </c>
      <c r="D15171">
        <v>1.68560628</v>
      </c>
      <c r="E15171">
        <v>5.9460017799999996</v>
      </c>
      <c r="F15171">
        <f>(analy__625[[#This Row],[r]]-leap__6[[#This Row],[leap_r]])/analy__625[[#This Row],[r]]</f>
        <v>8.8241840200071326E-4</v>
      </c>
      <c r="G15171">
        <f>(analy__625[[#This Row],[theta]]-leap__6[[#This Row],[leap_theta]])/analy__625[[#This Row],[theta]]</f>
        <v>-1.538420326540903E-3</v>
      </c>
    </row>
    <row r="15172" spans="1:7">
      <c r="A15172">
        <v>15.17</v>
      </c>
      <c r="B15172">
        <v>1.6848631000000001</v>
      </c>
      <c r="C15172">
        <v>5.9553720200000004</v>
      </c>
      <c r="D15172">
        <v>1.6863497700000001</v>
      </c>
      <c r="E15172">
        <v>5.9462242200000004</v>
      </c>
      <c r="F15172">
        <f>(analy__625[[#This Row],[r]]-leap__6[[#This Row],[leap_r]])/analy__625[[#This Row],[r]]</f>
        <v>8.8159053741266452E-4</v>
      </c>
      <c r="G15172">
        <f>(analy__625[[#This Row],[theta]]-leap__6[[#This Row],[leap_theta]])/analy__625[[#This Row],[theta]]</f>
        <v>-1.5384216372520238E-3</v>
      </c>
    </row>
    <row r="15173" spans="1:7">
      <c r="A15173">
        <v>15.170999999999999</v>
      </c>
      <c r="B15173">
        <v>1.6856070599999999</v>
      </c>
      <c r="C15173">
        <v>5.9555946100000003</v>
      </c>
      <c r="D15173">
        <v>1.68709332</v>
      </c>
      <c r="E15173">
        <v>5.94644656</v>
      </c>
      <c r="F15173">
        <f>(analy__625[[#This Row],[r]]-leap__6[[#This Row],[leap_r]])/analy__625[[#This Row],[r]]</f>
        <v>8.8095897386403763E-4</v>
      </c>
      <c r="G15173">
        <f>(analy__625[[#This Row],[theta]]-leap__6[[#This Row],[leap_theta]])/analy__625[[#This Row],[theta]]</f>
        <v>-1.5384061569705414E-3</v>
      </c>
    </row>
    <row r="15174" spans="1:7">
      <c r="A15174">
        <v>15.172000000000001</v>
      </c>
      <c r="B15174">
        <v>1.6863507600000001</v>
      </c>
      <c r="C15174">
        <v>5.9558170099999996</v>
      </c>
      <c r="D15174">
        <v>1.6878365900000001</v>
      </c>
      <c r="E15174">
        <v>5.9466687</v>
      </c>
      <c r="F15174">
        <f>(analy__625[[#This Row],[r]]-leap__6[[#This Row],[leap_r]])/analy__625[[#This Row],[r]]</f>
        <v>8.8031626331789691E-4</v>
      </c>
      <c r="G15174">
        <f>(analy__625[[#This Row],[theta]]-leap__6[[#This Row],[leap_theta]])/analy__625[[#This Row],[theta]]</f>
        <v>-1.5383924111998376E-3</v>
      </c>
    </row>
    <row r="15175" spans="1:7">
      <c r="A15175">
        <v>15.173</v>
      </c>
      <c r="B15175">
        <v>1.6870941800000001</v>
      </c>
      <c r="C15175">
        <v>5.9560392200000001</v>
      </c>
      <c r="D15175">
        <v>1.68857926</v>
      </c>
      <c r="E15175">
        <v>5.94689055</v>
      </c>
      <c r="F15175">
        <f>(analy__625[[#This Row],[r]]-leap__6[[#This Row],[leap_r]])/analy__625[[#This Row],[r]]</f>
        <v>8.7948492272723786E-4</v>
      </c>
      <c r="G15175">
        <f>(analy__625[[#This Row],[theta]]-leap__6[[#This Row],[leap_theta]])/analy__625[[#This Row],[theta]]</f>
        <v>-1.5383955569856723E-3</v>
      </c>
    </row>
    <row r="15176" spans="1:7">
      <c r="A15176">
        <v>15.173999999999999</v>
      </c>
      <c r="B15176">
        <v>1.68783734</v>
      </c>
      <c r="C15176">
        <v>5.95626123</v>
      </c>
      <c r="D15176">
        <v>1.6893219900000001</v>
      </c>
      <c r="E15176">
        <v>5.9471122999999997</v>
      </c>
      <c r="F15176">
        <f>(analy__625[[#This Row],[r]]-leap__6[[#This Row],[leap_r]])/analy__625[[#This Row],[r]]</f>
        <v>8.7884370699518757E-4</v>
      </c>
      <c r="G15176">
        <f>(analy__625[[#This Row],[theta]]-leap__6[[#This Row],[leap_theta]])/analy__625[[#This Row],[theta]]</f>
        <v>-1.5383819135213366E-3</v>
      </c>
    </row>
    <row r="15177" spans="1:7">
      <c r="A15177">
        <v>15.175000000000001</v>
      </c>
      <c r="B15177">
        <v>1.6885802299999999</v>
      </c>
      <c r="C15177">
        <v>5.9564830400000002</v>
      </c>
      <c r="D15177">
        <v>1.6900644499999999</v>
      </c>
      <c r="E15177">
        <v>5.9473338499999997</v>
      </c>
      <c r="F15177">
        <f>(analy__625[[#This Row],[r]]-leap__6[[#This Row],[leap_r]])/analy__625[[#This Row],[r]]</f>
        <v>8.7820319515036021E-4</v>
      </c>
      <c r="G15177">
        <f>(analy__625[[#This Row],[theta]]-leap__6[[#This Row],[leap_theta]])/analy__625[[#This Row],[theta]]</f>
        <v>-1.5383683228074499E-3</v>
      </c>
    </row>
    <row r="15178" spans="1:7">
      <c r="A15178">
        <v>15.176</v>
      </c>
      <c r="B15178">
        <v>1.6893228499999999</v>
      </c>
      <c r="C15178">
        <v>5.9567046599999998</v>
      </c>
      <c r="D15178">
        <v>1.6908063</v>
      </c>
      <c r="E15178">
        <v>5.9475550999999998</v>
      </c>
      <c r="F15178">
        <f>(analy__625[[#This Row],[r]]-leap__6[[#This Row],[leap_r]])/analy__625[[#This Row],[r]]</f>
        <v>8.7736247493284882E-4</v>
      </c>
      <c r="G15178">
        <f>(analy__625[[#This Row],[theta]]-leap__6[[#This Row],[leap_theta]])/analy__625[[#This Row],[theta]]</f>
        <v>-1.5383733056966553E-3</v>
      </c>
    </row>
    <row r="15179" spans="1:7">
      <c r="A15179">
        <v>15.177</v>
      </c>
      <c r="B15179">
        <v>1.6900652</v>
      </c>
      <c r="C15179">
        <v>5.9569260799999997</v>
      </c>
      <c r="D15179">
        <v>1.6915481999999999</v>
      </c>
      <c r="E15179">
        <v>5.9477762600000004</v>
      </c>
      <c r="F15179">
        <f>(analy__625[[#This Row],[r]]-leap__6[[#This Row],[leap_r]])/analy__625[[#This Row],[r]]</f>
        <v>8.7671164203296191E-4</v>
      </c>
      <c r="G15179">
        <f>(analy__625[[#This Row],[theta]]-leap__6[[#This Row],[leap_theta]])/analy__625[[#This Row],[theta]]</f>
        <v>-1.5383598171864166E-3</v>
      </c>
    </row>
    <row r="15180" spans="1:7">
      <c r="A15180">
        <v>15.178000000000001</v>
      </c>
      <c r="B15180">
        <v>1.69080729</v>
      </c>
      <c r="C15180">
        <v>5.9571473099999999</v>
      </c>
      <c r="D15180">
        <v>1.69228983</v>
      </c>
      <c r="E15180">
        <v>5.9479972200000004</v>
      </c>
      <c r="F15180">
        <f>(analy__625[[#This Row],[r]]-leap__6[[#This Row],[leap_r]])/analy__625[[#This Row],[r]]</f>
        <v>8.7605561040335041E-4</v>
      </c>
      <c r="G15180">
        <f>(analy__625[[#This Row],[theta]]-leap__6[[#This Row],[leap_theta]])/analy__625[[#This Row],[theta]]</f>
        <v>-1.5383480626440919E-3</v>
      </c>
    </row>
    <row r="15181" spans="1:7">
      <c r="A15181">
        <v>15.179</v>
      </c>
      <c r="B15181">
        <v>1.69154911</v>
      </c>
      <c r="C15181">
        <v>5.9573683400000004</v>
      </c>
      <c r="D15181">
        <v>1.6930311899999999</v>
      </c>
      <c r="E15181">
        <v>5.9482179899999998</v>
      </c>
      <c r="F15181">
        <f>(analy__625[[#This Row],[r]]-leap__6[[#This Row],[leap_r]])/analy__625[[#This Row],[r]]</f>
        <v>8.7540029312746525E-4</v>
      </c>
      <c r="G15181">
        <f>(analy__625[[#This Row],[theta]]-leap__6[[#This Row],[leap_theta]])/analy__625[[#This Row],[theta]]</f>
        <v>-1.538334676937509E-3</v>
      </c>
    </row>
    <row r="15182" spans="1:7">
      <c r="A15182">
        <v>15.18</v>
      </c>
      <c r="B15182">
        <v>1.6922906600000001</v>
      </c>
      <c r="C15182">
        <v>5.9575891800000003</v>
      </c>
      <c r="D15182">
        <v>1.69377194</v>
      </c>
      <c r="E15182">
        <v>5.9484384600000002</v>
      </c>
      <c r="F15182">
        <f>(analy__625[[#This Row],[r]]-leap__6[[#This Row],[leap_r]])/analy__625[[#This Row],[r]]</f>
        <v>8.7454512913935644E-4</v>
      </c>
      <c r="G15182">
        <f>(analy__625[[#This Row],[theta]]-leap__6[[#This Row],[leap_theta]])/analy__625[[#This Row],[theta]]</f>
        <v>-1.538339862055168E-3</v>
      </c>
    </row>
    <row r="15183" spans="1:7">
      <c r="A15183">
        <v>15.180999999999999</v>
      </c>
      <c r="B15183">
        <v>1.69303194</v>
      </c>
      <c r="C15183">
        <v>5.9578098300000004</v>
      </c>
      <c r="D15183">
        <v>1.6945127499999999</v>
      </c>
      <c r="E15183">
        <v>5.9486588300000003</v>
      </c>
      <c r="F15183">
        <f>(analy__625[[#This Row],[r]]-leap__6[[#This Row],[leap_r]])/analy__625[[#This Row],[r]]</f>
        <v>8.73885428126692E-4</v>
      </c>
      <c r="G15183">
        <f>(analy__625[[#This Row],[theta]]-leap__6[[#This Row],[leap_theta]])/analy__625[[#This Row],[theta]]</f>
        <v>-1.5383299431882414E-3</v>
      </c>
    </row>
    <row r="15184" spans="1:7">
      <c r="A15184">
        <v>15.182</v>
      </c>
      <c r="B15184">
        <v>1.69377296</v>
      </c>
      <c r="C15184">
        <v>5.95803029</v>
      </c>
      <c r="D15184">
        <v>1.69525328</v>
      </c>
      <c r="E15184">
        <v>5.9488790099999997</v>
      </c>
      <c r="F15184">
        <f>(analy__625[[#This Row],[r]]-leap__6[[#This Row],[leap_r]])/analy__625[[#This Row],[r]]</f>
        <v>8.7321465026157005E-4</v>
      </c>
      <c r="G15184">
        <f>(analy__625[[#This Row],[theta]]-leap__6[[#This Row],[leap_theta]])/analy__625[[#This Row],[theta]]</f>
        <v>-1.538320074188264E-3</v>
      </c>
    </row>
    <row r="15185" spans="1:7">
      <c r="A15185">
        <v>15.183</v>
      </c>
      <c r="B15185">
        <v>1.69451372</v>
      </c>
      <c r="C15185">
        <v>5.9582505499999998</v>
      </c>
      <c r="D15185">
        <v>1.6959935399999999</v>
      </c>
      <c r="E15185">
        <v>5.9490990000000004</v>
      </c>
      <c r="F15185">
        <f>(analy__625[[#This Row],[r]]-leap__6[[#This Row],[leap_r]])/analy__625[[#This Row],[r]]</f>
        <v>8.7253870082542272E-4</v>
      </c>
      <c r="G15185">
        <f>(analy__625[[#This Row],[theta]]-leap__6[[#This Row],[leap_theta]])/analy__625[[#This Row],[theta]]</f>
        <v>-1.5383085741218045E-3</v>
      </c>
    </row>
    <row r="15186" spans="1:7">
      <c r="A15186">
        <v>15.183999999999999</v>
      </c>
      <c r="B15186">
        <v>1.6952541999999999</v>
      </c>
      <c r="C15186">
        <v>5.9584706199999999</v>
      </c>
      <c r="D15186">
        <v>1.69673352</v>
      </c>
      <c r="E15186">
        <v>5.9493187900000004</v>
      </c>
      <c r="F15186">
        <f>(analy__625[[#This Row],[r]]-leap__6[[#This Row],[leap_r]])/analy__625[[#This Row],[r]]</f>
        <v>8.7186348508047488E-4</v>
      </c>
      <c r="G15186">
        <f>(analy__625[[#This Row],[theta]]-leap__6[[#This Row],[leap_theta]])/analy__625[[#This Row],[theta]]</f>
        <v>-1.5382988074840627E-3</v>
      </c>
    </row>
    <row r="15187" spans="1:7">
      <c r="A15187">
        <v>15.185</v>
      </c>
      <c r="B15187">
        <v>1.6959944199999999</v>
      </c>
      <c r="C15187">
        <v>5.9586905000000003</v>
      </c>
      <c r="D15187">
        <v>1.69747322</v>
      </c>
      <c r="E15187">
        <v>5.9495383799999999</v>
      </c>
      <c r="F15187">
        <f>(analy__625[[#This Row],[r]]-leap__6[[#This Row],[leap_r]])/analy__625[[#This Row],[r]]</f>
        <v>8.7117721951461091E-4</v>
      </c>
      <c r="G15187">
        <f>(analy__625[[#This Row],[theta]]-leap__6[[#This Row],[leap_theta]])/analy__625[[#This Row],[theta]]</f>
        <v>-1.5382907740819432E-3</v>
      </c>
    </row>
    <row r="15188" spans="1:7">
      <c r="A15188">
        <v>15.186</v>
      </c>
      <c r="B15188">
        <v>1.6967343800000001</v>
      </c>
      <c r="C15188">
        <v>5.9589101800000002</v>
      </c>
      <c r="D15188">
        <v>1.6982126500000001</v>
      </c>
      <c r="E15188">
        <v>5.9497577799999997</v>
      </c>
      <c r="F15188">
        <f>(analy__625[[#This Row],[r]]-leap__6[[#This Row],[leap_r]])/analy__625[[#This Row],[r]]</f>
        <v>8.7048580164563231E-4</v>
      </c>
      <c r="G15188">
        <f>(analy__625[[#This Row],[theta]]-leap__6[[#This Row],[leap_theta]])/analy__625[[#This Row],[theta]]</f>
        <v>-1.538281109655611E-3</v>
      </c>
    </row>
    <row r="15189" spans="1:7">
      <c r="A15189">
        <v>15.186999999999999</v>
      </c>
      <c r="B15189">
        <v>1.6974740699999999</v>
      </c>
      <c r="C15189">
        <v>5.9591296800000002</v>
      </c>
      <c r="D15189">
        <v>1.6989517999999999</v>
      </c>
      <c r="E15189">
        <v>5.9499769899999997</v>
      </c>
      <c r="F15189">
        <f>(analy__625[[#This Row],[r]]-leap__6[[#This Row],[leap_r]])/analy__625[[#This Row],[r]]</f>
        <v>8.6978924299085762E-4</v>
      </c>
      <c r="G15189">
        <f>(analy__625[[#This Row],[theta]]-leap__6[[#This Row],[leap_theta]])/analy__625[[#This Row],[theta]]</f>
        <v>-1.5382731757422341E-3</v>
      </c>
    </row>
    <row r="15190" spans="1:7">
      <c r="A15190">
        <v>15.188000000000001</v>
      </c>
      <c r="B15190">
        <v>1.6982134900000001</v>
      </c>
      <c r="C15190">
        <v>5.9593489799999997</v>
      </c>
      <c r="D15190">
        <v>1.6996906700000001</v>
      </c>
      <c r="E15190">
        <v>5.950196</v>
      </c>
      <c r="F15190">
        <f>(analy__625[[#This Row],[r]]-leap__6[[#This Row],[leap_r]])/analy__625[[#This Row],[r]]</f>
        <v>8.6908754991281249E-4</v>
      </c>
      <c r="G15190">
        <f>(analy__625[[#This Row],[theta]]-leap__6[[#This Row],[leap_theta]])/analy__625[[#This Row],[theta]]</f>
        <v>-1.5382652941179826E-3</v>
      </c>
    </row>
    <row r="15191" spans="1:7">
      <c r="A15191">
        <v>15.189</v>
      </c>
      <c r="B15191">
        <v>1.6989526500000001</v>
      </c>
      <c r="C15191">
        <v>5.9595680900000003</v>
      </c>
      <c r="D15191">
        <v>1.7004292700000001</v>
      </c>
      <c r="E15191">
        <v>5.9504148099999998</v>
      </c>
      <c r="F15191">
        <f>(analy__625[[#This Row],[r]]-leap__6[[#This Row],[leap_r]])/analy__625[[#This Row],[r]]</f>
        <v>8.6838072365105756E-4</v>
      </c>
      <c r="G15191">
        <f>(analy__625[[#This Row],[theta]]-leap__6[[#This Row],[leap_theta]])/analy__625[[#This Row],[theta]]</f>
        <v>-1.5382591453318337E-3</v>
      </c>
    </row>
    <row r="15192" spans="1:7">
      <c r="A15192">
        <v>15.19</v>
      </c>
      <c r="B15192">
        <v>1.6996915500000001</v>
      </c>
      <c r="C15192">
        <v>5.9597870200000003</v>
      </c>
      <c r="D15192">
        <v>1.7011675900000001</v>
      </c>
      <c r="E15192">
        <v>5.9506334399999998</v>
      </c>
      <c r="F15192">
        <f>(analy__625[[#This Row],[r]]-leap__6[[#This Row],[leap_r]])/analy__625[[#This Row],[r]]</f>
        <v>8.676628973398275E-4</v>
      </c>
      <c r="G15192">
        <f>(analy__625[[#This Row],[theta]]-leap__6[[#This Row],[leap_theta]])/analy__625[[#This Row],[theta]]</f>
        <v>-1.538253043528159E-3</v>
      </c>
    </row>
    <row r="15193" spans="1:7">
      <c r="A15193">
        <v>15.191000000000001</v>
      </c>
      <c r="B15193">
        <v>1.7004301799999999</v>
      </c>
      <c r="C15193">
        <v>5.9600057499999997</v>
      </c>
      <c r="D15193">
        <v>1.7019056299999999</v>
      </c>
      <c r="E15193">
        <v>5.9508518700000002</v>
      </c>
      <c r="F15193">
        <f>(analy__625[[#This Row],[r]]-leap__6[[#This Row],[leap_r]])/analy__625[[#This Row],[r]]</f>
        <v>8.6693996070748346E-4</v>
      </c>
      <c r="G15193">
        <f>(analy__625[[#This Row],[theta]]-leap__6[[#This Row],[leap_theta]])/analy__625[[#This Row],[theta]]</f>
        <v>-1.5382469938710645E-3</v>
      </c>
    </row>
    <row r="15194" spans="1:7">
      <c r="A15194">
        <v>15.192</v>
      </c>
      <c r="B15194">
        <v>1.70116855</v>
      </c>
      <c r="C15194">
        <v>5.9602242900000002</v>
      </c>
      <c r="D15194">
        <v>1.7026437299999999</v>
      </c>
      <c r="E15194">
        <v>5.9510702000000002</v>
      </c>
      <c r="F15194">
        <f>(analy__625[[#This Row],[r]]-leap__6[[#This Row],[leap_r]])/analy__625[[#This Row],[r]]</f>
        <v>8.664055633059004E-4</v>
      </c>
      <c r="G15194">
        <f>(analy__625[[#This Row],[theta]]-leap__6[[#This Row],[leap_theta]])/analy__625[[#This Row],[theta]]</f>
        <v>-1.5382258471761943E-3</v>
      </c>
    </row>
    <row r="15195" spans="1:7">
      <c r="A15195">
        <v>15.193</v>
      </c>
      <c r="B15195">
        <v>1.70190665</v>
      </c>
      <c r="C15195">
        <v>5.9604426400000001</v>
      </c>
      <c r="D15195">
        <v>1.70338122</v>
      </c>
      <c r="E15195">
        <v>5.9512882500000002</v>
      </c>
      <c r="F15195">
        <f>(analy__625[[#This Row],[r]]-leap__6[[#This Row],[leap_r]])/analy__625[[#This Row],[r]]</f>
        <v>8.6567233610809909E-4</v>
      </c>
      <c r="G15195">
        <f>(analy__625[[#This Row],[theta]]-leap__6[[#This Row],[leap_theta]])/analy__625[[#This Row],[theta]]</f>
        <v>-1.5382198971793976E-3</v>
      </c>
    </row>
    <row r="15196" spans="1:7">
      <c r="A15196">
        <v>15.194000000000001</v>
      </c>
      <c r="B15196">
        <v>1.70264448</v>
      </c>
      <c r="C15196">
        <v>5.9606608100000003</v>
      </c>
      <c r="D15196">
        <v>1.7041184300000001</v>
      </c>
      <c r="E15196">
        <v>5.9515060999999996</v>
      </c>
      <c r="F15196">
        <f>(analy__625[[#This Row],[r]]-leap__6[[#This Row],[leap_r]])/analy__625[[#This Row],[r]]</f>
        <v>8.6493401752603372E-4</v>
      </c>
      <c r="G15196">
        <f>(analy__625[[#This Row],[theta]]-leap__6[[#This Row],[leap_theta]])/analy__625[[#This Row],[theta]]</f>
        <v>-1.5382173598042146E-3</v>
      </c>
    </row>
    <row r="15197" spans="1:7">
      <c r="A15197">
        <v>15.195</v>
      </c>
      <c r="B15197">
        <v>1.70338206</v>
      </c>
      <c r="C15197">
        <v>5.9608787799999998</v>
      </c>
      <c r="D15197">
        <v>1.7048557</v>
      </c>
      <c r="E15197">
        <v>5.9517238600000004</v>
      </c>
      <c r="F15197">
        <f>(analy__625[[#This Row],[r]]-leap__6[[#This Row],[leap_r]])/analy__625[[#This Row],[r]]</f>
        <v>8.6437814062500585E-4</v>
      </c>
      <c r="G15197">
        <f>(analy__625[[#This Row],[theta]]-leap__6[[#This Row],[leap_theta]])/analy__625[[#This Row],[theta]]</f>
        <v>-1.5381963638345614E-3</v>
      </c>
    </row>
    <row r="15198" spans="1:7">
      <c r="A15198">
        <v>15.196</v>
      </c>
      <c r="B15198">
        <v>1.7041193699999999</v>
      </c>
      <c r="C15198">
        <v>5.9610965699999996</v>
      </c>
      <c r="D15198">
        <v>1.7055923500000001</v>
      </c>
      <c r="E15198">
        <v>5.9519413200000004</v>
      </c>
      <c r="F15198">
        <f>(analy__625[[#This Row],[r]]-leap__6[[#This Row],[leap_r]])/analy__625[[#This Row],[r]]</f>
        <v>8.6361785100653099E-4</v>
      </c>
      <c r="G15198">
        <f>(analy__625[[#This Row],[theta]]-leap__6[[#This Row],[leap_theta]])/analy__625[[#This Row],[theta]]</f>
        <v>-1.5381956084202742E-3</v>
      </c>
    </row>
    <row r="15199" spans="1:7">
      <c r="A15199">
        <v>15.196999999999999</v>
      </c>
      <c r="B15199">
        <v>1.7048564100000001</v>
      </c>
      <c r="C15199">
        <v>5.9613141599999997</v>
      </c>
      <c r="D15199">
        <v>1.7063287199999999</v>
      </c>
      <c r="E15199">
        <v>5.9521585999999997</v>
      </c>
      <c r="F15199">
        <f>(analy__625[[#This Row],[r]]-leap__6[[#This Row],[leap_r]])/analy__625[[#This Row],[r]]</f>
        <v>8.6285249890174164E-4</v>
      </c>
      <c r="G15199">
        <f>(analy__625[[#This Row],[theta]]-leap__6[[#This Row],[leap_theta]])/analy__625[[#This Row],[theta]]</f>
        <v>-1.5381915394525865E-3</v>
      </c>
    </row>
    <row r="15200" spans="1:7">
      <c r="A15200">
        <v>15.198</v>
      </c>
      <c r="B15200">
        <v>1.7055932</v>
      </c>
      <c r="C15200">
        <v>5.96153157</v>
      </c>
      <c r="D15200">
        <v>1.70706515</v>
      </c>
      <c r="E15200">
        <v>5.9523757699999997</v>
      </c>
      <c r="F15200">
        <f>(analy__625[[#This Row],[r]]-leap__6[[#This Row],[leap_r]])/analy__625[[#This Row],[r]]</f>
        <v>8.6226937501477296E-4</v>
      </c>
      <c r="G15200">
        <f>(analy__625[[#This Row],[theta]]-leap__6[[#This Row],[leap_theta]])/analy__625[[#This Row],[theta]]</f>
        <v>-1.538175739197371E-3</v>
      </c>
    </row>
    <row r="15201" spans="1:7">
      <c r="A15201">
        <v>15.199</v>
      </c>
      <c r="B15201">
        <v>1.70632972</v>
      </c>
      <c r="C15201">
        <v>5.9617487999999996</v>
      </c>
      <c r="D15201">
        <v>1.7078009700000001</v>
      </c>
      <c r="E15201">
        <v>5.9525926599999996</v>
      </c>
      <c r="F15201">
        <f>(analy__625[[#This Row],[r]]-leap__6[[#This Row],[leap_r]])/analy__625[[#This Row],[r]]</f>
        <v>8.6148797538160141E-4</v>
      </c>
      <c r="G15201">
        <f>(analy__625[[#This Row],[theta]]-leap__6[[#This Row],[leap_theta]])/analy__625[[#This Row],[theta]]</f>
        <v>-1.5381768118499107E-3</v>
      </c>
    </row>
    <row r="15202" spans="1:7">
      <c r="A15202">
        <v>15.2</v>
      </c>
      <c r="B15202">
        <v>1.7070659699999999</v>
      </c>
      <c r="C15202">
        <v>5.9619658299999996</v>
      </c>
      <c r="D15202">
        <v>1.7085368400000001</v>
      </c>
      <c r="E15202">
        <v>5.9528094600000001</v>
      </c>
      <c r="F15202">
        <f>(analy__625[[#This Row],[r]]-leap__6[[#This Row],[leap_r]])/analy__625[[#This Row],[r]]</f>
        <v>8.6089451837639277E-4</v>
      </c>
      <c r="G15202">
        <f>(analy__625[[#This Row],[theta]]-leap__6[[#This Row],[leap_theta]])/analy__625[[#This Row],[theta]]</f>
        <v>-1.5381594290100912E-3</v>
      </c>
    </row>
    <row r="15203" spans="1:7">
      <c r="A15203">
        <v>15.201000000000001</v>
      </c>
      <c r="B15203">
        <v>1.70780197</v>
      </c>
      <c r="C15203">
        <v>5.9621826799999997</v>
      </c>
      <c r="D15203">
        <v>1.7092724399999999</v>
      </c>
      <c r="E15203">
        <v>5.95302606</v>
      </c>
      <c r="F15203">
        <f>(analy__625[[#This Row],[r]]-leap__6[[#This Row],[leap_r]])/analy__625[[#This Row],[r]]</f>
        <v>8.6029000736704707E-4</v>
      </c>
      <c r="G15203">
        <f>(analy__625[[#This Row],[theta]]-leap__6[[#This Row],[leap_theta]])/analy__625[[#This Row],[theta]]</f>
        <v>-1.5381454587483742E-3</v>
      </c>
    </row>
    <row r="15204" spans="1:7">
      <c r="A15204">
        <v>15.202</v>
      </c>
      <c r="B15204">
        <v>1.7085376999999999</v>
      </c>
      <c r="C15204">
        <v>5.9623993400000002</v>
      </c>
      <c r="D15204">
        <v>1.7100074199999999</v>
      </c>
      <c r="E15204">
        <v>5.9532423799999998</v>
      </c>
      <c r="F15204">
        <f>(analy__625[[#This Row],[r]]-leap__6[[#This Row],[leap_r]])/analy__625[[#This Row],[r]]</f>
        <v>8.5948165067026891E-4</v>
      </c>
      <c r="G15204">
        <f>(analy__625[[#This Row],[theta]]-leap__6[[#This Row],[leap_theta]])/analy__625[[#This Row],[theta]]</f>
        <v>-1.5381466796586779E-3</v>
      </c>
    </row>
    <row r="15205" spans="1:7">
      <c r="A15205">
        <v>15.202999999999999</v>
      </c>
      <c r="B15205">
        <v>1.7092731699999999</v>
      </c>
      <c r="C15205">
        <v>5.96261581</v>
      </c>
      <c r="D15205">
        <v>1.7107424499999999</v>
      </c>
      <c r="E15205">
        <v>5.9534586000000003</v>
      </c>
      <c r="F15205">
        <f>(analy__625[[#This Row],[r]]-leap__6[[#This Row],[leap_r]])/analy__625[[#This Row],[r]]</f>
        <v>8.5885517133219979E-4</v>
      </c>
      <c r="G15205">
        <f>(analy__625[[#This Row],[theta]]-leap__6[[#This Row],[leap_theta]])/analy__625[[#This Row],[theta]]</f>
        <v>-1.53813280905316E-3</v>
      </c>
    </row>
    <row r="15206" spans="1:7">
      <c r="A15206">
        <v>15.204000000000001</v>
      </c>
      <c r="B15206">
        <v>1.7100083699999999</v>
      </c>
      <c r="C15206">
        <v>5.9628321</v>
      </c>
      <c r="D15206">
        <v>1.71147721</v>
      </c>
      <c r="E15206">
        <v>5.9536746300000001</v>
      </c>
      <c r="F15206">
        <f>(analy__625[[#This Row],[r]]-leap__6[[#This Row],[leap_r]])/analy__625[[#This Row],[r]]</f>
        <v>8.582293654965039E-4</v>
      </c>
      <c r="G15206">
        <f>(analy__625[[#This Row],[theta]]-leap__6[[#This Row],[leap_theta]])/analy__625[[#This Row],[theta]]</f>
        <v>-1.5381206681763008E-3</v>
      </c>
    </row>
    <row r="15207" spans="1:7">
      <c r="A15207">
        <v>15.205</v>
      </c>
      <c r="B15207">
        <v>1.71074332</v>
      </c>
      <c r="C15207">
        <v>5.9630482100000002</v>
      </c>
      <c r="D15207">
        <v>1.71221168</v>
      </c>
      <c r="E15207">
        <v>5.9538904700000002</v>
      </c>
      <c r="F15207">
        <f>(analy__625[[#This Row],[r]]-leap__6[[#This Row],[leap_r]])/analy__625[[#This Row],[r]]</f>
        <v>8.5758088042014601E-4</v>
      </c>
      <c r="G15207">
        <f>(analy__625[[#This Row],[theta]]-leap__6[[#This Row],[leap_theta]])/analy__625[[#This Row],[theta]]</f>
        <v>-1.5381102568385045E-3</v>
      </c>
    </row>
    <row r="15208" spans="1:7">
      <c r="A15208">
        <v>15.206</v>
      </c>
      <c r="B15208">
        <v>1.7114780000000001</v>
      </c>
      <c r="C15208">
        <v>5.9632641199999998</v>
      </c>
      <c r="D15208">
        <v>1.71294587</v>
      </c>
      <c r="E15208">
        <v>5.9541061199999996</v>
      </c>
      <c r="F15208">
        <f>(analy__625[[#This Row],[r]]-leap__6[[#This Row],[leap_r]])/analy__625[[#This Row],[r]]</f>
        <v>8.5692725363232104E-4</v>
      </c>
      <c r="G15208">
        <f>(analy__625[[#This Row],[theta]]-leap__6[[#This Row],[leap_theta]])/analy__625[[#This Row],[theta]]</f>
        <v>-1.5380982158242457E-3</v>
      </c>
    </row>
    <row r="15209" spans="1:7">
      <c r="A15209">
        <v>15.207000000000001</v>
      </c>
      <c r="B15209">
        <v>1.71221242</v>
      </c>
      <c r="C15209">
        <v>5.9634798599999996</v>
      </c>
      <c r="D15209">
        <v>1.71367979</v>
      </c>
      <c r="E15209">
        <v>5.9543215800000002</v>
      </c>
      <c r="F15209">
        <f>(analy__625[[#This Row],[r]]-leap__6[[#This Row],[leap_r]])/analy__625[[#This Row],[r]]</f>
        <v>8.5626848642480569E-4</v>
      </c>
      <c r="G15209">
        <f>(analy__625[[#This Row],[theta]]-leap__6[[#This Row],[leap_theta]])/analy__625[[#This Row],[theta]]</f>
        <v>-1.5380895836666262E-3</v>
      </c>
    </row>
    <row r="15210" spans="1:7">
      <c r="A15210">
        <v>15.208</v>
      </c>
      <c r="B15210">
        <v>1.7129465800000001</v>
      </c>
      <c r="C15210">
        <v>5.9636953999999998</v>
      </c>
      <c r="D15210">
        <v>1.7144134200000001</v>
      </c>
      <c r="E15210">
        <v>5.9545368500000002</v>
      </c>
      <c r="F15210">
        <f>(analy__625[[#This Row],[r]]-leap__6[[#This Row],[leap_r]])/analy__625[[#This Row],[r]]</f>
        <v>8.5559292927138268E-4</v>
      </c>
      <c r="G15210">
        <f>(analy__625[[#This Row],[theta]]-leap__6[[#This Row],[leap_theta]])/analy__625[[#This Row],[theta]]</f>
        <v>-1.5380793218198899E-3</v>
      </c>
    </row>
    <row r="15211" spans="1:7">
      <c r="A15211">
        <v>15.209</v>
      </c>
      <c r="B15211">
        <v>1.7136804800000001</v>
      </c>
      <c r="C15211">
        <v>5.9639107600000001</v>
      </c>
      <c r="D15211">
        <v>1.71514677</v>
      </c>
      <c r="E15211">
        <v>5.9547519299999996</v>
      </c>
      <c r="F15211">
        <f>(analy__625[[#This Row],[r]]-leap__6[[#This Row],[leap_r]])/analy__625[[#This Row],[r]]</f>
        <v>8.5490642879500114E-4</v>
      </c>
      <c r="G15211">
        <f>(analy__625[[#This Row],[theta]]-leap__6[[#This Row],[leap_theta]])/analy__625[[#This Row],[theta]]</f>
        <v>-1.5380707891219419E-3</v>
      </c>
    </row>
    <row r="15212" spans="1:7">
      <c r="A15212">
        <v>15.21</v>
      </c>
      <c r="B15212">
        <v>1.71441412</v>
      </c>
      <c r="C15212">
        <v>5.9641259399999997</v>
      </c>
      <c r="D15212">
        <v>1.7158798399999999</v>
      </c>
      <c r="E15212">
        <v>5.9549668200000001</v>
      </c>
      <c r="F15212">
        <f>(analy__625[[#This Row],[r]]-leap__6[[#This Row],[leap_r]])/analy__625[[#This Row],[r]]</f>
        <v>8.542089986906616E-4</v>
      </c>
      <c r="G15212">
        <f>(analy__625[[#This Row],[theta]]-leap__6[[#This Row],[leap_theta]])/analy__625[[#This Row],[theta]]</f>
        <v>-1.5380639853841589E-3</v>
      </c>
    </row>
    <row r="15213" spans="1:7">
      <c r="A15213">
        <v>15.211</v>
      </c>
      <c r="B15213">
        <v>1.7151475</v>
      </c>
      <c r="C15213">
        <v>5.9643409399999996</v>
      </c>
      <c r="D15213">
        <v>1.71661263</v>
      </c>
      <c r="E15213">
        <v>5.95518152</v>
      </c>
      <c r="F15213">
        <f>(analy__625[[#This Row],[r]]-leap__6[[#This Row],[leap_r]])/analy__625[[#This Row],[r]]</f>
        <v>8.5350065261952882E-4</v>
      </c>
      <c r="G15213">
        <f>(analy__625[[#This Row],[theta]]-leap__6[[#This Row],[leap_theta]])/analy__625[[#This Row],[theta]]</f>
        <v>-1.5380589104191714E-3</v>
      </c>
    </row>
    <row r="15214" spans="1:7">
      <c r="A15214">
        <v>15.212</v>
      </c>
      <c r="B15214">
        <v>1.7158806099999999</v>
      </c>
      <c r="C15214">
        <v>5.9645557499999997</v>
      </c>
      <c r="D15214">
        <v>1.7173451399999999</v>
      </c>
      <c r="E15214">
        <v>5.9553960300000002</v>
      </c>
      <c r="F15214">
        <f>(analy__625[[#This Row],[r]]-leap__6[[#This Row],[leap_r]])/analy__625[[#This Row],[r]]</f>
        <v>8.5278722714993648E-4</v>
      </c>
      <c r="G15214">
        <f>(analy__625[[#This Row],[theta]]-leap__6[[#This Row],[leap_theta]])/analy__625[[#This Row],[theta]]</f>
        <v>-1.5380538848899252E-3</v>
      </c>
    </row>
    <row r="15215" spans="1:7">
      <c r="A15215">
        <v>15.212999999999999</v>
      </c>
      <c r="B15215">
        <v>1.71661347</v>
      </c>
      <c r="C15215">
        <v>5.96477038</v>
      </c>
      <c r="D15215">
        <v>1.7180777</v>
      </c>
      <c r="E15215">
        <v>5.95561045</v>
      </c>
      <c r="F15215">
        <f>(analy__625[[#This Row],[r]]-leap__6[[#This Row],[leap_r]])/analy__625[[#This Row],[r]]</f>
        <v>8.5224899898302987E-4</v>
      </c>
      <c r="G15215">
        <f>(analy__625[[#This Row],[theta]]-leap__6[[#This Row],[leap_theta]])/analy__625[[#This Row],[theta]]</f>
        <v>-1.538033771164472E-3</v>
      </c>
    </row>
    <row r="15216" spans="1:7">
      <c r="A15216">
        <v>15.214</v>
      </c>
      <c r="B15216">
        <v>1.7173460599999999</v>
      </c>
      <c r="C15216">
        <v>5.9649848199999997</v>
      </c>
      <c r="D15216">
        <v>1.7188096500000001</v>
      </c>
      <c r="E15216">
        <v>5.9558245799999998</v>
      </c>
      <c r="F15216">
        <f>(analy__625[[#This Row],[r]]-leap__6[[#This Row],[leap_r]])/analy__625[[#This Row],[r]]</f>
        <v>8.5151372055665441E-4</v>
      </c>
      <c r="G15216">
        <f>(analy__625[[#This Row],[theta]]-leap__6[[#This Row],[leap_theta]])/analy__625[[#This Row],[theta]]</f>
        <v>-1.5380305240621998E-3</v>
      </c>
    </row>
    <row r="15217" spans="1:7">
      <c r="A15217">
        <v>15.215</v>
      </c>
      <c r="B15217">
        <v>1.7180784</v>
      </c>
      <c r="C15217">
        <v>5.9651990799999997</v>
      </c>
      <c r="D15217">
        <v>1.7195413100000001</v>
      </c>
      <c r="E15217">
        <v>5.9560385199999999</v>
      </c>
      <c r="F15217">
        <f>(analy__625[[#This Row],[r]]-leap__6[[#This Row],[leap_r]])/analy__625[[#This Row],[r]]</f>
        <v>8.5075594956197638E-4</v>
      </c>
      <c r="G15217">
        <f>(analy__625[[#This Row],[theta]]-leap__6[[#This Row],[leap_theta]])/analy__625[[#This Row],[theta]]</f>
        <v>-1.5380290052253998E-3</v>
      </c>
    </row>
    <row r="15218" spans="1:7">
      <c r="A15218">
        <v>15.215999999999999</v>
      </c>
      <c r="B15218">
        <v>1.71881047</v>
      </c>
      <c r="C15218">
        <v>5.9654131599999998</v>
      </c>
      <c r="D15218">
        <v>1.72027303</v>
      </c>
      <c r="E15218">
        <v>5.9562523799999996</v>
      </c>
      <c r="F15218">
        <f>(analy__625[[#This Row],[r]]-leap__6[[#This Row],[leap_r]])/analy__625[[#This Row],[r]]</f>
        <v>8.5019062351980351E-4</v>
      </c>
      <c r="G15218">
        <f>(analy__625[[#This Row],[theta]]-leap__6[[#This Row],[leap_theta]])/analy__625[[#This Row],[theta]]</f>
        <v>-1.5380107180750797E-3</v>
      </c>
    </row>
    <row r="15219" spans="1:7">
      <c r="A15219">
        <v>15.217000000000001</v>
      </c>
      <c r="B15219">
        <v>1.7195422899999999</v>
      </c>
      <c r="C15219">
        <v>5.9656270600000001</v>
      </c>
      <c r="D15219">
        <v>1.7210041199999999</v>
      </c>
      <c r="E15219">
        <v>5.9564659400000002</v>
      </c>
      <c r="F15219">
        <f>(analy__625[[#This Row],[r]]-leap__6[[#This Row],[leap_r]])/analy__625[[#This Row],[r]]</f>
        <v>8.4940528788507333E-4</v>
      </c>
      <c r="G15219">
        <f>(analy__625[[#This Row],[theta]]-leap__6[[#This Row],[leap_theta]])/analy__625[[#This Row],[theta]]</f>
        <v>-1.5380126558735786E-3</v>
      </c>
    </row>
    <row r="15220" spans="1:7">
      <c r="A15220">
        <v>15.218</v>
      </c>
      <c r="B15220">
        <v>1.7202738500000001</v>
      </c>
      <c r="C15220">
        <v>5.9658407699999998</v>
      </c>
      <c r="D15220">
        <v>1.7217352699999999</v>
      </c>
      <c r="E15220">
        <v>5.9566794200000004</v>
      </c>
      <c r="F15220">
        <f>(analy__625[[#This Row],[r]]-leap__6[[#This Row],[leap_r]])/analy__625[[#This Row],[r]]</f>
        <v>8.4880644862425603E-4</v>
      </c>
      <c r="G15220">
        <f>(analy__625[[#This Row],[theta]]-leap__6[[#This Row],[leap_theta]])/analy__625[[#This Row],[theta]]</f>
        <v>-1.5379961475246559E-3</v>
      </c>
    </row>
    <row r="15221" spans="1:7">
      <c r="A15221">
        <v>15.218999999999999</v>
      </c>
      <c r="B15221">
        <v>1.7210051399999999</v>
      </c>
      <c r="C15221">
        <v>5.9660543099999996</v>
      </c>
      <c r="D15221">
        <v>1.7224661400000001</v>
      </c>
      <c r="E15221">
        <v>5.95689271</v>
      </c>
      <c r="F15221">
        <f>(analy__625[[#This Row],[r]]-leap__6[[#This Row],[leap_r]])/analy__625[[#This Row],[r]]</f>
        <v>8.4820245000587159E-4</v>
      </c>
      <c r="G15221">
        <f>(analy__625[[#This Row],[theta]]-leap__6[[#This Row],[leap_theta]])/analy__625[[#This Row],[theta]]</f>
        <v>-1.5379830468693566E-3</v>
      </c>
    </row>
    <row r="15222" spans="1:7">
      <c r="A15222">
        <v>15.22</v>
      </c>
      <c r="B15222">
        <v>1.7217361799999999</v>
      </c>
      <c r="C15222">
        <v>5.9662676599999998</v>
      </c>
      <c r="D15222">
        <v>1.72319673</v>
      </c>
      <c r="E15222">
        <v>5.9571058099999998</v>
      </c>
      <c r="F15222">
        <f>(analy__625[[#This Row],[r]]-leap__6[[#This Row],[leap_r]])/analy__625[[#This Row],[r]]</f>
        <v>8.4758169196386818E-4</v>
      </c>
      <c r="G15222">
        <f>(analy__625[[#This Row],[theta]]-leap__6[[#This Row],[leap_theta]])/analy__625[[#This Row],[theta]]</f>
        <v>-1.5379699962052404E-3</v>
      </c>
    </row>
    <row r="15223" spans="1:7">
      <c r="A15223">
        <v>15.221</v>
      </c>
      <c r="B15223">
        <v>1.72246696</v>
      </c>
      <c r="C15223">
        <v>5.9664808300000001</v>
      </c>
      <c r="D15223">
        <v>1.72392703</v>
      </c>
      <c r="E15223">
        <v>5.95731872</v>
      </c>
      <c r="F15223">
        <f>(analy__625[[#This Row],[r]]-leap__6[[#This Row],[leap_r]])/analy__625[[#This Row],[r]]</f>
        <v>8.4694420041667043E-4</v>
      </c>
      <c r="G15223">
        <f>(analy__625[[#This Row],[theta]]-leap__6[[#This Row],[leap_theta]])/analy__625[[#This Row],[theta]]</f>
        <v>-1.5379586741332033E-3</v>
      </c>
    </row>
    <row r="15224" spans="1:7">
      <c r="A15224">
        <v>15.222</v>
      </c>
      <c r="B15224">
        <v>1.7231974800000001</v>
      </c>
      <c r="C15224">
        <v>5.9666938199999997</v>
      </c>
      <c r="D15224">
        <v>1.72465705</v>
      </c>
      <c r="E15224">
        <v>5.9575314400000003</v>
      </c>
      <c r="F15224">
        <f>(analy__625[[#This Row],[r]]-leap__6[[#This Row],[leap_r]])/analy__625[[#This Row],[r]]</f>
        <v>8.4629578964697102E-4</v>
      </c>
      <c r="G15224">
        <f>(analy__625[[#This Row],[theta]]-leap__6[[#This Row],[leap_theta]])/analy__625[[#This Row],[theta]]</f>
        <v>-1.5379490804666839E-3</v>
      </c>
    </row>
    <row r="15225" spans="1:7">
      <c r="A15225">
        <v>15.223000000000001</v>
      </c>
      <c r="B15225">
        <v>1.7239277399999999</v>
      </c>
      <c r="C15225">
        <v>5.9669066300000004</v>
      </c>
      <c r="D15225">
        <v>1.72538678</v>
      </c>
      <c r="E15225">
        <v>5.9577439800000001</v>
      </c>
      <c r="F15225">
        <f>(analy__625[[#This Row],[r]]-leap__6[[#This Row],[leap_r]])/analy__625[[#This Row],[r]]</f>
        <v>8.456306822984224E-4</v>
      </c>
      <c r="G15225">
        <f>(analy__625[[#This Row],[theta]]-leap__6[[#This Row],[leap_theta]])/analy__625[[#This Row],[theta]]</f>
        <v>-1.5379395339509675E-3</v>
      </c>
    </row>
    <row r="15226" spans="1:7">
      <c r="A15226">
        <v>15.224</v>
      </c>
      <c r="B15226">
        <v>1.72465775</v>
      </c>
      <c r="C15226">
        <v>5.9671192599999996</v>
      </c>
      <c r="D15226">
        <v>1.7261162299999999</v>
      </c>
      <c r="E15226">
        <v>5.95795633</v>
      </c>
      <c r="F15226">
        <f>(analy__625[[#This Row],[r]]-leap__6[[#This Row],[leap_r]])/analy__625[[#This Row],[r]]</f>
        <v>8.4494889431630503E-4</v>
      </c>
      <c r="G15226">
        <f>(analy__625[[#This Row],[theta]]-leap__6[[#This Row],[leap_theta]])/analy__625[[#This Row],[theta]]</f>
        <v>-1.5379317155887193E-3</v>
      </c>
    </row>
    <row r="15227" spans="1:7">
      <c r="A15227">
        <v>15.225</v>
      </c>
      <c r="B15227">
        <v>1.7253874899999999</v>
      </c>
      <c r="C15227">
        <v>5.9673317099999998</v>
      </c>
      <c r="D15227">
        <v>1.7268454</v>
      </c>
      <c r="E15227">
        <v>5.9581684900000003</v>
      </c>
      <c r="F15227">
        <f>(analy__625[[#This Row],[r]]-leap__6[[#This Row],[leap_r]])/analy__625[[#This Row],[r]]</f>
        <v>8.4426202832057942E-4</v>
      </c>
      <c r="G15227">
        <f>(analy__625[[#This Row],[theta]]-leap__6[[#This Row],[leap_theta]])/analy__625[[#This Row],[theta]]</f>
        <v>-1.537925625194863E-3</v>
      </c>
    </row>
    <row r="15228" spans="1:7">
      <c r="A15228">
        <v>15.226000000000001</v>
      </c>
      <c r="B15228">
        <v>1.72611698</v>
      </c>
      <c r="C15228">
        <v>5.9675439800000003</v>
      </c>
      <c r="D15228">
        <v>1.72757428</v>
      </c>
      <c r="E15228">
        <v>5.9583804699999998</v>
      </c>
      <c r="F15228">
        <f>(analy__625[[#This Row],[r]]-leap__6[[#This Row],[leap_r]])/analy__625[[#This Row],[r]]</f>
        <v>8.4355272990056015E-4</v>
      </c>
      <c r="G15228">
        <f>(analy__625[[#This Row],[theta]]-leap__6[[#This Row],[leap_theta]])/analy__625[[#This Row],[theta]]</f>
        <v>-1.5379195816947362E-3</v>
      </c>
    </row>
    <row r="15229" spans="1:7">
      <c r="A15229">
        <v>15.227</v>
      </c>
      <c r="B15229">
        <v>1.7268462099999999</v>
      </c>
      <c r="C15229">
        <v>5.9677560700000001</v>
      </c>
      <c r="D15229">
        <v>1.72830288</v>
      </c>
      <c r="E15229">
        <v>5.9585922599999996</v>
      </c>
      <c r="F15229">
        <f>(analy__625[[#This Row],[r]]-leap__6[[#This Row],[leap_r]])/analy__625[[#This Row],[r]]</f>
        <v>8.4283259424994348E-4</v>
      </c>
      <c r="G15229">
        <f>(analy__625[[#This Row],[theta]]-leap__6[[#This Row],[leap_theta]])/analy__625[[#This Row],[theta]]</f>
        <v>-1.5379152659122273E-3</v>
      </c>
    </row>
    <row r="15230" spans="1:7">
      <c r="A15230">
        <v>15.228</v>
      </c>
      <c r="B15230">
        <v>1.7275751800000001</v>
      </c>
      <c r="C15230">
        <v>5.9679679800000001</v>
      </c>
      <c r="D15230">
        <v>1.7290315300000001</v>
      </c>
      <c r="E15230">
        <v>5.95880396</v>
      </c>
      <c r="F15230">
        <f>(analy__625[[#This Row],[r]]-leap__6[[#This Row],[leap_r]])/analy__625[[#This Row],[r]]</f>
        <v>8.4229233228615271E-4</v>
      </c>
      <c r="G15230">
        <f>(analy__625[[#This Row],[theta]]-leap__6[[#This Row],[leap_theta]])/analy__625[[#This Row],[theta]]</f>
        <v>-1.5378958699624765E-3</v>
      </c>
    </row>
    <row r="15231" spans="1:7">
      <c r="A15231">
        <v>15.228999999999999</v>
      </c>
      <c r="B15231">
        <v>1.7283038900000001</v>
      </c>
      <c r="C15231">
        <v>5.9681797200000002</v>
      </c>
      <c r="D15231">
        <v>1.72975956</v>
      </c>
      <c r="E15231">
        <v>5.9590153700000004</v>
      </c>
      <c r="F15231">
        <f>(analy__625[[#This Row],[r]]-leap__6[[#This Row],[leap_r]])/analy__625[[#This Row],[r]]</f>
        <v>8.4154470578553066E-4</v>
      </c>
      <c r="G15231">
        <f>(analy__625[[#This Row],[theta]]-leap__6[[#This Row],[leap_theta]])/analy__625[[#This Row],[theta]]</f>
        <v>-1.5378966877878384E-3</v>
      </c>
    </row>
    <row r="15232" spans="1:7">
      <c r="A15232">
        <v>15.23</v>
      </c>
      <c r="B15232">
        <v>1.72903235</v>
      </c>
      <c r="C15232">
        <v>5.9683912699999997</v>
      </c>
      <c r="D15232">
        <v>1.73048764</v>
      </c>
      <c r="E15232">
        <v>5.9592267000000003</v>
      </c>
      <c r="F15232">
        <f>(analy__625[[#This Row],[r]]-leap__6[[#This Row],[leap_r]])/analy__625[[#This Row],[r]]</f>
        <v>8.4097104559498496E-4</v>
      </c>
      <c r="G15232">
        <f>(analy__625[[#This Row],[theta]]-leap__6[[#This Row],[leap_theta]])/analy__625[[#This Row],[theta]]</f>
        <v>-1.537879067429902E-3</v>
      </c>
    </row>
    <row r="15233" spans="1:7">
      <c r="A15233">
        <v>15.231</v>
      </c>
      <c r="B15233">
        <v>1.72976055</v>
      </c>
      <c r="C15233">
        <v>5.9686026500000002</v>
      </c>
      <c r="D15233">
        <v>1.7312154399999999</v>
      </c>
      <c r="E15233">
        <v>5.9594378499999996</v>
      </c>
      <c r="F15233">
        <f>(analy__625[[#This Row],[r]]-leap__6[[#This Row],[leap_r]])/analy__625[[#This Row],[r]]</f>
        <v>8.4038645126685476E-4</v>
      </c>
      <c r="G15233">
        <f>(analy__625[[#This Row],[theta]]-leap__6[[#This Row],[leap_theta]])/analy__625[[#This Row],[theta]]</f>
        <v>-1.5378631727824194E-3</v>
      </c>
    </row>
    <row r="15234" spans="1:7">
      <c r="A15234">
        <v>15.231999999999999</v>
      </c>
      <c r="B15234">
        <v>1.7304884899999999</v>
      </c>
      <c r="C15234">
        <v>5.9688138500000001</v>
      </c>
      <c r="D15234">
        <v>1.7319426099999999</v>
      </c>
      <c r="E15234">
        <v>5.9596486999999998</v>
      </c>
      <c r="F15234">
        <f>(analy__625[[#This Row],[r]]-leap__6[[#This Row],[leap_r]])/analy__625[[#This Row],[r]]</f>
        <v>8.3958902079324859E-4</v>
      </c>
      <c r="G15234">
        <f>(analy__625[[#This Row],[theta]]-leap__6[[#This Row],[leap_theta]])/analy__625[[#This Row],[theta]]</f>
        <v>-1.5378674920889697E-3</v>
      </c>
    </row>
    <row r="15235" spans="1:7">
      <c r="A15235">
        <v>15.233000000000001</v>
      </c>
      <c r="B15235">
        <v>1.7312161699999999</v>
      </c>
      <c r="C15235">
        <v>5.9690248700000001</v>
      </c>
      <c r="D15235">
        <v>1.7326698300000001</v>
      </c>
      <c r="E15235">
        <v>5.9598594800000004</v>
      </c>
      <c r="F15235">
        <f>(analy__625[[#This Row],[r]]-leap__6[[#This Row],[leap_r]])/analy__625[[#This Row],[r]]</f>
        <v>8.3897115008930133E-4</v>
      </c>
      <c r="G15235">
        <f>(analy__625[[#This Row],[theta]]-leap__6[[#This Row],[leap_theta]])/analy__625[[#This Row],[theta]]</f>
        <v>-1.5378533723415435E-3</v>
      </c>
    </row>
    <row r="15236" spans="1:7">
      <c r="A15236">
        <v>15.234</v>
      </c>
      <c r="B15236">
        <v>1.7319435999999999</v>
      </c>
      <c r="C15236">
        <v>5.9692357100000004</v>
      </c>
      <c r="D15236">
        <v>1.7333967699999999</v>
      </c>
      <c r="E15236">
        <v>5.9600700599999996</v>
      </c>
      <c r="F15236">
        <f>(analy__625[[#This Row],[r]]-leap__6[[#This Row],[leap_r]])/analy__625[[#This Row],[r]]</f>
        <v>8.3833662618397736E-4</v>
      </c>
      <c r="G15236">
        <f>(analy__625[[#This Row],[theta]]-leap__6[[#This Row],[leap_theta]])/analy__625[[#This Row],[theta]]</f>
        <v>-1.5378426608630843E-3</v>
      </c>
    </row>
    <row r="15237" spans="1:7">
      <c r="A15237">
        <v>15.234999999999999</v>
      </c>
      <c r="B15237">
        <v>1.7326707800000001</v>
      </c>
      <c r="C15237">
        <v>5.9694463799999999</v>
      </c>
      <c r="D15237">
        <v>1.7341234299999999</v>
      </c>
      <c r="E15237">
        <v>5.9602804599999999</v>
      </c>
      <c r="F15237">
        <f>(analy__625[[#This Row],[r]]-leap__6[[#This Row],[leap_r]])/analy__625[[#This Row],[r]]</f>
        <v>8.3768546971297957E-4</v>
      </c>
      <c r="G15237">
        <f>(analy__625[[#This Row],[theta]]-leap__6[[#This Row],[leap_theta]])/analy__625[[#This Row],[theta]]</f>
        <v>-1.5378336743570033E-3</v>
      </c>
    </row>
    <row r="15238" spans="1:7">
      <c r="A15238">
        <v>15.236000000000001</v>
      </c>
      <c r="B15238">
        <v>1.7333976900000001</v>
      </c>
      <c r="C15238">
        <v>5.9696568699999997</v>
      </c>
      <c r="D15238">
        <v>1.7348497899999999</v>
      </c>
      <c r="E15238">
        <v>5.9604906800000004</v>
      </c>
      <c r="F15238">
        <f>(analy__625[[#This Row],[r]]-leap__6[[#This Row],[leap_r]])/analy__625[[#This Row],[r]]</f>
        <v>8.3701771091077872E-4</v>
      </c>
      <c r="G15238">
        <f>(analy__625[[#This Row],[theta]]-leap__6[[#This Row],[leap_theta]])/analy__625[[#This Row],[theta]]</f>
        <v>-1.5378247349258998E-3</v>
      </c>
    </row>
    <row r="15239" spans="1:7">
      <c r="A15239">
        <v>15.237</v>
      </c>
      <c r="B15239">
        <v>1.7341243500000001</v>
      </c>
      <c r="C15239">
        <v>5.9698671900000004</v>
      </c>
      <c r="D15239">
        <v>1.7355762100000001</v>
      </c>
      <c r="E15239">
        <v>5.9607008099999996</v>
      </c>
      <c r="F15239">
        <f>(analy__625[[#This Row],[r]]-leap__6[[#This Row],[leap_r]])/analy__625[[#This Row],[r]]</f>
        <v>8.3652909715786631E-4</v>
      </c>
      <c r="G15239">
        <f>(analy__625[[#This Row],[theta]]-leap__6[[#This Row],[leap_theta]])/analy__625[[#This Row],[theta]]</f>
        <v>-1.5378023981043945E-3</v>
      </c>
    </row>
    <row r="15240" spans="1:7">
      <c r="A15240">
        <v>15.238</v>
      </c>
      <c r="B15240">
        <v>1.73485076</v>
      </c>
      <c r="C15240">
        <v>5.9700773299999996</v>
      </c>
      <c r="D15240">
        <v>1.736302</v>
      </c>
      <c r="E15240">
        <v>5.9609106499999998</v>
      </c>
      <c r="F15240">
        <f>(analy__625[[#This Row],[r]]-leap__6[[#This Row],[leap_r]])/analy__625[[#This Row],[r]]</f>
        <v>8.3582233966208921E-4</v>
      </c>
      <c r="G15240">
        <f>(analy__625[[#This Row],[theta]]-leap__6[[#This Row],[leap_theta]])/analy__625[[#This Row],[theta]]</f>
        <v>-1.5377985912269751E-3</v>
      </c>
    </row>
    <row r="15241" spans="1:7">
      <c r="A15241">
        <v>15.239000000000001</v>
      </c>
      <c r="B15241">
        <v>1.73557691</v>
      </c>
      <c r="C15241">
        <v>5.9702872899999999</v>
      </c>
      <c r="D15241">
        <v>1.7370275100000001</v>
      </c>
      <c r="E15241">
        <v>5.96112032</v>
      </c>
      <c r="F15241">
        <f>(analy__625[[#This Row],[r]]-leap__6[[#This Row],[leap_r]])/analy__625[[#This Row],[r]]</f>
        <v>8.3510479347565403E-4</v>
      </c>
      <c r="G15241">
        <f>(analy__625[[#This Row],[theta]]-leap__6[[#This Row],[leap_theta]])/analy__625[[#This Row],[theta]]</f>
        <v>-1.537793150935743E-3</v>
      </c>
    </row>
    <row r="15242" spans="1:7">
      <c r="A15242">
        <v>15.24</v>
      </c>
      <c r="B15242">
        <v>1.7363028</v>
      </c>
      <c r="C15242">
        <v>5.9704970800000003</v>
      </c>
      <c r="D15242">
        <v>1.7377530699999999</v>
      </c>
      <c r="E15242">
        <v>5.96132989</v>
      </c>
      <c r="F15242">
        <f>(analy__625[[#This Row],[r]]-leap__6[[#This Row],[leap_r]])/analy__625[[#This Row],[r]]</f>
        <v>8.3456621371404908E-4</v>
      </c>
      <c r="G15242">
        <f>(analy__625[[#This Row],[theta]]-leap__6[[#This Row],[leap_theta]])/analy__625[[#This Row],[theta]]</f>
        <v>-1.5377759944770184E-3</v>
      </c>
    </row>
    <row r="15243" spans="1:7">
      <c r="A15243">
        <v>15.241</v>
      </c>
      <c r="B15243">
        <v>1.73702844</v>
      </c>
      <c r="C15243">
        <v>5.9707066900000001</v>
      </c>
      <c r="D15243">
        <v>1.738478</v>
      </c>
      <c r="E15243">
        <v>5.9615391799999999</v>
      </c>
      <c r="F15243">
        <f>(analy__625[[#This Row],[r]]-leap__6[[#This Row],[leap_r]])/analy__625[[#This Row],[r]]</f>
        <v>8.3380980374785356E-4</v>
      </c>
      <c r="G15243">
        <f>(analy__625[[#This Row],[theta]]-leap__6[[#This Row],[leap_theta]])/analy__625[[#This Row],[theta]]</f>
        <v>-1.5377756856409953E-3</v>
      </c>
    </row>
    <row r="15244" spans="1:7">
      <c r="A15244">
        <v>15.242000000000001</v>
      </c>
      <c r="B15244">
        <v>1.73775382</v>
      </c>
      <c r="C15244">
        <v>5.97091612</v>
      </c>
      <c r="D15244">
        <v>1.7392029899999999</v>
      </c>
      <c r="E15244">
        <v>5.9617483900000003</v>
      </c>
      <c r="F15244">
        <f>(analy__625[[#This Row],[r]]-leap__6[[#This Row],[leap_r]])/analy__625[[#This Row],[r]]</f>
        <v>8.3323798793600776E-4</v>
      </c>
      <c r="G15244">
        <f>(analy__625[[#This Row],[theta]]-leap__6[[#This Row],[leap_theta]])/analy__625[[#This Row],[theta]]</f>
        <v>-1.5377586238589493E-3</v>
      </c>
    </row>
    <row r="15245" spans="1:7">
      <c r="A15245">
        <v>15.243</v>
      </c>
      <c r="B15245">
        <v>1.73847895</v>
      </c>
      <c r="C15245">
        <v>5.9711253900000001</v>
      </c>
      <c r="D15245">
        <v>1.7399276800000001</v>
      </c>
      <c r="E15245">
        <v>5.9619574100000001</v>
      </c>
      <c r="F15245">
        <f>(analy__625[[#This Row],[r]]-leap__6[[#This Row],[leap_r]])/analy__625[[#This Row],[r]]</f>
        <v>8.326380553932679E-4</v>
      </c>
      <c r="G15245">
        <f>(analy__625[[#This Row],[theta]]-leap__6[[#This Row],[leap_theta]])/analy__625[[#This Row],[theta]]</f>
        <v>-1.5377466441847602E-3</v>
      </c>
    </row>
    <row r="15246" spans="1:7">
      <c r="A15246">
        <v>15.244</v>
      </c>
      <c r="B15246">
        <v>1.73920382</v>
      </c>
      <c r="C15246">
        <v>5.9713344800000003</v>
      </c>
      <c r="D15246">
        <v>1.74065209</v>
      </c>
      <c r="E15246">
        <v>5.9621662500000001</v>
      </c>
      <c r="F15246">
        <f>(analy__625[[#This Row],[r]]-leap__6[[#This Row],[leap_r]])/analy__625[[#This Row],[r]]</f>
        <v>8.3202726628733099E-4</v>
      </c>
      <c r="G15246">
        <f>(analy__625[[#This Row],[theta]]-leap__6[[#This Row],[leap_theta]])/analy__625[[#This Row],[theta]]</f>
        <v>-1.5377347117753084E-3</v>
      </c>
    </row>
    <row r="15247" spans="1:7">
      <c r="A15247">
        <v>15.244999999999999</v>
      </c>
      <c r="B15247">
        <v>1.7399284399999999</v>
      </c>
      <c r="C15247">
        <v>5.9715433899999999</v>
      </c>
      <c r="D15247">
        <v>1.7413762100000001</v>
      </c>
      <c r="E15247">
        <v>5.9623749100000003</v>
      </c>
      <c r="F15247">
        <f>(analy__625[[#This Row],[r]]-leap__6[[#This Row],[leap_r]])/analy__625[[#This Row],[r]]</f>
        <v>8.3139415347828905E-4</v>
      </c>
      <c r="G15247">
        <f>(analy__625[[#This Row],[theta]]-leap__6[[#This Row],[leap_theta]])/analy__625[[#This Row],[theta]]</f>
        <v>-1.5377228266243979E-3</v>
      </c>
    </row>
    <row r="15248" spans="1:7">
      <c r="A15248">
        <v>15.246</v>
      </c>
      <c r="B15248">
        <v>1.7406528100000001</v>
      </c>
      <c r="C15248">
        <v>5.9717521299999996</v>
      </c>
      <c r="D15248">
        <v>1.7421000499999999</v>
      </c>
      <c r="E15248">
        <v>5.9625833799999999</v>
      </c>
      <c r="F15248">
        <f>(analy__625[[#This Row],[r]]-leap__6[[#This Row],[leap_r]])/analy__625[[#This Row],[r]]</f>
        <v>8.3074447991655237E-4</v>
      </c>
      <c r="G15248">
        <f>(analy__625[[#This Row],[theta]]-leap__6[[#This Row],[leap_theta]])/analy__625[[#This Row],[theta]]</f>
        <v>-1.5377143455559904E-3</v>
      </c>
    </row>
    <row r="15249" spans="1:7">
      <c r="A15249">
        <v>15.247</v>
      </c>
      <c r="B15249">
        <v>1.74137692</v>
      </c>
      <c r="C15249">
        <v>5.9719607000000003</v>
      </c>
      <c r="D15249">
        <v>1.74282359</v>
      </c>
      <c r="E15249">
        <v>5.9627916699999997</v>
      </c>
      <c r="F15249">
        <f>(analy__625[[#This Row],[r]]-leap__6[[#This Row],[leap_r]])/analy__625[[#This Row],[r]]</f>
        <v>8.300725376341637E-4</v>
      </c>
      <c r="G15249">
        <f>(analy__625[[#This Row],[theta]]-leap__6[[#This Row],[leap_theta]])/analy__625[[#This Row],[theta]]</f>
        <v>-1.5377075885665966E-3</v>
      </c>
    </row>
    <row r="15250" spans="1:7">
      <c r="A15250">
        <v>15.247999999999999</v>
      </c>
      <c r="B15250">
        <v>1.74210077</v>
      </c>
      <c r="C15250">
        <v>5.9721690900000004</v>
      </c>
      <c r="D15250">
        <v>1.74354685</v>
      </c>
      <c r="E15250">
        <v>5.9629997799999996</v>
      </c>
      <c r="F15250">
        <f>(analy__625[[#This Row],[r]]-leap__6[[#This Row],[leap_r]])/analy__625[[#This Row],[r]]</f>
        <v>8.2938981536401864E-4</v>
      </c>
      <c r="G15250">
        <f>(analy__625[[#This Row],[theta]]-leap__6[[#This Row],[leap_theta]])/analy__625[[#This Row],[theta]]</f>
        <v>-1.5377008784663688E-3</v>
      </c>
    </row>
    <row r="15251" spans="1:7">
      <c r="A15251">
        <v>15.249000000000001</v>
      </c>
      <c r="B15251">
        <v>1.7428243800000001</v>
      </c>
      <c r="C15251">
        <v>5.9723773099999997</v>
      </c>
      <c r="D15251">
        <v>1.74426982</v>
      </c>
      <c r="E15251">
        <v>5.9632077099999998</v>
      </c>
      <c r="F15251">
        <f>(analy__625[[#This Row],[r]]-leap__6[[#This Row],[leap_r]])/analy__625[[#This Row],[r]]</f>
        <v>8.2867913176409196E-4</v>
      </c>
      <c r="G15251">
        <f>(analy__625[[#This Row],[theta]]-leap__6[[#This Row],[leap_theta]])/analy__625[[#This Row],[theta]]</f>
        <v>-1.5376958921995841E-3</v>
      </c>
    </row>
    <row r="15252" spans="1:7">
      <c r="A15252">
        <v>15.25</v>
      </c>
      <c r="B15252">
        <v>1.74354773</v>
      </c>
      <c r="C15252">
        <v>5.9725853600000001</v>
      </c>
      <c r="D15252">
        <v>1.7449928299999999</v>
      </c>
      <c r="E15252">
        <v>5.9634155399999997</v>
      </c>
      <c r="F15252">
        <f>(analy__625[[#This Row],[r]]-leap__6[[#This Row],[leap_r]])/analy__625[[#This Row],[r]]</f>
        <v>8.2814093855043344E-4</v>
      </c>
      <c r="G15252">
        <f>(analy__625[[#This Row],[theta]]-leap__6[[#This Row],[leap_theta]])/analy__625[[#This Row],[theta]]</f>
        <v>-1.5376791938266185E-3</v>
      </c>
    </row>
    <row r="15253" spans="1:7">
      <c r="A15253">
        <v>15.250999999999999</v>
      </c>
      <c r="B15253">
        <v>1.7442708200000001</v>
      </c>
      <c r="C15253">
        <v>5.9727932299999997</v>
      </c>
      <c r="D15253">
        <v>1.7457155600000001</v>
      </c>
      <c r="E15253">
        <v>5.9636231999999998</v>
      </c>
      <c r="F15253">
        <f>(analy__625[[#This Row],[r]]-leap__6[[#This Row],[leap_r]])/analy__625[[#This Row],[r]]</f>
        <v>8.2759186725696841E-4</v>
      </c>
      <c r="G15253">
        <f>(analy__625[[#This Row],[theta]]-leap__6[[#This Row],[leap_theta]])/analy__625[[#This Row],[theta]]</f>
        <v>-1.5376608636172621E-3</v>
      </c>
    </row>
    <row r="15254" spans="1:7">
      <c r="A15254">
        <v>15.252000000000001</v>
      </c>
      <c r="B15254">
        <v>1.74499366</v>
      </c>
      <c r="C15254">
        <v>5.9730009300000004</v>
      </c>
      <c r="D15254">
        <v>1.74643766</v>
      </c>
      <c r="E15254">
        <v>5.9638305799999998</v>
      </c>
      <c r="F15254">
        <f>(analy__625[[#This Row],[r]]-leap__6[[#This Row],[leap_r]])/analy__625[[#This Row],[r]]</f>
        <v>8.2682596297196248E-4</v>
      </c>
      <c r="G15254">
        <f>(analy__625[[#This Row],[theta]]-leap__6[[#This Row],[leap_theta]])/analy__625[[#This Row],[theta]]</f>
        <v>-1.5376610513977177E-3</v>
      </c>
    </row>
    <row r="15255" spans="1:7">
      <c r="A15255">
        <v>15.253</v>
      </c>
      <c r="B15255">
        <v>1.7457162500000001</v>
      </c>
      <c r="C15255">
        <v>5.9732084600000004</v>
      </c>
      <c r="D15255">
        <v>1.7471598100000001</v>
      </c>
      <c r="E15255">
        <v>5.9640378700000003</v>
      </c>
      <c r="F15255">
        <f>(analy__625[[#This Row],[r]]-leap__6[[#This Row],[leap_r]])/analy__625[[#This Row],[r]]</f>
        <v>8.2623237538872324E-4</v>
      </c>
      <c r="G15255">
        <f>(analy__625[[#This Row],[theta]]-leap__6[[#This Row],[leap_theta]])/analy__625[[#This Row],[theta]]</f>
        <v>-1.5376478486378371E-3</v>
      </c>
    </row>
    <row r="15256" spans="1:7">
      <c r="A15256">
        <v>15.254</v>
      </c>
      <c r="B15256">
        <v>1.7464385899999999</v>
      </c>
      <c r="C15256">
        <v>5.9734158199999996</v>
      </c>
      <c r="D15256">
        <v>1.7478816699999999</v>
      </c>
      <c r="E15256">
        <v>5.9642449800000001</v>
      </c>
      <c r="F15256">
        <f>(analy__625[[#This Row],[r]]-leap__6[[#This Row],[leap_r]])/analy__625[[#This Row],[r]]</f>
        <v>8.2561653043712114E-4</v>
      </c>
      <c r="G15256">
        <f>(analy__625[[#This Row],[theta]]-leap__6[[#This Row],[leap_theta]])/analy__625[[#This Row],[theta]]</f>
        <v>-1.5376363698594183E-3</v>
      </c>
    </row>
    <row r="15257" spans="1:7">
      <c r="A15257">
        <v>15.255000000000001</v>
      </c>
      <c r="B15257">
        <v>1.74716067</v>
      </c>
      <c r="C15257">
        <v>5.9736230099999998</v>
      </c>
      <c r="D15257">
        <v>1.7486032499999999</v>
      </c>
      <c r="E15257">
        <v>5.9644519100000002</v>
      </c>
      <c r="F15257">
        <f>(analy__625[[#This Row],[r]]-leap__6[[#This Row],[leap_r]])/analy__625[[#This Row],[r]]</f>
        <v>8.2498988835802011E-4</v>
      </c>
      <c r="G15257">
        <f>(analy__625[[#This Row],[theta]]-leap__6[[#This Row],[leap_theta]])/analy__625[[#This Row],[theta]]</f>
        <v>-1.5376266148819789E-3</v>
      </c>
    </row>
    <row r="15258" spans="1:7">
      <c r="A15258">
        <v>15.256</v>
      </c>
      <c r="B15258">
        <v>1.7478825</v>
      </c>
      <c r="C15258">
        <v>5.9738300300000002</v>
      </c>
      <c r="D15258">
        <v>1.74932453</v>
      </c>
      <c r="E15258">
        <v>5.9646586599999996</v>
      </c>
      <c r="F15258">
        <f>(analy__625[[#This Row],[r]]-leap__6[[#This Row],[leap_r]])/analy__625[[#This Row],[r]]</f>
        <v>8.2433532216002429E-4</v>
      </c>
      <c r="G15258">
        <f>(analy__625[[#This Row],[theta]]-leap__6[[#This Row],[leap_theta]])/analy__625[[#This Row],[theta]]</f>
        <v>-1.537618583525227E-3</v>
      </c>
    </row>
    <row r="15259" spans="1:7">
      <c r="A15259">
        <v>15.257</v>
      </c>
      <c r="B15259">
        <v>1.74860408</v>
      </c>
      <c r="C15259">
        <v>5.9740368699999999</v>
      </c>
      <c r="D15259">
        <v>1.75004552</v>
      </c>
      <c r="E15259">
        <v>5.96486523</v>
      </c>
      <c r="F15259">
        <f>(analy__625[[#This Row],[r]]-leap__6[[#This Row],[leap_r]])/analy__625[[#This Row],[r]]</f>
        <v>8.2365857546380628E-4</v>
      </c>
      <c r="G15259">
        <f>(analy__625[[#This Row],[theta]]-leap__6[[#This Row],[leap_theta]])/analy__625[[#This Row],[theta]]</f>
        <v>-1.5376105991249571E-3</v>
      </c>
    </row>
    <row r="15260" spans="1:7">
      <c r="A15260">
        <v>15.257999999999999</v>
      </c>
      <c r="B15260">
        <v>1.74932541</v>
      </c>
      <c r="C15260">
        <v>5.9742435499999997</v>
      </c>
      <c r="D15260">
        <v>1.75076656</v>
      </c>
      <c r="E15260">
        <v>5.9650717100000001</v>
      </c>
      <c r="F15260">
        <f>(analy__625[[#This Row],[r]]-leap__6[[#This Row],[leap_r]])/analy__625[[#This Row],[r]]</f>
        <v>8.2315371616419389E-4</v>
      </c>
      <c r="G15260">
        <f>(analy__625[[#This Row],[theta]]-leap__6[[#This Row],[leap_theta]])/analy__625[[#This Row],[theta]]</f>
        <v>-1.5375909034963803E-3</v>
      </c>
    </row>
    <row r="15261" spans="1:7">
      <c r="A15261">
        <v>15.259</v>
      </c>
      <c r="B15261">
        <v>1.75004648</v>
      </c>
      <c r="C15261">
        <v>5.9744500599999997</v>
      </c>
      <c r="D15261">
        <v>1.75148697</v>
      </c>
      <c r="E15261">
        <v>5.9652779100000002</v>
      </c>
      <c r="F15261">
        <f>(analy__625[[#This Row],[r]]-leap__6[[#This Row],[leap_r]])/analy__625[[#This Row],[r]]</f>
        <v>8.2243831936700993E-4</v>
      </c>
      <c r="G15261">
        <f>(analy__625[[#This Row],[theta]]-leap__6[[#This Row],[leap_theta]])/analy__625[[#This Row],[theta]]</f>
        <v>-1.5375897214484496E-3</v>
      </c>
    </row>
    <row r="15262" spans="1:7">
      <c r="A15262">
        <v>15.26</v>
      </c>
      <c r="B15262">
        <v>1.7507672999999999</v>
      </c>
      <c r="C15262">
        <v>5.9746563899999998</v>
      </c>
      <c r="D15262">
        <v>1.7522074299999999</v>
      </c>
      <c r="E15262">
        <v>5.9654840399999998</v>
      </c>
      <c r="F15262">
        <f>(analy__625[[#This Row],[r]]-leap__6[[#This Row],[leap_r]])/analy__625[[#This Row],[r]]</f>
        <v>8.2189469998993439E-4</v>
      </c>
      <c r="G15262">
        <f>(analy__625[[#This Row],[theta]]-leap__6[[#This Row],[leap_theta]])/analy__625[[#This Row],[theta]]</f>
        <v>-1.5375701181156881E-3</v>
      </c>
    </row>
    <row r="15263" spans="1:7">
      <c r="A15263">
        <v>15.260999999999999</v>
      </c>
      <c r="B15263">
        <v>1.7514878700000001</v>
      </c>
      <c r="C15263">
        <v>5.97486256</v>
      </c>
      <c r="D15263">
        <v>1.7529272600000001</v>
      </c>
      <c r="E15263">
        <v>5.9656898800000002</v>
      </c>
      <c r="F15263">
        <f>(analy__625[[#This Row],[r]]-leap__6[[#This Row],[leap_r]])/analy__625[[#This Row],[r]]</f>
        <v>8.2113504242043692E-4</v>
      </c>
      <c r="G15263">
        <f>(analy__625[[#This Row],[theta]]-leap__6[[#This Row],[leap_theta]])/analy__625[[#This Row],[theta]]</f>
        <v>-1.5375723821567174E-3</v>
      </c>
    </row>
    <row r="15264" spans="1:7">
      <c r="A15264">
        <v>15.262</v>
      </c>
      <c r="B15264">
        <v>1.7522081899999999</v>
      </c>
      <c r="C15264">
        <v>5.9750685499999996</v>
      </c>
      <c r="D15264">
        <v>1.7536471300000001</v>
      </c>
      <c r="E15264">
        <v>5.9658956400000003</v>
      </c>
      <c r="F15264">
        <f>(analy__625[[#This Row],[r]]-leap__6[[#This Row],[leap_r]])/analy__625[[#This Row],[r]]</f>
        <v>8.2054135942395126E-4</v>
      </c>
      <c r="G15264">
        <f>(analy__625[[#This Row],[theta]]-leap__6[[#This Row],[leap_theta]])/analy__625[[#This Row],[theta]]</f>
        <v>-1.537557904717105E-3</v>
      </c>
    </row>
    <row r="15265" spans="1:7">
      <c r="A15265">
        <v>15.263</v>
      </c>
      <c r="B15265">
        <v>1.75292826</v>
      </c>
      <c r="C15265">
        <v>5.9752743800000001</v>
      </c>
      <c r="D15265">
        <v>1.7543667199999999</v>
      </c>
      <c r="E15265">
        <v>5.9661012199999996</v>
      </c>
      <c r="F15265">
        <f>(analy__625[[#This Row],[r]]-leap__6[[#This Row],[leap_r]])/analy__625[[#This Row],[r]]</f>
        <v>8.199311943171832E-4</v>
      </c>
      <c r="G15265">
        <f>(analy__625[[#This Row],[theta]]-leap__6[[#This Row],[leap_theta]])/analy__625[[#This Row],[theta]]</f>
        <v>-1.5375468269377532E-3</v>
      </c>
    </row>
    <row r="15266" spans="1:7">
      <c r="A15266">
        <v>15.263999999999999</v>
      </c>
      <c r="B15266">
        <v>1.7536480699999999</v>
      </c>
      <c r="C15266">
        <v>5.9754800399999999</v>
      </c>
      <c r="D15266">
        <v>1.7550860100000001</v>
      </c>
      <c r="E15266">
        <v>5.9663066200000001</v>
      </c>
      <c r="F15266">
        <f>(analy__625[[#This Row],[r]]-leap__6[[#This Row],[leap_r]])/analy__625[[#This Row],[r]]</f>
        <v>8.1929887869153087E-4</v>
      </c>
      <c r="G15266">
        <f>(analy__625[[#This Row],[theta]]-leap__6[[#This Row],[leap_theta]])/analy__625[[#This Row],[theta]]</f>
        <v>-1.5375374723868558E-3</v>
      </c>
    </row>
    <row r="15267" spans="1:7">
      <c r="A15267">
        <v>15.265000000000001</v>
      </c>
      <c r="B15267">
        <v>1.7543676399999999</v>
      </c>
      <c r="C15267">
        <v>5.9756855299999998</v>
      </c>
      <c r="D15267">
        <v>1.7558050199999999</v>
      </c>
      <c r="E15267">
        <v>5.9665118399999999</v>
      </c>
      <c r="F15267">
        <f>(analy__625[[#This Row],[r]]-leap__6[[#This Row],[leap_r]])/analy__625[[#This Row],[r]]</f>
        <v>8.1864443012017569E-4</v>
      </c>
      <c r="G15267">
        <f>(analy__625[[#This Row],[theta]]-leap__6[[#This Row],[leap_theta]])/analy__625[[#This Row],[theta]]</f>
        <v>-1.5375298408860445E-3</v>
      </c>
    </row>
    <row r="15268" spans="1:7">
      <c r="A15268">
        <v>15.266</v>
      </c>
      <c r="B15268">
        <v>1.7550869499999999</v>
      </c>
      <c r="C15268">
        <v>5.9758908499999999</v>
      </c>
      <c r="D15268">
        <v>1.75652407</v>
      </c>
      <c r="E15268">
        <v>5.9667169700000002</v>
      </c>
      <c r="F15268">
        <f>(analy__625[[#This Row],[r]]-leap__6[[#This Row],[leap_r]])/analy__625[[#This Row],[r]]</f>
        <v>8.1816129055383195E-4</v>
      </c>
      <c r="G15268">
        <f>(analy__625[[#This Row],[theta]]-leap__6[[#This Row],[leap_theta]])/analy__625[[#This Row],[theta]]</f>
        <v>-1.5375088253934113E-3</v>
      </c>
    </row>
    <row r="15269" spans="1:7">
      <c r="A15269">
        <v>15.266999999999999</v>
      </c>
      <c r="B15269">
        <v>1.7558060200000001</v>
      </c>
      <c r="C15269">
        <v>5.9760960000000001</v>
      </c>
      <c r="D15269">
        <v>1.7572424900000001</v>
      </c>
      <c r="E15269">
        <v>5.9669218300000004</v>
      </c>
      <c r="F15269">
        <f>(analy__625[[#This Row],[r]]-leap__6[[#This Row],[leap_r]])/analy__625[[#This Row],[r]]</f>
        <v>8.1745690089705426E-4</v>
      </c>
      <c r="G15269">
        <f>(analy__625[[#This Row],[theta]]-leap__6[[#This Row],[leap_theta]])/analy__625[[#This Row],[theta]]</f>
        <v>-1.5375046399760943E-3</v>
      </c>
    </row>
    <row r="15270" spans="1:7">
      <c r="A15270">
        <v>15.268000000000001</v>
      </c>
      <c r="B15270">
        <v>1.75652483</v>
      </c>
      <c r="C15270">
        <v>5.9763009800000004</v>
      </c>
      <c r="D15270">
        <v>1.75796095</v>
      </c>
      <c r="E15270">
        <v>5.9671266100000002</v>
      </c>
      <c r="F15270">
        <f>(analy__625[[#This Row],[r]]-leap__6[[#This Row],[leap_r]])/analy__625[[#This Row],[r]]</f>
        <v>8.1692372063209349E-4</v>
      </c>
      <c r="G15270">
        <f>(analy__625[[#This Row],[theta]]-leap__6[[#This Row],[leap_theta]])/analy__625[[#This Row],[theta]]</f>
        <v>-1.5374853928229635E-3</v>
      </c>
    </row>
    <row r="15271" spans="1:7">
      <c r="A15271">
        <v>15.269</v>
      </c>
      <c r="B15271">
        <v>1.75724339</v>
      </c>
      <c r="C15271">
        <v>5.9765058</v>
      </c>
      <c r="D15271">
        <v>1.75867879</v>
      </c>
      <c r="E15271">
        <v>5.9673311099999999</v>
      </c>
      <c r="F15271">
        <f>(analy__625[[#This Row],[r]]-leap__6[[#This Row],[leap_r]])/analy__625[[#This Row],[r]]</f>
        <v>8.1618087860153615E-4</v>
      </c>
      <c r="G15271">
        <f>(analy__625[[#This Row],[theta]]-leap__6[[#This Row],[leap_theta]])/analy__625[[#This Row],[theta]]</f>
        <v>-1.5374863286243959E-3</v>
      </c>
    </row>
    <row r="15272" spans="1:7">
      <c r="A15272">
        <v>15.27</v>
      </c>
      <c r="B15272">
        <v>1.75796171</v>
      </c>
      <c r="C15272">
        <v>5.9767104499999997</v>
      </c>
      <c r="D15272">
        <v>1.7593966700000001</v>
      </c>
      <c r="E15272">
        <v>5.9675355300000001</v>
      </c>
      <c r="F15272">
        <f>(analy__625[[#This Row],[r]]-leap__6[[#This Row],[leap_r]])/analy__625[[#This Row],[r]]</f>
        <v>8.1559776966049163E-4</v>
      </c>
      <c r="G15272">
        <f>(analy__625[[#This Row],[theta]]-leap__6[[#This Row],[leap_theta]])/analy__625[[#This Row],[theta]]</f>
        <v>-1.5374722033702798E-3</v>
      </c>
    </row>
    <row r="15273" spans="1:7">
      <c r="A15273">
        <v>15.271000000000001</v>
      </c>
      <c r="B15273">
        <v>1.7586797700000001</v>
      </c>
      <c r="C15273">
        <v>5.9769149300000004</v>
      </c>
      <c r="D15273">
        <v>1.7601142599999999</v>
      </c>
      <c r="E15273">
        <v>5.9677397699999997</v>
      </c>
      <c r="F15273">
        <f>(analy__625[[#This Row],[r]]-leap__6[[#This Row],[leap_r]])/analy__625[[#This Row],[r]]</f>
        <v>8.1499822630824205E-4</v>
      </c>
      <c r="G15273">
        <f>(analy__625[[#This Row],[theta]]-leap__6[[#This Row],[leap_theta]])/analy__625[[#This Row],[theta]]</f>
        <v>-1.5374598011335099E-3</v>
      </c>
    </row>
    <row r="15274" spans="1:7">
      <c r="A15274">
        <v>15.272</v>
      </c>
      <c r="B15274">
        <v>1.7593975799999999</v>
      </c>
      <c r="C15274">
        <v>5.9771192500000003</v>
      </c>
      <c r="D15274">
        <v>1.76083156</v>
      </c>
      <c r="E15274">
        <v>5.9679438300000003</v>
      </c>
      <c r="F15274">
        <f>(analy__625[[#This Row],[r]]-leap__6[[#This Row],[leap_r]])/analy__625[[#This Row],[r]]</f>
        <v>8.1437658920655476E-4</v>
      </c>
      <c r="G15274">
        <f>(analy__625[[#This Row],[theta]]-leap__6[[#This Row],[leap_theta]])/analy__625[[#This Row],[theta]]</f>
        <v>-1.5374507973544458E-3</v>
      </c>
    </row>
    <row r="15275" spans="1:7">
      <c r="A15275">
        <v>15.273</v>
      </c>
      <c r="B15275">
        <v>1.7601151500000001</v>
      </c>
      <c r="C15275">
        <v>5.9773234000000004</v>
      </c>
      <c r="D15275">
        <v>1.76154857</v>
      </c>
      <c r="E15275">
        <v>5.9681477200000002</v>
      </c>
      <c r="F15275">
        <f>(analy__625[[#This Row],[r]]-leap__6[[#This Row],[leap_r]])/analy__625[[#This Row],[r]]</f>
        <v>8.1372720821425181E-4</v>
      </c>
      <c r="G15275">
        <f>(analy__625[[#This Row],[theta]]-leap__6[[#This Row],[leap_theta]])/analy__625[[#This Row],[theta]]</f>
        <v>-1.5374418379845735E-3</v>
      </c>
    </row>
    <row r="15276" spans="1:7">
      <c r="A15276">
        <v>15.273999999999999</v>
      </c>
      <c r="B15276">
        <v>1.76083246</v>
      </c>
      <c r="C15276">
        <v>5.9775273799999997</v>
      </c>
      <c r="D15276">
        <v>1.76226561</v>
      </c>
      <c r="E15276">
        <v>5.9683515199999997</v>
      </c>
      <c r="F15276">
        <f>(analy__625[[#This Row],[r]]-leap__6[[#This Row],[leap_r]])/analy__625[[#This Row],[r]]</f>
        <v>8.1324290269728079E-4</v>
      </c>
      <c r="G15276">
        <f>(analy__625[[#This Row],[theta]]-leap__6[[#This Row],[leap_theta]])/analy__625[[#This Row],[theta]]</f>
        <v>-1.5374194983743244E-3</v>
      </c>
    </row>
    <row r="15277" spans="1:7">
      <c r="A15277">
        <v>15.275</v>
      </c>
      <c r="B15277">
        <v>1.7615495299999999</v>
      </c>
      <c r="C15277">
        <v>5.9777312</v>
      </c>
      <c r="D15277">
        <v>1.7629820300000001</v>
      </c>
      <c r="E15277">
        <v>5.96855504</v>
      </c>
      <c r="F15277">
        <f>(analy__625[[#This Row],[r]]-leap__6[[#This Row],[leap_r]])/analy__625[[#This Row],[r]]</f>
        <v>8.1254373307490242E-4</v>
      </c>
      <c r="G15277">
        <f>(analy__625[[#This Row],[theta]]-leap__6[[#This Row],[leap_theta]])/analy__625[[#This Row],[theta]]</f>
        <v>-1.5374173377816398E-3</v>
      </c>
    </row>
    <row r="15278" spans="1:7">
      <c r="A15278">
        <v>15.276</v>
      </c>
      <c r="B15278">
        <v>1.76226634</v>
      </c>
      <c r="C15278">
        <v>5.9779348499999996</v>
      </c>
      <c r="D15278">
        <v>1.7636985000000001</v>
      </c>
      <c r="E15278">
        <v>5.9687584899999999</v>
      </c>
      <c r="F15278">
        <f>(analy__625[[#This Row],[r]]-leap__6[[#This Row],[leap_r]])/analy__625[[#This Row],[r]]</f>
        <v>8.1202087545009284E-4</v>
      </c>
      <c r="G15278">
        <f>(analy__625[[#This Row],[theta]]-leap__6[[#This Row],[leap_theta]])/analy__625[[#This Row],[theta]]</f>
        <v>-1.5373984414637728E-3</v>
      </c>
    </row>
    <row r="15279" spans="1:7">
      <c r="A15279">
        <v>15.276999999999999</v>
      </c>
      <c r="B15279">
        <v>1.7629829100000001</v>
      </c>
      <c r="C15279">
        <v>5.9781383300000002</v>
      </c>
      <c r="D15279">
        <v>1.7644143299999999</v>
      </c>
      <c r="E15279">
        <v>5.9689616599999997</v>
      </c>
      <c r="F15279">
        <f>(analy__625[[#This Row],[r]]-leap__6[[#This Row],[leap_r]])/analy__625[[#This Row],[r]]</f>
        <v>8.112720326862512E-4</v>
      </c>
      <c r="G15279">
        <f>(analy__625[[#This Row],[theta]]-leap__6[[#This Row],[leap_theta]])/analy__625[[#This Row],[theta]]</f>
        <v>-1.5373980472175527E-3</v>
      </c>
    </row>
    <row r="15280" spans="1:7">
      <c r="A15280">
        <v>15.278</v>
      </c>
      <c r="B15280">
        <v>1.7636992300000001</v>
      </c>
      <c r="C15280">
        <v>5.97834165</v>
      </c>
      <c r="D15280">
        <v>1.7651302099999999</v>
      </c>
      <c r="E15280">
        <v>5.96916475</v>
      </c>
      <c r="F15280">
        <f>(analy__625[[#This Row],[r]]-leap__6[[#This Row],[leap_r]])/analy__625[[#This Row],[r]]</f>
        <v>8.1069373346675632E-4</v>
      </c>
      <c r="G15280">
        <f>(analy__625[[#This Row],[theta]]-leap__6[[#This Row],[leap_theta]])/analy__625[[#This Row],[theta]]</f>
        <v>-1.5373842713923974E-3</v>
      </c>
    </row>
    <row r="15281" spans="1:7">
      <c r="A15281">
        <v>15.279</v>
      </c>
      <c r="B15281">
        <v>1.7644153</v>
      </c>
      <c r="C15281">
        <v>5.9785448099999998</v>
      </c>
      <c r="D15281">
        <v>1.76584579</v>
      </c>
      <c r="E15281">
        <v>5.9693676599999996</v>
      </c>
      <c r="F15281">
        <f>(analy__625[[#This Row],[r]]-leap__6[[#This Row],[leap_r]])/analy__625[[#This Row],[r]]</f>
        <v>8.1008772572374566E-4</v>
      </c>
      <c r="G15281">
        <f>(analy__625[[#This Row],[theta]]-leap__6[[#This Row],[leap_theta]])/analy__625[[#This Row],[theta]]</f>
        <v>-1.5373738933011523E-3</v>
      </c>
    </row>
    <row r="15282" spans="1:7">
      <c r="A15282">
        <v>15.28</v>
      </c>
      <c r="B15282">
        <v>1.7651311199999999</v>
      </c>
      <c r="C15282">
        <v>5.9787477999999998</v>
      </c>
      <c r="D15282">
        <v>1.76656108</v>
      </c>
      <c r="E15282">
        <v>5.9695703900000003</v>
      </c>
      <c r="F15282">
        <f>(analy__625[[#This Row],[r]]-leap__6[[#This Row],[leap_r]])/analy__625[[#This Row],[r]]</f>
        <v>8.0945969895366622E-4</v>
      </c>
      <c r="G15282">
        <f>(analy__625[[#This Row],[theta]]-leap__6[[#This Row],[leap_theta]])/analy__625[[#This Row],[theta]]</f>
        <v>-1.5373652374336935E-3</v>
      </c>
    </row>
    <row r="15283" spans="1:7">
      <c r="A15283">
        <v>15.281000000000001</v>
      </c>
      <c r="B15283">
        <v>1.7658466900000001</v>
      </c>
      <c r="C15283">
        <v>5.9789506299999999</v>
      </c>
      <c r="D15283">
        <v>1.76727641</v>
      </c>
      <c r="E15283">
        <v>5.9697730399999998</v>
      </c>
      <c r="F15283">
        <f>(analy__625[[#This Row],[r]]-leap__6[[#This Row],[leap_r]])/analy__625[[#This Row],[r]]</f>
        <v>8.0899625656179479E-4</v>
      </c>
      <c r="G15283">
        <f>(analy__625[[#This Row],[theta]]-leap__6[[#This Row],[leap_theta]])/analy__625[[#This Row],[theta]]</f>
        <v>-1.5373432019117732E-3</v>
      </c>
    </row>
    <row r="15284" spans="1:7">
      <c r="A15284">
        <v>15.282</v>
      </c>
      <c r="B15284">
        <v>1.7665620200000001</v>
      </c>
      <c r="C15284">
        <v>5.9791532900000002</v>
      </c>
      <c r="D15284">
        <v>1.7679911100000001</v>
      </c>
      <c r="E15284">
        <v>5.9699754199999999</v>
      </c>
      <c r="F15284">
        <f>(analy__625[[#This Row],[r]]-leap__6[[#This Row],[leap_r]])/analy__625[[#This Row],[r]]</f>
        <v>8.083128879533912E-4</v>
      </c>
      <c r="G15284">
        <f>(analy__625[[#This Row],[theta]]-leap__6[[#This Row],[leap_theta]])/analy__625[[#This Row],[theta]]</f>
        <v>-1.537337987900837E-3</v>
      </c>
    </row>
    <row r="15285" spans="1:7">
      <c r="A15285">
        <v>15.282999999999999</v>
      </c>
      <c r="B15285">
        <v>1.7672770900000001</v>
      </c>
      <c r="C15285">
        <v>5.9793557899999996</v>
      </c>
      <c r="D15285">
        <v>1.7687055199999999</v>
      </c>
      <c r="E15285">
        <v>5.9701776300000002</v>
      </c>
      <c r="F15285">
        <f>(analy__625[[#This Row],[r]]-leap__6[[#This Row],[leap_r]])/analy__625[[#This Row],[r]]</f>
        <v>8.0761324248019195E-4</v>
      </c>
      <c r="G15285">
        <f>(analy__625[[#This Row],[theta]]-leap__6[[#This Row],[leap_theta]])/analy__625[[#This Row],[theta]]</f>
        <v>-1.5373344930106174E-3</v>
      </c>
    </row>
    <row r="15286" spans="1:7">
      <c r="A15286">
        <v>15.284000000000001</v>
      </c>
      <c r="B15286">
        <v>1.7679919200000001</v>
      </c>
      <c r="C15286">
        <v>5.9795581200000001</v>
      </c>
      <c r="D15286">
        <v>1.76941997</v>
      </c>
      <c r="E15286">
        <v>5.9703797500000002</v>
      </c>
      <c r="F15286">
        <f>(analy__625[[#This Row],[r]]-leap__6[[#This Row],[leap_r]])/analy__625[[#This Row],[r]]</f>
        <v>8.0707238768188143E-4</v>
      </c>
      <c r="G15286">
        <f>(analy__625[[#This Row],[theta]]-leap__6[[#This Row],[leap_theta]])/analy__625[[#This Row],[theta]]</f>
        <v>-1.5373176220490632E-3</v>
      </c>
    </row>
    <row r="15287" spans="1:7">
      <c r="A15287">
        <v>15.285</v>
      </c>
      <c r="B15287">
        <v>1.7687065</v>
      </c>
      <c r="C15287">
        <v>5.9797602899999998</v>
      </c>
      <c r="D15287">
        <v>1.77013412</v>
      </c>
      <c r="E15287">
        <v>5.9705816900000004</v>
      </c>
      <c r="F15287">
        <f>(analy__625[[#This Row],[r]]-leap__6[[#This Row],[leap_r]])/analy__625[[#This Row],[r]]</f>
        <v>8.0650385971887473E-4</v>
      </c>
      <c r="G15287">
        <f>(analy__625[[#This Row],[theta]]-leap__6[[#This Row],[leap_theta]])/analy__625[[#This Row],[theta]]</f>
        <v>-1.5373041483332205E-3</v>
      </c>
    </row>
    <row r="15288" spans="1:7">
      <c r="A15288">
        <v>15.286</v>
      </c>
      <c r="B15288">
        <v>1.76942084</v>
      </c>
      <c r="C15288">
        <v>5.9799623000000004</v>
      </c>
      <c r="D15288">
        <v>1.7708479800000001</v>
      </c>
      <c r="E15288">
        <v>5.9707834599999998</v>
      </c>
      <c r="F15288">
        <f>(analy__625[[#This Row],[r]]-leap__6[[#This Row],[leap_r]])/analy__625[[#This Row],[r]]</f>
        <v>8.0590768723134802E-4</v>
      </c>
      <c r="G15288">
        <f>(analy__625[[#This Row],[theta]]-leap__6[[#This Row],[leap_theta]])/analy__625[[#This Row],[theta]]</f>
        <v>-1.5372923941208508E-3</v>
      </c>
    </row>
    <row r="15289" spans="1:7">
      <c r="A15289">
        <v>15.287000000000001</v>
      </c>
      <c r="B15289">
        <v>1.7701349200000001</v>
      </c>
      <c r="C15289">
        <v>5.9801641400000003</v>
      </c>
      <c r="D15289">
        <v>1.7715615499999999</v>
      </c>
      <c r="E15289">
        <v>5.9709850600000003</v>
      </c>
      <c r="F15289">
        <f>(analy__625[[#This Row],[r]]-leap__6[[#This Row],[leap_r]])/analy__625[[#This Row],[r]]</f>
        <v>8.0529519282007071E-4</v>
      </c>
      <c r="G15289">
        <f>(analy__625[[#This Row],[theta]]-leap__6[[#This Row],[leap_theta]])/analy__625[[#This Row],[theta]]</f>
        <v>-1.5372806844705128E-3</v>
      </c>
    </row>
    <row r="15290" spans="1:7">
      <c r="A15290">
        <v>15.288</v>
      </c>
      <c r="B15290">
        <v>1.77084876</v>
      </c>
      <c r="C15290">
        <v>5.9803658300000002</v>
      </c>
      <c r="D15290">
        <v>1.77227482</v>
      </c>
      <c r="E15290">
        <v>5.9711864700000001</v>
      </c>
      <c r="F15290">
        <f>(analy__625[[#This Row],[r]]-leap__6[[#This Row],[leap_r]])/analy__625[[#This Row],[r]]</f>
        <v>8.0464947304279065E-4</v>
      </c>
      <c r="G15290">
        <f>(analy__625[[#This Row],[theta]]-leap__6[[#This Row],[leap_theta]])/analy__625[[#This Row],[theta]]</f>
        <v>-1.5372757233622417E-3</v>
      </c>
    </row>
    <row r="15291" spans="1:7">
      <c r="A15291">
        <v>15.289</v>
      </c>
      <c r="B15291">
        <v>1.7715623599999999</v>
      </c>
      <c r="C15291">
        <v>5.9805673500000003</v>
      </c>
      <c r="D15291">
        <v>1.7729881300000001</v>
      </c>
      <c r="E15291">
        <v>5.9713878100000004</v>
      </c>
      <c r="F15291">
        <f>(analy__625[[#This Row],[r]]-leap__6[[#This Row],[leap_r]])/analy__625[[#This Row],[r]]</f>
        <v>8.0416218014962956E-4</v>
      </c>
      <c r="G15291">
        <f>(analy__625[[#This Row],[theta]]-leap__6[[#This Row],[leap_theta]])/analy__625[[#This Row],[theta]]</f>
        <v>-1.5372540340835566E-3</v>
      </c>
    </row>
    <row r="15292" spans="1:7">
      <c r="A15292">
        <v>15.29</v>
      </c>
      <c r="B15292">
        <v>1.7722757</v>
      </c>
      <c r="C15292">
        <v>5.9807686999999996</v>
      </c>
      <c r="D15292">
        <v>1.77370081</v>
      </c>
      <c r="E15292">
        <v>5.9715888799999997</v>
      </c>
      <c r="F15292">
        <f>(analy__625[[#This Row],[r]]-leap__6[[#This Row],[leap_r]])/analy__625[[#This Row],[r]]</f>
        <v>8.0346696126276629E-4</v>
      </c>
      <c r="G15292">
        <f>(analy__625[[#This Row],[theta]]-leap__6[[#This Row],[leap_theta]])/analy__625[[#This Row],[theta]]</f>
        <v>-1.5372491617339789E-3</v>
      </c>
    </row>
    <row r="15293" spans="1:7">
      <c r="A15293">
        <v>15.291</v>
      </c>
      <c r="B15293">
        <v>1.7729888</v>
      </c>
      <c r="C15293">
        <v>5.9809698999999998</v>
      </c>
      <c r="D15293">
        <v>1.7744135299999999</v>
      </c>
      <c r="E15293">
        <v>5.9717898600000003</v>
      </c>
      <c r="F15293">
        <f>(analy__625[[#This Row],[r]]-leap__6[[#This Row],[leap_r]])/analy__625[[#This Row],[r]]</f>
        <v>8.0293008135475289E-4</v>
      </c>
      <c r="G15293">
        <f>(analy__625[[#This Row],[theta]]-leap__6[[#This Row],[leap_theta]])/analy__625[[#This Row],[theta]]</f>
        <v>-1.537234265641005E-3</v>
      </c>
    </row>
    <row r="15294" spans="1:7">
      <c r="A15294">
        <v>15.292</v>
      </c>
      <c r="B15294">
        <v>1.77370166</v>
      </c>
      <c r="C15294">
        <v>5.9811709300000002</v>
      </c>
      <c r="D15294">
        <v>1.77512596</v>
      </c>
      <c r="E15294">
        <v>5.9719906700000003</v>
      </c>
      <c r="F15294">
        <f>(analy__625[[#This Row],[r]]-leap__6[[#This Row],[leap_r]])/analy__625[[#This Row],[r]]</f>
        <v>8.0236559663633385E-4</v>
      </c>
      <c r="G15294">
        <f>(analy__625[[#This Row],[theta]]-leap__6[[#This Row],[leap_theta]])/analy__625[[#This Row],[theta]]</f>
        <v>-1.5372194143096242E-3</v>
      </c>
    </row>
    <row r="15295" spans="1:7">
      <c r="A15295">
        <v>15.292999999999999</v>
      </c>
      <c r="B15295">
        <v>1.7744142700000001</v>
      </c>
      <c r="C15295">
        <v>5.9813717999999998</v>
      </c>
      <c r="D15295">
        <v>1.77583775</v>
      </c>
      <c r="E15295">
        <v>5.9721912100000001</v>
      </c>
      <c r="F15295">
        <f>(analy__625[[#This Row],[r]]-leap__6[[#This Row],[leap_r]])/analy__625[[#This Row],[r]]</f>
        <v>8.0158223914314323E-4</v>
      </c>
      <c r="G15295">
        <f>(analy__625[[#This Row],[theta]]-leap__6[[#This Row],[leap_theta]])/analy__625[[#This Row],[theta]]</f>
        <v>-1.5372230521734603E-3</v>
      </c>
    </row>
    <row r="15296" spans="1:7">
      <c r="A15296">
        <v>15.294</v>
      </c>
      <c r="B15296">
        <v>1.7751266299999999</v>
      </c>
      <c r="C15296">
        <v>5.9815725200000003</v>
      </c>
      <c r="D15296">
        <v>1.7765499199999999</v>
      </c>
      <c r="E15296">
        <v>5.9723917599999998</v>
      </c>
      <c r="F15296">
        <f>(analy__625[[#This Row],[r]]-leap__6[[#This Row],[leap_r]])/analy__625[[#This Row],[r]]</f>
        <v>8.0115395800415558E-4</v>
      </c>
      <c r="G15296">
        <f>(analy__625[[#This Row],[theta]]-leap__6[[#This Row],[leap_theta]])/analy__625[[#This Row],[theta]]</f>
        <v>-1.537199897282099E-3</v>
      </c>
    </row>
    <row r="15297" spans="1:7">
      <c r="A15297">
        <v>15.295</v>
      </c>
      <c r="B15297">
        <v>1.77583874</v>
      </c>
      <c r="C15297">
        <v>5.98177307</v>
      </c>
      <c r="D15297">
        <v>1.7772614600000001</v>
      </c>
      <c r="E15297">
        <v>5.9725920500000003</v>
      </c>
      <c r="F15297">
        <f>(analy__625[[#This Row],[r]]-leap__6[[#This Row],[leap_r]])/analy__625[[#This Row],[r]]</f>
        <v>8.0051249184242114E-4</v>
      </c>
      <c r="G15297">
        <f>(analy__625[[#This Row],[theta]]-leap__6[[#This Row],[leap_theta]])/analy__625[[#This Row],[theta]]</f>
        <v>-1.5371918796964815E-3</v>
      </c>
    </row>
    <row r="15298" spans="1:7">
      <c r="A15298">
        <v>15.295999999999999</v>
      </c>
      <c r="B15298">
        <v>1.7765506099999999</v>
      </c>
      <c r="C15298">
        <v>5.9819734599999999</v>
      </c>
      <c r="D15298">
        <v>1.7779727000000001</v>
      </c>
      <c r="E15298">
        <v>5.97279216</v>
      </c>
      <c r="F15298">
        <f>(analy__625[[#This Row],[r]]-leap__6[[#This Row],[leap_r]])/analy__625[[#This Row],[r]]</f>
        <v>7.9983792777029339E-4</v>
      </c>
      <c r="G15298">
        <f>(analy__625[[#This Row],[theta]]-leap__6[[#This Row],[leap_theta]])/analy__625[[#This Row],[theta]]</f>
        <v>-1.5371872574919529E-3</v>
      </c>
    </row>
    <row r="15299" spans="1:7">
      <c r="A15299">
        <v>15.297000000000001</v>
      </c>
      <c r="B15299">
        <v>1.77726224</v>
      </c>
      <c r="C15299">
        <v>5.9821736799999998</v>
      </c>
      <c r="D15299">
        <v>1.7786839800000001</v>
      </c>
      <c r="E15299">
        <v>5.9729921900000003</v>
      </c>
      <c r="F15299">
        <f>(analy__625[[#This Row],[r]]-leap__6[[#This Row],[leap_r]])/analy__625[[#This Row],[r]]</f>
        <v>7.9932130495719662E-4</v>
      </c>
      <c r="G15299">
        <f>(analy__625[[#This Row],[theta]]-leap__6[[#This Row],[leap_theta]])/analy__625[[#This Row],[theta]]</f>
        <v>-1.5371675883606955E-3</v>
      </c>
    </row>
    <row r="15300" spans="1:7">
      <c r="A15300">
        <v>15.298</v>
      </c>
      <c r="B15300">
        <v>1.77797362</v>
      </c>
      <c r="C15300">
        <v>5.9823737499999998</v>
      </c>
      <c r="D15300">
        <v>1.7793949600000001</v>
      </c>
      <c r="E15300">
        <v>5.9731920499999998</v>
      </c>
      <c r="F15300">
        <f>(analy__625[[#This Row],[r]]-leap__6[[#This Row],[leap_r]])/analy__625[[#This Row],[r]]</f>
        <v>7.9877713040170048E-4</v>
      </c>
      <c r="G15300">
        <f>(analy__625[[#This Row],[theta]]-leap__6[[#This Row],[leap_theta]])/analy__625[[#This Row],[theta]]</f>
        <v>-1.5371513125883958E-3</v>
      </c>
    </row>
    <row r="15301" spans="1:7">
      <c r="A15301">
        <v>15.298999999999999</v>
      </c>
      <c r="B15301">
        <v>1.77868475</v>
      </c>
      <c r="C15301">
        <v>5.9825736599999999</v>
      </c>
      <c r="D15301">
        <v>1.7801053200000001</v>
      </c>
      <c r="E15301">
        <v>5.9733916300000001</v>
      </c>
      <c r="F15301">
        <f>(analy__625[[#This Row],[r]]-leap__6[[#This Row],[leap_r]])/analy__625[[#This Row],[r]]</f>
        <v>7.980258156860434E-4</v>
      </c>
      <c r="G15301">
        <f>(analy__625[[#This Row],[theta]]-leap__6[[#This Row],[leap_theta]])/analy__625[[#This Row],[theta]]</f>
        <v>-1.5371551990472523E-3</v>
      </c>
    </row>
    <row r="15302" spans="1:7">
      <c r="A15302">
        <v>15.3</v>
      </c>
      <c r="B15302">
        <v>1.7793956399999999</v>
      </c>
      <c r="C15302">
        <v>5.9827734100000001</v>
      </c>
      <c r="D15302">
        <v>1.7808157099999999</v>
      </c>
      <c r="E15302">
        <v>5.9735911399999999</v>
      </c>
      <c r="F15302">
        <f>(analy__625[[#This Row],[r]]-leap__6[[#This Row],[leap_r]])/analy__625[[#This Row],[r]]</f>
        <v>7.9742670284506617E-4</v>
      </c>
      <c r="G15302">
        <f>(analy__625[[#This Row],[theta]]-leap__6[[#This Row],[leap_theta]])/analy__625[[#This Row],[theta]]</f>
        <v>-1.5371440369452802E-3</v>
      </c>
    </row>
    <row r="15303" spans="1:7">
      <c r="A15303">
        <v>15.301</v>
      </c>
      <c r="B15303">
        <v>1.78010628</v>
      </c>
      <c r="C15303">
        <v>5.9829730000000003</v>
      </c>
      <c r="D15303">
        <v>1.78152614</v>
      </c>
      <c r="E15303">
        <v>5.9737905700000002</v>
      </c>
      <c r="F15303">
        <f>(analy__625[[#This Row],[r]]-leap__6[[#This Row],[leap_r]])/analy__625[[#This Row],[r]]</f>
        <v>7.9699083169216904E-4</v>
      </c>
      <c r="G15303">
        <f>(analy__625[[#This Row],[theta]]-leap__6[[#This Row],[leap_theta]])/analy__625[[#This Row],[theta]]</f>
        <v>-1.5371195043417925E-3</v>
      </c>
    </row>
    <row r="15304" spans="1:7">
      <c r="A15304">
        <v>15.302</v>
      </c>
      <c r="B15304">
        <v>1.78081668</v>
      </c>
      <c r="C15304">
        <v>5.9831724299999998</v>
      </c>
      <c r="D15304">
        <v>1.7822359299999999</v>
      </c>
      <c r="E15304">
        <v>5.9739897300000004</v>
      </c>
      <c r="F15304">
        <f>(analy__625[[#This Row],[r]]-leap__6[[#This Row],[leap_r]])/analy__625[[#This Row],[r]]</f>
        <v>7.9633115689675953E-4</v>
      </c>
      <c r="G15304">
        <f>(analy__625[[#This Row],[theta]]-leap__6[[#This Row],[leap_theta]])/analy__625[[#This Row],[theta]]</f>
        <v>-1.5371134560017601E-3</v>
      </c>
    </row>
    <row r="15305" spans="1:7">
      <c r="A15305">
        <v>15.303000000000001</v>
      </c>
      <c r="B15305">
        <v>1.7815268399999999</v>
      </c>
      <c r="C15305">
        <v>5.9833717000000002</v>
      </c>
      <c r="D15305">
        <v>1.7829454300000001</v>
      </c>
      <c r="E15305">
        <v>5.9741887199999999</v>
      </c>
      <c r="F15305">
        <f>(analy__625[[#This Row],[r]]-leap__6[[#This Row],[leap_r]])/analy__625[[#This Row],[r]]</f>
        <v>7.9564409326880422E-4</v>
      </c>
      <c r="G15305">
        <f>(analy__625[[#This Row],[theta]]-leap__6[[#This Row],[leap_theta]])/analy__625[[#This Row],[theta]]</f>
        <v>-1.5371091256722611E-3</v>
      </c>
    </row>
    <row r="15306" spans="1:7">
      <c r="A15306">
        <v>15.304</v>
      </c>
      <c r="B15306">
        <v>1.78223675</v>
      </c>
      <c r="C15306">
        <v>5.9835708199999997</v>
      </c>
      <c r="D15306">
        <v>1.78365497</v>
      </c>
      <c r="E15306">
        <v>5.9743876199999999</v>
      </c>
      <c r="F15306">
        <f>(analy__625[[#This Row],[r]]-leap__6[[#This Row],[leap_r]])/analy__625[[#This Row],[r]]</f>
        <v>7.9512014591023427E-4</v>
      </c>
      <c r="G15306">
        <f>(analy__625[[#This Row],[theta]]-leap__6[[#This Row],[leap_theta]])/analy__625[[#This Row],[theta]]</f>
        <v>-1.5370947759161023E-3</v>
      </c>
    </row>
    <row r="15307" spans="1:7">
      <c r="A15307">
        <v>15.305</v>
      </c>
      <c r="B15307">
        <v>1.78294642</v>
      </c>
      <c r="C15307">
        <v>5.9837697700000003</v>
      </c>
      <c r="D15307">
        <v>1.7843642099999999</v>
      </c>
      <c r="E15307">
        <v>5.97458636</v>
      </c>
      <c r="F15307">
        <f>(analy__625[[#This Row],[r]]-leap__6[[#This Row],[leap_r]])/analy__625[[#This Row],[r]]</f>
        <v>7.9456312341069841E-4</v>
      </c>
      <c r="G15307">
        <f>(analy__625[[#This Row],[theta]]-leap__6[[#This Row],[leap_theta]])/analy__625[[#This Row],[theta]]</f>
        <v>-1.5370787945226615E-3</v>
      </c>
    </row>
    <row r="15308" spans="1:7">
      <c r="A15308">
        <v>15.305999999999999</v>
      </c>
      <c r="B15308">
        <v>1.78365584</v>
      </c>
      <c r="C15308">
        <v>5.98396857</v>
      </c>
      <c r="D15308">
        <v>1.7850731500000001</v>
      </c>
      <c r="E15308">
        <v>5.9747849200000003</v>
      </c>
      <c r="F15308">
        <f>(analy__625[[#This Row],[r]]-leap__6[[#This Row],[leap_r]])/analy__625[[#This Row],[r]]</f>
        <v>7.9397866692472289E-4</v>
      </c>
      <c r="G15308">
        <f>(analy__625[[#This Row],[theta]]-leap__6[[#This Row],[leap_theta]])/analy__625[[#This Row],[theta]]</f>
        <v>-1.5370678815999565E-3</v>
      </c>
    </row>
    <row r="15309" spans="1:7">
      <c r="A15309">
        <v>15.307</v>
      </c>
      <c r="B15309">
        <v>1.7843650200000001</v>
      </c>
      <c r="C15309">
        <v>5.9841671999999999</v>
      </c>
      <c r="D15309">
        <v>1.7857818000000001</v>
      </c>
      <c r="E15309">
        <v>5.9749833099999998</v>
      </c>
      <c r="F15309">
        <f>(analy__625[[#This Row],[r]]-leap__6[[#This Row],[leap_r]])/analy__625[[#This Row],[r]]</f>
        <v>7.9336680438786328E-4</v>
      </c>
      <c r="G15309">
        <f>(analy__625[[#This Row],[theta]]-leap__6[[#This Row],[leap_theta]])/analy__625[[#This Row],[theta]]</f>
        <v>-1.5370570131350012E-3</v>
      </c>
    </row>
    <row r="15310" spans="1:7">
      <c r="A15310">
        <v>15.308</v>
      </c>
      <c r="B15310">
        <v>1.7850739499999999</v>
      </c>
      <c r="C15310">
        <v>5.9843656799999998</v>
      </c>
      <c r="D15310">
        <v>1.7864901500000001</v>
      </c>
      <c r="E15310">
        <v>5.9751815199999996</v>
      </c>
      <c r="F15310">
        <f>(analy__625[[#This Row],[r]]-leap__6[[#This Row],[leap_r]])/analy__625[[#This Row],[r]]</f>
        <v>7.9272757255347893E-4</v>
      </c>
      <c r="G15310">
        <f>(analy__625[[#This Row],[theta]]-leap__6[[#This Row],[leap_theta]])/analy__625[[#This Row],[theta]]</f>
        <v>-1.5370512124626165E-3</v>
      </c>
    </row>
    <row r="15311" spans="1:7">
      <c r="A15311">
        <v>15.308999999999999</v>
      </c>
      <c r="B15311">
        <v>1.7857826400000001</v>
      </c>
      <c r="C15311">
        <v>5.9845640099999997</v>
      </c>
      <c r="D15311">
        <v>1.78719853</v>
      </c>
      <c r="E15311">
        <v>5.9753796599999998</v>
      </c>
      <c r="F15311">
        <f>(analy__625[[#This Row],[r]]-leap__6[[#This Row],[leap_r]])/analy__625[[#This Row],[r]]</f>
        <v>7.9223990856788827E-4</v>
      </c>
      <c r="G15311">
        <f>(analy__625[[#This Row],[theta]]-leap__6[[#This Row],[leap_theta]])/analy__625[[#This Row],[theta]]</f>
        <v>-1.5370320419104469E-3</v>
      </c>
    </row>
    <row r="15312" spans="1:7">
      <c r="A15312">
        <v>15.31</v>
      </c>
      <c r="B15312">
        <v>1.7864910899999999</v>
      </c>
      <c r="C15312">
        <v>5.9847621699999998</v>
      </c>
      <c r="D15312">
        <v>1.7879062800000001</v>
      </c>
      <c r="E15312">
        <v>5.9755775299999998</v>
      </c>
      <c r="F15312">
        <f>(analy__625[[#This Row],[r]]-leap__6[[#This Row],[leap_r]])/analy__625[[#This Row],[r]]</f>
        <v>7.9153477776258024E-4</v>
      </c>
      <c r="G15312">
        <f>(analy__625[[#This Row],[theta]]-leap__6[[#This Row],[leap_theta]])/analy__625[[#This Row],[theta]]</f>
        <v>-1.5370296768620398E-3</v>
      </c>
    </row>
    <row r="15313" spans="1:7">
      <c r="A15313">
        <v>15.311</v>
      </c>
      <c r="B15313">
        <v>1.7871992999999999</v>
      </c>
      <c r="C15313">
        <v>5.9849601799999999</v>
      </c>
      <c r="D15313">
        <v>1.7886140699999999</v>
      </c>
      <c r="E15313">
        <v>5.9757753300000003</v>
      </c>
      <c r="F15313">
        <f>(analy__625[[#This Row],[r]]-leap__6[[#This Row],[leap_r]])/analy__625[[#This Row],[r]]</f>
        <v>7.9098673309665384E-4</v>
      </c>
      <c r="G15313">
        <f>(analy__625[[#This Row],[theta]]-leap__6[[#This Row],[leap_theta]])/analy__625[[#This Row],[theta]]</f>
        <v>-1.5370139425907061E-3</v>
      </c>
    </row>
    <row r="15314" spans="1:7">
      <c r="A15314">
        <v>15.311999999999999</v>
      </c>
      <c r="B15314">
        <v>1.7879072600000001</v>
      </c>
      <c r="C15314">
        <v>5.98515803</v>
      </c>
      <c r="D15314">
        <v>1.7893215600000001</v>
      </c>
      <c r="E15314">
        <v>5.9759729500000001</v>
      </c>
      <c r="F15314">
        <f>(analy__625[[#This Row],[r]]-leap__6[[#This Row],[leap_r]])/analy__625[[#This Row],[r]]</f>
        <v>7.9041131097754133E-4</v>
      </c>
      <c r="G15314">
        <f>(analy__625[[#This Row],[theta]]-leap__6[[#This Row],[leap_theta]])/analy__625[[#This Row],[theta]]</f>
        <v>-1.5370016023917841E-3</v>
      </c>
    </row>
    <row r="15315" spans="1:7">
      <c r="A15315">
        <v>15.313000000000001</v>
      </c>
      <c r="B15315">
        <v>1.78861498</v>
      </c>
      <c r="C15315">
        <v>5.9853557300000002</v>
      </c>
      <c r="D15315">
        <v>1.7900287500000001</v>
      </c>
      <c r="E15315">
        <v>5.9761704</v>
      </c>
      <c r="F15315">
        <f>(analy__625[[#This Row],[r]]-leap__6[[#This Row],[leap_r]])/analy__625[[#This Row],[r]]</f>
        <v>7.8980295707546146E-4</v>
      </c>
      <c r="G15315">
        <f>(analy__625[[#This Row],[theta]]-leap__6[[#This Row],[leap_theta]])/analy__625[[#This Row],[theta]]</f>
        <v>-1.5369926533554353E-3</v>
      </c>
    </row>
    <row r="15316" spans="1:7">
      <c r="A15316">
        <v>15.314</v>
      </c>
      <c r="B15316">
        <v>1.78932245</v>
      </c>
      <c r="C15316">
        <v>5.9855532699999996</v>
      </c>
      <c r="D15316">
        <v>1.79073598</v>
      </c>
      <c r="E15316">
        <v>5.9763677700000004</v>
      </c>
      <c r="F15316">
        <f>(analy__625[[#This Row],[r]]-leap__6[[#This Row],[leap_r]])/analy__625[[#This Row],[r]]</f>
        <v>7.893570106297837E-4</v>
      </c>
      <c r="G15316">
        <f>(analy__625[[#This Row],[theta]]-leap__6[[#This Row],[leap_theta]])/analy__625[[#This Row],[theta]]</f>
        <v>-1.5369703394272839E-3</v>
      </c>
    </row>
    <row r="15317" spans="1:7">
      <c r="A15317">
        <v>15.315</v>
      </c>
      <c r="B15317">
        <v>1.7900296899999999</v>
      </c>
      <c r="C15317">
        <v>5.98575065</v>
      </c>
      <c r="D15317">
        <v>1.7914425700000001</v>
      </c>
      <c r="E15317">
        <v>5.9765648699999998</v>
      </c>
      <c r="F15317">
        <f>(analy__625[[#This Row],[r]]-leap__6[[#This Row],[leap_r]])/analy__625[[#This Row],[r]]</f>
        <v>7.8868283229429552E-4</v>
      </c>
      <c r="G15317">
        <f>(analy__625[[#This Row],[theta]]-leap__6[[#This Row],[leap_theta]])/analy__625[[#This Row],[theta]]</f>
        <v>-1.5369665016285758E-3</v>
      </c>
    </row>
    <row r="15318" spans="1:7">
      <c r="A15318">
        <v>15.316000000000001</v>
      </c>
      <c r="B15318">
        <v>1.79073668</v>
      </c>
      <c r="C15318">
        <v>5.9859478800000003</v>
      </c>
      <c r="D15318">
        <v>1.7921492000000001</v>
      </c>
      <c r="E15318">
        <v>5.9767618999999996</v>
      </c>
      <c r="F15318">
        <f>(analy__625[[#This Row],[r]]-leap__6[[#This Row],[leap_r]])/analy__625[[#This Row],[r]]</f>
        <v>7.8817098487120329E-4</v>
      </c>
      <c r="G15318">
        <f>(analy__625[[#This Row],[theta]]-leap__6[[#This Row],[leap_theta]])/analy__625[[#This Row],[theta]]</f>
        <v>-1.5369492969095364E-3</v>
      </c>
    </row>
    <row r="15319" spans="1:7">
      <c r="A15319">
        <v>15.317</v>
      </c>
      <c r="B15319">
        <v>1.7914434299999999</v>
      </c>
      <c r="C15319">
        <v>5.9861449499999999</v>
      </c>
      <c r="D15319">
        <v>1.79285553</v>
      </c>
      <c r="E15319">
        <v>5.9769587599999996</v>
      </c>
      <c r="F15319">
        <f>(analy__625[[#This Row],[r]]-leap__6[[#This Row],[leap_r]])/analy__625[[#This Row],[r]]</f>
        <v>7.8762620655777396E-4</v>
      </c>
      <c r="G15319">
        <f>(analy__625[[#This Row],[theta]]-leap__6[[#This Row],[leap_theta]])/analy__625[[#This Row],[theta]]</f>
        <v>-1.5369338101306083E-3</v>
      </c>
    </row>
    <row r="15320" spans="1:7">
      <c r="A15320">
        <v>15.318</v>
      </c>
      <c r="B15320">
        <v>1.7921499400000001</v>
      </c>
      <c r="C15320">
        <v>5.9863418700000004</v>
      </c>
      <c r="D15320">
        <v>1.7935615600000001</v>
      </c>
      <c r="E15320">
        <v>5.9771554399999998</v>
      </c>
      <c r="F15320">
        <f>(analy__625[[#This Row],[r]]-leap__6[[#This Row],[leap_r]])/analy__625[[#This Row],[r]]</f>
        <v>7.8704853598672E-4</v>
      </c>
      <c r="G15320">
        <f>(analy__625[[#This Row],[theta]]-leap__6[[#This Row],[leap_theta]])/analy__625[[#This Row],[theta]]</f>
        <v>-1.5369233897655895E-3</v>
      </c>
    </row>
    <row r="15321" spans="1:7">
      <c r="A15321">
        <v>15.319000000000001</v>
      </c>
      <c r="B15321">
        <v>1.7928561999999999</v>
      </c>
      <c r="C15321">
        <v>5.9865386300000001</v>
      </c>
      <c r="D15321">
        <v>1.7942672900000001</v>
      </c>
      <c r="E15321">
        <v>5.97735196</v>
      </c>
      <c r="F15321">
        <f>(analy__625[[#This Row],[r]]-leap__6[[#This Row],[leap_r]])/analy__625[[#This Row],[r]]</f>
        <v>7.8644358500241636E-4</v>
      </c>
      <c r="G15321">
        <f>(analy__625[[#This Row],[theta]]-leap__6[[#This Row],[leap_theta]])/analy__625[[#This Row],[theta]]</f>
        <v>-1.5369130112258044E-3</v>
      </c>
    </row>
    <row r="15322" spans="1:7">
      <c r="A15322">
        <v>15.32</v>
      </c>
      <c r="B15322">
        <v>1.79356223</v>
      </c>
      <c r="C15322">
        <v>5.9867352299999999</v>
      </c>
      <c r="D15322">
        <v>1.7949727200000001</v>
      </c>
      <c r="E15322">
        <v>5.9775482999999996</v>
      </c>
      <c r="F15322">
        <f>(analy__625[[#This Row],[r]]-leap__6[[#This Row],[leap_r]])/analy__625[[#This Row],[r]]</f>
        <v>7.8580024324828839E-4</v>
      </c>
      <c r="G15322">
        <f>(analy__625[[#This Row],[theta]]-leap__6[[#This Row],[leap_theta]])/analy__625[[#This Row],[theta]]</f>
        <v>-1.5369060255021711E-3</v>
      </c>
    </row>
    <row r="15323" spans="1:7">
      <c r="A15323">
        <v>15.321</v>
      </c>
      <c r="B15323">
        <v>1.7942680099999999</v>
      </c>
      <c r="C15323">
        <v>5.9869316799999996</v>
      </c>
      <c r="D15323">
        <v>1.7956781799999999</v>
      </c>
      <c r="E15323">
        <v>5.9777445699999996</v>
      </c>
      <c r="F15323">
        <f>(analy__625[[#This Row],[r]]-leap__6[[#This Row],[leap_r]])/analy__625[[#This Row],[r]]</f>
        <v>7.8531332379390417E-4</v>
      </c>
      <c r="G15323">
        <f>(analy__625[[#This Row],[theta]]-leap__6[[#This Row],[leap_theta]])/analy__625[[#This Row],[theta]]</f>
        <v>-1.5368856752606367E-3</v>
      </c>
    </row>
    <row r="15324" spans="1:7">
      <c r="A15324">
        <v>15.321999999999999</v>
      </c>
      <c r="B15324">
        <v>1.7949735499999999</v>
      </c>
      <c r="C15324">
        <v>5.9871279800000003</v>
      </c>
      <c r="D15324">
        <v>1.79638301</v>
      </c>
      <c r="E15324">
        <v>5.9779405700000003</v>
      </c>
      <c r="F15324">
        <f>(analy__625[[#This Row],[r]]-leap__6[[#This Row],[leap_r]])/analy__625[[#This Row],[r]]</f>
        <v>7.8460995909780098E-4</v>
      </c>
      <c r="G15324">
        <f>(analy__625[[#This Row],[theta]]-leap__6[[#This Row],[leap_theta]])/analy__625[[#This Row],[theta]]</f>
        <v>-1.5368854695723424E-3</v>
      </c>
    </row>
    <row r="15325" spans="1:7">
      <c r="A15325">
        <v>15.323</v>
      </c>
      <c r="B15325">
        <v>1.79567885</v>
      </c>
      <c r="C15325">
        <v>5.9873241200000002</v>
      </c>
      <c r="D15325">
        <v>1.7970878800000001</v>
      </c>
      <c r="E15325">
        <v>5.9781364899999998</v>
      </c>
      <c r="F15325">
        <f>(analy__625[[#This Row],[r]]-leap__6[[#This Row],[leap_r]])/analy__625[[#This Row],[r]]</f>
        <v>7.84062936310067E-4</v>
      </c>
      <c r="G15325">
        <f>(analy__625[[#This Row],[theta]]-leap__6[[#This Row],[leap_theta]])/analy__625[[#This Row],[theta]]</f>
        <v>-1.5368719023677638E-3</v>
      </c>
    </row>
    <row r="15326" spans="1:7">
      <c r="A15326">
        <v>15.324</v>
      </c>
      <c r="B15326">
        <v>1.7963839100000001</v>
      </c>
      <c r="C15326">
        <v>5.9875201100000002</v>
      </c>
      <c r="D15326">
        <v>1.79779244</v>
      </c>
      <c r="E15326">
        <v>5.9783322500000002</v>
      </c>
      <c r="F15326">
        <f>(analy__625[[#This Row],[r]]-leap__6[[#This Row],[leap_r]])/analy__625[[#This Row],[r]]</f>
        <v>7.8347754093345914E-4</v>
      </c>
      <c r="G15326">
        <f>(analy__625[[#This Row],[theta]]-leap__6[[#This Row],[leap_theta]])/analy__625[[#This Row],[theta]]</f>
        <v>-1.5368600498909936E-3</v>
      </c>
    </row>
    <row r="15327" spans="1:7">
      <c r="A15327">
        <v>15.324999999999999</v>
      </c>
      <c r="B15327">
        <v>1.79708873</v>
      </c>
      <c r="C15327">
        <v>5.9877159500000001</v>
      </c>
      <c r="D15327">
        <v>1.79849671</v>
      </c>
      <c r="E15327">
        <v>5.97852783</v>
      </c>
      <c r="F15327">
        <f>(analy__625[[#This Row],[r]]-leap__6[[#This Row],[leap_r]])/analy__625[[#This Row],[r]]</f>
        <v>7.8286492945543133E-4</v>
      </c>
      <c r="G15327">
        <f>(analy__625[[#This Row],[theta]]-leap__6[[#This Row],[leap_theta]])/analy__625[[#This Row],[theta]]</f>
        <v>-1.5368532624193091E-3</v>
      </c>
    </row>
    <row r="15328" spans="1:7">
      <c r="A15328">
        <v>15.326000000000001</v>
      </c>
      <c r="B15328">
        <v>1.7977932999999999</v>
      </c>
      <c r="C15328">
        <v>5.9879116300000002</v>
      </c>
      <c r="D15328">
        <v>1.79920101</v>
      </c>
      <c r="E15328">
        <v>5.9787233400000002</v>
      </c>
      <c r="F15328">
        <f>(analy__625[[#This Row],[r]]-leap__6[[#This Row],[leap_r]])/analy__625[[#This Row],[r]]</f>
        <v>7.8240840916383319E-4</v>
      </c>
      <c r="G15328">
        <f>(analy__625[[#This Row],[theta]]-leap__6[[#This Row],[leap_theta]])/analy__625[[#This Row],[theta]]</f>
        <v>-1.5368314400043784E-3</v>
      </c>
    </row>
    <row r="15329" spans="1:7">
      <c r="A15329">
        <v>15.327</v>
      </c>
      <c r="B15329">
        <v>1.7984976399999999</v>
      </c>
      <c r="C15329">
        <v>5.9881071600000002</v>
      </c>
      <c r="D15329">
        <v>1.7999046700000001</v>
      </c>
      <c r="E15329">
        <v>5.9789185900000001</v>
      </c>
      <c r="F15329">
        <f>(analy__625[[#This Row],[r]]-leap__6[[#This Row],[leap_r]])/analy__625[[#This Row],[r]]</f>
        <v>7.8172473434395709E-4</v>
      </c>
      <c r="G15329">
        <f>(analy__625[[#This Row],[theta]]-leap__6[[#This Row],[leap_theta]])/analy__625[[#This Row],[theta]]</f>
        <v>-1.5368280838224395E-3</v>
      </c>
    </row>
    <row r="15330" spans="1:7">
      <c r="A15330">
        <v>15.327999999999999</v>
      </c>
      <c r="B15330">
        <v>1.7992017300000001</v>
      </c>
      <c r="C15330">
        <v>5.9883025300000003</v>
      </c>
      <c r="D15330">
        <v>1.80060837</v>
      </c>
      <c r="E15330">
        <v>5.9791137599999997</v>
      </c>
      <c r="F15330">
        <f>(analy__625[[#This Row],[r]]-leap__6[[#This Row],[leap_r]])/analy__625[[#This Row],[r]]</f>
        <v>7.8120263319663655E-4</v>
      </c>
      <c r="G15330">
        <f>(analy__625[[#This Row],[theta]]-leap__6[[#This Row],[leap_theta]])/analy__625[[#This Row],[theta]]</f>
        <v>-1.5368113685130193E-3</v>
      </c>
    </row>
    <row r="15331" spans="1:7">
      <c r="A15331">
        <v>15.329000000000001</v>
      </c>
      <c r="B15331">
        <v>1.7999055900000001</v>
      </c>
      <c r="C15331">
        <v>5.9884977599999996</v>
      </c>
      <c r="D15331">
        <v>1.8013117599999999</v>
      </c>
      <c r="E15331">
        <v>5.9793087600000003</v>
      </c>
      <c r="F15331">
        <f>(analy__625[[#This Row],[r]]-leap__6[[#This Row],[leap_r]])/analy__625[[#This Row],[r]]</f>
        <v>7.8063666225099951E-4</v>
      </c>
      <c r="G15331">
        <f>(analy__625[[#This Row],[theta]]-leap__6[[#This Row],[leap_theta]])/analy__625[[#This Row],[theta]]</f>
        <v>-1.5367997152900372E-3</v>
      </c>
    </row>
    <row r="15332" spans="1:7">
      <c r="A15332">
        <v>15.33</v>
      </c>
      <c r="B15332">
        <v>1.80060921</v>
      </c>
      <c r="C15332">
        <v>5.9886928299999997</v>
      </c>
      <c r="D15332">
        <v>1.8020148600000001</v>
      </c>
      <c r="E15332">
        <v>5.9795035900000002</v>
      </c>
      <c r="F15332">
        <f>(analy__625[[#This Row],[r]]-leap__6[[#This Row],[leap_r]])/analy__625[[#This Row],[r]]</f>
        <v>7.8004351196090966E-4</v>
      </c>
      <c r="G15332">
        <f>(analy__625[[#This Row],[theta]]-leap__6[[#This Row],[leap_theta]])/analy__625[[#This Row],[theta]]</f>
        <v>-1.5367897788986097E-3</v>
      </c>
    </row>
    <row r="15333" spans="1:7">
      <c r="A15333">
        <v>15.331</v>
      </c>
      <c r="B15333">
        <v>1.8013125800000001</v>
      </c>
      <c r="C15333">
        <v>5.98888775</v>
      </c>
      <c r="D15333">
        <v>1.8027176499999999</v>
      </c>
      <c r="E15333">
        <v>5.9796982500000002</v>
      </c>
      <c r="F15333">
        <f>(analy__625[[#This Row],[r]]-leap__6[[#This Row],[leap_r]])/analy__625[[#This Row],[r]]</f>
        <v>7.7941767530810904E-4</v>
      </c>
      <c r="G15333">
        <f>(analy__625[[#This Row],[theta]]-leap__6[[#This Row],[leap_theta]])/analy__625[[#This Row],[theta]]</f>
        <v>-1.536783231494957E-3</v>
      </c>
    </row>
    <row r="15334" spans="1:7">
      <c r="A15334">
        <v>15.332000000000001</v>
      </c>
      <c r="B15334">
        <v>1.80201572</v>
      </c>
      <c r="C15334">
        <v>5.9890825100000002</v>
      </c>
      <c r="D15334">
        <v>1.80342048</v>
      </c>
      <c r="E15334">
        <v>5.9798928299999998</v>
      </c>
      <c r="F15334">
        <f>(analy__625[[#This Row],[r]]-leap__6[[#This Row],[leap_r]])/analy__625[[#This Row],[r]]</f>
        <v>7.7894202465750241E-4</v>
      </c>
      <c r="G15334">
        <f>(analy__625[[#This Row],[theta]]-leap__6[[#This Row],[leap_theta]])/analy__625[[#This Row],[theta]]</f>
        <v>-1.5367633269107303E-3</v>
      </c>
    </row>
    <row r="15335" spans="1:7">
      <c r="A15335">
        <v>15.333</v>
      </c>
      <c r="B15335">
        <v>1.80271862</v>
      </c>
      <c r="C15335">
        <v>5.9892771199999997</v>
      </c>
      <c r="D15335">
        <v>1.8041229999999999</v>
      </c>
      <c r="E15335">
        <v>5.9800872500000004</v>
      </c>
      <c r="F15335">
        <f>(analy__625[[#This Row],[r]]-leap__6[[#This Row],[leap_r]])/analy__625[[#This Row],[r]]</f>
        <v>7.7842807835157128E-4</v>
      </c>
      <c r="G15335">
        <f>(analy__625[[#This Row],[theta]]-leap__6[[#This Row],[leap_theta]])/analy__625[[#This Row],[theta]]</f>
        <v>-1.5367451369541919E-3</v>
      </c>
    </row>
    <row r="15336" spans="1:7">
      <c r="A15336">
        <v>15.334</v>
      </c>
      <c r="B15336">
        <v>1.8034212700000001</v>
      </c>
      <c r="C15336">
        <v>5.98947159</v>
      </c>
      <c r="D15336">
        <v>1.8048248899999999</v>
      </c>
      <c r="E15336">
        <v>5.9802814099999999</v>
      </c>
      <c r="F15336">
        <f>(analy__625[[#This Row],[r]]-leap__6[[#This Row],[leap_r]])/analy__625[[#This Row],[r]]</f>
        <v>7.7770425694862172E-4</v>
      </c>
      <c r="G15336">
        <f>(analy__625[[#This Row],[theta]]-leap__6[[#This Row],[leap_theta]])/analy__625[[#This Row],[theta]]</f>
        <v>-1.536747080937124E-3</v>
      </c>
    </row>
    <row r="15337" spans="1:7">
      <c r="A15337">
        <v>15.335000000000001</v>
      </c>
      <c r="B15337">
        <v>1.8041236899999999</v>
      </c>
      <c r="C15337">
        <v>5.9896659000000003</v>
      </c>
      <c r="D15337">
        <v>1.8055271500000001</v>
      </c>
      <c r="E15337">
        <v>5.9804755800000002</v>
      </c>
      <c r="F15337">
        <f>(analy__625[[#This Row],[r]]-leap__6[[#This Row],[leap_r]])/analy__625[[#This Row],[r]]</f>
        <v>7.7731315200667793E-4</v>
      </c>
      <c r="G15337">
        <f>(analy__625[[#This Row],[theta]]-leap__6[[#This Row],[leap_theta]])/analy__625[[#This Row],[theta]]</f>
        <v>-1.5367205963911126E-3</v>
      </c>
    </row>
    <row r="15338" spans="1:7">
      <c r="A15338">
        <v>15.336</v>
      </c>
      <c r="B15338">
        <v>1.8048258699999999</v>
      </c>
      <c r="C15338">
        <v>5.9898600599999998</v>
      </c>
      <c r="D15338">
        <v>1.8062287699999999</v>
      </c>
      <c r="E15338">
        <v>5.9806694900000004</v>
      </c>
      <c r="F15338">
        <f>(analy__625[[#This Row],[r]]-leap__6[[#This Row],[leap_r]])/analy__625[[#This Row],[r]]</f>
        <v>7.7670117058316194E-4</v>
      </c>
      <c r="G15338">
        <f>(analy__625[[#This Row],[theta]]-leap__6[[#This Row],[leap_theta]])/analy__625[[#This Row],[theta]]</f>
        <v>-1.5367125729596962E-3</v>
      </c>
    </row>
    <row r="15339" spans="1:7">
      <c r="A15339">
        <v>15.337</v>
      </c>
      <c r="B15339">
        <v>1.8055278100000001</v>
      </c>
      <c r="C15339">
        <v>5.9900540700000002</v>
      </c>
      <c r="D15339">
        <v>1.8069300800000001</v>
      </c>
      <c r="E15339">
        <v>5.9808632299999998</v>
      </c>
      <c r="F15339">
        <f>(analy__625[[#This Row],[r]]-leap__6[[#This Row],[leap_r]])/analy__625[[#This Row],[r]]</f>
        <v>7.7605105782512548E-4</v>
      </c>
      <c r="G15339">
        <f>(analy__625[[#This Row],[theta]]-leap__6[[#This Row],[leap_theta]])/analy__625[[#This Row],[theta]]</f>
        <v>-1.5367079377269889E-3</v>
      </c>
    </row>
    <row r="15340" spans="1:7">
      <c r="A15340">
        <v>15.337999999999999</v>
      </c>
      <c r="B15340">
        <v>1.8062295100000001</v>
      </c>
      <c r="C15340">
        <v>5.9902479299999998</v>
      </c>
      <c r="D15340">
        <v>1.80763144</v>
      </c>
      <c r="E15340">
        <v>5.9810568999999996</v>
      </c>
      <c r="F15340">
        <f>(analy__625[[#This Row],[r]]-leap__6[[#This Row],[leap_r]])/analy__625[[#This Row],[r]]</f>
        <v>7.7556185900367204E-4</v>
      </c>
      <c r="G15340">
        <f>(analy__625[[#This Row],[theta]]-leap__6[[#This Row],[leap_theta]])/analy__625[[#This Row],[theta]]</f>
        <v>-1.5366899452169084E-3</v>
      </c>
    </row>
    <row r="15341" spans="1:7">
      <c r="A15341">
        <v>15.339</v>
      </c>
      <c r="B15341">
        <v>1.80693097</v>
      </c>
      <c r="C15341">
        <v>5.9904416300000003</v>
      </c>
      <c r="D15341">
        <v>1.80833248</v>
      </c>
      <c r="E15341">
        <v>5.9812504000000004</v>
      </c>
      <c r="F15341">
        <f>(analy__625[[#This Row],[r]]-leap__6[[#This Row],[leap_r]])/analy__625[[#This Row],[r]]</f>
        <v>7.7502893715650938E-4</v>
      </c>
      <c r="G15341">
        <f>(analy__625[[#This Row],[theta]]-leap__6[[#This Row],[leap_theta]])/analy__625[[#This Row],[theta]]</f>
        <v>-1.536673669438732E-3</v>
      </c>
    </row>
    <row r="15342" spans="1:7">
      <c r="A15342">
        <v>15.34</v>
      </c>
      <c r="B15342">
        <v>1.8076322</v>
      </c>
      <c r="C15342">
        <v>5.9906351899999999</v>
      </c>
      <c r="D15342">
        <v>1.80903323</v>
      </c>
      <c r="E15342">
        <v>5.9814437299999996</v>
      </c>
      <c r="F15342">
        <f>(analy__625[[#This Row],[r]]-leap__6[[#This Row],[leap_r]])/analy__625[[#This Row],[r]]</f>
        <v>7.744633856173141E-4</v>
      </c>
      <c r="G15342">
        <f>(analy__625[[#This Row],[theta]]-leap__6[[#This Row],[leap_theta]])/analy__625[[#This Row],[theta]]</f>
        <v>-1.5366624538989456E-3</v>
      </c>
    </row>
    <row r="15343" spans="1:7">
      <c r="A15343">
        <v>15.340999999999999</v>
      </c>
      <c r="B15343">
        <v>1.80833318</v>
      </c>
      <c r="C15343">
        <v>5.9908286000000004</v>
      </c>
      <c r="D15343">
        <v>1.80973367</v>
      </c>
      <c r="E15343">
        <v>5.9816368999999998</v>
      </c>
      <c r="F15343">
        <f>(analy__625[[#This Row],[r]]-leap__6[[#This Row],[leap_r]])/analy__625[[#This Row],[r]]</f>
        <v>7.7386525057025464E-4</v>
      </c>
      <c r="G15343">
        <f>(analy__625[[#This Row],[theta]]-leap__6[[#This Row],[leap_theta]])/analy__625[[#This Row],[theta]]</f>
        <v>-1.536652951970485E-3</v>
      </c>
    </row>
    <row r="15344" spans="1:7">
      <c r="A15344">
        <v>15.342000000000001</v>
      </c>
      <c r="B15344">
        <v>1.80903393</v>
      </c>
      <c r="C15344">
        <v>5.99102186</v>
      </c>
      <c r="D15344">
        <v>1.8104338099999999</v>
      </c>
      <c r="E15344">
        <v>5.9818298900000002</v>
      </c>
      <c r="F15344">
        <f>(analy__625[[#This Row],[r]]-leap__6[[#This Row],[leap_r]])/analy__625[[#This Row],[r]]</f>
        <v>7.7322904171785709E-4</v>
      </c>
      <c r="G15344">
        <f>(analy__625[[#This Row],[theta]]-leap__6[[#This Row],[leap_theta]])/analy__625[[#This Row],[theta]]</f>
        <v>-1.5366485120826175E-3</v>
      </c>
    </row>
    <row r="15345" spans="1:7">
      <c r="A15345">
        <v>15.343</v>
      </c>
      <c r="B15345">
        <v>1.8097344399999999</v>
      </c>
      <c r="C15345">
        <v>5.9912149599999998</v>
      </c>
      <c r="D15345">
        <v>1.8111339799999999</v>
      </c>
      <c r="E15345">
        <v>5.9820228100000001</v>
      </c>
      <c r="F15345">
        <f>(analy__625[[#This Row],[r]]-leap__6[[#This Row],[leap_r]])/analy__625[[#This Row],[r]]</f>
        <v>7.7274238982583555E-4</v>
      </c>
      <c r="G15345">
        <f>(analy__625[[#This Row],[theta]]-leap__6[[#This Row],[leap_theta]])/analy__625[[#This Row],[theta]]</f>
        <v>-1.5366290453846701E-3</v>
      </c>
    </row>
    <row r="15346" spans="1:7">
      <c r="A15346">
        <v>15.343999999999999</v>
      </c>
      <c r="B15346">
        <v>1.81043471</v>
      </c>
      <c r="C15346">
        <v>5.9914079200000003</v>
      </c>
      <c r="D15346">
        <v>1.81183385</v>
      </c>
      <c r="E15346">
        <v>5.9822155700000001</v>
      </c>
      <c r="F15346">
        <f>(analy__625[[#This Row],[r]]-leap__6[[#This Row],[leap_r]])/analy__625[[#This Row],[r]]</f>
        <v>7.7222312630927244E-4</v>
      </c>
      <c r="G15346">
        <f>(analy__625[[#This Row],[theta]]-leap__6[[#This Row],[leap_theta]])/analy__625[[#This Row],[theta]]</f>
        <v>-1.5366129642834288E-3</v>
      </c>
    </row>
    <row r="15347" spans="1:7">
      <c r="A15347">
        <v>15.345000000000001</v>
      </c>
      <c r="B15347">
        <v>1.81113474</v>
      </c>
      <c r="C15347">
        <v>5.99160073</v>
      </c>
      <c r="D15347">
        <v>1.8125334099999999</v>
      </c>
      <c r="E15347">
        <v>5.9824081600000003</v>
      </c>
      <c r="F15347">
        <f>(analy__625[[#This Row],[r]]-leap__6[[#This Row],[leap_r]])/analy__625[[#This Row],[r]]</f>
        <v>7.716657758048914E-4</v>
      </c>
      <c r="G15347">
        <f>(analy__625[[#This Row],[theta]]-leap__6[[#This Row],[leap_theta]])/analy__625[[#This Row],[theta]]</f>
        <v>-1.5366002710185747E-3</v>
      </c>
    </row>
    <row r="15348" spans="1:7">
      <c r="A15348">
        <v>15.346</v>
      </c>
      <c r="B15348">
        <v>1.81183454</v>
      </c>
      <c r="C15348">
        <v>5.9917933899999998</v>
      </c>
      <c r="D15348">
        <v>1.8132326700000001</v>
      </c>
      <c r="E15348">
        <v>5.9826005799999997</v>
      </c>
      <c r="F15348">
        <f>(analy__625[[#This Row],[r]]-leap__6[[#This Row],[leap_r]])/analy__625[[#This Row],[r]]</f>
        <v>7.7107037785730404E-4</v>
      </c>
      <c r="G15348">
        <f>(analy__625[[#This Row],[theta]]-leap__6[[#This Row],[leap_theta]])/analy__625[[#This Row],[theta]]</f>
        <v>-1.5365909652621421E-3</v>
      </c>
    </row>
    <row r="15349" spans="1:7">
      <c r="A15349">
        <v>15.347</v>
      </c>
      <c r="B15349">
        <v>1.8125340999999999</v>
      </c>
      <c r="C15349">
        <v>5.9919859000000004</v>
      </c>
      <c r="D15349">
        <v>1.8139316299999999</v>
      </c>
      <c r="E15349">
        <v>5.9827928300000002</v>
      </c>
      <c r="F15349">
        <f>(analy__625[[#This Row],[r]]-leap__6[[#This Row],[leap_r]])/analy__625[[#This Row],[r]]</f>
        <v>7.7044248905896204E-4</v>
      </c>
      <c r="G15349">
        <f>(analy__625[[#This Row],[theta]]-leap__6[[#This Row],[leap_theta]])/analy__625[[#This Row],[theta]]</f>
        <v>-1.5365850466863395E-3</v>
      </c>
    </row>
    <row r="15350" spans="1:7">
      <c r="A15350">
        <v>15.348000000000001</v>
      </c>
      <c r="B15350">
        <v>1.81323342</v>
      </c>
      <c r="C15350">
        <v>5.9921782700000001</v>
      </c>
      <c r="D15350">
        <v>1.81463062</v>
      </c>
      <c r="E15350">
        <v>5.9829850100000002</v>
      </c>
      <c r="F15350">
        <f>(analy__625[[#This Row],[r]]-leap__6[[#This Row],[leap_r]])/analy__625[[#This Row],[r]]</f>
        <v>7.6996386184643311E-4</v>
      </c>
      <c r="G15350">
        <f>(analy__625[[#This Row],[theta]]-leap__6[[#This Row],[leap_theta]])/analy__625[[#This Row],[theta]]</f>
        <v>-1.5365674466230998E-3</v>
      </c>
    </row>
    <row r="15351" spans="1:7">
      <c r="A15351">
        <v>15.349</v>
      </c>
      <c r="B15351">
        <v>1.8139324999999999</v>
      </c>
      <c r="C15351">
        <v>5.9923704799999999</v>
      </c>
      <c r="D15351">
        <v>1.8153292999999999</v>
      </c>
      <c r="E15351">
        <v>5.9831770300000002</v>
      </c>
      <c r="F15351">
        <f>(analy__625[[#This Row],[r]]-leap__6[[#This Row],[leap_r]])/analy__625[[#This Row],[r]]</f>
        <v>7.6944717412977129E-4</v>
      </c>
      <c r="G15351">
        <f>(analy__625[[#This Row],[theta]]-leap__6[[#This Row],[leap_theta]])/analy__625[[#This Row],[theta]]</f>
        <v>-1.5365498887803615E-3</v>
      </c>
    </row>
    <row r="15352" spans="1:7">
      <c r="A15352">
        <v>15.35</v>
      </c>
      <c r="B15352">
        <v>1.81463135</v>
      </c>
      <c r="C15352">
        <v>5.9925625499999997</v>
      </c>
      <c r="D15352">
        <v>1.8160276900000001</v>
      </c>
      <c r="E15352">
        <v>5.9833688699999996</v>
      </c>
      <c r="F15352">
        <f>(analy__625[[#This Row],[r]]-leap__6[[#This Row],[leap_r]])/analy__625[[#This Row],[r]]</f>
        <v>7.6889796762961635E-4</v>
      </c>
      <c r="G15352">
        <f>(analy__625[[#This Row],[theta]]-leap__6[[#This Row],[leap_theta]])/analy__625[[#This Row],[theta]]</f>
        <v>-1.5365390634858342E-3</v>
      </c>
    </row>
    <row r="15353" spans="1:7">
      <c r="A15353">
        <v>15.351000000000001</v>
      </c>
      <c r="B15353">
        <v>1.8153299599999999</v>
      </c>
      <c r="C15353">
        <v>5.9927544700000004</v>
      </c>
      <c r="D15353">
        <v>1.81672576</v>
      </c>
      <c r="E15353">
        <v>5.9835605599999999</v>
      </c>
      <c r="F15353">
        <f>(analy__625[[#This Row],[r]]-leap__6[[#This Row],[leap_r]])/analy__625[[#This Row],[r]]</f>
        <v>7.6830528345679325E-4</v>
      </c>
      <c r="G15353">
        <f>(analy__625[[#This Row],[theta]]-leap__6[[#This Row],[leap_theta]])/analy__625[[#This Row],[theta]]</f>
        <v>-1.5365282774041935E-3</v>
      </c>
    </row>
    <row r="15354" spans="1:7">
      <c r="A15354">
        <v>15.352</v>
      </c>
      <c r="B15354">
        <v>1.8160283399999999</v>
      </c>
      <c r="C15354">
        <v>5.9929462400000002</v>
      </c>
      <c r="D15354">
        <v>1.8174235299999999</v>
      </c>
      <c r="E15354">
        <v>5.9837520700000004</v>
      </c>
      <c r="F15354">
        <f>(analy__625[[#This Row],[r]]-leap__6[[#This Row],[leap_r]])/analy__625[[#This Row],[r]]</f>
        <v>7.6767466524436966E-4</v>
      </c>
      <c r="G15354">
        <f>(analy__625[[#This Row],[theta]]-leap__6[[#This Row],[leap_theta]])/analy__625[[#This Row],[theta]]</f>
        <v>-1.5365225518108371E-3</v>
      </c>
    </row>
    <row r="15355" spans="1:7">
      <c r="A15355">
        <v>15.353</v>
      </c>
      <c r="B15355">
        <v>1.81672648</v>
      </c>
      <c r="C15355">
        <v>5.99313787</v>
      </c>
      <c r="D15355">
        <v>1.81812134</v>
      </c>
      <c r="E15355">
        <v>5.9839435099999996</v>
      </c>
      <c r="F15355">
        <f>(analy__625[[#This Row],[r]]-leap__6[[#This Row],[leap_r]])/analy__625[[#This Row],[r]]</f>
        <v>7.6719851932434706E-4</v>
      </c>
      <c r="G15355">
        <f>(analy__625[[#This Row],[theta]]-leap__6[[#This Row],[leap_theta]])/analy__625[[#This Row],[theta]]</f>
        <v>-1.5365051465869206E-3</v>
      </c>
    </row>
    <row r="15356" spans="1:7">
      <c r="A15356">
        <v>15.353999999999999</v>
      </c>
      <c r="B15356">
        <v>1.8174243800000001</v>
      </c>
      <c r="C15356">
        <v>5.9933293399999998</v>
      </c>
      <c r="D15356">
        <v>1.8188184999999999</v>
      </c>
      <c r="E15356">
        <v>5.9841347000000003</v>
      </c>
      <c r="F15356">
        <f>(analy__625[[#This Row],[r]]-leap__6[[#This Row],[leap_r]])/analy__625[[#This Row],[r]]</f>
        <v>7.6649759170573214E-4</v>
      </c>
      <c r="G15356">
        <f>(analy__625[[#This Row],[theta]]-leap__6[[#This Row],[leap_theta]])/analy__625[[#This Row],[theta]]</f>
        <v>-1.5365028464348551E-3</v>
      </c>
    </row>
    <row r="15357" spans="1:7">
      <c r="A15357">
        <v>15.355</v>
      </c>
      <c r="B15357">
        <v>1.81812204</v>
      </c>
      <c r="C15357">
        <v>5.9935206699999997</v>
      </c>
      <c r="D15357">
        <v>1.81951569</v>
      </c>
      <c r="E15357">
        <v>5.9843258099999996</v>
      </c>
      <c r="F15357">
        <f>(analy__625[[#This Row],[r]]-leap__6[[#This Row],[leap_r]])/analy__625[[#This Row],[r]]</f>
        <v>7.6594557972733067E-4</v>
      </c>
      <c r="G15357">
        <f>(analy__625[[#This Row],[theta]]-leap__6[[#This Row],[leap_theta]])/analy__625[[#This Row],[theta]]</f>
        <v>-1.5364905407782314E-3</v>
      </c>
    </row>
    <row r="15358" spans="1:7">
      <c r="A15358">
        <v>15.356</v>
      </c>
      <c r="B15358">
        <v>1.81881947</v>
      </c>
      <c r="C15358">
        <v>5.9937118600000003</v>
      </c>
      <c r="D15358">
        <v>1.82021291</v>
      </c>
      <c r="E15358">
        <v>5.9845168400000004</v>
      </c>
      <c r="F15358">
        <f>(analy__625[[#This Row],[r]]-leap__6[[#This Row],[leap_r]])/analy__625[[#This Row],[r]]</f>
        <v>7.6553681843733769E-4</v>
      </c>
      <c r="G15358">
        <f>(analy__625[[#This Row],[theta]]-leap__6[[#This Row],[leap_theta]])/analy__625[[#This Row],[theta]]</f>
        <v>-1.5364682305748082E-3</v>
      </c>
    </row>
    <row r="15359" spans="1:7">
      <c r="A15359">
        <v>15.356999999999999</v>
      </c>
      <c r="B15359">
        <v>1.8195166700000001</v>
      </c>
      <c r="C15359">
        <v>5.9939028900000002</v>
      </c>
      <c r="D15359">
        <v>1.8209095</v>
      </c>
      <c r="E15359">
        <v>5.98470762</v>
      </c>
      <c r="F15359">
        <f>(analy__625[[#This Row],[r]]-leap__6[[#This Row],[leap_r]])/analy__625[[#This Row],[r]]</f>
        <v>7.6490896444875514E-4</v>
      </c>
      <c r="G15359">
        <f>(analy__625[[#This Row],[theta]]-leap__6[[#This Row],[leap_theta]])/analy__625[[#This Row],[theta]]</f>
        <v>-1.5364610243065141E-3</v>
      </c>
    </row>
    <row r="15360" spans="1:7">
      <c r="A15360">
        <v>15.358000000000001</v>
      </c>
      <c r="B15360">
        <v>1.82021363</v>
      </c>
      <c r="C15360">
        <v>5.99409378</v>
      </c>
      <c r="D15360">
        <v>1.8216061100000001</v>
      </c>
      <c r="E15360">
        <v>5.98489833</v>
      </c>
      <c r="F15360">
        <f>(analy__625[[#This Row],[r]]-leap__6[[#This Row],[leap_r]])/analy__625[[#This Row],[r]]</f>
        <v>7.6442431344283818E-4</v>
      </c>
      <c r="G15360">
        <f>(analy__625[[#This Row],[theta]]-leap__6[[#This Row],[leap_theta]])/analy__625[[#This Row],[theta]]</f>
        <v>-1.5364421403629748E-3</v>
      </c>
    </row>
    <row r="15361" spans="1:7">
      <c r="A15361">
        <v>15.359</v>
      </c>
      <c r="B15361">
        <v>1.8209103499999999</v>
      </c>
      <c r="C15361">
        <v>5.9942845299999998</v>
      </c>
      <c r="D15361">
        <v>1.82230242</v>
      </c>
      <c r="E15361">
        <v>5.9850888700000002</v>
      </c>
      <c r="F15361">
        <f>(analy__625[[#This Row],[r]]-leap__6[[#This Row],[leap_r]])/analy__625[[#This Row],[r]]</f>
        <v>7.639072333559643E-4</v>
      </c>
      <c r="G15361">
        <f>(analy__625[[#This Row],[theta]]-leap__6[[#This Row],[leap_theta]])/analy__625[[#This Row],[theta]]</f>
        <v>-1.5364283137201946E-3</v>
      </c>
    </row>
    <row r="15362" spans="1:7">
      <c r="A15362">
        <v>15.36</v>
      </c>
      <c r="B15362">
        <v>1.8216068400000001</v>
      </c>
      <c r="C15362">
        <v>5.9944751299999997</v>
      </c>
      <c r="D15362">
        <v>1.82299842</v>
      </c>
      <c r="E15362">
        <v>5.9852792499999996</v>
      </c>
      <c r="F15362">
        <f>(analy__625[[#This Row],[r]]-leap__6[[#This Row],[leap_r]])/analy__625[[#This Row],[r]]</f>
        <v>7.6334679434332574E-4</v>
      </c>
      <c r="G15362">
        <f>(analy__625[[#This Row],[theta]]-leap__6[[#This Row],[leap_theta]])/analy__625[[#This Row],[theta]]</f>
        <v>-1.5364161997955309E-3</v>
      </c>
    </row>
    <row r="15363" spans="1:7">
      <c r="A15363">
        <v>15.361000000000001</v>
      </c>
      <c r="B15363">
        <v>1.8223030899999999</v>
      </c>
      <c r="C15363">
        <v>5.9946655800000004</v>
      </c>
      <c r="D15363">
        <v>1.8236941200000001</v>
      </c>
      <c r="E15363">
        <v>5.98546946</v>
      </c>
      <c r="F15363">
        <f>(analy__625[[#This Row],[r]]-leap__6[[#This Row],[leap_r]])/analy__625[[#This Row],[r]]</f>
        <v>7.6275400833127754E-4</v>
      </c>
      <c r="G15363">
        <f>(analy__625[[#This Row],[theta]]-leap__6[[#This Row],[leap_theta]])/analy__625[[#This Row],[theta]]</f>
        <v>-1.5364074717040428E-3</v>
      </c>
    </row>
    <row r="15364" spans="1:7">
      <c r="A15364">
        <v>15.362</v>
      </c>
      <c r="B15364">
        <v>1.8229991000000001</v>
      </c>
      <c r="C15364">
        <v>5.9948558900000002</v>
      </c>
      <c r="D15364">
        <v>1.82438951</v>
      </c>
      <c r="E15364">
        <v>5.9856595099999996</v>
      </c>
      <c r="F15364">
        <f>(analy__625[[#This Row],[r]]-leap__6[[#This Row],[leap_r]])/analy__625[[#This Row],[r]]</f>
        <v>7.6212343492369295E-4</v>
      </c>
      <c r="G15364">
        <f>(analy__625[[#This Row],[theta]]-leap__6[[#This Row],[leap_theta]])/analy__625[[#This Row],[theta]]</f>
        <v>-1.536402126555401E-3</v>
      </c>
    </row>
    <row r="15365" spans="1:7">
      <c r="A15365">
        <v>15.363</v>
      </c>
      <c r="B15365">
        <v>1.8236948900000001</v>
      </c>
      <c r="C15365">
        <v>5.99504605</v>
      </c>
      <c r="D15365">
        <v>1.82508493</v>
      </c>
      <c r="E15365">
        <v>5.9858494799999997</v>
      </c>
      <c r="F15365">
        <f>(analy__625[[#This Row],[r]]-leap__6[[#This Row],[leap_r]])/analy__625[[#This Row],[r]]</f>
        <v>7.6163030944536995E-4</v>
      </c>
      <c r="G15365">
        <f>(analy__625[[#This Row],[theta]]-leap__6[[#This Row],[leap_theta]])/analy__625[[#This Row],[theta]]</f>
        <v>-1.5363851080332032E-3</v>
      </c>
    </row>
    <row r="15366" spans="1:7">
      <c r="A15366">
        <v>15.364000000000001</v>
      </c>
      <c r="B15366">
        <v>1.82439043</v>
      </c>
      <c r="C15366">
        <v>5.9952360699999998</v>
      </c>
      <c r="D15366">
        <v>1.8257800399999999</v>
      </c>
      <c r="E15366">
        <v>5.9860392899999999</v>
      </c>
      <c r="F15366">
        <f>(analy__625[[#This Row],[r]]-leap__6[[#This Row],[leap_r]])/analy__625[[#This Row],[r]]</f>
        <v>7.6110482618701981E-4</v>
      </c>
      <c r="G15366">
        <f>(analy__625[[#This Row],[theta]]-leap__6[[#This Row],[leap_theta]])/analy__625[[#This Row],[theta]]</f>
        <v>-1.5363714727639056E-3</v>
      </c>
    </row>
    <row r="15367" spans="1:7">
      <c r="A15367">
        <v>15.365</v>
      </c>
      <c r="B15367">
        <v>1.82508575</v>
      </c>
      <c r="C15367">
        <v>5.9954259399999996</v>
      </c>
      <c r="D15367">
        <v>1.8264748500000001</v>
      </c>
      <c r="E15367">
        <v>5.9862289400000002</v>
      </c>
      <c r="F15367">
        <f>(analy__625[[#This Row],[r]]-leap__6[[#This Row],[leap_r]])/analy__625[[#This Row],[r]]</f>
        <v>7.6053606760593661E-4</v>
      </c>
      <c r="G15367">
        <f>(analy__625[[#This Row],[theta]]-leap__6[[#This Row],[leap_theta]])/analy__625[[#This Row],[theta]]</f>
        <v>-1.5363595499238382E-3</v>
      </c>
    </row>
    <row r="15368" spans="1:7">
      <c r="A15368">
        <v>15.366</v>
      </c>
      <c r="B15368">
        <v>1.82578083</v>
      </c>
      <c r="C15368">
        <v>5.9956156700000003</v>
      </c>
      <c r="D15368">
        <v>1.8271693499999999</v>
      </c>
      <c r="E15368">
        <v>5.9864184199999997</v>
      </c>
      <c r="F15368">
        <f>(analy__625[[#This Row],[r]]-leap__6[[#This Row],[leap_r]])/analy__625[[#This Row],[r]]</f>
        <v>7.5992955989541595E-4</v>
      </c>
      <c r="G15368">
        <f>(analy__625[[#This Row],[theta]]-leap__6[[#This Row],[leap_theta]])/analy__625[[#This Row],[theta]]</f>
        <v>-1.5363526828117372E-3</v>
      </c>
    </row>
    <row r="15369" spans="1:7">
      <c r="A15369">
        <v>15.367000000000001</v>
      </c>
      <c r="B15369">
        <v>1.82647567</v>
      </c>
      <c r="C15369">
        <v>5.99580526</v>
      </c>
      <c r="D15369">
        <v>1.82786388</v>
      </c>
      <c r="E15369">
        <v>5.9866078299999996</v>
      </c>
      <c r="F15369">
        <f>(analy__625[[#This Row],[r]]-leap__6[[#This Row],[leap_r]])/analy__625[[#This Row],[r]]</f>
        <v>7.5947121401622136E-4</v>
      </c>
      <c r="G15369">
        <f>(analy__625[[#This Row],[theta]]-leap__6[[#This Row],[leap_theta]])/analy__625[[#This Row],[theta]]</f>
        <v>-1.5363341413329886E-3</v>
      </c>
    </row>
    <row r="15370" spans="1:7">
      <c r="A15370">
        <v>15.368</v>
      </c>
      <c r="B15370">
        <v>1.82717028</v>
      </c>
      <c r="C15370">
        <v>5.9959946999999998</v>
      </c>
      <c r="D15370">
        <v>1.8285581099999999</v>
      </c>
      <c r="E15370">
        <v>5.9867970799999997</v>
      </c>
      <c r="F15370">
        <f>(analy__625[[#This Row],[r]]-leap__6[[#This Row],[leap_r]])/analy__625[[#This Row],[r]]</f>
        <v>7.5897505931592614E-4</v>
      </c>
      <c r="G15370">
        <f>(analy__625[[#This Row],[theta]]-leap__6[[#This Row],[leap_theta]])/analy__625[[#This Row],[theta]]</f>
        <v>-1.5363173124284561E-3</v>
      </c>
    </row>
    <row r="15371" spans="1:7">
      <c r="A15371">
        <v>15.369</v>
      </c>
      <c r="B15371">
        <v>1.8278646599999999</v>
      </c>
      <c r="C15371">
        <v>5.9961839899999996</v>
      </c>
      <c r="D15371">
        <v>1.82925202</v>
      </c>
      <c r="E15371">
        <v>5.9869861599999998</v>
      </c>
      <c r="F15371">
        <f>(analy__625[[#This Row],[r]]-leap__6[[#This Row],[leap_r]])/analy__625[[#This Row],[r]]</f>
        <v>7.5843021345963022E-4</v>
      </c>
      <c r="G15371">
        <f>(analy__625[[#This Row],[theta]]-leap__6[[#This Row],[leap_theta]])/analy__625[[#This Row],[theta]]</f>
        <v>-1.5363038687899256E-3</v>
      </c>
    </row>
    <row r="15372" spans="1:7">
      <c r="A15372">
        <v>15.37</v>
      </c>
      <c r="B15372">
        <v>1.8285587999999999</v>
      </c>
      <c r="C15372">
        <v>5.9963731500000002</v>
      </c>
      <c r="D15372">
        <v>1.8299456300000001</v>
      </c>
      <c r="E15372">
        <v>5.9871750800000001</v>
      </c>
      <c r="F15372">
        <f>(analy__625[[#This Row],[r]]-leap__6[[#This Row],[leap_r]])/analy__625[[#This Row],[r]]</f>
        <v>7.5785311719899135E-4</v>
      </c>
      <c r="G15372">
        <f>(analy__625[[#This Row],[theta]]-leap__6[[#This Row],[leap_theta]])/analy__625[[#This Row],[theta]]</f>
        <v>-1.5362954777664625E-3</v>
      </c>
    </row>
    <row r="15373" spans="1:7">
      <c r="A15373">
        <v>15.371</v>
      </c>
      <c r="B15373">
        <v>1.82925271</v>
      </c>
      <c r="C15373">
        <v>5.9965621499999999</v>
      </c>
      <c r="D15373">
        <v>1.8306389300000001</v>
      </c>
      <c r="E15373">
        <v>5.9873638400000004</v>
      </c>
      <c r="F15373">
        <f>(analy__625[[#This Row],[r]]-leap__6[[#This Row],[leap_r]])/analy__625[[#This Row],[r]]</f>
        <v>7.572328858974416E-4</v>
      </c>
      <c r="G15373">
        <f>(analy__625[[#This Row],[theta]]-leap__6[[#This Row],[leap_theta]])/analy__625[[#This Row],[theta]]</f>
        <v>-1.5362871283264934E-3</v>
      </c>
    </row>
    <row r="15374" spans="1:7">
      <c r="A15374">
        <v>15.372</v>
      </c>
      <c r="B15374">
        <v>1.82994638</v>
      </c>
      <c r="C15374">
        <v>5.9967510199999996</v>
      </c>
      <c r="D15374">
        <v>1.8313322700000001</v>
      </c>
      <c r="E15374">
        <v>5.9875525200000004</v>
      </c>
      <c r="F15374">
        <f>(analy__625[[#This Row],[r]]-leap__6[[#This Row],[leap_r]])/analy__625[[#This Row],[r]]</f>
        <v>7.567660018354352E-4</v>
      </c>
      <c r="G15374">
        <f>(analy__625[[#This Row],[theta]]-leap__6[[#This Row],[leap_theta]])/analy__625[[#This Row],[theta]]</f>
        <v>-1.5362704492818747E-3</v>
      </c>
    </row>
    <row r="15375" spans="1:7">
      <c r="A15375">
        <v>15.372999999999999</v>
      </c>
      <c r="B15375">
        <v>1.83063982</v>
      </c>
      <c r="C15375">
        <v>5.9969397400000002</v>
      </c>
      <c r="D15375">
        <v>1.83202529</v>
      </c>
      <c r="E15375">
        <v>5.9877410400000004</v>
      </c>
      <c r="F15375">
        <f>(analy__625[[#This Row],[r]]-leap__6[[#This Row],[leap_r]])/analy__625[[#This Row],[r]]</f>
        <v>7.5625047730645671E-4</v>
      </c>
      <c r="G15375">
        <f>(analy__625[[#This Row],[theta]]-leap__6[[#This Row],[leap_theta]])/analy__625[[#This Row],[theta]]</f>
        <v>-1.5362554824180875E-3</v>
      </c>
    </row>
    <row r="15376" spans="1:7">
      <c r="A15376">
        <v>15.374000000000001</v>
      </c>
      <c r="B15376">
        <v>1.8313330299999999</v>
      </c>
      <c r="C15376">
        <v>5.9971283199999998</v>
      </c>
      <c r="D15376">
        <v>1.83271801</v>
      </c>
      <c r="E15376">
        <v>5.9879293999999996</v>
      </c>
      <c r="F15376">
        <f>(analy__625[[#This Row],[r]]-leap__6[[#This Row],[leap_r]])/analy__625[[#This Row],[r]]</f>
        <v>7.55697271725993E-4</v>
      </c>
      <c r="G15376">
        <f>(analy__625[[#This Row],[theta]]-leap__6[[#This Row],[leap_theta]])/analy__625[[#This Row],[theta]]</f>
        <v>-1.536243897598429E-3</v>
      </c>
    </row>
    <row r="15377" spans="1:7">
      <c r="A15377">
        <v>15.375</v>
      </c>
      <c r="B15377">
        <v>1.8320260100000001</v>
      </c>
      <c r="C15377">
        <v>5.9973167600000004</v>
      </c>
      <c r="D15377">
        <v>1.8334104099999999</v>
      </c>
      <c r="E15377">
        <v>5.9881175999999998</v>
      </c>
      <c r="F15377">
        <f>(analy__625[[#This Row],[r]]-leap__6[[#This Row],[leap_r]])/analy__625[[#This Row],[r]]</f>
        <v>7.5509552713832432E-4</v>
      </c>
      <c r="G15377">
        <f>(analy__625[[#This Row],[theta]]-leap__6[[#This Row],[leap_theta]])/analy__625[[#This Row],[theta]]</f>
        <v>-1.5362356945028165E-3</v>
      </c>
    </row>
    <row r="15378" spans="1:7">
      <c r="A15378">
        <v>15.375999999999999</v>
      </c>
      <c r="B15378">
        <v>1.83271875</v>
      </c>
      <c r="C15378">
        <v>5.9975050599999999</v>
      </c>
      <c r="D15378">
        <v>1.8341028500000001</v>
      </c>
      <c r="E15378">
        <v>5.9883057199999996</v>
      </c>
      <c r="F15378">
        <f>(analy__625[[#This Row],[r]]-leap__6[[#This Row],[leap_r]])/analy__625[[#This Row],[r]]</f>
        <v>7.5464688362493427E-4</v>
      </c>
      <c r="G15378">
        <f>(analy__625[[#This Row],[theta]]-leap__6[[#This Row],[leap_theta]])/analy__625[[#This Row],[theta]]</f>
        <v>-1.5362174929172343E-3</v>
      </c>
    </row>
    <row r="15379" spans="1:7">
      <c r="A15379">
        <v>15.377000000000001</v>
      </c>
      <c r="B15379">
        <v>1.8334112600000001</v>
      </c>
      <c r="C15379">
        <v>5.9976932100000004</v>
      </c>
      <c r="D15379">
        <v>1.8347946399999999</v>
      </c>
      <c r="E15379">
        <v>5.9884936</v>
      </c>
      <c r="F15379">
        <f>(analy__625[[#This Row],[r]]-leap__6[[#This Row],[leap_r]])/analy__625[[#This Row],[r]]</f>
        <v>7.5396993747475912E-4</v>
      </c>
      <c r="G15379">
        <f>(analy__625[[#This Row],[theta]]-leap__6[[#This Row],[leap_theta]])/analy__625[[#This Row],[theta]]</f>
        <v>-1.5362143828625732E-3</v>
      </c>
    </row>
    <row r="15380" spans="1:7">
      <c r="A15380">
        <v>15.378</v>
      </c>
      <c r="B15380">
        <v>1.8341035400000001</v>
      </c>
      <c r="C15380">
        <v>5.99788122</v>
      </c>
      <c r="D15380">
        <v>1.83548647</v>
      </c>
      <c r="E15380">
        <v>5.9886813999999999</v>
      </c>
      <c r="F15380">
        <f>(analy__625[[#This Row],[r]]-leap__6[[#This Row],[leap_r]])/analy__625[[#This Row],[r]]</f>
        <v>7.5344058515445958E-4</v>
      </c>
      <c r="G15380">
        <f>(analy__625[[#This Row],[theta]]-leap__6[[#This Row],[leap_theta]])/analy__625[[#This Row],[theta]]</f>
        <v>-1.5362012746245077E-3</v>
      </c>
    </row>
    <row r="15381" spans="1:7">
      <c r="A15381">
        <v>15.379</v>
      </c>
      <c r="B15381">
        <v>1.83479558</v>
      </c>
      <c r="C15381">
        <v>5.9980690900000004</v>
      </c>
      <c r="D15381">
        <v>1.83617831</v>
      </c>
      <c r="E15381">
        <v>5.9888691200000004</v>
      </c>
      <c r="F15381">
        <f>(analy__625[[#This Row],[r]]-leap__6[[#This Row],[leap_r]])/analy__625[[#This Row],[r]]</f>
        <v>7.5304777998385069E-4</v>
      </c>
      <c r="G15381">
        <f>(analy__625[[#This Row],[theta]]-leap__6[[#This Row],[leap_theta]])/analy__625[[#This Row],[theta]]</f>
        <v>-1.536178169143235E-3</v>
      </c>
    </row>
    <row r="15382" spans="1:7">
      <c r="A15382">
        <v>15.38</v>
      </c>
      <c r="B15382">
        <v>1.8354874000000001</v>
      </c>
      <c r="C15382">
        <v>5.99825681</v>
      </c>
      <c r="D15382">
        <v>1.83686952</v>
      </c>
      <c r="E15382">
        <v>5.9890565999999996</v>
      </c>
      <c r="F15382">
        <f>(analy__625[[#This Row],[r]]-leap__6[[#This Row],[leap_r]])/analy__625[[#This Row],[r]]</f>
        <v>7.5243232301003672E-4</v>
      </c>
      <c r="G15382">
        <f>(analy__625[[#This Row],[theta]]-leap__6[[#This Row],[leap_theta]])/analy__625[[#This Row],[theta]]</f>
        <v>-1.5361701540774178E-3</v>
      </c>
    </row>
    <row r="15383" spans="1:7">
      <c r="A15383">
        <v>15.381</v>
      </c>
      <c r="B15383">
        <v>1.8361789799999999</v>
      </c>
      <c r="C15383">
        <v>5.9984444000000003</v>
      </c>
      <c r="D15383">
        <v>1.83756075</v>
      </c>
      <c r="E15383">
        <v>5.9892440100000002</v>
      </c>
      <c r="F15383">
        <f>(analy__625[[#This Row],[r]]-leap__6[[#This Row],[leap_r]])/analy__625[[#This Row],[r]]</f>
        <v>7.5195881279030365E-4</v>
      </c>
      <c r="G15383">
        <f>(analy__625[[#This Row],[theta]]-leap__6[[#This Row],[leap_theta]])/analy__625[[#This Row],[theta]]</f>
        <v>-1.5361521395085335E-3</v>
      </c>
    </row>
    <row r="15384" spans="1:7">
      <c r="A15384">
        <v>15.382</v>
      </c>
      <c r="B15384">
        <v>1.83687033</v>
      </c>
      <c r="C15384">
        <v>5.9986318399999998</v>
      </c>
      <c r="D15384">
        <v>1.83825167</v>
      </c>
      <c r="E15384">
        <v>5.98943125</v>
      </c>
      <c r="F15384">
        <f>(analy__625[[#This Row],[r]]-leap__6[[#This Row],[leap_r]])/analy__625[[#This Row],[r]]</f>
        <v>7.5144226579160873E-4</v>
      </c>
      <c r="G15384">
        <f>(analy__625[[#This Row],[theta]]-leap__6[[#This Row],[leap_theta]])/analy__625[[#This Row],[theta]]</f>
        <v>-1.5361375088828078E-3</v>
      </c>
    </row>
    <row r="15385" spans="1:7">
      <c r="A15385">
        <v>15.382999999999999</v>
      </c>
      <c r="B15385">
        <v>1.83756144</v>
      </c>
      <c r="C15385">
        <v>5.9988191500000001</v>
      </c>
      <c r="D15385">
        <v>1.8389422900000001</v>
      </c>
      <c r="E15385">
        <v>5.9896183299999999</v>
      </c>
      <c r="F15385">
        <f>(analy__625[[#This Row],[r]]-leap__6[[#This Row],[leap_r]])/analy__625[[#This Row],[r]]</f>
        <v>7.5089360199557978E-4</v>
      </c>
      <c r="G15385">
        <f>(analy__625[[#This Row],[theta]]-leap__6[[#This Row],[leap_theta]])/analy__625[[#This Row],[theta]]</f>
        <v>-1.5361279288725932E-3</v>
      </c>
    </row>
    <row r="15386" spans="1:7">
      <c r="A15386">
        <v>15.384</v>
      </c>
      <c r="B15386">
        <v>1.83825233</v>
      </c>
      <c r="C15386">
        <v>5.9990063100000004</v>
      </c>
      <c r="D15386">
        <v>1.8396325899999999</v>
      </c>
      <c r="E15386">
        <v>5.9898052499999999</v>
      </c>
      <c r="F15386">
        <f>(analy__625[[#This Row],[r]]-leap__6[[#This Row],[leap_r]])/analy__625[[#This Row],[r]]</f>
        <v>7.5029112198969638E-4</v>
      </c>
      <c r="G15386">
        <f>(analy__625[[#This Row],[theta]]-leap__6[[#This Row],[leap_theta]])/analy__625[[#This Row],[theta]]</f>
        <v>-1.5361200599970323E-3</v>
      </c>
    </row>
    <row r="15387" spans="1:7">
      <c r="A15387">
        <v>15.385</v>
      </c>
      <c r="B15387">
        <v>1.8389429799999999</v>
      </c>
      <c r="C15387">
        <v>5.9991933299999998</v>
      </c>
      <c r="D15387">
        <v>1.8403229299999999</v>
      </c>
      <c r="E15387">
        <v>5.9899921000000003</v>
      </c>
      <c r="F15387">
        <f>(analy__625[[#This Row],[r]]-leap__6[[#This Row],[leap_r]])/analy__625[[#This Row],[r]]</f>
        <v>7.4984122487677682E-4</v>
      </c>
      <c r="G15387">
        <f>(analy__625[[#This Row],[theta]]-leap__6[[#This Row],[leap_theta]])/analy__625[[#This Row],[theta]]</f>
        <v>-1.5361005234046142E-3</v>
      </c>
    </row>
    <row r="15388" spans="1:7">
      <c r="A15388">
        <v>15.385999999999999</v>
      </c>
      <c r="B15388">
        <v>1.8396334000000001</v>
      </c>
      <c r="C15388">
        <v>5.9993802199999999</v>
      </c>
      <c r="D15388">
        <v>1.8410126099999999</v>
      </c>
      <c r="E15388">
        <v>5.9901787000000004</v>
      </c>
      <c r="F15388">
        <f>(analy__625[[#This Row],[r]]-leap__6[[#This Row],[leap_r]])/analy__625[[#This Row],[r]]</f>
        <v>7.4915836670985821E-4</v>
      </c>
      <c r="G15388">
        <f>(analy__625[[#This Row],[theta]]-leap__6[[#This Row],[leap_theta]])/analy__625[[#This Row],[theta]]</f>
        <v>-1.536101084930825E-3</v>
      </c>
    </row>
    <row r="15389" spans="1:7">
      <c r="A15389">
        <v>15.387</v>
      </c>
      <c r="B15389">
        <v>1.8403235899999999</v>
      </c>
      <c r="C15389">
        <v>5.9995669600000001</v>
      </c>
      <c r="D15389">
        <v>1.8417023299999999</v>
      </c>
      <c r="E15389">
        <v>5.9903652300000001</v>
      </c>
      <c r="F15389">
        <f>(analy__625[[#This Row],[r]]-leap__6[[#This Row],[leap_r]])/analy__625[[#This Row],[r]]</f>
        <v>7.4862260721581702E-4</v>
      </c>
      <c r="G15389">
        <f>(analy__625[[#This Row],[theta]]-leap__6[[#This Row],[leap_theta]])/analy__625[[#This Row],[theta]]</f>
        <v>-1.5360883095937739E-3</v>
      </c>
    </row>
    <row r="15390" spans="1:7">
      <c r="A15390">
        <v>15.388</v>
      </c>
      <c r="B15390">
        <v>1.84101355</v>
      </c>
      <c r="C15390">
        <v>5.9997535600000003</v>
      </c>
      <c r="D15390">
        <v>1.84239207</v>
      </c>
      <c r="E15390">
        <v>5.9905516900000002</v>
      </c>
      <c r="F15390">
        <f>(analy__625[[#This Row],[r]]-leap__6[[#This Row],[leap_r]])/analy__625[[#This Row],[r]]</f>
        <v>7.4822293389487375E-4</v>
      </c>
      <c r="G15390">
        <f>(analy__625[[#This Row],[theta]]-leap__6[[#This Row],[leap_theta]])/analy__625[[#This Row],[theta]]</f>
        <v>-1.5360638679340159E-3</v>
      </c>
    </row>
    <row r="15391" spans="1:7">
      <c r="A15391">
        <v>15.388999999999999</v>
      </c>
      <c r="B15391">
        <v>1.8417032799999999</v>
      </c>
      <c r="C15391">
        <v>5.9999400200000004</v>
      </c>
      <c r="D15391">
        <v>1.8430811600000001</v>
      </c>
      <c r="E15391">
        <v>5.9907378900000001</v>
      </c>
      <c r="F15391">
        <f>(analy__625[[#This Row],[r]]-leap__6[[#This Row],[leap_r]])/analy__625[[#This Row],[r]]</f>
        <v>7.4759594417435446E-4</v>
      </c>
      <c r="G15391">
        <f>(analy__625[[#This Row],[theta]]-leap__6[[#This Row],[leap_theta]])/analy__625[[#This Row],[theta]]</f>
        <v>-1.5360595253818144E-3</v>
      </c>
    </row>
    <row r="15392" spans="1:7">
      <c r="A15392">
        <v>15.39</v>
      </c>
      <c r="B15392">
        <v>1.84239278</v>
      </c>
      <c r="C15392">
        <v>6.0001263399999996</v>
      </c>
      <c r="D15392">
        <v>1.84377028</v>
      </c>
      <c r="E15392">
        <v>5.9909240300000004</v>
      </c>
      <c r="F15392">
        <f>(analy__625[[#This Row],[r]]-leap__6[[#This Row],[leap_r]])/analy__625[[#This Row],[r]]</f>
        <v>7.4711042635963927E-4</v>
      </c>
      <c r="G15392">
        <f>(analy__625[[#This Row],[theta]]-leap__6[[#This Row],[leap_theta]])/analy__625[[#This Row],[theta]]</f>
        <v>-1.5360418449504455E-3</v>
      </c>
    </row>
    <row r="15393" spans="1:7">
      <c r="A15393">
        <v>15.391</v>
      </c>
      <c r="B15393">
        <v>1.84308205</v>
      </c>
      <c r="C15393">
        <v>6.0003125300000004</v>
      </c>
      <c r="D15393">
        <v>1.84445909</v>
      </c>
      <c r="E15393">
        <v>5.9911100099999999</v>
      </c>
      <c r="F15393">
        <f>(analy__625[[#This Row],[r]]-leap__6[[#This Row],[leap_r]])/analy__625[[#This Row],[r]]</f>
        <v>7.4658202367607973E-4</v>
      </c>
      <c r="G15393">
        <f>(analy__625[[#This Row],[theta]]-leap__6[[#This Row],[leap_theta]])/analy__625[[#This Row],[theta]]</f>
        <v>-1.536029214058873E-3</v>
      </c>
    </row>
    <row r="15394" spans="1:7">
      <c r="A15394">
        <v>15.391999999999999</v>
      </c>
      <c r="B15394">
        <v>1.8437710899999999</v>
      </c>
      <c r="C15394">
        <v>6.0004985700000004</v>
      </c>
      <c r="D15394">
        <v>1.8451476</v>
      </c>
      <c r="E15394">
        <v>5.9912958200000004</v>
      </c>
      <c r="F15394">
        <f>(analy__625[[#This Row],[r]]-leap__6[[#This Row],[leap_r]])/analy__625[[#This Row],[r]]</f>
        <v>7.4601619946287922E-4</v>
      </c>
      <c r="G15394">
        <f>(analy__625[[#This Row],[theta]]-leap__6[[#This Row],[leap_theta]])/analy__625[[#This Row],[theta]]</f>
        <v>-1.5360199657108631E-3</v>
      </c>
    </row>
    <row r="15395" spans="1:7">
      <c r="A15395">
        <v>15.393000000000001</v>
      </c>
      <c r="B15395">
        <v>1.84445989</v>
      </c>
      <c r="C15395">
        <v>6.0006844800000003</v>
      </c>
      <c r="D15395">
        <v>1.84583612</v>
      </c>
      <c r="E15395">
        <v>5.9914815700000004</v>
      </c>
      <c r="F15395">
        <f>(analy__625[[#This Row],[r]]-leap__6[[#This Row],[leap_r]])/analy__625[[#This Row],[r]]</f>
        <v>7.4558623330004954E-4</v>
      </c>
      <c r="G15395">
        <f>(analy__625[[#This Row],[theta]]-leap__6[[#This Row],[leap_theta]])/analy__625[[#This Row],[theta]]</f>
        <v>-1.5359990500646659E-3</v>
      </c>
    </row>
    <row r="15396" spans="1:7">
      <c r="A15396">
        <v>15.394</v>
      </c>
      <c r="B15396">
        <v>1.84514847</v>
      </c>
      <c r="C15396">
        <v>6.0008702400000002</v>
      </c>
      <c r="D15396">
        <v>1.8465240000000001</v>
      </c>
      <c r="E15396">
        <v>5.9916670600000002</v>
      </c>
      <c r="F15396">
        <f>(analy__625[[#This Row],[r]]-leap__6[[#This Row],[leap_r]])/analy__625[[#This Row],[r]]</f>
        <v>7.4492939165698015E-4</v>
      </c>
      <c r="G15396">
        <f>(analy__625[[#This Row],[theta]]-leap__6[[#This Row],[leap_theta]])/analy__625[[#This Row],[theta]]</f>
        <v>-1.5359965611974589E-3</v>
      </c>
    </row>
    <row r="15397" spans="1:7">
      <c r="A15397">
        <v>15.395</v>
      </c>
      <c r="B15397">
        <v>1.84583681</v>
      </c>
      <c r="C15397">
        <v>6.0010558700000001</v>
      </c>
      <c r="D15397">
        <v>1.84721191</v>
      </c>
      <c r="E15397">
        <v>5.9918524900000003</v>
      </c>
      <c r="F15397">
        <f>(analy__625[[#This Row],[r]]-leap__6[[#This Row],[leap_r]])/analy__625[[#This Row],[r]]</f>
        <v>7.4441919335609011E-4</v>
      </c>
      <c r="G15397">
        <f>(analy__625[[#This Row],[theta]]-leap__6[[#This Row],[leap_theta]])/analy__625[[#This Row],[theta]]</f>
        <v>-1.5359824053345079E-3</v>
      </c>
    </row>
    <row r="15398" spans="1:7">
      <c r="A15398">
        <v>15.396000000000001</v>
      </c>
      <c r="B15398">
        <v>1.84652493</v>
      </c>
      <c r="C15398">
        <v>6.0012413599999999</v>
      </c>
      <c r="D15398">
        <v>1.84789951</v>
      </c>
      <c r="E15398">
        <v>5.9920377599999997</v>
      </c>
      <c r="F15398">
        <f>(analy__625[[#This Row],[r]]-leap__6[[#This Row],[leap_r]])/analy__625[[#This Row],[r]]</f>
        <v>7.4386079576373404E-4</v>
      </c>
      <c r="G15398">
        <f>(analy__625[[#This Row],[theta]]-leap__6[[#This Row],[leap_theta]])/analy__625[[#This Row],[theta]]</f>
        <v>-1.5359716291240796E-3</v>
      </c>
    </row>
    <row r="15399" spans="1:7">
      <c r="A15399">
        <v>15.397</v>
      </c>
      <c r="B15399">
        <v>1.84721282</v>
      </c>
      <c r="C15399">
        <v>6.0014267099999996</v>
      </c>
      <c r="D15399">
        <v>1.8485871300000001</v>
      </c>
      <c r="E15399">
        <v>5.9922229500000004</v>
      </c>
      <c r="F15399">
        <f>(analy__625[[#This Row],[r]]-leap__6[[#This Row],[leap_r]])/analy__625[[#This Row],[r]]</f>
        <v>7.434380439509501E-4</v>
      </c>
      <c r="G15399">
        <f>(analy__625[[#This Row],[theta]]-leap__6[[#This Row],[leap_theta]])/analy__625[[#This Row],[theta]]</f>
        <v>-1.535950861107267E-3</v>
      </c>
    </row>
    <row r="15400" spans="1:7">
      <c r="A15400">
        <v>15.398</v>
      </c>
      <c r="B15400">
        <v>1.8479004699999999</v>
      </c>
      <c r="C15400">
        <v>6.0016119300000002</v>
      </c>
      <c r="D15400">
        <v>1.8492744400000001</v>
      </c>
      <c r="E15400">
        <v>5.9924079900000002</v>
      </c>
      <c r="F15400">
        <f>(analy__625[[#This Row],[r]]-leap__6[[#This Row],[leap_r]])/analy__625[[#This Row],[r]]</f>
        <v>7.4297787839438731E-4</v>
      </c>
      <c r="G15400">
        <f>(analy__625[[#This Row],[theta]]-leap__6[[#This Row],[leap_theta]])/analy__625[[#This Row],[theta]]</f>
        <v>-1.5359334703777254E-3</v>
      </c>
    </row>
    <row r="15401" spans="1:7">
      <c r="A15401">
        <v>15.398999999999999</v>
      </c>
      <c r="B15401">
        <v>1.8485879000000001</v>
      </c>
      <c r="C15401">
        <v>6.0017969999999998</v>
      </c>
      <c r="D15401">
        <v>1.84996111</v>
      </c>
      <c r="E15401">
        <v>5.9925927799999998</v>
      </c>
      <c r="F15401">
        <f>(analy__625[[#This Row],[r]]-leap__6[[#This Row],[leap_r]])/analy__625[[#This Row],[r]]</f>
        <v>7.4229127984204088E-4</v>
      </c>
      <c r="G15401">
        <f>(analy__625[[#This Row],[theta]]-leap__6[[#This Row],[leap_theta]])/analy__625[[#This Row],[theta]]</f>
        <v>-1.535932832065386E-3</v>
      </c>
    </row>
    <row r="15402" spans="1:7">
      <c r="A15402">
        <v>15.4</v>
      </c>
      <c r="B15402">
        <v>1.8492751000000001</v>
      </c>
      <c r="C15402">
        <v>6.0019819400000003</v>
      </c>
      <c r="D15402">
        <v>1.8506481299999999</v>
      </c>
      <c r="E15402">
        <v>5.9927775900000002</v>
      </c>
      <c r="F15402">
        <f>(analy__625[[#This Row],[r]]-leap__6[[#This Row],[leap_r]])/analy__625[[#This Row],[r]]</f>
        <v>7.4191845426601233E-4</v>
      </c>
      <c r="G15402">
        <f>(analy__625[[#This Row],[theta]]-leap__6[[#This Row],[leap_theta]])/analy__625[[#This Row],[theta]]</f>
        <v>-1.5359071585368284E-3</v>
      </c>
    </row>
    <row r="15403" spans="1:7">
      <c r="A15403">
        <v>15.401</v>
      </c>
      <c r="B15403">
        <v>1.8499620699999999</v>
      </c>
      <c r="C15403">
        <v>6.0021667399999998</v>
      </c>
      <c r="D15403">
        <v>1.85133451</v>
      </c>
      <c r="E15403">
        <v>5.9929621500000003</v>
      </c>
      <c r="F15403">
        <f>(analy__625[[#This Row],[r]]-leap__6[[#This Row],[leap_r]])/analy__625[[#This Row],[r]]</f>
        <v>7.4132469987832795E-4</v>
      </c>
      <c r="G15403">
        <f>(analy__625[[#This Row],[theta]]-leap__6[[#This Row],[leap_theta]])/analy__625[[#This Row],[theta]]</f>
        <v>-1.5358999055249353E-3</v>
      </c>
    </row>
    <row r="15404" spans="1:7">
      <c r="A15404">
        <v>15.401999999999999</v>
      </c>
      <c r="B15404">
        <v>1.85064881</v>
      </c>
      <c r="C15404">
        <v>6.0023514000000002</v>
      </c>
      <c r="D15404">
        <v>1.85202091</v>
      </c>
      <c r="E15404">
        <v>5.99314664</v>
      </c>
      <c r="F15404">
        <f>(analy__625[[#This Row],[r]]-leap__6[[#This Row],[leap_r]])/analy__625[[#This Row],[r]]</f>
        <v>7.4086636527229447E-4</v>
      </c>
      <c r="G15404">
        <f>(analy__625[[#This Row],[theta]]-leap__6[[#This Row],[leap_theta]])/analy__625[[#This Row],[theta]]</f>
        <v>-1.5358809908913318E-3</v>
      </c>
    </row>
    <row r="15405" spans="1:7">
      <c r="A15405">
        <v>15.403</v>
      </c>
      <c r="B15405">
        <v>1.85133532</v>
      </c>
      <c r="C15405">
        <v>6.0025359299999996</v>
      </c>
      <c r="D15405">
        <v>1.85270701</v>
      </c>
      <c r="E15405">
        <v>5.9933309699999997</v>
      </c>
      <c r="F15405">
        <f>(analy__625[[#This Row],[r]]-leap__6[[#This Row],[leap_r]])/analy__625[[#This Row],[r]]</f>
        <v>7.4037070761665469E-4</v>
      </c>
      <c r="G15405">
        <f>(analy__625[[#This Row],[theta]]-leap__6[[#This Row],[leap_theta]])/analy__625[[#This Row],[theta]]</f>
        <v>-1.5358671239876361E-3</v>
      </c>
    </row>
    <row r="15406" spans="1:7">
      <c r="A15406">
        <v>15.404</v>
      </c>
      <c r="B15406">
        <v>1.8520216</v>
      </c>
      <c r="C15406">
        <v>6.0027203199999999</v>
      </c>
      <c r="D15406">
        <v>1.85339279</v>
      </c>
      <c r="E15406">
        <v>5.9935151400000004</v>
      </c>
      <c r="F15406">
        <f>(analy__625[[#This Row],[r]]-leap__6[[#This Row],[leap_r]])/analy__625[[#This Row],[r]]</f>
        <v>7.3982698508283644E-4</v>
      </c>
      <c r="G15406">
        <f>(analy__625[[#This Row],[theta]]-leap__6[[#This Row],[leap_theta]])/analy__625[[#This Row],[theta]]</f>
        <v>-1.5358566358772024E-3</v>
      </c>
    </row>
    <row r="15407" spans="1:7">
      <c r="A15407">
        <v>15.404999999999999</v>
      </c>
      <c r="B15407">
        <v>1.8527076600000001</v>
      </c>
      <c r="C15407">
        <v>6.00290458</v>
      </c>
      <c r="D15407">
        <v>1.8540782499999999</v>
      </c>
      <c r="E15407">
        <v>5.9936991600000002</v>
      </c>
      <c r="F15407">
        <f>(analy__625[[#This Row],[r]]-leap__6[[#This Row],[leap_r]])/analy__625[[#This Row],[r]]</f>
        <v>7.3922985720793516E-4</v>
      </c>
      <c r="G15407">
        <f>(analy__625[[#This Row],[theta]]-leap__6[[#This Row],[leap_theta]])/analy__625[[#This Row],[theta]]</f>
        <v>-1.5358495236854359E-3</v>
      </c>
    </row>
    <row r="15408" spans="1:7">
      <c r="A15408">
        <v>15.406000000000001</v>
      </c>
      <c r="B15408">
        <v>1.85339348</v>
      </c>
      <c r="C15408">
        <v>6.0030886900000002</v>
      </c>
      <c r="D15408">
        <v>1.85476375</v>
      </c>
      <c r="E15408">
        <v>5.9938831099999996</v>
      </c>
      <c r="F15408">
        <f>(analy__625[[#This Row],[r]]-leap__6[[#This Row],[leap_r]])/analy__625[[#This Row],[r]]</f>
        <v>7.3878411738422575E-4</v>
      </c>
      <c r="G15408">
        <f>(analy__625[[#This Row],[theta]]-leap__6[[#This Row],[leap_theta]])/analy__625[[#This Row],[theta]]</f>
        <v>-1.5358290829266109E-3</v>
      </c>
    </row>
    <row r="15409" spans="1:7">
      <c r="A15409">
        <v>15.407</v>
      </c>
      <c r="B15409">
        <v>1.85407908</v>
      </c>
      <c r="C15409">
        <v>6.0032726700000003</v>
      </c>
      <c r="D15409">
        <v>1.8554489300000001</v>
      </c>
      <c r="E15409">
        <v>5.99406689</v>
      </c>
      <c r="F15409">
        <f>(analy__625[[#This Row],[r]]-leap__6[[#This Row],[leap_r]])/analy__625[[#This Row],[r]]</f>
        <v>7.3828493894473118E-4</v>
      </c>
      <c r="G15409">
        <f>(analy__625[[#This Row],[theta]]-leap__6[[#This Row],[leap_theta]])/analy__625[[#This Row],[theta]]</f>
        <v>-1.5358153602453833E-3</v>
      </c>
    </row>
    <row r="15410" spans="1:7">
      <c r="A15410">
        <v>15.407999999999999</v>
      </c>
      <c r="B15410">
        <v>1.85476445</v>
      </c>
      <c r="C15410">
        <v>6.0034565200000003</v>
      </c>
      <c r="D15410">
        <v>1.8561338000000001</v>
      </c>
      <c r="E15410">
        <v>5.9942505199999996</v>
      </c>
      <c r="F15410">
        <f>(analy__625[[#This Row],[r]]-leap__6[[#This Row],[leap_r]])/analy__625[[#This Row],[r]]</f>
        <v>7.3774315192150848E-4</v>
      </c>
      <c r="G15410">
        <f>(analy__625[[#This Row],[theta]]-leap__6[[#This Row],[leap_theta]])/analy__625[[#This Row],[theta]]</f>
        <v>-1.5358050133681624E-3</v>
      </c>
    </row>
    <row r="15411" spans="1:7">
      <c r="A15411">
        <v>15.409000000000001</v>
      </c>
      <c r="B15411">
        <v>1.8554495900000001</v>
      </c>
      <c r="C15411">
        <v>6.0036402300000002</v>
      </c>
      <c r="D15411">
        <v>1.85681835</v>
      </c>
      <c r="E15411">
        <v>5.994434</v>
      </c>
      <c r="F15411">
        <f>(analy__625[[#This Row],[r]]-leap__6[[#This Row],[leap_r]])/analy__625[[#This Row],[r]]</f>
        <v>7.3715342160414227E-4</v>
      </c>
      <c r="G15411">
        <f>(analy__625[[#This Row],[theta]]-leap__6[[#This Row],[leap_theta]])/analy__625[[#This Row],[theta]]</f>
        <v>-1.5357963737694341E-3</v>
      </c>
    </row>
    <row r="15412" spans="1:7">
      <c r="A15412">
        <v>15.41</v>
      </c>
      <c r="B15412">
        <v>1.8561345</v>
      </c>
      <c r="C15412">
        <v>6.0038238000000002</v>
      </c>
      <c r="D15412">
        <v>1.85750294</v>
      </c>
      <c r="E15412">
        <v>5.9946174000000001</v>
      </c>
      <c r="F15412">
        <f>(analy__625[[#This Row],[r]]-leap__6[[#This Row],[leap_r]])/analy__625[[#This Row],[r]]</f>
        <v>7.3670946652715729E-4</v>
      </c>
      <c r="G15412">
        <f>(analy__625[[#This Row],[theta]]-leap__6[[#This Row],[leap_theta]])/analy__625[[#This Row],[theta]]</f>
        <v>-1.5357777462161402E-3</v>
      </c>
    </row>
    <row r="15413" spans="1:7">
      <c r="A15413">
        <v>15.411</v>
      </c>
      <c r="B15413">
        <v>1.85681919</v>
      </c>
      <c r="C15413">
        <v>6.00400724</v>
      </c>
      <c r="D15413">
        <v>1.8581871999999999</v>
      </c>
      <c r="E15413">
        <v>5.9948006500000002</v>
      </c>
      <c r="F15413">
        <f>(analy__625[[#This Row],[r]]-leap__6[[#This Row],[leap_r]])/analy__625[[#This Row],[r]]</f>
        <v>7.3620677184730102E-4</v>
      </c>
      <c r="G15413">
        <f>(analy__625[[#This Row],[theta]]-leap__6[[#This Row],[leap_theta]])/analy__625[[#This Row],[theta]]</f>
        <v>-1.5357624944542221E-3</v>
      </c>
    </row>
    <row r="15414" spans="1:7">
      <c r="A15414">
        <v>15.412000000000001</v>
      </c>
      <c r="B15414">
        <v>1.85750365</v>
      </c>
      <c r="C15414">
        <v>6.0041905499999997</v>
      </c>
      <c r="D15414">
        <v>1.8588711600000001</v>
      </c>
      <c r="E15414">
        <v>5.9949837300000004</v>
      </c>
      <c r="F15414">
        <f>(analy__625[[#This Row],[r]]-leap__6[[#This Row],[leap_r]])/analy__625[[#This Row],[r]]</f>
        <v>7.3566690872762109E-4</v>
      </c>
      <c r="G15414">
        <f>(analy__625[[#This Row],[theta]]-leap__6[[#This Row],[leap_theta]])/analy__625[[#This Row],[theta]]</f>
        <v>-1.5357539594188828E-3</v>
      </c>
    </row>
    <row r="15415" spans="1:7">
      <c r="A15415">
        <v>15.413</v>
      </c>
      <c r="B15415">
        <v>1.85818788</v>
      </c>
      <c r="C15415">
        <v>6.0043737100000003</v>
      </c>
      <c r="D15415">
        <v>1.8595548</v>
      </c>
      <c r="E15415">
        <v>5.9951666699999997</v>
      </c>
      <c r="F15415">
        <f>(analy__625[[#This Row],[r]]-leap__6[[#This Row],[leap_r]])/analy__625[[#This Row],[r]]</f>
        <v>7.3507917056272727E-4</v>
      </c>
      <c r="G15415">
        <f>(analy__625[[#This Row],[theta]]-leap__6[[#This Row],[leap_theta]])/analy__625[[#This Row],[theta]]</f>
        <v>-1.5357437927577434E-3</v>
      </c>
    </row>
    <row r="15416" spans="1:7">
      <c r="A15416">
        <v>15.414</v>
      </c>
      <c r="B15416">
        <v>1.8588718799999999</v>
      </c>
      <c r="C15416">
        <v>6.0045567499999999</v>
      </c>
      <c r="D15416">
        <v>1.8602384700000001</v>
      </c>
      <c r="E15416">
        <v>5.9953495300000004</v>
      </c>
      <c r="F15416">
        <f>(analy__625[[#This Row],[r]]-leap__6[[#This Row],[leap_r]])/analy__625[[#This Row],[r]]</f>
        <v>7.3463161956873585E-4</v>
      </c>
      <c r="G15416">
        <f>(analy__625[[#This Row],[theta]]-leap__6[[#This Row],[leap_theta]])/analy__625[[#This Row],[theta]]</f>
        <v>-1.5357269753711116E-3</v>
      </c>
    </row>
    <row r="15417" spans="1:7">
      <c r="A15417">
        <v>15.414999999999999</v>
      </c>
      <c r="B15417">
        <v>1.8595556600000001</v>
      </c>
      <c r="C15417">
        <v>6.0047396500000003</v>
      </c>
      <c r="D15417">
        <v>1.8609218199999999</v>
      </c>
      <c r="E15417">
        <v>5.9955322300000002</v>
      </c>
      <c r="F15417">
        <f>(analy__625[[#This Row],[r]]-leap__6[[#This Row],[leap_r]])/analy__625[[#This Row],[r]]</f>
        <v>7.3413078685911383E-4</v>
      </c>
      <c r="G15417">
        <f>(analy__625[[#This Row],[theta]]-leap__6[[#This Row],[leap_theta]])/analy__625[[#This Row],[theta]]</f>
        <v>-1.535713535810661E-3</v>
      </c>
    </row>
    <row r="15418" spans="1:7">
      <c r="A15418">
        <v>15.416</v>
      </c>
      <c r="B15418">
        <v>1.86023921</v>
      </c>
      <c r="C15418">
        <v>6.0049224099999998</v>
      </c>
      <c r="D15418">
        <v>1.8616048700000001</v>
      </c>
      <c r="E15418">
        <v>5.9957147800000001</v>
      </c>
      <c r="F15418">
        <f>(analy__625[[#This Row],[r]]-leap__6[[#This Row],[leap_r]])/analy__625[[#This Row],[r]]</f>
        <v>7.3359283809783238E-4</v>
      </c>
      <c r="G15418">
        <f>(analy__625[[#This Row],[theta]]-leap__6[[#This Row],[leap_theta]])/analy__625[[#This Row],[theta]]</f>
        <v>-1.5357018033469046E-3</v>
      </c>
    </row>
    <row r="15419" spans="1:7">
      <c r="A15419">
        <v>15.417</v>
      </c>
      <c r="B15419">
        <v>1.8609225300000001</v>
      </c>
      <c r="C15419">
        <v>6.0051050400000001</v>
      </c>
      <c r="D15419">
        <v>1.86228759</v>
      </c>
      <c r="E15419">
        <v>5.99589718</v>
      </c>
      <c r="F15419">
        <f>(analy__625[[#This Row],[r]]-leap__6[[#This Row],[leap_r]])/analy__625[[#This Row],[r]]</f>
        <v>7.330017164534281E-4</v>
      </c>
      <c r="G15419">
        <f>(analy__625[[#This Row],[theta]]-leap__6[[#This Row],[leap_theta]])/analy__625[[#This Row],[theta]]</f>
        <v>-1.535693445630445E-3</v>
      </c>
    </row>
    <row r="15420" spans="1:7">
      <c r="A15420">
        <v>15.417999999999999</v>
      </c>
      <c r="B15420">
        <v>1.86160562</v>
      </c>
      <c r="C15420">
        <v>6.0052875400000003</v>
      </c>
      <c r="D15420">
        <v>1.8629703399999999</v>
      </c>
      <c r="E15420">
        <v>5.9960794999999996</v>
      </c>
      <c r="F15420">
        <f>(analy__625[[#This Row],[r]]-leap__6[[#This Row],[leap_r]])/analy__625[[#This Row],[r]]</f>
        <v>7.3255057834145979E-4</v>
      </c>
      <c r="G15420">
        <f>(analy__625[[#This Row],[theta]]-leap__6[[#This Row],[leap_theta]])/analy__625[[#This Row],[theta]]</f>
        <v>-1.5356767701296739E-3</v>
      </c>
    </row>
    <row r="15421" spans="1:7">
      <c r="A15421">
        <v>15.419</v>
      </c>
      <c r="B15421">
        <v>1.8622884900000001</v>
      </c>
      <c r="C15421">
        <v>6.0054698999999996</v>
      </c>
      <c r="D15421">
        <v>1.86365278</v>
      </c>
      <c r="E15421">
        <v>5.99626167</v>
      </c>
      <c r="F15421">
        <f>(analy__625[[#This Row],[r]]-leap__6[[#This Row],[leap_r]])/analy__625[[#This Row],[r]]</f>
        <v>7.3205160029859995E-4</v>
      </c>
      <c r="G15421">
        <f>(analy__625[[#This Row],[theta]]-leap__6[[#This Row],[leap_theta]])/analy__625[[#This Row],[theta]]</f>
        <v>-1.5356618017638305E-3</v>
      </c>
    </row>
    <row r="15422" spans="1:7">
      <c r="A15422">
        <v>15.42</v>
      </c>
      <c r="B15422">
        <v>1.86297114</v>
      </c>
      <c r="C15422">
        <v>6.0056521299999996</v>
      </c>
      <c r="D15422">
        <v>1.8643349</v>
      </c>
      <c r="E15422">
        <v>5.9964436799999996</v>
      </c>
      <c r="F15422">
        <f>(analy__625[[#This Row],[r]]-leap__6[[#This Row],[leap_r]])/analy__625[[#This Row],[r]]</f>
        <v>7.3149947469204547E-4</v>
      </c>
      <c r="G15422">
        <f>(analy__625[[#This Row],[theta]]-leap__6[[#This Row],[leap_theta]])/analy__625[[#This Row],[theta]]</f>
        <v>-1.5356518782479477E-3</v>
      </c>
    </row>
    <row r="15423" spans="1:7">
      <c r="A15423">
        <v>15.420999999999999</v>
      </c>
      <c r="B15423">
        <v>1.86365355</v>
      </c>
      <c r="C15423">
        <v>6.0058342299999996</v>
      </c>
      <c r="D15423">
        <v>1.8650170500000001</v>
      </c>
      <c r="E15423">
        <v>5.9966256199999997</v>
      </c>
      <c r="F15423">
        <f>(analy__625[[#This Row],[r]]-leap__6[[#This Row],[leap_r]])/analy__625[[#This Row],[r]]</f>
        <v>7.3109251199610906E-4</v>
      </c>
      <c r="G15423">
        <f>(analy__625[[#This Row],[theta]]-leap__6[[#This Row],[leap_theta]])/analy__625[[#This Row],[theta]]</f>
        <v>-1.5356319676331487E-3</v>
      </c>
    </row>
    <row r="15424" spans="1:7">
      <c r="A15424">
        <v>15.422000000000001</v>
      </c>
      <c r="B15424">
        <v>1.86433574</v>
      </c>
      <c r="C15424">
        <v>6.0060161900000004</v>
      </c>
      <c r="D15424">
        <v>1.8656985500000001</v>
      </c>
      <c r="E15424">
        <v>5.9968073200000003</v>
      </c>
      <c r="F15424">
        <f>(analy__625[[#This Row],[r]]-leap__6[[#This Row],[leap_r]])/analy__625[[#This Row],[r]]</f>
        <v>7.3045562478464034E-4</v>
      </c>
      <c r="G15424">
        <f>(analy__625[[#This Row],[theta]]-leap__6[[#This Row],[leap_theta]])/analy__625[[#This Row],[theta]]</f>
        <v>-1.5356287952236801E-3</v>
      </c>
    </row>
    <row r="15425" spans="1:7">
      <c r="A15425">
        <v>15.423</v>
      </c>
      <c r="B15425">
        <v>1.8650177100000001</v>
      </c>
      <c r="C15425">
        <v>6.0061980200000002</v>
      </c>
      <c r="D15425">
        <v>1.8663800699999999</v>
      </c>
      <c r="E15425">
        <v>5.9969889600000004</v>
      </c>
      <c r="F15425">
        <f>(analy__625[[#This Row],[r]]-leap__6[[#This Row],[leap_r]])/analy__625[[#This Row],[r]]</f>
        <v>7.2994778603690082E-4</v>
      </c>
      <c r="G15425">
        <f>(analy__625[[#This Row],[theta]]-leap__6[[#This Row],[leap_theta]])/analy__625[[#This Row],[theta]]</f>
        <v>-1.5356139658459333E-3</v>
      </c>
    </row>
    <row r="15426" spans="1:7">
      <c r="A15426">
        <v>15.423999999999999</v>
      </c>
      <c r="B15426">
        <v>1.8656994499999999</v>
      </c>
      <c r="C15426">
        <v>6.00637971</v>
      </c>
      <c r="D15426">
        <v>1.8670616099999999</v>
      </c>
      <c r="E15426">
        <v>5.9971705200000001</v>
      </c>
      <c r="F15426">
        <f>(analy__625[[#This Row],[r]]-leap__6[[#This Row],[leap_r]])/analy__625[[#This Row],[r]]</f>
        <v>7.2957421046218249E-4</v>
      </c>
      <c r="G15426">
        <f>(analy__625[[#This Row],[theta]]-leap__6[[#This Row],[leap_theta]])/analy__625[[#This Row],[theta]]</f>
        <v>-1.5355891531328308E-3</v>
      </c>
    </row>
    <row r="15427" spans="1:7">
      <c r="A15427">
        <v>15.425000000000001</v>
      </c>
      <c r="B15427">
        <v>1.8663809600000001</v>
      </c>
      <c r="C15427">
        <v>6.0065612799999997</v>
      </c>
      <c r="D15427">
        <v>1.8677425000000001</v>
      </c>
      <c r="E15427">
        <v>5.9973518400000003</v>
      </c>
      <c r="F15427">
        <f>(analy__625[[#This Row],[r]]-leap__6[[#This Row],[leap_r]])/analy__625[[#This Row],[r]]</f>
        <v>7.2897629089662753E-4</v>
      </c>
      <c r="G15427">
        <f>(analy__625[[#This Row],[theta]]-leap__6[[#This Row],[leap_theta]])/analy__625[[#This Row],[theta]]</f>
        <v>-1.5355844122027275E-3</v>
      </c>
    </row>
    <row r="15428" spans="1:7">
      <c r="A15428">
        <v>15.426</v>
      </c>
      <c r="B15428">
        <v>1.86706225</v>
      </c>
      <c r="C15428">
        <v>6.0067427100000002</v>
      </c>
      <c r="D15428">
        <v>1.8684234099999999</v>
      </c>
      <c r="E15428">
        <v>5.9975330900000001</v>
      </c>
      <c r="F15428">
        <f>(analy__625[[#This Row],[r]]-leap__6[[#This Row],[leap_r]])/analy__625[[#This Row],[r]]</f>
        <v>7.2850724986359562E-4</v>
      </c>
      <c r="G15428">
        <f>(analy__625[[#This Row],[theta]]-leap__6[[#This Row],[leap_theta]])/analy__625[[#This Row],[theta]]</f>
        <v>-1.5355680180165591E-3</v>
      </c>
    </row>
    <row r="15429" spans="1:7">
      <c r="A15429">
        <v>15.427</v>
      </c>
      <c r="B15429">
        <v>1.86774331</v>
      </c>
      <c r="C15429">
        <v>6.0069240099999996</v>
      </c>
      <c r="D15429">
        <v>1.86910401</v>
      </c>
      <c r="E15429">
        <v>5.9977141899999999</v>
      </c>
      <c r="F15429">
        <f>(analy__625[[#This Row],[r]]-leap__6[[#This Row],[leap_r]])/analy__625[[#This Row],[r]]</f>
        <v>7.279958700639631E-4</v>
      </c>
      <c r="G15429">
        <f>(analy__625[[#This Row],[theta]]-leap__6[[#This Row],[leap_theta]])/analy__625[[#This Row],[theta]]</f>
        <v>-1.5355549978282148E-3</v>
      </c>
    </row>
    <row r="15430" spans="1:7">
      <c r="A15430">
        <v>15.428000000000001</v>
      </c>
      <c r="B15430">
        <v>1.8684241399999999</v>
      </c>
      <c r="C15430">
        <v>6.0071051799999999</v>
      </c>
      <c r="D15430">
        <v>1.8697842899999999</v>
      </c>
      <c r="E15430">
        <v>5.9978951299999999</v>
      </c>
      <c r="F15430">
        <f>(analy__625[[#This Row],[r]]-leap__6[[#This Row],[leap_r]])/analy__625[[#This Row],[r]]</f>
        <v>7.2743685315700482E-4</v>
      </c>
      <c r="G15430">
        <f>(analy__625[[#This Row],[theta]]-leap__6[[#This Row],[leap_theta]])/analy__625[[#This Row],[theta]]</f>
        <v>-1.535547021143079E-3</v>
      </c>
    </row>
    <row r="15431" spans="1:7">
      <c r="A15431">
        <v>15.429</v>
      </c>
      <c r="B15431">
        <v>1.8691047599999999</v>
      </c>
      <c r="C15431">
        <v>6.0072862100000002</v>
      </c>
      <c r="D15431">
        <v>1.8704646</v>
      </c>
      <c r="E15431">
        <v>5.9980760100000001</v>
      </c>
      <c r="F15431">
        <f>(analy__625[[#This Row],[r]]-leap__6[[#This Row],[leap_r]])/analy__625[[#This Row],[r]]</f>
        <v>7.2700654158336494E-4</v>
      </c>
      <c r="G15431">
        <f>(analy__625[[#This Row],[theta]]-leap__6[[#This Row],[leap_theta]])/analy__625[[#This Row],[theta]]</f>
        <v>-1.5355257226892091E-3</v>
      </c>
    </row>
    <row r="15432" spans="1:7">
      <c r="A15432">
        <v>15.43</v>
      </c>
      <c r="B15432">
        <v>1.8697851400000001</v>
      </c>
      <c r="C15432">
        <v>6.0074671100000003</v>
      </c>
      <c r="D15432">
        <v>1.8711445900000001</v>
      </c>
      <c r="E15432">
        <v>5.9982567299999996</v>
      </c>
      <c r="F15432">
        <f>(analy__625[[#This Row],[r]]-leap__6[[#This Row],[leap_r]])/analy__625[[#This Row],[r]]</f>
        <v>7.2653391259306136E-4</v>
      </c>
      <c r="G15432">
        <f>(analy__625[[#This Row],[theta]]-leap__6[[#This Row],[leap_theta]])/analy__625[[#This Row],[theta]]</f>
        <v>-1.535509467931817E-3</v>
      </c>
    </row>
    <row r="15433" spans="1:7">
      <c r="A15433">
        <v>15.430999999999999</v>
      </c>
      <c r="B15433">
        <v>1.8704653</v>
      </c>
      <c r="C15433">
        <v>6.0076478900000003</v>
      </c>
      <c r="D15433">
        <v>1.8718242700000001</v>
      </c>
      <c r="E15433">
        <v>5.9984373</v>
      </c>
      <c r="F15433">
        <f>(analy__625[[#This Row],[r]]-leap__6[[#This Row],[leap_r]])/analy__625[[#This Row],[r]]</f>
        <v>7.2601366580211631E-4</v>
      </c>
      <c r="G15433">
        <f>(analy__625[[#This Row],[theta]]-leap__6[[#This Row],[leap_theta]])/analy__625[[#This Row],[theta]]</f>
        <v>-1.535498253853608E-3</v>
      </c>
    </row>
    <row r="15434" spans="1:7">
      <c r="A15434">
        <v>15.432</v>
      </c>
      <c r="B15434">
        <v>1.8711452399999999</v>
      </c>
      <c r="C15434">
        <v>6.0078285300000003</v>
      </c>
      <c r="D15434">
        <v>1.87250363</v>
      </c>
      <c r="E15434">
        <v>5.9986177100000004</v>
      </c>
      <c r="F15434">
        <f>(analy__625[[#This Row],[r]]-leap__6[[#This Row],[leap_r]])/analy__625[[#This Row],[r]]</f>
        <v>7.2544051623549732E-4</v>
      </c>
      <c r="G15434">
        <f>(analy__625[[#This Row],[theta]]-leap__6[[#This Row],[leap_theta]])/analy__625[[#This Row],[theta]]</f>
        <v>-1.5354904155077155E-3</v>
      </c>
    </row>
    <row r="15435" spans="1:7">
      <c r="A15435">
        <v>15.433</v>
      </c>
      <c r="B15435">
        <v>1.8718249499999999</v>
      </c>
      <c r="C15435">
        <v>6.0080090400000001</v>
      </c>
      <c r="D15435">
        <v>1.87318301</v>
      </c>
      <c r="E15435">
        <v>5.9987980500000004</v>
      </c>
      <c r="F15435">
        <f>(analy__625[[#This Row],[r]]-leap__6[[#This Row],[leap_r]])/analy__625[[#This Row],[r]]</f>
        <v>7.2500123733241085E-4</v>
      </c>
      <c r="G15435">
        <f>(analy__625[[#This Row],[theta]]-leap__6[[#This Row],[leap_theta]])/analy__625[[#This Row],[theta]]</f>
        <v>-1.5354725935472517E-3</v>
      </c>
    </row>
    <row r="15436" spans="1:7">
      <c r="A15436">
        <v>15.433999999999999</v>
      </c>
      <c r="B15436">
        <v>1.8725044399999999</v>
      </c>
      <c r="C15436">
        <v>6.00818941</v>
      </c>
      <c r="D15436">
        <v>1.8738620800000001</v>
      </c>
      <c r="E15436">
        <v>5.9989782399999996</v>
      </c>
      <c r="F15436">
        <f>(analy__625[[#This Row],[r]]-leap__6[[#This Row],[leap_r]])/analy__625[[#This Row],[r]]</f>
        <v>7.2451436767435938E-4</v>
      </c>
      <c r="G15436">
        <f>(analy__625[[#This Row],[theta]]-leap__6[[#This Row],[leap_theta]])/analy__625[[#This Row],[theta]]</f>
        <v>-1.5354564780018906E-3</v>
      </c>
    </row>
    <row r="15437" spans="1:7">
      <c r="A15437">
        <v>15.435</v>
      </c>
      <c r="B15437">
        <v>1.8731837099999999</v>
      </c>
      <c r="C15437">
        <v>6.0083696599999996</v>
      </c>
      <c r="D15437">
        <v>1.8745408299999999</v>
      </c>
      <c r="E15437">
        <v>5.9991582699999997</v>
      </c>
      <c r="F15437">
        <f>(analy__625[[#This Row],[r]]-leap__6[[#This Row],[leap_r]])/analy__625[[#This Row],[r]]</f>
        <v>7.2397462796261925E-4</v>
      </c>
      <c r="G15437">
        <f>(analy__625[[#This Row],[theta]]-leap__6[[#This Row],[leap_theta]])/analy__625[[#This Row],[theta]]</f>
        <v>-1.5354470719773044E-3</v>
      </c>
    </row>
    <row r="15438" spans="1:7">
      <c r="A15438">
        <v>15.436</v>
      </c>
      <c r="B15438">
        <v>1.8738627400000001</v>
      </c>
      <c r="C15438">
        <v>6.0085497800000001</v>
      </c>
      <c r="D15438">
        <v>1.8752192700000001</v>
      </c>
      <c r="E15438">
        <v>5.9993381499999998</v>
      </c>
      <c r="F15438">
        <f>(analy__625[[#This Row],[r]]-leap__6[[#This Row],[leap_r]])/analy__625[[#This Row],[r]]</f>
        <v>7.2339806960282696E-4</v>
      </c>
      <c r="G15438">
        <f>(analy__625[[#This Row],[theta]]-leap__6[[#This Row],[leap_theta]])/analy__625[[#This Row],[theta]]</f>
        <v>-1.5354410386086085E-3</v>
      </c>
    </row>
    <row r="15439" spans="1:7">
      <c r="A15439">
        <v>15.436999999999999</v>
      </c>
      <c r="B15439">
        <v>1.8745415599999999</v>
      </c>
      <c r="C15439">
        <v>6.0087297599999996</v>
      </c>
      <c r="D15439">
        <v>1.87589772</v>
      </c>
      <c r="E15439">
        <v>5.9995179700000003</v>
      </c>
      <c r="F15439">
        <f>(analy__625[[#This Row],[r]]-leap__6[[#This Row],[leap_r]])/analy__625[[#This Row],[r]]</f>
        <v>7.2293920161065636E-4</v>
      </c>
      <c r="G15439">
        <f>(analy__625[[#This Row],[theta]]-leap__6[[#This Row],[leap_theta]])/analy__625[[#This Row],[theta]]</f>
        <v>-1.5354216865524741E-3</v>
      </c>
    </row>
    <row r="15440" spans="1:7">
      <c r="A15440">
        <v>15.438000000000001</v>
      </c>
      <c r="B15440">
        <v>1.8752201500000001</v>
      </c>
      <c r="C15440">
        <v>6.0089096199999998</v>
      </c>
      <c r="D15440">
        <v>1.87657586</v>
      </c>
      <c r="E15440">
        <v>5.99969763</v>
      </c>
      <c r="F15440">
        <f>(analy__625[[#This Row],[r]]-leap__6[[#This Row],[leap_r]])/analy__625[[#This Row],[r]]</f>
        <v>7.2243815392568193E-4</v>
      </c>
      <c r="G15440">
        <f>(analy__625[[#This Row],[theta]]-leap__6[[#This Row],[leap_theta]])/analy__625[[#This Row],[theta]]</f>
        <v>-1.535409043605392E-3</v>
      </c>
    </row>
    <row r="15441" spans="1:7">
      <c r="A15441">
        <v>15.439</v>
      </c>
      <c r="B15441">
        <v>1.87589852</v>
      </c>
      <c r="C15441">
        <v>6.00908935</v>
      </c>
      <c r="D15441">
        <v>1.8772536900000001</v>
      </c>
      <c r="E15441">
        <v>5.9998771399999997</v>
      </c>
      <c r="F15441">
        <f>(analy__625[[#This Row],[r]]-leap__6[[#This Row],[leap_r]])/analy__625[[#This Row],[r]]</f>
        <v>7.2188964508045376E-4</v>
      </c>
      <c r="G15441">
        <f>(analy__625[[#This Row],[theta]]-leap__6[[#This Row],[leap_theta]])/analy__625[[#This Row],[theta]]</f>
        <v>-1.5353997732027354E-3</v>
      </c>
    </row>
    <row r="15442" spans="1:7">
      <c r="A15442">
        <v>15.44</v>
      </c>
      <c r="B15442">
        <v>1.87657666</v>
      </c>
      <c r="C15442">
        <v>6.0092689400000001</v>
      </c>
      <c r="D15442">
        <v>1.8779315400000001</v>
      </c>
      <c r="E15442">
        <v>6.0000565799999999</v>
      </c>
      <c r="F15442">
        <f>(analy__625[[#This Row],[r]]-leap__6[[#This Row],[leap_r]])/analy__625[[#This Row],[r]]</f>
        <v>7.2147464970957254E-4</v>
      </c>
      <c r="G15442">
        <f>(analy__625[[#This Row],[theta]]-leap__6[[#This Row],[leap_theta]])/analy__625[[#This Row],[theta]]</f>
        <v>-1.5353788547107755E-3</v>
      </c>
    </row>
    <row r="15443" spans="1:7">
      <c r="A15443">
        <v>15.441000000000001</v>
      </c>
      <c r="B15443">
        <v>1.8772545899999999</v>
      </c>
      <c r="C15443">
        <v>6.0094484100000001</v>
      </c>
      <c r="D15443">
        <v>1.87860907</v>
      </c>
      <c r="E15443">
        <v>6.0002358600000001</v>
      </c>
      <c r="F15443">
        <f>(analy__625[[#This Row],[r]]-leap__6[[#This Row],[leap_r]])/analy__625[[#This Row],[r]]</f>
        <v>7.2100152268510383E-4</v>
      </c>
      <c r="G15443">
        <f>(analy__625[[#This Row],[theta]]-leap__6[[#This Row],[leap_theta]])/analy__625[[#This Row],[theta]]</f>
        <v>-1.5353646448158099E-3</v>
      </c>
    </row>
    <row r="15444" spans="1:7">
      <c r="A15444">
        <v>15.442</v>
      </c>
      <c r="B15444">
        <v>1.87793228</v>
      </c>
      <c r="C15444">
        <v>6.0096277499999999</v>
      </c>
      <c r="D15444">
        <v>1.8792862800000001</v>
      </c>
      <c r="E15444">
        <v>6.0004150000000003</v>
      </c>
      <c r="F15444">
        <f>(analy__625[[#This Row],[r]]-leap__6[[#This Row],[leap_r]])/analy__625[[#This Row],[r]]</f>
        <v>7.2048629014631941E-4</v>
      </c>
      <c r="G15444">
        <f>(analy__625[[#This Row],[theta]]-leap__6[[#This Row],[leap_theta]])/analy__625[[#This Row],[theta]]</f>
        <v>-1.5353521381437215E-3</v>
      </c>
    </row>
    <row r="15445" spans="1:7">
      <c r="A15445">
        <v>15.443</v>
      </c>
      <c r="B15445">
        <v>1.87860976</v>
      </c>
      <c r="C15445">
        <v>6.0098069499999998</v>
      </c>
      <c r="D15445">
        <v>1.8799631800000001</v>
      </c>
      <c r="E15445">
        <v>6.0005939799999997</v>
      </c>
      <c r="F15445">
        <f>(analy__625[[#This Row],[r]]-leap__6[[#This Row],[leap_r]])/analy__625[[#This Row],[r]]</f>
        <v>7.1991835499674495E-4</v>
      </c>
      <c r="G15445">
        <f>(analy__625[[#This Row],[theta]]-leap__6[[#This Row],[leap_theta]])/analy__625[[#This Row],[theta]]</f>
        <v>-1.5353430061602166E-3</v>
      </c>
    </row>
    <row r="15446" spans="1:7">
      <c r="A15446">
        <v>15.444000000000001</v>
      </c>
      <c r="B15446">
        <v>1.8792870100000001</v>
      </c>
      <c r="C15446">
        <v>6.0099860300000003</v>
      </c>
      <c r="D15446">
        <v>1.8806400999999999</v>
      </c>
      <c r="E15446">
        <v>6.0007728900000004</v>
      </c>
      <c r="F15446">
        <f>(analy__625[[#This Row],[r]]-leap__6[[#This Row],[leap_r]])/analy__625[[#This Row],[r]]</f>
        <v>7.1948375449392722E-4</v>
      </c>
      <c r="G15446">
        <f>(analy__625[[#This Row],[theta]]-leap__6[[#This Row],[leap_theta]])/analy__625[[#This Row],[theta]]</f>
        <v>-1.5353255603712662E-3</v>
      </c>
    </row>
    <row r="15447" spans="1:7">
      <c r="A15447">
        <v>15.445</v>
      </c>
      <c r="B15447">
        <v>1.8799640399999999</v>
      </c>
      <c r="C15447">
        <v>6.0101649799999999</v>
      </c>
      <c r="D15447">
        <v>1.8813167</v>
      </c>
      <c r="E15447">
        <v>6.0009516500000002</v>
      </c>
      <c r="F15447">
        <f>(analy__625[[#This Row],[r]]-leap__6[[#This Row],[leap_r]])/analy__625[[#This Row],[r]]</f>
        <v>7.1899643478421553E-4</v>
      </c>
      <c r="G15447">
        <f>(analy__625[[#This Row],[theta]]-leap__6[[#This Row],[leap_theta]])/analy__625[[#This Row],[theta]]</f>
        <v>-1.5353114868038782E-3</v>
      </c>
    </row>
    <row r="15448" spans="1:7">
      <c r="A15448">
        <v>15.446</v>
      </c>
      <c r="B15448">
        <v>1.8806408400000001</v>
      </c>
      <c r="C15448">
        <v>6.0103438000000002</v>
      </c>
      <c r="D15448">
        <v>1.8819929799999999</v>
      </c>
      <c r="E15448">
        <v>6.00113026</v>
      </c>
      <c r="F15448">
        <f>(analy__625[[#This Row],[r]]-leap__6[[#This Row],[leap_r]])/analy__625[[#This Row],[r]]</f>
        <v>7.1846176599438499E-4</v>
      </c>
      <c r="G15448">
        <f>(analy__625[[#This Row],[theta]]-leap__6[[#This Row],[leap_theta]])/analy__625[[#This Row],[theta]]</f>
        <v>-1.5353007851557927E-3</v>
      </c>
    </row>
    <row r="15449" spans="1:7">
      <c r="A15449">
        <v>15.446999999999999</v>
      </c>
      <c r="B15449">
        <v>1.88131743</v>
      </c>
      <c r="C15449">
        <v>6.0105225000000004</v>
      </c>
      <c r="D15449">
        <v>1.8826692899999999</v>
      </c>
      <c r="E15449">
        <v>6.0013088100000003</v>
      </c>
      <c r="F15449">
        <f>(analy__625[[#This Row],[r]]-leap__6[[#This Row],[leap_r]])/analy__625[[#This Row],[r]]</f>
        <v>7.1805494846096025E-4</v>
      </c>
      <c r="G15449">
        <f>(analy__625[[#This Row],[theta]]-leap__6[[#This Row],[leap_theta]])/analy__625[[#This Row],[theta]]</f>
        <v>-1.5352801016750481E-3</v>
      </c>
    </row>
    <row r="15450" spans="1:7">
      <c r="A15450">
        <v>15.448</v>
      </c>
      <c r="B15450">
        <v>1.8819937900000001</v>
      </c>
      <c r="C15450">
        <v>6.0107010599999997</v>
      </c>
      <c r="D15450">
        <v>1.88334494</v>
      </c>
      <c r="E15450">
        <v>6.0014871100000002</v>
      </c>
      <c r="F15450">
        <f>(analy__625[[#This Row],[r]]-leap__6[[#This Row],[leap_r]])/analy__625[[#This Row],[r]]</f>
        <v>7.1742035741995125E-4</v>
      </c>
      <c r="G15450">
        <f>(analy__625[[#This Row],[theta]]-leap__6[[#This Row],[leap_theta]])/analy__625[[#This Row],[theta]]</f>
        <v>-1.5352778121687028E-3</v>
      </c>
    </row>
    <row r="15451" spans="1:7">
      <c r="A15451">
        <v>15.449</v>
      </c>
      <c r="B15451">
        <v>1.88266993</v>
      </c>
      <c r="C15451">
        <v>6.0108794999999997</v>
      </c>
      <c r="D15451">
        <v>1.8840206100000001</v>
      </c>
      <c r="E15451">
        <v>6.0016653399999997</v>
      </c>
      <c r="F15451">
        <f>(analy__625[[#This Row],[r]]-leap__6[[#This Row],[leap_r]])/analy__625[[#This Row],[r]]</f>
        <v>7.1691360106726672E-4</v>
      </c>
      <c r="G15451">
        <f>(analy__625[[#This Row],[theta]]-leap__6[[#This Row],[leap_theta]])/analy__625[[#This Row],[theta]]</f>
        <v>-1.535267209684166E-3</v>
      </c>
    </row>
    <row r="15452" spans="1:7">
      <c r="A15452">
        <v>15.45</v>
      </c>
      <c r="B15452">
        <v>1.88334584</v>
      </c>
      <c r="C15452">
        <v>6.0110577999999997</v>
      </c>
      <c r="D15452">
        <v>1.8846963000000001</v>
      </c>
      <c r="E15452">
        <v>6.0018435200000004</v>
      </c>
      <c r="F15452">
        <f>(analy__625[[#This Row],[r]]-leap__6[[#This Row],[leap_r]])/analy__625[[#This Row],[r]]</f>
        <v>7.1653984782590874E-4</v>
      </c>
      <c r="G15452">
        <f>(analy__625[[#This Row],[theta]]-leap__6[[#This Row],[leap_theta]])/analy__625[[#This Row],[theta]]</f>
        <v>-1.535241625226384E-3</v>
      </c>
    </row>
    <row r="15453" spans="1:7">
      <c r="A15453">
        <v>15.451000000000001</v>
      </c>
      <c r="B15453">
        <v>1.88402154</v>
      </c>
      <c r="C15453">
        <v>6.0112359800000004</v>
      </c>
      <c r="D15453">
        <v>1.8853713299999999</v>
      </c>
      <c r="E15453">
        <v>6.00202145</v>
      </c>
      <c r="F15453">
        <f>(analy__625[[#This Row],[r]]-leap__6[[#This Row],[leap_r]])/analy__625[[#This Row],[r]]</f>
        <v>7.1592793341134896E-4</v>
      </c>
      <c r="G15453">
        <f>(analy__625[[#This Row],[theta]]-leap__6[[#This Row],[leap_theta]])/analy__625[[#This Row],[theta]]</f>
        <v>-1.5352377656031849E-3</v>
      </c>
    </row>
    <row r="15454" spans="1:7">
      <c r="A15454">
        <v>15.452</v>
      </c>
      <c r="B15454">
        <v>1.88469701</v>
      </c>
      <c r="C15454">
        <v>6.01141404</v>
      </c>
      <c r="D15454">
        <v>1.88604639</v>
      </c>
      <c r="E15454">
        <v>6.0021993199999999</v>
      </c>
      <c r="F15454">
        <f>(analy__625[[#This Row],[r]]-leap__6[[#This Row],[leap_r]])/analy__625[[#This Row],[r]]</f>
        <v>7.1545430014579637E-4</v>
      </c>
      <c r="G15454">
        <f>(analy__625[[#This Row],[theta]]-leap__6[[#This Row],[leap_theta]])/analy__625[[#This Row],[theta]]</f>
        <v>-1.5352239252194844E-3</v>
      </c>
    </row>
    <row r="15455" spans="1:7">
      <c r="A15455">
        <v>15.452999999999999</v>
      </c>
      <c r="B15455">
        <v>1.88537226</v>
      </c>
      <c r="C15455">
        <v>6.0115919599999996</v>
      </c>
      <c r="D15455">
        <v>1.88672146</v>
      </c>
      <c r="E15455">
        <v>6.0023771200000002</v>
      </c>
      <c r="F15455">
        <f>(analy__625[[#This Row],[r]]-leap__6[[#This Row],[leap_r]])/analy__625[[#This Row],[r]]</f>
        <v>7.1510290660495236E-4</v>
      </c>
      <c r="G15455">
        <f>(analy__625[[#This Row],[theta]]-leap__6[[#This Row],[leap_theta]])/analy__625[[#This Row],[theta]]</f>
        <v>-1.5351984415133502E-3</v>
      </c>
    </row>
    <row r="15456" spans="1:7">
      <c r="A15456">
        <v>15.454000000000001</v>
      </c>
      <c r="B15456">
        <v>1.88604729</v>
      </c>
      <c r="C15456">
        <v>6.01176976</v>
      </c>
      <c r="D15456">
        <v>1.8873958799999999</v>
      </c>
      <c r="E15456">
        <v>6.0025546800000003</v>
      </c>
      <c r="F15456">
        <f>(analy__625[[#This Row],[r]]-leap__6[[#This Row],[leap_r]])/analy__625[[#This Row],[r]]</f>
        <v>7.1452418344786889E-4</v>
      </c>
      <c r="G15456">
        <f>(analy__625[[#This Row],[theta]]-leap__6[[#This Row],[leap_theta]])/analy__625[[#This Row],[theta]]</f>
        <v>-1.5351930121858897E-3</v>
      </c>
    </row>
    <row r="15457" spans="1:7">
      <c r="A15457">
        <v>15.455</v>
      </c>
      <c r="B15457">
        <v>1.8867220899999999</v>
      </c>
      <c r="C15457">
        <v>6.0119474300000002</v>
      </c>
      <c r="D15457">
        <v>1.88807032</v>
      </c>
      <c r="E15457">
        <v>6.0027321799999998</v>
      </c>
      <c r="F15457">
        <f>(analy__625[[#This Row],[r]]-leap__6[[#This Row],[leap_r]])/analy__625[[#This Row],[r]]</f>
        <v>7.1407827649134451E-4</v>
      </c>
      <c r="G15457">
        <f>(analy__625[[#This Row],[theta]]-leap__6[[#This Row],[leap_theta]])/analy__625[[#This Row],[theta]]</f>
        <v>-1.5351759371680736E-3</v>
      </c>
    </row>
    <row r="15458" spans="1:7">
      <c r="A15458">
        <v>15.456</v>
      </c>
      <c r="B15458">
        <v>1.8873966799999999</v>
      </c>
      <c r="C15458">
        <v>6.0121249700000003</v>
      </c>
      <c r="D15458">
        <v>1.88874444</v>
      </c>
      <c r="E15458">
        <v>6.0029095300000002</v>
      </c>
      <c r="F15458">
        <f>(analy__625[[#This Row],[r]]-leap__6[[#This Row],[leap_r]])/analy__625[[#This Row],[r]]</f>
        <v>7.1357456914606786E-4</v>
      </c>
      <c r="G15458">
        <f>(analy__625[[#This Row],[theta]]-leap__6[[#This Row],[leap_theta]])/analy__625[[#This Row],[theta]]</f>
        <v>-1.535162233237952E-3</v>
      </c>
    </row>
    <row r="15459" spans="1:7">
      <c r="A15459">
        <v>15.457000000000001</v>
      </c>
      <c r="B15459">
        <v>1.88807105</v>
      </c>
      <c r="C15459">
        <v>6.0123023900000003</v>
      </c>
      <c r="D15459">
        <v>1.8894182399999999</v>
      </c>
      <c r="E15459">
        <v>6.0030867299999997</v>
      </c>
      <c r="F15459">
        <f>(analy__625[[#This Row],[r]]-leap__6[[#This Row],[leap_r]])/analy__625[[#This Row],[r]]</f>
        <v>7.1301841565790257E-4</v>
      </c>
      <c r="G15459">
        <f>(analy__625[[#This Row],[theta]]-leap__6[[#This Row],[leap_theta]])/analy__625[[#This Row],[theta]]</f>
        <v>-1.5351535659056895E-3</v>
      </c>
    </row>
    <row r="15460" spans="1:7">
      <c r="A15460">
        <v>15.458</v>
      </c>
      <c r="B15460">
        <v>1.8887451900000001</v>
      </c>
      <c r="C15460">
        <v>6.0124796800000002</v>
      </c>
      <c r="D15460">
        <v>1.8900920699999999</v>
      </c>
      <c r="E15460">
        <v>6.0032638599999997</v>
      </c>
      <c r="F15460">
        <f>(analy__625[[#This Row],[r]]-leap__6[[#This Row],[leap_r]])/analy__625[[#This Row],[r]]</f>
        <v>7.1260020682475445E-4</v>
      </c>
      <c r="G15460">
        <f>(analy__625[[#This Row],[theta]]-leap__6[[#This Row],[leap_theta]])/analy__625[[#This Row],[theta]]</f>
        <v>-1.5351349224221075E-3</v>
      </c>
    </row>
    <row r="15461" spans="1:7">
      <c r="A15461">
        <v>15.459</v>
      </c>
      <c r="B15461">
        <v>1.88941911</v>
      </c>
      <c r="C15461">
        <v>6.01265684</v>
      </c>
      <c r="D15461">
        <v>1.8907655699999999</v>
      </c>
      <c r="E15461">
        <v>6.0034408399999997</v>
      </c>
      <c r="F15461">
        <f>(analy__625[[#This Row],[r]]-leap__6[[#This Row],[leap_r]])/analy__625[[#This Row],[r]]</f>
        <v>7.1212424288006173E-4</v>
      </c>
      <c r="G15461">
        <f>(analy__625[[#This Row],[theta]]-leap__6[[#This Row],[leap_theta]])/analy__625[[#This Row],[theta]]</f>
        <v>-1.5351196498174097E-3</v>
      </c>
    </row>
    <row r="15462" spans="1:7">
      <c r="A15462">
        <v>15.46</v>
      </c>
      <c r="B15462">
        <v>1.8900928100000001</v>
      </c>
      <c r="C15462">
        <v>6.0128338799999996</v>
      </c>
      <c r="D15462">
        <v>1.89143876</v>
      </c>
      <c r="E15462">
        <v>6.0036176599999997</v>
      </c>
      <c r="F15462">
        <f>(analy__625[[#This Row],[r]]-leap__6[[#This Row],[leap_r]])/analy__625[[#This Row],[r]]</f>
        <v>7.1160115170735378E-4</v>
      </c>
      <c r="G15462">
        <f>(analy__625[[#This Row],[theta]]-leap__6[[#This Row],[leap_theta]])/analy__625[[#This Row],[theta]]</f>
        <v>-1.5351110816740263E-3</v>
      </c>
    </row>
    <row r="15463" spans="1:7">
      <c r="A15463">
        <v>15.461</v>
      </c>
      <c r="B15463">
        <v>1.8907662999999999</v>
      </c>
      <c r="C15463">
        <v>6.01301079</v>
      </c>
      <c r="D15463">
        <v>1.89211196</v>
      </c>
      <c r="E15463">
        <v>6.0037944300000001</v>
      </c>
      <c r="F15463">
        <f>(analy__625[[#This Row],[r]]-leap__6[[#This Row],[leap_r]])/analy__625[[#This Row],[r]]</f>
        <v>7.1119470118466844E-4</v>
      </c>
      <c r="G15463">
        <f>(analy__625[[#This Row],[theta]]-leap__6[[#This Row],[leap_theta]])/analy__625[[#This Row],[theta]]</f>
        <v>-1.5350892019132512E-3</v>
      </c>
    </row>
    <row r="15464" spans="1:7">
      <c r="A15464">
        <v>15.462</v>
      </c>
      <c r="B15464">
        <v>1.89143956</v>
      </c>
      <c r="C15464">
        <v>6.0131875700000004</v>
      </c>
      <c r="D15464">
        <v>1.89278451</v>
      </c>
      <c r="E15464">
        <v>6.0039709500000003</v>
      </c>
      <c r="F15464">
        <f>(analy__625[[#This Row],[r]]-leap__6[[#This Row],[leap_r]])/analy__625[[#This Row],[r]]</f>
        <v>7.1056688856779122E-4</v>
      </c>
      <c r="G15464">
        <f>(analy__625[[#This Row],[theta]]-leap__6[[#This Row],[leap_theta]])/analy__625[[#This Row],[theta]]</f>
        <v>-1.5350873741319683E-3</v>
      </c>
    </row>
    <row r="15465" spans="1:7">
      <c r="A15465">
        <v>15.462999999999999</v>
      </c>
      <c r="B15465">
        <v>1.8921125999999999</v>
      </c>
      <c r="C15465">
        <v>6.0133642299999996</v>
      </c>
      <c r="D15465">
        <v>1.89345707</v>
      </c>
      <c r="E15465">
        <v>6.0041474199999998</v>
      </c>
      <c r="F15465">
        <f>(analy__625[[#This Row],[r]]-leap__6[[#This Row],[leap_r]])/analy__625[[#This Row],[r]]</f>
        <v>7.1006098913034348E-4</v>
      </c>
      <c r="G15465">
        <f>(analy__625[[#This Row],[theta]]-leap__6[[#This Row],[leap_theta]])/analy__625[[#This Row],[theta]]</f>
        <v>-1.5350739006338146E-3</v>
      </c>
    </row>
    <row r="15466" spans="1:7">
      <c r="A15466">
        <v>15.464</v>
      </c>
      <c r="B15466">
        <v>1.8927854200000001</v>
      </c>
      <c r="C15466">
        <v>6.0135407599999997</v>
      </c>
      <c r="D15466">
        <v>1.8941296599999999</v>
      </c>
      <c r="E15466">
        <v>6.0043238199999998</v>
      </c>
      <c r="F15466">
        <f>(analy__625[[#This Row],[r]]-leap__6[[#This Row],[leap_r]])/analy__625[[#This Row],[r]]</f>
        <v>7.0968742446062829E-4</v>
      </c>
      <c r="G15466">
        <f>(analy__625[[#This Row],[theta]]-leap__6[[#This Row],[leap_theta]])/analy__625[[#This Row],[theta]]</f>
        <v>-1.5350504530250255E-3</v>
      </c>
    </row>
    <row r="15467" spans="1:7">
      <c r="A15467">
        <v>15.465</v>
      </c>
      <c r="B15467">
        <v>1.89345802</v>
      </c>
      <c r="C15467">
        <v>6.0137171699999996</v>
      </c>
      <c r="D15467">
        <v>1.8948019199999999</v>
      </c>
      <c r="E15467">
        <v>6.0045000599999998</v>
      </c>
      <c r="F15467">
        <f>(analy__625[[#This Row],[r]]-leap__6[[#This Row],[leap_r]])/analy__625[[#This Row],[r]]</f>
        <v>7.0925619496942116E-4</v>
      </c>
      <c r="G15467">
        <f>(analy__625[[#This Row],[theta]]-leap__6[[#This Row],[leap_theta]])/analy__625[[#This Row],[theta]]</f>
        <v>-1.5350337093676049E-3</v>
      </c>
    </row>
    <row r="15468" spans="1:7">
      <c r="A15468">
        <v>15.465999999999999</v>
      </c>
      <c r="B15468">
        <v>1.8941304000000001</v>
      </c>
      <c r="C15468">
        <v>6.0138934600000002</v>
      </c>
      <c r="D15468">
        <v>1.89547387</v>
      </c>
      <c r="E15468">
        <v>6.0046761599999998</v>
      </c>
      <c r="F15468">
        <f>(analy__625[[#This Row],[r]]-leap__6[[#This Row],[leap_r]])/analy__625[[#This Row],[r]]</f>
        <v>7.0877790575920847E-4</v>
      </c>
      <c r="G15468">
        <f>(analy__625[[#This Row],[theta]]-leap__6[[#This Row],[leap_theta]])/analy__625[[#This Row],[theta]]</f>
        <v>-1.5350203332198397E-3</v>
      </c>
    </row>
    <row r="15469" spans="1:7">
      <c r="A15469">
        <v>15.467000000000001</v>
      </c>
      <c r="B15469">
        <v>1.89480256</v>
      </c>
      <c r="C15469">
        <v>6.01406961</v>
      </c>
      <c r="D15469">
        <v>1.8961455</v>
      </c>
      <c r="E15469">
        <v>6.0048521099999999</v>
      </c>
      <c r="F15469">
        <f>(analy__625[[#This Row],[r]]-leap__6[[#This Row],[leap_r]])/analy__625[[#This Row],[r]]</f>
        <v>7.0824733650451117E-4</v>
      </c>
      <c r="G15469">
        <f>(analy__625[[#This Row],[theta]]-leap__6[[#This Row],[leap_theta]])/analy__625[[#This Row],[theta]]</f>
        <v>-1.5350086615205751E-3</v>
      </c>
    </row>
    <row r="15470" spans="1:7">
      <c r="A15470">
        <v>15.468</v>
      </c>
      <c r="B15470">
        <v>1.8954745</v>
      </c>
      <c r="C15470">
        <v>6.0142456500000003</v>
      </c>
      <c r="D15470">
        <v>1.8968168000000001</v>
      </c>
      <c r="E15470">
        <v>6.0050279</v>
      </c>
      <c r="F15470">
        <f>(analy__625[[#This Row],[r]]-leap__6[[#This Row],[leap_r]])/analy__625[[#This Row],[r]]</f>
        <v>7.0765927421147332E-4</v>
      </c>
      <c r="G15470">
        <f>(analy__625[[#This Row],[theta]]-leap__6[[#This Row],[leap_theta]])/analy__625[[#This Row],[theta]]</f>
        <v>-1.5350053577603457E-3</v>
      </c>
    </row>
    <row r="15471" spans="1:7">
      <c r="A15471">
        <v>15.468999999999999</v>
      </c>
      <c r="B15471">
        <v>1.8961462200000001</v>
      </c>
      <c r="C15471">
        <v>6.0144215499999998</v>
      </c>
      <c r="D15471">
        <v>1.8974881299999999</v>
      </c>
      <c r="E15471">
        <v>6.0052036400000004</v>
      </c>
      <c r="F15471">
        <f>(analy__625[[#This Row],[r]]-leap__6[[#This Row],[leap_r]])/analy__625[[#This Row],[r]]</f>
        <v>7.0720336996249629E-4</v>
      </c>
      <c r="G15471">
        <f>(analy__625[[#This Row],[theta]]-leap__6[[#This Row],[leap_theta]])/analy__625[[#This Row],[theta]]</f>
        <v>-1.5349870799717601E-3</v>
      </c>
    </row>
    <row r="15472" spans="1:7">
      <c r="A15472">
        <v>15.47</v>
      </c>
      <c r="B15472">
        <v>1.89681772</v>
      </c>
      <c r="C15472">
        <v>6.0145973399999999</v>
      </c>
      <c r="D15472">
        <v>1.89815914</v>
      </c>
      <c r="E15472">
        <v>6.00537922</v>
      </c>
      <c r="F15472">
        <f>(analy__625[[#This Row],[r]]-leap__6[[#This Row],[leap_r]])/analy__625[[#This Row],[r]]</f>
        <v>7.0669522472174102E-4</v>
      </c>
      <c r="G15472">
        <f>(analy__625[[#This Row],[theta]]-leap__6[[#This Row],[leap_theta]])/analy__625[[#This Row],[theta]]</f>
        <v>-1.534977170017897E-3</v>
      </c>
    </row>
    <row r="15473" spans="1:7">
      <c r="A15473">
        <v>15.471</v>
      </c>
      <c r="B15473">
        <v>1.897489</v>
      </c>
      <c r="C15473">
        <v>6.0147729999999999</v>
      </c>
      <c r="D15473">
        <v>1.8988301599999999</v>
      </c>
      <c r="E15473">
        <v>6.00555474</v>
      </c>
      <c r="F15473">
        <f>(analy__625[[#This Row],[r]]-leap__6[[#This Row],[leap_r]])/analy__625[[#This Row],[r]]</f>
        <v>7.0630856210960561E-4</v>
      </c>
      <c r="G15473">
        <f>(analy__625[[#This Row],[theta]]-leap__6[[#This Row],[leap_theta]])/analy__625[[#This Row],[theta]]</f>
        <v>-1.5349556201031185E-3</v>
      </c>
    </row>
    <row r="15474" spans="1:7">
      <c r="A15474">
        <v>15.472</v>
      </c>
      <c r="B15474">
        <v>1.8981600599999999</v>
      </c>
      <c r="C15474">
        <v>6.0149485299999998</v>
      </c>
      <c r="D15474">
        <v>1.8995008600000001</v>
      </c>
      <c r="E15474">
        <v>6.00573011</v>
      </c>
      <c r="F15474">
        <f>(analy__625[[#This Row],[r]]-leap__6[[#This Row],[leap_r]])/analy__625[[#This Row],[r]]</f>
        <v>7.0586964619754992E-4</v>
      </c>
      <c r="G15474">
        <f>(analy__625[[#This Row],[theta]]-leap__6[[#This Row],[leap_theta]])/analy__625[[#This Row],[theta]]</f>
        <v>-1.5349374399376463E-3</v>
      </c>
    </row>
    <row r="15475" spans="1:7">
      <c r="A15475">
        <v>15.473000000000001</v>
      </c>
      <c r="B15475">
        <v>1.89883091</v>
      </c>
      <c r="C15475">
        <v>6.0151239399999996</v>
      </c>
      <c r="D15475">
        <v>1.9001712500000001</v>
      </c>
      <c r="E15475">
        <v>6.00590533</v>
      </c>
      <c r="F15475">
        <f>(analy__625[[#This Row],[r]]-leap__6[[#This Row],[leap_r]])/analy__625[[#This Row],[r]]</f>
        <v>7.0537852838266596E-4</v>
      </c>
      <c r="G15475">
        <f>(analy__625[[#This Row],[theta]]-leap__6[[#This Row],[leap_theta]])/analy__625[[#This Row],[theta]]</f>
        <v>-1.534924294252832E-3</v>
      </c>
    </row>
    <row r="15476" spans="1:7">
      <c r="A15476">
        <v>15.474</v>
      </c>
      <c r="B15476">
        <v>1.89950153</v>
      </c>
      <c r="C15476">
        <v>6.0152992300000001</v>
      </c>
      <c r="D15476">
        <v>1.9008413099999999</v>
      </c>
      <c r="E15476">
        <v>6.0060804000000001</v>
      </c>
      <c r="F15476">
        <f>(analy__625[[#This Row],[r]]-leap__6[[#This Row],[leap_r]])/analy__625[[#This Row],[r]]</f>
        <v>7.048352710726292E-4</v>
      </c>
      <c r="G15476">
        <f>(analy__625[[#This Row],[theta]]-leap__6[[#This Row],[leap_theta]])/analy__625[[#This Row],[theta]]</f>
        <v>-1.5349161826072144E-3</v>
      </c>
    </row>
    <row r="15477" spans="1:7">
      <c r="A15477">
        <v>15.475</v>
      </c>
      <c r="B15477">
        <v>1.9001719399999999</v>
      </c>
      <c r="C15477">
        <v>6.0154744000000004</v>
      </c>
      <c r="D15477">
        <v>1.90151139</v>
      </c>
      <c r="E15477">
        <v>6.0062554099999996</v>
      </c>
      <c r="F15477">
        <f>(analy__625[[#This Row],[r]]-leap__6[[#This Row],[leap_r]])/analy__625[[#This Row],[r]]</f>
        <v>7.0441334563877149E-4</v>
      </c>
      <c r="G15477">
        <f>(analy__625[[#This Row],[theta]]-leap__6[[#This Row],[leap_theta]])/analy__625[[#This Row],[theta]]</f>
        <v>-1.5348980971824533E-3</v>
      </c>
    </row>
    <row r="15478" spans="1:7">
      <c r="A15478">
        <v>15.476000000000001</v>
      </c>
      <c r="B15478">
        <v>1.9008421200000001</v>
      </c>
      <c r="C15478">
        <v>6.0156494399999998</v>
      </c>
      <c r="D15478">
        <v>1.9021811500000001</v>
      </c>
      <c r="E15478">
        <v>6.0064302600000001</v>
      </c>
      <c r="F15478">
        <f>(analy__625[[#This Row],[r]]-leap__6[[#This Row],[leap_r]])/analy__625[[#This Row],[r]]</f>
        <v>7.0394452179279492E-4</v>
      </c>
      <c r="G15478">
        <f>(analy__625[[#This Row],[theta]]-leap__6[[#This Row],[leap_theta]])/analy__625[[#This Row],[theta]]</f>
        <v>-1.5348850483447819E-3</v>
      </c>
    </row>
    <row r="15479" spans="1:7">
      <c r="A15479">
        <v>15.477</v>
      </c>
      <c r="B15479">
        <v>1.90151209</v>
      </c>
      <c r="C15479">
        <v>6.0158243499999999</v>
      </c>
      <c r="D15479">
        <v>1.9028505899999999</v>
      </c>
      <c r="E15479">
        <v>6.0066049699999997</v>
      </c>
      <c r="F15479">
        <f>(analy__625[[#This Row],[r]]-leap__6[[#This Row],[leap_r]])/analy__625[[#This Row],[r]]</f>
        <v>7.0341833827316375E-4</v>
      </c>
      <c r="G15479">
        <f>(analy__625[[#This Row],[theta]]-leap__6[[#This Row],[leap_theta]])/analy__625[[#This Row],[theta]]</f>
        <v>-1.5348737008753586E-3</v>
      </c>
    </row>
    <row r="15480" spans="1:7">
      <c r="A15480">
        <v>15.478</v>
      </c>
      <c r="B15480">
        <v>1.9021818399999999</v>
      </c>
      <c r="C15480">
        <v>6.0159991499999999</v>
      </c>
      <c r="D15480">
        <v>1.90352005</v>
      </c>
      <c r="E15480">
        <v>6.0067796199999997</v>
      </c>
      <c r="F15480">
        <f>(analy__625[[#This Row],[r]]-leap__6[[#This Row],[leap_r]])/analy__625[[#This Row],[r]]</f>
        <v>7.0301859967281002E-4</v>
      </c>
      <c r="G15480">
        <f>(analy__625[[#This Row],[theta]]-leap__6[[#This Row],[leap_theta]])/analy__625[[#This Row],[theta]]</f>
        <v>-1.5348540454694088E-3</v>
      </c>
    </row>
    <row r="15481" spans="1:7">
      <c r="A15481">
        <v>15.478999999999999</v>
      </c>
      <c r="B15481">
        <v>1.90285138</v>
      </c>
      <c r="C15481">
        <v>6.0161738199999997</v>
      </c>
      <c r="D15481">
        <v>1.9041888499999999</v>
      </c>
      <c r="E15481">
        <v>6.0069540300000002</v>
      </c>
      <c r="F15481">
        <f>(analy__625[[#This Row],[r]]-leap__6[[#This Row],[leap_r]])/analy__625[[#This Row],[r]]</f>
        <v>7.0238306457888976E-4</v>
      </c>
      <c r="G15481">
        <f>(analy__625[[#This Row],[theta]]-leap__6[[#This Row],[leap_theta]])/analy__625[[#This Row],[theta]]</f>
        <v>-1.534852764638105E-3</v>
      </c>
    </row>
    <row r="15482" spans="1:7">
      <c r="A15482">
        <v>15.48</v>
      </c>
      <c r="B15482">
        <v>1.9035206899999999</v>
      </c>
      <c r="C15482">
        <v>6.0163483600000003</v>
      </c>
      <c r="D15482">
        <v>1.9048579999999999</v>
      </c>
      <c r="E15482">
        <v>6.0071284599999997</v>
      </c>
      <c r="F15482">
        <f>(analy__625[[#This Row],[r]]-leap__6[[#This Row],[leap_r]])/analy__625[[#This Row],[r]]</f>
        <v>7.0205233145989674E-4</v>
      </c>
      <c r="G15482">
        <f>(analy__625[[#This Row],[theta]]-leap__6[[#This Row],[leap_theta]])/analy__625[[#This Row],[theta]]</f>
        <v>-1.5348265084380456E-3</v>
      </c>
    </row>
    <row r="15483" spans="1:7">
      <c r="A15483">
        <v>15.481</v>
      </c>
      <c r="B15483">
        <v>1.90418979</v>
      </c>
      <c r="C15483">
        <v>6.0165227899999998</v>
      </c>
      <c r="D15483">
        <v>1.9055264999999999</v>
      </c>
      <c r="E15483">
        <v>6.0073026599999997</v>
      </c>
      <c r="F15483">
        <f>(analy__625[[#This Row],[r]]-leap__6[[#This Row],[leap_r]])/analy__625[[#This Row],[r]]</f>
        <v>7.0149116267861282E-4</v>
      </c>
      <c r="G15483">
        <f>(analy__625[[#This Row],[theta]]-leap__6[[#This Row],[leap_theta]])/analy__625[[#This Row],[theta]]</f>
        <v>-1.5348202882123647E-3</v>
      </c>
    </row>
    <row r="15484" spans="1:7">
      <c r="A15484">
        <v>15.481999999999999</v>
      </c>
      <c r="B15484">
        <v>1.9048586599999999</v>
      </c>
      <c r="C15484">
        <v>6.0166970900000001</v>
      </c>
      <c r="D15484">
        <v>1.90619501</v>
      </c>
      <c r="E15484">
        <v>6.0074768000000001</v>
      </c>
      <c r="F15484">
        <f>(analy__625[[#This Row],[r]]-leap__6[[#This Row],[leap_r]])/analy__625[[#This Row],[r]]</f>
        <v>7.0105628909399845E-4</v>
      </c>
      <c r="G15484">
        <f>(analy__625[[#This Row],[theta]]-leap__6[[#This Row],[leap_theta]])/analy__625[[#This Row],[theta]]</f>
        <v>-1.5348024315299928E-3</v>
      </c>
    </row>
    <row r="15485" spans="1:7">
      <c r="A15485">
        <v>15.483000000000001</v>
      </c>
      <c r="B15485">
        <v>1.90552732</v>
      </c>
      <c r="C15485">
        <v>6.0168712700000002</v>
      </c>
      <c r="D15485">
        <v>1.9068632000000001</v>
      </c>
      <c r="E15485">
        <v>6.0076507899999996</v>
      </c>
      <c r="F15485">
        <f>(analy__625[[#This Row],[r]]-leap__6[[#This Row],[leap_r]])/analy__625[[#This Row],[r]]</f>
        <v>7.005641516392298E-4</v>
      </c>
      <c r="G15485">
        <f>(analy__625[[#This Row],[theta]]-leap__6[[#This Row],[leap_theta]])/analy__625[[#This Row],[theta]]</f>
        <v>-1.5347896078361509E-3</v>
      </c>
    </row>
    <row r="15486" spans="1:7">
      <c r="A15486">
        <v>15.484</v>
      </c>
      <c r="B15486">
        <v>1.9061957700000001</v>
      </c>
      <c r="C15486">
        <v>6.0170453300000002</v>
      </c>
      <c r="D15486">
        <v>1.9075310700000001</v>
      </c>
      <c r="E15486">
        <v>6.00782463</v>
      </c>
      <c r="F15486">
        <f>(analy__625[[#This Row],[r]]-leap__6[[#This Row],[leap_r]])/analy__625[[#This Row],[r]]</f>
        <v>7.0001481024371424E-4</v>
      </c>
      <c r="G15486">
        <f>(analy__625[[#This Row],[theta]]-leap__6[[#This Row],[leap_theta]])/analy__625[[#This Row],[theta]]</f>
        <v>-1.534781816692308E-3</v>
      </c>
    </row>
    <row r="15487" spans="1:7">
      <c r="A15487">
        <v>15.484999999999999</v>
      </c>
      <c r="B15487">
        <v>1.90686399</v>
      </c>
      <c r="C15487">
        <v>6.01721927</v>
      </c>
      <c r="D15487">
        <v>1.9081989500000001</v>
      </c>
      <c r="E15487">
        <v>6.0079984099999999</v>
      </c>
      <c r="F15487">
        <f>(analy__625[[#This Row],[r]]-leap__6[[#This Row],[leap_r]])/analy__625[[#This Row],[r]]</f>
        <v>6.9959162277083691E-4</v>
      </c>
      <c r="G15487">
        <f>(analy__625[[#This Row],[theta]]-leap__6[[#This Row],[leap_theta]])/analy__625[[#This Row],[theta]]</f>
        <v>-1.5347640546396397E-3</v>
      </c>
    </row>
    <row r="15488" spans="1:7">
      <c r="A15488">
        <v>15.486000000000001</v>
      </c>
      <c r="B15488">
        <v>1.907532</v>
      </c>
      <c r="C15488">
        <v>6.0173930799999997</v>
      </c>
      <c r="D15488">
        <v>1.9088665199999999</v>
      </c>
      <c r="E15488">
        <v>6.0081720399999998</v>
      </c>
      <c r="F15488">
        <f>(analy__625[[#This Row],[r]]-leap__6[[#This Row],[leap_r]])/analy__625[[#This Row],[r]]</f>
        <v>6.9911645786521249E-4</v>
      </c>
      <c r="G15488">
        <f>(analy__625[[#This Row],[theta]]-leap__6[[#This Row],[leap_theta]])/analy__625[[#This Row],[theta]]</f>
        <v>-1.5347496607304046E-3</v>
      </c>
    </row>
    <row r="15489" spans="1:7">
      <c r="A15489">
        <v>15.487</v>
      </c>
      <c r="B15489">
        <v>1.9081997900000001</v>
      </c>
      <c r="C15489">
        <v>6.0175667800000001</v>
      </c>
      <c r="D15489">
        <v>1.9095340999999999</v>
      </c>
      <c r="E15489">
        <v>6.0083456100000001</v>
      </c>
      <c r="F15489">
        <f>(analy__625[[#This Row],[r]]-leap__6[[#This Row],[leap_r]])/analy__625[[#This Row],[r]]</f>
        <v>6.9876206976342487E-4</v>
      </c>
      <c r="G15489">
        <f>(analy__625[[#This Row],[theta]]-leap__6[[#This Row],[leap_theta]])/analy__625[[#This Row],[theta]]</f>
        <v>-1.5347269612208611E-3</v>
      </c>
    </row>
    <row r="15490" spans="1:7">
      <c r="A15490">
        <v>15.488</v>
      </c>
      <c r="B15490">
        <v>1.9088673700000001</v>
      </c>
      <c r="C15490">
        <v>6.0177403500000004</v>
      </c>
      <c r="D15490">
        <v>1.9102010199999999</v>
      </c>
      <c r="E15490">
        <v>6.0085189400000001</v>
      </c>
      <c r="F15490">
        <f>(analy__625[[#This Row],[r]]-leap__6[[#This Row],[leap_r]])/analy__625[[#This Row],[r]]</f>
        <v>6.9817259337441519E-4</v>
      </c>
      <c r="G15490">
        <f>(analy__625[[#This Row],[theta]]-leap__6[[#This Row],[leap_theta]])/analy__625[[#This Row],[theta]]</f>
        <v>-1.5347226316640883E-3</v>
      </c>
    </row>
    <row r="15491" spans="1:7">
      <c r="A15491">
        <v>15.489000000000001</v>
      </c>
      <c r="B15491">
        <v>1.9095347199999999</v>
      </c>
      <c r="C15491">
        <v>6.0179137999999996</v>
      </c>
      <c r="D15491">
        <v>1.9108679500000001</v>
      </c>
      <c r="E15491">
        <v>6.0086922100000004</v>
      </c>
      <c r="F15491">
        <f>(analy__625[[#This Row],[r]]-leap__6[[#This Row],[leap_r]])/analy__625[[#This Row],[r]]</f>
        <v>6.9770912218198287E-4</v>
      </c>
      <c r="G15491">
        <f>(analy__625[[#This Row],[theta]]-leap__6[[#This Row],[leap_theta]])/analy__625[[#This Row],[theta]]</f>
        <v>-1.5347083321479073E-3</v>
      </c>
    </row>
    <row r="15492" spans="1:7">
      <c r="A15492">
        <v>15.49</v>
      </c>
      <c r="B15492">
        <v>1.9102018599999999</v>
      </c>
      <c r="C15492">
        <v>6.0180871299999996</v>
      </c>
      <c r="D15492">
        <v>1.9115345699999999</v>
      </c>
      <c r="E15492">
        <v>6.0088653299999999</v>
      </c>
      <c r="F15492">
        <f>(analy__625[[#This Row],[r]]-leap__6[[#This Row],[leap_r]])/analy__625[[#This Row],[r]]</f>
        <v>6.9719377348222101E-4</v>
      </c>
      <c r="G15492">
        <f>(analy__625[[#This Row],[theta]]-leap__6[[#This Row],[leap_theta]])/analy__625[[#This Row],[theta]]</f>
        <v>-1.5346990643905353E-3</v>
      </c>
    </row>
    <row r="15493" spans="1:7">
      <c r="A15493">
        <v>15.491</v>
      </c>
      <c r="B15493">
        <v>1.9108687900000001</v>
      </c>
      <c r="C15493">
        <v>6.0182603300000004</v>
      </c>
      <c r="D15493">
        <v>1.9122011999999999</v>
      </c>
      <c r="E15493">
        <v>6.0090383999999997</v>
      </c>
      <c r="F15493">
        <f>(analy__625[[#This Row],[r]]-leap__6[[#This Row],[leap_r]])/analy__625[[#This Row],[r]]</f>
        <v>6.9679383110932028E-4</v>
      </c>
      <c r="G15493">
        <f>(analy__625[[#This Row],[theta]]-leap__6[[#This Row],[leap_theta]])/analy__625[[#This Row],[theta]]</f>
        <v>-1.534676496658885E-3</v>
      </c>
    </row>
    <row r="15494" spans="1:7">
      <c r="A15494">
        <v>15.492000000000001</v>
      </c>
      <c r="B15494">
        <v>1.9115354899999999</v>
      </c>
      <c r="C15494">
        <v>6.01843342</v>
      </c>
      <c r="D15494">
        <v>1.9128675100000001</v>
      </c>
      <c r="E15494">
        <v>6.0092113100000004</v>
      </c>
      <c r="F15494">
        <f>(analy__625[[#This Row],[r]]-leap__6[[#This Row],[leap_r]])/analy__625[[#This Row],[r]]</f>
        <v>6.9634723421080596E-4</v>
      </c>
      <c r="G15494">
        <f>(analy__625[[#This Row],[theta]]-leap__6[[#This Row],[leap_theta]])/analy__625[[#This Row],[theta]]</f>
        <v>-1.5346622916476566E-3</v>
      </c>
    </row>
    <row r="15495" spans="1:7">
      <c r="A15495">
        <v>15.493</v>
      </c>
      <c r="B15495">
        <v>1.9122019800000001</v>
      </c>
      <c r="C15495">
        <v>6.0186063900000004</v>
      </c>
      <c r="D15495">
        <v>1.9135334900000001</v>
      </c>
      <c r="E15495">
        <v>6.0093840800000002</v>
      </c>
      <c r="F15495">
        <f>(analy__625[[#This Row],[r]]-leap__6[[#This Row],[leap_r]])/analy__625[[#This Row],[r]]</f>
        <v>6.9583835713268871E-4</v>
      </c>
      <c r="G15495">
        <f>(analy__625[[#This Row],[theta]]-leap__6[[#This Row],[leap_theta]])/analy__625[[#This Row],[theta]]</f>
        <v>-1.5346514513347894E-3</v>
      </c>
    </row>
    <row r="15496" spans="1:7">
      <c r="A15496">
        <v>15.494</v>
      </c>
      <c r="B15496">
        <v>1.91286826</v>
      </c>
      <c r="C15496">
        <v>6.0187792399999998</v>
      </c>
      <c r="D15496">
        <v>1.9141994899999999</v>
      </c>
      <c r="E15496">
        <v>6.0095567900000004</v>
      </c>
      <c r="F15496">
        <f>(analy__625[[#This Row],[r]]-leap__6[[#This Row],[leap_r]])/analy__625[[#This Row],[r]]</f>
        <v>6.9544998154811211E-4</v>
      </c>
      <c r="G15496">
        <f>(analy__625[[#This Row],[theta]]-leap__6[[#This Row],[leap_theta]])/analy__625[[#This Row],[theta]]</f>
        <v>-1.5346306428696427E-3</v>
      </c>
    </row>
    <row r="15497" spans="1:7">
      <c r="A15497">
        <v>15.494999999999999</v>
      </c>
      <c r="B15497">
        <v>1.91353431</v>
      </c>
      <c r="C15497">
        <v>6.0189519599999999</v>
      </c>
      <c r="D15497">
        <v>1.9148651699999999</v>
      </c>
      <c r="E15497">
        <v>6.0097293499999997</v>
      </c>
      <c r="F15497">
        <f>(analy__625[[#This Row],[r]]-leap__6[[#This Row],[leap_r]])/analy__625[[#This Row],[r]]</f>
        <v>6.9501499157767531E-4</v>
      </c>
      <c r="G15497">
        <f>(analy__625[[#This Row],[theta]]-leap__6[[#This Row],[leap_theta]])/analy__625[[#This Row],[theta]]</f>
        <v>-1.5346132018408004E-3</v>
      </c>
    </row>
    <row r="15498" spans="1:7">
      <c r="A15498">
        <v>15.496</v>
      </c>
      <c r="B15498">
        <v>1.91420016</v>
      </c>
      <c r="C15498">
        <v>6.0191245699999998</v>
      </c>
      <c r="D15498">
        <v>1.9155305300000001</v>
      </c>
      <c r="E15498">
        <v>6.00990176</v>
      </c>
      <c r="F15498">
        <f>(analy__625[[#This Row],[r]]-leap__6[[#This Row],[leap_r]])/analy__625[[#This Row],[r]]</f>
        <v>6.9451777414376425E-4</v>
      </c>
      <c r="G15498">
        <f>(analy__625[[#This Row],[theta]]-leap__6[[#This Row],[leap_theta]])/analy__625[[#This Row],[theta]]</f>
        <v>-1.5346024557978471E-3</v>
      </c>
    </row>
    <row r="15499" spans="1:7">
      <c r="A15499">
        <v>15.497</v>
      </c>
      <c r="B15499">
        <v>1.91486578</v>
      </c>
      <c r="C15499">
        <v>6.0192970499999996</v>
      </c>
      <c r="D15499">
        <v>1.91619556</v>
      </c>
      <c r="E15499">
        <v>6.0100740200000002</v>
      </c>
      <c r="F15499">
        <f>(analy__625[[#This Row],[r]]-leap__6[[#This Row],[leap_r]])/analy__625[[#This Row],[r]]</f>
        <v>6.9396883478847955E-4</v>
      </c>
      <c r="G15499">
        <f>(analy__625[[#This Row],[theta]]-leap__6[[#This Row],[leap_theta]])/analy__625[[#This Row],[theta]]</f>
        <v>-1.5345950764179364E-3</v>
      </c>
    </row>
    <row r="15500" spans="1:7">
      <c r="A15500">
        <v>15.497999999999999</v>
      </c>
      <c r="B15500">
        <v>1.9155311900000001</v>
      </c>
      <c r="C15500">
        <v>6.0194694200000001</v>
      </c>
      <c r="D15500">
        <v>1.9168606100000001</v>
      </c>
      <c r="E15500">
        <v>6.0102462299999999</v>
      </c>
      <c r="F15500">
        <f>(analy__625[[#This Row],[r]]-leap__6[[#This Row],[leap_r]])/analy__625[[#This Row],[r]]</f>
        <v>6.9354025695171726E-4</v>
      </c>
      <c r="G15500">
        <f>(analy__625[[#This Row],[theta]]-leap__6[[#This Row],[leap_theta]])/analy__625[[#This Row],[theta]]</f>
        <v>-1.5345777272756027E-3</v>
      </c>
    </row>
    <row r="15501" spans="1:7">
      <c r="A15501">
        <v>15.499000000000001</v>
      </c>
      <c r="B15501">
        <v>1.9161963900000001</v>
      </c>
      <c r="C15501">
        <v>6.0196416599999996</v>
      </c>
      <c r="D15501">
        <v>1.9175253400000001</v>
      </c>
      <c r="E15501">
        <v>6.0104182899999996</v>
      </c>
      <c r="F15501">
        <f>(analy__625[[#This Row],[r]]-leap__6[[#This Row],[leap_r]])/analy__625[[#This Row],[r]]</f>
        <v>6.9305472646322131E-4</v>
      </c>
      <c r="G15501">
        <f>(analy__625[[#This Row],[theta]]-leap__6[[#This Row],[leap_theta]])/analy__625[[#This Row],[theta]]</f>
        <v>-1.5345637449802106E-3</v>
      </c>
    </row>
    <row r="15502" spans="1:7">
      <c r="A15502">
        <v>15.5</v>
      </c>
      <c r="B15502">
        <v>1.9168613699999999</v>
      </c>
      <c r="C15502">
        <v>6.0198137899999997</v>
      </c>
      <c r="D15502">
        <v>1.9181897400000001</v>
      </c>
      <c r="E15502">
        <v>6.0105902000000002</v>
      </c>
      <c r="F15502">
        <f>(analy__625[[#This Row],[r]]-leap__6[[#This Row],[leap_r]])/analy__625[[#This Row],[r]]</f>
        <v>6.9251230589951421E-4</v>
      </c>
      <c r="G15502">
        <f>(analy__625[[#This Row],[theta]]-leap__6[[#This Row],[leap_theta]])/analy__625[[#This Row],[theta]]</f>
        <v>-1.5345564567019565E-3</v>
      </c>
    </row>
    <row r="15503" spans="1:7">
      <c r="A15503">
        <v>15.500999999999999</v>
      </c>
      <c r="B15503">
        <v>1.9175261299999999</v>
      </c>
      <c r="C15503">
        <v>6.0199857999999997</v>
      </c>
      <c r="D15503">
        <v>1.91885416</v>
      </c>
      <c r="E15503">
        <v>6.0107620500000003</v>
      </c>
      <c r="F15503">
        <f>(analy__625[[#This Row],[r]]-leap__6[[#This Row],[leap_r]])/analy__625[[#This Row],[r]]</f>
        <v>6.9209532839120799E-4</v>
      </c>
      <c r="G15503">
        <f>(analy__625[[#This Row],[theta]]-leap__6[[#This Row],[leap_theta]])/analy__625[[#This Row],[theta]]</f>
        <v>-1.5345392020633089E-3</v>
      </c>
    </row>
    <row r="15504" spans="1:7">
      <c r="A15504">
        <v>15.502000000000001</v>
      </c>
      <c r="B15504">
        <v>1.9181906799999999</v>
      </c>
      <c r="C15504">
        <v>6.0201576899999996</v>
      </c>
      <c r="D15504">
        <v>1.9195182500000001</v>
      </c>
      <c r="E15504">
        <v>6.0109337500000004</v>
      </c>
      <c r="F15504">
        <f>(analy__625[[#This Row],[r]]-leap__6[[#This Row],[leap_r]])/analy__625[[#This Row],[r]]</f>
        <v>6.9161624277350143E-4</v>
      </c>
      <c r="G15504">
        <f>(analy__625[[#This Row],[theta]]-leap__6[[#This Row],[leap_theta]])/analy__625[[#This Row],[theta]]</f>
        <v>-1.5345269776096189E-3</v>
      </c>
    </row>
    <row r="15505" spans="1:7">
      <c r="A15505">
        <v>15.503</v>
      </c>
      <c r="B15505">
        <v>1.9188550099999999</v>
      </c>
      <c r="C15505">
        <v>6.0203294600000001</v>
      </c>
      <c r="D15505">
        <v>1.9201823600000001</v>
      </c>
      <c r="E15505">
        <v>6.01110539</v>
      </c>
      <c r="F15505">
        <f>(analy__625[[#This Row],[r]]-leap__6[[#This Row],[leap_r]])/analy__625[[#This Row],[r]]</f>
        <v>6.9126246946679139E-4</v>
      </c>
      <c r="G15505">
        <f>(analy__625[[#This Row],[theta]]-leap__6[[#This Row],[leap_theta]])/analy__625[[#This Row],[theta]]</f>
        <v>-1.5345047876460772E-3</v>
      </c>
    </row>
    <row r="15506" spans="1:7">
      <c r="A15506">
        <v>15.504</v>
      </c>
      <c r="B15506">
        <v>1.9195191300000001</v>
      </c>
      <c r="C15506">
        <v>6.0205011099999997</v>
      </c>
      <c r="D15506">
        <v>1.9208458100000001</v>
      </c>
      <c r="E15506">
        <v>6.0112768000000001</v>
      </c>
      <c r="F15506">
        <f>(analy__625[[#This Row],[r]]-leap__6[[#This Row],[leap_r]])/analy__625[[#This Row],[r]]</f>
        <v>6.9067490638409154E-4</v>
      </c>
      <c r="G15506">
        <f>(analy__625[[#This Row],[theta]]-leap__6[[#This Row],[leap_theta]])/analy__625[[#This Row],[theta]]</f>
        <v>-1.5345009566020266E-3</v>
      </c>
    </row>
    <row r="15507" spans="1:7">
      <c r="A15507">
        <v>15.505000000000001</v>
      </c>
      <c r="B15507">
        <v>1.92018304</v>
      </c>
      <c r="C15507">
        <v>6.0206726399999999</v>
      </c>
      <c r="D15507">
        <v>1.92150927</v>
      </c>
      <c r="E15507">
        <v>6.0114481599999996</v>
      </c>
      <c r="F15507">
        <f>(analy__625[[#This Row],[r]]-leap__6[[#This Row],[leap_r]])/analy__625[[#This Row],[r]]</f>
        <v>6.9020223878498116E-4</v>
      </c>
      <c r="G15507">
        <f>(analy__625[[#This Row],[theta]]-leap__6[[#This Row],[leap_theta]])/analy__625[[#This Row],[theta]]</f>
        <v>-1.5344854940910467E-3</v>
      </c>
    </row>
    <row r="15508" spans="1:7">
      <c r="A15508">
        <v>15.506</v>
      </c>
      <c r="B15508">
        <v>1.9208467199999999</v>
      </c>
      <c r="C15508">
        <v>6.02084405</v>
      </c>
      <c r="D15508">
        <v>1.9221727500000001</v>
      </c>
      <c r="E15508">
        <v>6.0116194500000004</v>
      </c>
      <c r="F15508">
        <f>(analy__625[[#This Row],[r]]-leap__6[[#This Row],[leap_r]])/analy__625[[#This Row],[r]]</f>
        <v>6.8985995145347885E-4</v>
      </c>
      <c r="G15508">
        <f>(analy__625[[#This Row],[theta]]-leap__6[[#This Row],[leap_theta]])/analy__625[[#This Row],[theta]]</f>
        <v>-1.5344617331024808E-3</v>
      </c>
    </row>
    <row r="15509" spans="1:7">
      <c r="A15509">
        <v>15.507</v>
      </c>
      <c r="B15509">
        <v>1.9215101999999999</v>
      </c>
      <c r="C15509">
        <v>6.0210153499999999</v>
      </c>
      <c r="D15509">
        <v>1.9228358999999999</v>
      </c>
      <c r="E15509">
        <v>6.0117905900000004</v>
      </c>
      <c r="F15509">
        <f>(analy__625[[#This Row],[r]]-leap__6[[#This Row],[leap_r]])/analy__625[[#This Row],[r]]</f>
        <v>6.894504101988034E-4</v>
      </c>
      <c r="G15509">
        <f>(analy__625[[#This Row],[theta]]-leap__6[[#This Row],[leap_theta]])/analy__625[[#This Row],[theta]]</f>
        <v>-1.5344446653454539E-3</v>
      </c>
    </row>
    <row r="15510" spans="1:7">
      <c r="A15510">
        <v>15.507999999999999</v>
      </c>
      <c r="B15510">
        <v>1.92217346</v>
      </c>
      <c r="C15510">
        <v>6.0211865199999997</v>
      </c>
      <c r="D15510">
        <v>1.9234987299999999</v>
      </c>
      <c r="E15510">
        <v>6.0119615900000003</v>
      </c>
      <c r="F15510">
        <f>(analy__625[[#This Row],[r]]-leap__6[[#This Row],[leap_r]])/analy__625[[#This Row],[r]]</f>
        <v>6.8898927736746362E-4</v>
      </c>
      <c r="G15510">
        <f>(analy__625[[#This Row],[theta]]-leap__6[[#This Row],[leap_theta]])/analy__625[[#This Row],[theta]]</f>
        <v>-1.534429297642827E-3</v>
      </c>
    </row>
    <row r="15511" spans="1:7">
      <c r="A15511">
        <v>15.509</v>
      </c>
      <c r="B15511">
        <v>1.9228365000000001</v>
      </c>
      <c r="C15511">
        <v>6.0213575800000001</v>
      </c>
      <c r="D15511">
        <v>1.9241612299999999</v>
      </c>
      <c r="E15511">
        <v>6.0121324500000002</v>
      </c>
      <c r="F15511">
        <f>(analy__625[[#This Row],[r]]-leap__6[[#This Row],[leap_r]])/analy__625[[#This Row],[r]]</f>
        <v>6.8847141255407441E-4</v>
      </c>
      <c r="G15511">
        <f>(analy__625[[#This Row],[theta]]-leap__6[[#This Row],[leap_theta]])/analy__625[[#This Row],[theta]]</f>
        <v>-1.5344189564552781E-3</v>
      </c>
    </row>
    <row r="15512" spans="1:7">
      <c r="A15512">
        <v>15.51</v>
      </c>
      <c r="B15512">
        <v>1.92349934</v>
      </c>
      <c r="C15512">
        <v>6.0215285200000004</v>
      </c>
      <c r="D15512">
        <v>1.9248237500000001</v>
      </c>
      <c r="E15512">
        <v>6.0123032399999996</v>
      </c>
      <c r="F15512">
        <f>(analy__625[[#This Row],[r]]-leap__6[[#This Row],[leap_r]])/analy__625[[#This Row],[r]]</f>
        <v>6.8806819325668313E-4</v>
      </c>
      <c r="G15512">
        <f>(analy__625[[#This Row],[theta]]-leap__6[[#This Row],[leap_theta]])/analy__625[[#This Row],[theta]]</f>
        <v>-1.5344003174398734E-3</v>
      </c>
    </row>
    <row r="15513" spans="1:7">
      <c r="A15513">
        <v>15.510999999999999</v>
      </c>
      <c r="B15513">
        <v>1.92416195</v>
      </c>
      <c r="C15513">
        <v>6.0216993499999996</v>
      </c>
      <c r="D15513">
        <v>1.92548561</v>
      </c>
      <c r="E15513">
        <v>6.0124738000000004</v>
      </c>
      <c r="F15513">
        <f>(analy__625[[#This Row],[r]]-leap__6[[#This Row],[leap_r]])/analy__625[[#This Row],[r]]</f>
        <v>6.8744216686197348E-4</v>
      </c>
      <c r="G15513">
        <f>(analy__625[[#This Row],[theta]]-leap__6[[#This Row],[leap_theta]])/analy__625[[#This Row],[theta]]</f>
        <v>-1.5344016966858363E-3</v>
      </c>
    </row>
    <row r="15514" spans="1:7">
      <c r="A15514">
        <v>15.512</v>
      </c>
      <c r="B15514">
        <v>1.9248243599999999</v>
      </c>
      <c r="C15514">
        <v>6.0218700500000004</v>
      </c>
      <c r="D15514">
        <v>1.92614782</v>
      </c>
      <c r="E15514">
        <v>6.0126443900000002</v>
      </c>
      <c r="F15514">
        <f>(analy__625[[#This Row],[r]]-leap__6[[#This Row],[leap_r]])/analy__625[[#This Row],[r]]</f>
        <v>6.8710198991895342E-4</v>
      </c>
      <c r="G15514">
        <f>(analy__625[[#This Row],[theta]]-leap__6[[#This Row],[leap_theta]])/analy__625[[#This Row],[theta]]</f>
        <v>-1.5343764576105667E-3</v>
      </c>
    </row>
    <row r="15515" spans="1:7">
      <c r="A15515">
        <v>15.513</v>
      </c>
      <c r="B15515">
        <v>1.92548655</v>
      </c>
      <c r="C15515">
        <v>6.0220406400000002</v>
      </c>
      <c r="D15515">
        <v>1.92680936</v>
      </c>
      <c r="E15515">
        <v>6.0128147500000004</v>
      </c>
      <c r="F15515">
        <f>(analy__625[[#This Row],[r]]-leap__6[[#This Row],[leap_r]])/analy__625[[#This Row],[r]]</f>
        <v>6.8652873888883721E-4</v>
      </c>
      <c r="G15515">
        <f>(analy__625[[#This Row],[theta]]-leap__6[[#This Row],[leap_theta]])/analy__625[[#This Row],[theta]]</f>
        <v>-1.5343712360337952E-3</v>
      </c>
    </row>
    <row r="15516" spans="1:7">
      <c r="A15516">
        <v>15.513999999999999</v>
      </c>
      <c r="B15516">
        <v>1.9261485199999999</v>
      </c>
      <c r="C15516">
        <v>6.0222111099999998</v>
      </c>
      <c r="D15516">
        <v>1.92747092</v>
      </c>
      <c r="E15516">
        <v>6.0129850500000002</v>
      </c>
      <c r="F15516">
        <f>(analy__625[[#This Row],[r]]-leap__6[[#This Row],[leap_r]])/analy__625[[#This Row],[r]]</f>
        <v>6.8608038973685622E-4</v>
      </c>
      <c r="G15516">
        <f>(analy__625[[#This Row],[theta]]-leap__6[[#This Row],[leap_theta]])/analy__625[[#This Row],[theta]]</f>
        <v>-1.5343560516585006E-3</v>
      </c>
    </row>
    <row r="15517" spans="1:7">
      <c r="A15517">
        <v>15.515000000000001</v>
      </c>
      <c r="B15517">
        <v>1.92681028</v>
      </c>
      <c r="C15517">
        <v>6.02238147</v>
      </c>
      <c r="D15517">
        <v>1.9281325</v>
      </c>
      <c r="E15517">
        <v>6.0131552800000003</v>
      </c>
      <c r="F15517">
        <f>(analy__625[[#This Row],[r]]-leap__6[[#This Row],[leap_r]])/analy__625[[#This Row],[r]]</f>
        <v>6.8575162754636444E-4</v>
      </c>
      <c r="G15517">
        <f>(analy__625[[#This Row],[theta]]-leap__6[[#This Row],[leap_theta]])/analy__625[[#This Row],[theta]]</f>
        <v>-1.5343342339231409E-3</v>
      </c>
    </row>
    <row r="15518" spans="1:7">
      <c r="A15518">
        <v>15.516</v>
      </c>
      <c r="B15518">
        <v>1.92747183</v>
      </c>
      <c r="C15518">
        <v>6.0225517000000002</v>
      </c>
      <c r="D15518">
        <v>1.9287934099999999</v>
      </c>
      <c r="E15518">
        <v>6.01332529</v>
      </c>
      <c r="F15518">
        <f>(analy__625[[#This Row],[r]]-leap__6[[#This Row],[leap_r]])/analy__625[[#This Row],[r]]</f>
        <v>6.8518483791373669E-4</v>
      </c>
      <c r="G15518">
        <f>(analy__625[[#This Row],[theta]]-leap__6[[#This Row],[leap_theta]])/analy__625[[#This Row],[theta]]</f>
        <v>-1.5343274403171576E-3</v>
      </c>
    </row>
    <row r="15519" spans="1:7">
      <c r="A15519">
        <v>15.516999999999999</v>
      </c>
      <c r="B15519">
        <v>1.92813317</v>
      </c>
      <c r="C15519">
        <v>6.0227218200000001</v>
      </c>
      <c r="D15519">
        <v>1.92945433</v>
      </c>
      <c r="E15519">
        <v>6.0134952400000001</v>
      </c>
      <c r="F15519">
        <f>(analy__625[[#This Row],[r]]-leap__6[[#This Row],[leap_r]])/analy__625[[#This Row],[r]]</f>
        <v>6.8473245490088559E-4</v>
      </c>
      <c r="G15519">
        <f>(analy__625[[#This Row],[theta]]-leap__6[[#This Row],[leap_theta]])/analy__625[[#This Row],[theta]]</f>
        <v>-1.534312347771973E-3</v>
      </c>
    </row>
    <row r="15520" spans="1:7">
      <c r="A15520">
        <v>15.518000000000001</v>
      </c>
      <c r="B15520">
        <v>1.9287942899999999</v>
      </c>
      <c r="C15520">
        <v>6.0228918299999998</v>
      </c>
      <c r="D15520">
        <v>1.9301152699999999</v>
      </c>
      <c r="E15520">
        <v>6.0136651299999997</v>
      </c>
      <c r="F15520">
        <f>(analy__625[[#This Row],[r]]-leap__6[[#This Row],[leap_r]])/analy__625[[#This Row],[r]]</f>
        <v>6.844047195171028E-4</v>
      </c>
      <c r="G15520">
        <f>(analy__625[[#This Row],[theta]]-leap__6[[#This Row],[leap_theta]])/analy__625[[#This Row],[theta]]</f>
        <v>-1.5342889569908832E-3</v>
      </c>
    </row>
    <row r="15521" spans="1:7">
      <c r="A15521">
        <v>15.519</v>
      </c>
      <c r="B15521">
        <v>1.9294552</v>
      </c>
      <c r="C15521">
        <v>6.0230617100000003</v>
      </c>
      <c r="D15521">
        <v>1.93077554</v>
      </c>
      <c r="E15521">
        <v>6.0138347899999998</v>
      </c>
      <c r="F15521">
        <f>(analy__625[[#This Row],[r]]-leap__6[[#This Row],[leap_r]])/analy__625[[#This Row],[r]]</f>
        <v>6.8383919966166545E-4</v>
      </c>
      <c r="G15521">
        <f>(analy__625[[#This Row],[theta]]-leap__6[[#This Row],[leap_theta]])/analy__625[[#This Row],[theta]]</f>
        <v>-1.534282254534728E-3</v>
      </c>
    </row>
    <row r="15522" spans="1:7">
      <c r="A15522">
        <v>15.52</v>
      </c>
      <c r="B15522">
        <v>1.9301159000000001</v>
      </c>
      <c r="C15522">
        <v>6.0232314799999997</v>
      </c>
      <c r="D15522">
        <v>1.9314358300000001</v>
      </c>
      <c r="E15522">
        <v>6.0140043900000002</v>
      </c>
      <c r="F15522">
        <f>(analy__625[[#This Row],[r]]-leap__6[[#This Row],[leap_r]])/analy__625[[#This Row],[r]]</f>
        <v>6.8339314177472263E-4</v>
      </c>
      <c r="G15522">
        <f>(analy__625[[#This Row],[theta]]-leap__6[[#This Row],[leap_theta]])/analy__625[[#This Row],[theta]]</f>
        <v>-1.5342672538354348E-3</v>
      </c>
    </row>
    <row r="15523" spans="1:7">
      <c r="A15523">
        <v>15.521000000000001</v>
      </c>
      <c r="B15523">
        <v>1.93077638</v>
      </c>
      <c r="C15523">
        <v>6.0234011399999998</v>
      </c>
      <c r="D15523">
        <v>1.93209579</v>
      </c>
      <c r="E15523">
        <v>6.0141738499999997</v>
      </c>
      <c r="F15523">
        <f>(analy__625[[#This Row],[r]]-leap__6[[#This Row],[leap_r]])/analy__625[[#This Row],[r]]</f>
        <v>6.8289057241826547E-4</v>
      </c>
      <c r="G15523">
        <f>(analy__625[[#This Row],[theta]]-leap__6[[#This Row],[leap_theta]])/analy__625[[#This Row],[theta]]</f>
        <v>-1.5342572779135926E-3</v>
      </c>
    </row>
    <row r="15524" spans="1:7">
      <c r="A15524">
        <v>15.522</v>
      </c>
      <c r="B15524">
        <v>1.93143665</v>
      </c>
      <c r="C15524">
        <v>6.0235706799999997</v>
      </c>
      <c r="D15524">
        <v>1.93275576</v>
      </c>
      <c r="E15524">
        <v>6.0143432499999996</v>
      </c>
      <c r="F15524">
        <f>(analy__625[[#This Row],[r]]-leap__6[[#This Row],[leap_r]])/analy__625[[#This Row],[r]]</f>
        <v>6.8250216985516453E-4</v>
      </c>
      <c r="G15524">
        <f>(analy__625[[#This Row],[theta]]-leap__6[[#This Row],[leap_theta]])/analy__625[[#This Row],[theta]]</f>
        <v>-1.5342373417081155E-3</v>
      </c>
    </row>
    <row r="15525" spans="1:7">
      <c r="A15525">
        <v>15.523</v>
      </c>
      <c r="B15525">
        <v>1.9320967099999999</v>
      </c>
      <c r="C15525">
        <v>6.0237401000000004</v>
      </c>
      <c r="D15525">
        <v>1.9334154100000001</v>
      </c>
      <c r="E15525">
        <v>6.0145125000000004</v>
      </c>
      <c r="F15525">
        <f>(analy__625[[#This Row],[r]]-leap__6[[#This Row],[leap_r]])/analy__625[[#This Row],[r]]</f>
        <v>6.8205725121437658E-4</v>
      </c>
      <c r="G15525">
        <f>(analy__625[[#This Row],[theta]]-leap__6[[#This Row],[leap_theta]])/analy__625[[#This Row],[theta]]</f>
        <v>-1.5342224328239408E-3</v>
      </c>
    </row>
    <row r="15526" spans="1:7">
      <c r="A15526">
        <v>15.523999999999999</v>
      </c>
      <c r="B15526">
        <v>1.9327565600000001</v>
      </c>
      <c r="C15526">
        <v>6.0239094099999999</v>
      </c>
      <c r="D15526">
        <v>1.9340747300000001</v>
      </c>
      <c r="E15526">
        <v>6.0146816100000002</v>
      </c>
      <c r="F15526">
        <f>(analy__625[[#This Row],[r]]-leap__6[[#This Row],[leap_r]])/analy__625[[#This Row],[r]]</f>
        <v>6.8155070719527332E-4</v>
      </c>
      <c r="G15526">
        <f>(analy__625[[#This Row],[theta]]-leap__6[[#This Row],[leap_theta]])/analy__625[[#This Row],[theta]]</f>
        <v>-1.5342125482847753E-3</v>
      </c>
    </row>
    <row r="15527" spans="1:7">
      <c r="A15527">
        <v>15.525</v>
      </c>
      <c r="B15527">
        <v>1.93341619</v>
      </c>
      <c r="C15527">
        <v>6.0240786000000002</v>
      </c>
      <c r="D15527">
        <v>1.93473407</v>
      </c>
      <c r="E15527">
        <v>6.0148506599999996</v>
      </c>
      <c r="F15527">
        <f>(analy__625[[#This Row],[r]]-leap__6[[#This Row],[leap_r]])/analy__625[[#This Row],[r]]</f>
        <v>6.8116854943273597E-4</v>
      </c>
      <c r="G15527">
        <f>(analy__625[[#This Row],[theta]]-leap__6[[#This Row],[leap_theta]])/analy__625[[#This Row],[theta]]</f>
        <v>-1.5341927042957708E-3</v>
      </c>
    </row>
    <row r="15528" spans="1:7">
      <c r="A15528">
        <v>15.526</v>
      </c>
      <c r="B15528">
        <v>1.9340756100000001</v>
      </c>
      <c r="C15528">
        <v>6.0242476800000002</v>
      </c>
      <c r="D15528">
        <v>1.9353930800000001</v>
      </c>
      <c r="E15528">
        <v>6.0150195699999998</v>
      </c>
      <c r="F15528">
        <f>(analy__625[[#This Row],[r]]-leap__6[[#This Row],[leap_r]])/analy__625[[#This Row],[r]]</f>
        <v>6.8072476522445906E-4</v>
      </c>
      <c r="G15528">
        <f>(analy__625[[#This Row],[theta]]-leap__6[[#This Row],[leap_theta]])/analy__625[[#This Row],[theta]]</f>
        <v>-1.5341778846449299E-3</v>
      </c>
    </row>
    <row r="15529" spans="1:7">
      <c r="A15529">
        <v>15.526999999999999</v>
      </c>
      <c r="B15529">
        <v>1.9347348200000001</v>
      </c>
      <c r="C15529">
        <v>6.0244166400000001</v>
      </c>
      <c r="D15529">
        <v>1.93605176</v>
      </c>
      <c r="E15529">
        <v>6.01518833</v>
      </c>
      <c r="F15529">
        <f>(analy__625[[#This Row],[r]]-leap__6[[#This Row],[leap_r]])/analy__625[[#This Row],[r]]</f>
        <v>6.8021941727422269E-4</v>
      </c>
      <c r="G15529">
        <f>(analy__625[[#This Row],[theta]]-leap__6[[#This Row],[leap_theta]])/analy__625[[#This Row],[theta]]</f>
        <v>-1.5341680914585975E-3</v>
      </c>
    </row>
    <row r="15530" spans="1:7">
      <c r="A15530">
        <v>15.528</v>
      </c>
      <c r="B15530">
        <v>1.93539382</v>
      </c>
      <c r="C15530">
        <v>6.0245854799999998</v>
      </c>
      <c r="D15530">
        <v>1.93671046</v>
      </c>
      <c r="E15530">
        <v>6.0153570299999997</v>
      </c>
      <c r="F15530">
        <f>(analy__625[[#This Row],[r]]-leap__6[[#This Row],[leap_r]])/analy__625[[#This Row],[r]]</f>
        <v>6.7983316411683971E-4</v>
      </c>
      <c r="G15530">
        <f>(analy__625[[#This Row],[theta]]-leap__6[[#This Row],[leap_theta]])/analy__625[[#This Row],[theta]]</f>
        <v>-1.5341483396539418E-3</v>
      </c>
    </row>
    <row r="15531" spans="1:7">
      <c r="A15531">
        <v>15.529</v>
      </c>
      <c r="B15531">
        <v>1.9360526</v>
      </c>
      <c r="C15531">
        <v>6.0247542200000002</v>
      </c>
      <c r="D15531">
        <v>1.93736883</v>
      </c>
      <c r="E15531">
        <v>6.0155256000000001</v>
      </c>
      <c r="F15531">
        <f>(analy__625[[#This Row],[r]]-leap__6[[#This Row],[leap_r]])/analy__625[[#This Row],[r]]</f>
        <v>6.7939051130497914E-4</v>
      </c>
      <c r="G15531">
        <f>(analy__625[[#This Row],[theta]]-leap__6[[#This Row],[leap_theta]])/analy__625[[#This Row],[theta]]</f>
        <v>-1.5341336092061549E-3</v>
      </c>
    </row>
    <row r="15532" spans="1:7">
      <c r="A15532">
        <v>15.53</v>
      </c>
      <c r="B15532">
        <v>1.9367111800000001</v>
      </c>
      <c r="C15532">
        <v>6.0249228300000004</v>
      </c>
      <c r="D15532">
        <v>1.9380268700000001</v>
      </c>
      <c r="E15532">
        <v>6.0156940099999998</v>
      </c>
      <c r="F15532">
        <f>(analy__625[[#This Row],[r]]-leap__6[[#This Row],[leap_r]])/analy__625[[#This Row],[r]]</f>
        <v>6.7888119631694295E-4</v>
      </c>
      <c r="G15532">
        <f>(analy__625[[#This Row],[theta]]-leap__6[[#This Row],[leap_theta]])/analy__625[[#This Row],[theta]]</f>
        <v>-1.5341239073429172E-3</v>
      </c>
    </row>
    <row r="15533" spans="1:7">
      <c r="A15533">
        <v>15.531000000000001</v>
      </c>
      <c r="B15533">
        <v>1.9373695399999999</v>
      </c>
      <c r="C15533">
        <v>6.0250913300000004</v>
      </c>
      <c r="D15533">
        <v>1.93868493</v>
      </c>
      <c r="E15533">
        <v>6.0158623699999998</v>
      </c>
      <c r="F15533">
        <f>(analy__625[[#This Row],[r]]-leap__6[[#This Row],[leap_r]])/analy__625[[#This Row],[r]]</f>
        <v>6.7849601533758624E-4</v>
      </c>
      <c r="G15533">
        <f>(analy__625[[#This Row],[theta]]-leap__6[[#This Row],[leap_theta]])/analy__625[[#This Row],[theta]]</f>
        <v>-1.5341042451409372E-3</v>
      </c>
    </row>
    <row r="15534" spans="1:7">
      <c r="A15534">
        <v>15.532</v>
      </c>
      <c r="B15534">
        <v>1.93802769</v>
      </c>
      <c r="C15534">
        <v>6.0252597200000002</v>
      </c>
      <c r="D15534">
        <v>1.9393426600000001</v>
      </c>
      <c r="E15534">
        <v>6.0160305899999997</v>
      </c>
      <c r="F15534">
        <f>(analy__625[[#This Row],[r]]-leap__6[[#This Row],[leap_r]])/analy__625[[#This Row],[r]]</f>
        <v>6.7804933451014648E-4</v>
      </c>
      <c r="G15534">
        <f>(analy__625[[#This Row],[theta]]-leap__6[[#This Row],[leap_theta]])/analy__625[[#This Row],[theta]]</f>
        <v>-1.5340896064161261E-3</v>
      </c>
    </row>
    <row r="15535" spans="1:7">
      <c r="A15535">
        <v>15.532999999999999</v>
      </c>
      <c r="B15535">
        <v>1.9386856299999999</v>
      </c>
      <c r="C15535">
        <v>6.0254279999999998</v>
      </c>
      <c r="D15535">
        <v>1.94000006</v>
      </c>
      <c r="E15535">
        <v>6.0161986599999997</v>
      </c>
      <c r="F15535">
        <f>(analy__625[[#This Row],[r]]-leap__6[[#This Row],[leap_r]])/analy__625[[#This Row],[r]]</f>
        <v>6.7754121615856472E-4</v>
      </c>
      <c r="G15535">
        <f>(analy__625[[#This Row],[theta]]-leap__6[[#This Row],[leap_theta]])/analy__625[[#This Row],[theta]]</f>
        <v>-1.5340816554751345E-3</v>
      </c>
    </row>
    <row r="15536" spans="1:7">
      <c r="A15536">
        <v>15.534000000000001</v>
      </c>
      <c r="B15536">
        <v>1.9393433600000001</v>
      </c>
      <c r="C15536">
        <v>6.0255961500000002</v>
      </c>
      <c r="D15536">
        <v>1.9406574700000001</v>
      </c>
      <c r="E15536">
        <v>6.01636668</v>
      </c>
      <c r="F15536">
        <f>(analy__625[[#This Row],[r]]-leap__6[[#This Row],[leap_r]])/analy__625[[#This Row],[r]]</f>
        <v>6.7714680221236305E-4</v>
      </c>
      <c r="G15536">
        <f>(analy__625[[#This Row],[theta]]-leap__6[[#This Row],[leap_theta]])/analy__625[[#This Row],[theta]]</f>
        <v>-1.5340604206657471E-3</v>
      </c>
    </row>
    <row r="15537" spans="1:7">
      <c r="A15537">
        <v>15.535</v>
      </c>
      <c r="B15537">
        <v>1.9400008799999999</v>
      </c>
      <c r="C15537">
        <v>6.0257642000000002</v>
      </c>
      <c r="D15537">
        <v>1.9413145599999999</v>
      </c>
      <c r="E15537">
        <v>6.0165345500000003</v>
      </c>
      <c r="F15537">
        <f>(analy__625[[#This Row],[r]]-leap__6[[#This Row],[leap_r]])/analy__625[[#This Row],[r]]</f>
        <v>6.7669610431396747E-4</v>
      </c>
      <c r="G15537">
        <f>(analy__625[[#This Row],[theta]]-leap__6[[#This Row],[leap_theta]])/analy__625[[#This Row],[theta]]</f>
        <v>-1.5340475357197073E-3</v>
      </c>
    </row>
    <row r="15538" spans="1:7">
      <c r="A15538">
        <v>15.536</v>
      </c>
      <c r="B15538">
        <v>1.94065818</v>
      </c>
      <c r="C15538">
        <v>6.0259321300000002</v>
      </c>
      <c r="D15538">
        <v>1.9419713199999999</v>
      </c>
      <c r="E15538">
        <v>6.0167022799999996</v>
      </c>
      <c r="F15538">
        <f>(analy__625[[#This Row],[r]]-leap__6[[#This Row],[leap_r]])/analy__625[[#This Row],[r]]</f>
        <v>6.7618918285566388E-4</v>
      </c>
      <c r="G15538">
        <f>(analy__625[[#This Row],[theta]]-leap__6[[#This Row],[leap_theta]])/analy__625[[#This Row],[theta]]</f>
        <v>-1.5340380112676174E-3</v>
      </c>
    </row>
    <row r="15539" spans="1:7">
      <c r="A15539">
        <v>15.537000000000001</v>
      </c>
      <c r="B15539">
        <v>1.94131528</v>
      </c>
      <c r="C15539">
        <v>6.0260999499999999</v>
      </c>
      <c r="D15539">
        <v>1.9426280899999999</v>
      </c>
      <c r="E15539">
        <v>6.0168699500000002</v>
      </c>
      <c r="F15539">
        <f>(analy__625[[#This Row],[r]]-leap__6[[#This Row],[leap_r]])/analy__625[[#This Row],[r]]</f>
        <v>6.7579070165712585E-4</v>
      </c>
      <c r="G15539">
        <f>(analy__625[[#This Row],[theta]]-leap__6[[#This Row],[leap_theta]])/analy__625[[#This Row],[theta]]</f>
        <v>-1.5340201926750349E-3</v>
      </c>
    </row>
    <row r="15540" spans="1:7">
      <c r="A15540">
        <v>15.538</v>
      </c>
      <c r="B15540">
        <v>1.9419721700000001</v>
      </c>
      <c r="C15540">
        <v>6.0262676500000003</v>
      </c>
      <c r="D15540">
        <v>1.9432845400000001</v>
      </c>
      <c r="E15540">
        <v>6.0170374799999999</v>
      </c>
      <c r="F15540">
        <f>(analy__625[[#This Row],[r]]-leap__6[[#This Row],[leap_r]])/analy__625[[#This Row],[r]]</f>
        <v>6.7533599582897494E-4</v>
      </c>
      <c r="G15540">
        <f>(analy__625[[#This Row],[theta]]-leap__6[[#This Row],[leap_theta]])/analy__625[[#This Row],[theta]]</f>
        <v>-1.534005734662695E-3</v>
      </c>
    </row>
    <row r="15541" spans="1:7">
      <c r="A15541">
        <v>15.539</v>
      </c>
      <c r="B15541">
        <v>1.94262884</v>
      </c>
      <c r="C15541">
        <v>6.0264352399999996</v>
      </c>
      <c r="D15541">
        <v>1.94394066</v>
      </c>
      <c r="E15541">
        <v>6.0172048699999996</v>
      </c>
      <c r="F15541">
        <f>(analy__625[[#This Row],[r]]-leap__6[[#This Row],[leap_r]])/analy__625[[#This Row],[r]]</f>
        <v>6.748251255776314E-4</v>
      </c>
      <c r="G15541">
        <f>(analy__625[[#This Row],[theta]]-leap__6[[#This Row],[leap_theta]])/analy__625[[#This Row],[theta]]</f>
        <v>-1.5339962988496424E-3</v>
      </c>
    </row>
    <row r="15542" spans="1:7">
      <c r="A15542">
        <v>15.54</v>
      </c>
      <c r="B15542">
        <v>1.9432853000000001</v>
      </c>
      <c r="C15542">
        <v>6.0266027199999996</v>
      </c>
      <c r="D15542">
        <v>1.9445967900000001</v>
      </c>
      <c r="E15542">
        <v>6.0173721999999996</v>
      </c>
      <c r="F15542">
        <f>(analy__625[[#This Row],[r]]-leap__6[[#This Row],[leap_r]])/analy__625[[#This Row],[r]]</f>
        <v>6.7442773059394527E-4</v>
      </c>
      <c r="G15542">
        <f>(analy__625[[#This Row],[theta]]-leap__6[[#This Row],[leap_theta]])/analy__625[[#This Row],[theta]]</f>
        <v>-1.5339785695822538E-3</v>
      </c>
    </row>
    <row r="15543" spans="1:7">
      <c r="A15543">
        <v>15.541</v>
      </c>
      <c r="B15543">
        <v>1.9439415600000001</v>
      </c>
      <c r="C15543">
        <v>6.0267700900000003</v>
      </c>
      <c r="D15543">
        <v>1.9452525899999999</v>
      </c>
      <c r="E15543">
        <v>6.0175393899999996</v>
      </c>
      <c r="F15543">
        <f>(analy__625[[#This Row],[r]]-leap__6[[#This Row],[leap_r]])/analy__625[[#This Row],[r]]</f>
        <v>6.7396388866901844E-4</v>
      </c>
      <c r="G15543">
        <f>(analy__625[[#This Row],[theta]]-leap__6[[#This Row],[leap_theta]])/analy__625[[#This Row],[theta]]</f>
        <v>-1.5339658624155185E-3</v>
      </c>
    </row>
    <row r="15544" spans="1:7">
      <c r="A15544">
        <v>15.542</v>
      </c>
      <c r="B15544">
        <v>1.9445976</v>
      </c>
      <c r="C15544">
        <v>6.0269373399999999</v>
      </c>
      <c r="D15544">
        <v>1.9459084</v>
      </c>
      <c r="E15544">
        <v>6.0177065199999999</v>
      </c>
      <c r="F15544">
        <f>(analy__625[[#This Row],[r]]-leap__6[[#This Row],[leap_r]])/analy__625[[#This Row],[r]]</f>
        <v>6.7361855265126835E-4</v>
      </c>
      <c r="G15544">
        <f>(analy__625[[#This Row],[theta]]-leap__6[[#This Row],[leap_theta]])/analy__625[[#This Row],[theta]]</f>
        <v>-1.5339432006730653E-3</v>
      </c>
    </row>
    <row r="15545" spans="1:7">
      <c r="A15545">
        <v>15.542999999999999</v>
      </c>
      <c r="B15545">
        <v>1.9452534399999999</v>
      </c>
      <c r="C15545">
        <v>6.0271044800000002</v>
      </c>
      <c r="D15545">
        <v>1.94656355</v>
      </c>
      <c r="E15545">
        <v>6.0178734199999999</v>
      </c>
      <c r="F15545">
        <f>(analy__625[[#This Row],[r]]-leap__6[[#This Row],[leap_r]])/analy__625[[#This Row],[r]]</f>
        <v>6.7303736371727605E-4</v>
      </c>
      <c r="G15545">
        <f>(analy__625[[#This Row],[theta]]-leap__6[[#This Row],[leap_theta]])/analy__625[[#This Row],[theta]]</f>
        <v>-1.5339405394140528E-3</v>
      </c>
    </row>
    <row r="15546" spans="1:7">
      <c r="A15546">
        <v>15.544</v>
      </c>
      <c r="B15546">
        <v>1.94590906</v>
      </c>
      <c r="C15546">
        <v>6.0272715000000003</v>
      </c>
      <c r="D15546">
        <v>1.94721905</v>
      </c>
      <c r="E15546">
        <v>6.0180403499999997</v>
      </c>
      <c r="F15546">
        <f>(analy__625[[#This Row],[r]]-leap__6[[#This Row],[leap_r]])/analy__625[[#This Row],[r]]</f>
        <v>6.7274917015627139E-4</v>
      </c>
      <c r="G15546">
        <f>(analy__625[[#This Row],[theta]]-leap__6[[#This Row],[leap_theta]])/analy__625[[#This Row],[theta]]</f>
        <v>-1.53391294559875E-3</v>
      </c>
    </row>
    <row r="15547" spans="1:7">
      <c r="A15547">
        <v>15.545</v>
      </c>
      <c r="B15547">
        <v>1.94656447</v>
      </c>
      <c r="C15547">
        <v>6.0274384200000002</v>
      </c>
      <c r="D15547">
        <v>1.9478738799999999</v>
      </c>
      <c r="E15547">
        <v>6.0182070599999999</v>
      </c>
      <c r="F15547">
        <f>(analy__625[[#This Row],[r]]-leap__6[[#This Row],[leap_r]])/analy__625[[#This Row],[r]]</f>
        <v>6.7222524694460987E-4</v>
      </c>
      <c r="G15547">
        <f>(analy__625[[#This Row],[theta]]-leap__6[[#This Row],[leap_theta]])/analy__625[[#This Row],[theta]]</f>
        <v>-1.5339053488798114E-3</v>
      </c>
    </row>
    <row r="15548" spans="1:7">
      <c r="A15548">
        <v>15.545999999999999</v>
      </c>
      <c r="B15548">
        <v>1.9472196799999999</v>
      </c>
      <c r="C15548">
        <v>6.0276052199999999</v>
      </c>
      <c r="D15548">
        <v>1.9485287200000001</v>
      </c>
      <c r="E15548">
        <v>6.0183736999999997</v>
      </c>
      <c r="F15548">
        <f>(analy__625[[#This Row],[r]]-leap__6[[#This Row],[leap_r]])/analy__625[[#This Row],[r]]</f>
        <v>6.7180944605230424E-4</v>
      </c>
      <c r="G15548">
        <f>(analy__625[[#This Row],[theta]]-leap__6[[#This Row],[leap_theta]])/analy__625[[#This Row],[theta]]</f>
        <v>-1.5338894625304108E-3</v>
      </c>
    </row>
    <row r="15549" spans="1:7">
      <c r="A15549">
        <v>15.547000000000001</v>
      </c>
      <c r="B15549">
        <v>1.94787467</v>
      </c>
      <c r="C15549">
        <v>6.0277719100000002</v>
      </c>
      <c r="D15549">
        <v>1.94918323</v>
      </c>
      <c r="E15549">
        <v>6.0185402100000003</v>
      </c>
      <c r="F15549">
        <f>(analy__625[[#This Row],[r]]-leap__6[[#This Row],[leap_r]])/analy__625[[#This Row],[r]]</f>
        <v>6.7133760431543118E-4</v>
      </c>
      <c r="G15549">
        <f>(analy__625[[#This Row],[theta]]-leap__6[[#This Row],[leap_theta]])/analy__625[[#This Row],[theta]]</f>
        <v>-1.5338769332572015E-3</v>
      </c>
    </row>
    <row r="15550" spans="1:7">
      <c r="A15550">
        <v>15.548</v>
      </c>
      <c r="B15550">
        <v>1.94852946</v>
      </c>
      <c r="C15550">
        <v>6.0279384900000004</v>
      </c>
      <c r="D15550">
        <v>1.9498377600000001</v>
      </c>
      <c r="E15550">
        <v>6.0187066600000003</v>
      </c>
      <c r="F15550">
        <f>(analy__625[[#This Row],[r]]-leap__6[[#This Row],[leap_r]])/analy__625[[#This Row],[r]]</f>
        <v>6.7097890236777439E-4</v>
      </c>
      <c r="G15550">
        <f>(analy__625[[#This Row],[theta]]-leap__6[[#This Row],[leap_theta]])/analy__625[[#This Row],[theta]]</f>
        <v>-1.5338561125356543E-3</v>
      </c>
    </row>
    <row r="15551" spans="1:7">
      <c r="A15551">
        <v>15.548999999999999</v>
      </c>
      <c r="B15551">
        <v>1.9491840300000001</v>
      </c>
      <c r="C15551">
        <v>6.0281049500000004</v>
      </c>
      <c r="D15551">
        <v>1.95049195</v>
      </c>
      <c r="E15551">
        <v>6.0188729700000003</v>
      </c>
      <c r="F15551">
        <f>(analy__625[[#This Row],[r]]-leap__6[[#This Row],[leap_r]])/analy__625[[#This Row],[r]]</f>
        <v>6.7055903511927179E-4</v>
      </c>
      <c r="G15551">
        <f>(analy__625[[#This Row],[theta]]-leap__6[[#This Row],[leap_theta]])/analy__625[[#This Row],[theta]]</f>
        <v>-1.5338386515241619E-3</v>
      </c>
    </row>
    <row r="15552" spans="1:7">
      <c r="A15552">
        <v>15.55</v>
      </c>
      <c r="B15552">
        <v>1.9498384</v>
      </c>
      <c r="C15552">
        <v>6.0282713000000001</v>
      </c>
      <c r="D15552">
        <v>1.95114582</v>
      </c>
      <c r="E15552">
        <v>6.0190391300000003</v>
      </c>
      <c r="F15552">
        <f>(analy__625[[#This Row],[r]]-leap__6[[#This Row],[leap_r]])/analy__625[[#This Row],[r]]</f>
        <v>6.7007805700552872E-4</v>
      </c>
      <c r="G15552">
        <f>(analy__625[[#This Row],[theta]]-leap__6[[#This Row],[leap_theta]])/analy__625[[#This Row],[theta]]</f>
        <v>-1.5338278752807777E-3</v>
      </c>
    </row>
    <row r="15553" spans="1:7">
      <c r="A15553">
        <v>15.551</v>
      </c>
      <c r="B15553">
        <v>1.95049256</v>
      </c>
      <c r="C15553">
        <v>6.0284375499999996</v>
      </c>
      <c r="D15553">
        <v>1.9517993600000001</v>
      </c>
      <c r="E15553">
        <v>6.0192051600000003</v>
      </c>
      <c r="F15553">
        <f>(analy__625[[#This Row],[r]]-leap__6[[#This Row],[leap_r]])/analy__625[[#This Row],[r]]</f>
        <v>6.6953603263813566E-4</v>
      </c>
      <c r="G15553">
        <f>(analy__625[[#This Row],[theta]]-leap__6[[#This Row],[leap_theta]])/analy__625[[#This Row],[theta]]</f>
        <v>-1.5338221168057532E-3</v>
      </c>
    </row>
    <row r="15554" spans="1:7">
      <c r="A15554">
        <v>15.552</v>
      </c>
      <c r="B15554">
        <v>1.9511465100000001</v>
      </c>
      <c r="C15554">
        <v>6.0286036799999998</v>
      </c>
      <c r="D15554">
        <v>1.9524529100000001</v>
      </c>
      <c r="E15554">
        <v>6.0193711199999997</v>
      </c>
      <c r="F15554">
        <f>(analy__625[[#This Row],[r]]-leap__6[[#This Row],[leap_r]])/analy__625[[#This Row],[r]]</f>
        <v>6.691070464793134E-4</v>
      </c>
      <c r="G15554">
        <f>(analy__625[[#This Row],[theta]]-leap__6[[#This Row],[leap_theta]])/analy__625[[#This Row],[theta]]</f>
        <v>-1.53380806996995E-3</v>
      </c>
    </row>
    <row r="15555" spans="1:7">
      <c r="A15555">
        <v>15.553000000000001</v>
      </c>
      <c r="B15555">
        <v>1.95180025</v>
      </c>
      <c r="C15555">
        <v>6.0287696999999998</v>
      </c>
      <c r="D15555">
        <v>1.95310647</v>
      </c>
      <c r="E15555">
        <v>6.0195370400000003</v>
      </c>
      <c r="F15555">
        <f>(analy__625[[#This Row],[r]]-leap__6[[#This Row],[leap_r]])/analy__625[[#This Row],[r]]</f>
        <v>6.687909850608526E-4</v>
      </c>
      <c r="G15555">
        <f>(analy__625[[#This Row],[theta]]-leap__6[[#This Row],[leap_theta]])/analy__625[[#This Row],[theta]]</f>
        <v>-1.5337824052993033E-3</v>
      </c>
    </row>
    <row r="15556" spans="1:7">
      <c r="A15556">
        <v>15.554</v>
      </c>
      <c r="B15556">
        <v>1.9524537799999999</v>
      </c>
      <c r="C15556">
        <v>6.0289356099999996</v>
      </c>
      <c r="D15556">
        <v>1.9537593600000001</v>
      </c>
      <c r="E15556">
        <v>6.0197027199999997</v>
      </c>
      <c r="F15556">
        <f>(analy__625[[#This Row],[r]]-leap__6[[#This Row],[leap_r]])/analy__625[[#This Row],[r]]</f>
        <v>6.6823992080587615E-4</v>
      </c>
      <c r="G15556">
        <f>(analy__625[[#This Row],[theta]]-leap__6[[#This Row],[leap_theta]])/analy__625[[#This Row],[theta]]</f>
        <v>-1.5337783989438978E-3</v>
      </c>
    </row>
    <row r="15557" spans="1:7">
      <c r="A15557">
        <v>15.555</v>
      </c>
      <c r="B15557">
        <v>1.9531071</v>
      </c>
      <c r="C15557">
        <v>6.0291014000000001</v>
      </c>
      <c r="D15557">
        <v>1.95441226</v>
      </c>
      <c r="E15557">
        <v>6.0198683500000003</v>
      </c>
      <c r="F15557">
        <f>(analy__625[[#This Row],[r]]-leap__6[[#This Row],[leap_r]])/analy__625[[#This Row],[r]]</f>
        <v>6.6780178712142716E-4</v>
      </c>
      <c r="G15557">
        <f>(analy__625[[#This Row],[theta]]-leap__6[[#This Row],[leap_theta]])/analy__625[[#This Row],[theta]]</f>
        <v>-1.533762777386941E-3</v>
      </c>
    </row>
    <row r="15558" spans="1:7">
      <c r="A15558">
        <v>15.555999999999999</v>
      </c>
      <c r="B15558">
        <v>1.95376021</v>
      </c>
      <c r="C15558">
        <v>6.0292670900000003</v>
      </c>
      <c r="D15558">
        <v>1.9550651699999999</v>
      </c>
      <c r="E15558">
        <v>6.0200339300000003</v>
      </c>
      <c r="F15558">
        <f>(analy__625[[#This Row],[r]]-leap__6[[#This Row],[leap_r]])/analy__625[[#This Row],[r]]</f>
        <v>6.6747647087381267E-4</v>
      </c>
      <c r="G15558">
        <f>(analy__625[[#This Row],[theta]]-leap__6[[#This Row],[leap_theta]])/analy__625[[#This Row],[theta]]</f>
        <v>-1.5337388638272944E-3</v>
      </c>
    </row>
    <row r="15559" spans="1:7">
      <c r="A15559">
        <v>15.557</v>
      </c>
      <c r="B15559">
        <v>1.9544131199999999</v>
      </c>
      <c r="C15559">
        <v>6.0294326700000003</v>
      </c>
      <c r="D15559">
        <v>1.95571742</v>
      </c>
      <c r="E15559">
        <v>6.0201992799999999</v>
      </c>
      <c r="F15559">
        <f>(analy__625[[#This Row],[r]]-leap__6[[#This Row],[leap_r]])/analy__625[[#This Row],[r]]</f>
        <v>6.6691638917863044E-4</v>
      </c>
      <c r="G15559">
        <f>(analy__625[[#This Row],[theta]]-leap__6[[#This Row],[leap_theta]])/analy__625[[#This Row],[theta]]</f>
        <v>-1.5337349430732368E-3</v>
      </c>
    </row>
    <row r="15560" spans="1:7">
      <c r="A15560">
        <v>15.558</v>
      </c>
      <c r="B15560">
        <v>1.95506582</v>
      </c>
      <c r="C15560">
        <v>6.0295981300000001</v>
      </c>
      <c r="D15560">
        <v>1.9563696699999999</v>
      </c>
      <c r="E15560">
        <v>6.0203645699999999</v>
      </c>
      <c r="F15560">
        <f>(analy__625[[#This Row],[r]]-leap__6[[#This Row],[leap_r]])/analy__625[[#This Row],[r]]</f>
        <v>6.6646402262001705E-4</v>
      </c>
      <c r="G15560">
        <f>(analy__625[[#This Row],[theta]]-leap__6[[#This Row],[leap_theta]])/analy__625[[#This Row],[theta]]</f>
        <v>-1.5337210716460309E-3</v>
      </c>
    </row>
    <row r="15561" spans="1:7">
      <c r="A15561">
        <v>15.558999999999999</v>
      </c>
      <c r="B15561">
        <v>1.95571831</v>
      </c>
      <c r="C15561">
        <v>6.0297634899999997</v>
      </c>
      <c r="D15561">
        <v>1.95702194</v>
      </c>
      <c r="E15561">
        <v>6.0205298100000002</v>
      </c>
      <c r="F15561">
        <f>(analy__625[[#This Row],[r]]-leap__6[[#This Row],[leap_r]])/analy__625[[#This Row],[r]]</f>
        <v>6.6612947630009713E-4</v>
      </c>
      <c r="G15561">
        <f>(analy__625[[#This Row],[theta]]-leap__6[[#This Row],[leap_theta]])/analy__625[[#This Row],[theta]]</f>
        <v>-1.5336989088007632E-3</v>
      </c>
    </row>
    <row r="15562" spans="1:7">
      <c r="A15562">
        <v>15.56</v>
      </c>
      <c r="B15562">
        <v>1.9563705899999999</v>
      </c>
      <c r="C15562">
        <v>6.02992873</v>
      </c>
      <c r="D15562">
        <v>1.95767387</v>
      </c>
      <c r="E15562">
        <v>6.0206948999999996</v>
      </c>
      <c r="F15562">
        <f>(analy__625[[#This Row],[r]]-leap__6[[#This Row],[leap_r]])/analy__625[[#This Row],[r]]</f>
        <v>6.6572886320443597E-4</v>
      </c>
      <c r="G15562">
        <f>(analy__625[[#This Row],[theta]]-leap__6[[#This Row],[leap_theta]])/analy__625[[#This Row],[theta]]</f>
        <v>-1.533681768195949E-3</v>
      </c>
    </row>
    <row r="15563" spans="1:7">
      <c r="A15563">
        <v>15.561</v>
      </c>
      <c r="B15563">
        <v>1.95702266</v>
      </c>
      <c r="C15563">
        <v>6.03009387</v>
      </c>
      <c r="D15563">
        <v>1.9583254699999999</v>
      </c>
      <c r="E15563">
        <v>6.0208598599999998</v>
      </c>
      <c r="F15563">
        <f>(analy__625[[#This Row],[r]]-leap__6[[#This Row],[leap_r]])/analy__625[[#This Row],[r]]</f>
        <v>6.6526735211173895E-4</v>
      </c>
      <c r="G15563">
        <f>(analy__625[[#This Row],[theta]]-leap__6[[#This Row],[leap_theta]])/analy__625[[#This Row],[theta]]</f>
        <v>-1.5336696443222192E-3</v>
      </c>
    </row>
    <row r="15564" spans="1:7">
      <c r="A15564">
        <v>15.561999999999999</v>
      </c>
      <c r="B15564">
        <v>1.95767453</v>
      </c>
      <c r="C15564">
        <v>6.0302588899999998</v>
      </c>
      <c r="D15564">
        <v>1.9589767499999999</v>
      </c>
      <c r="E15564">
        <v>6.02102468</v>
      </c>
      <c r="F15564">
        <f>(analy__625[[#This Row],[r]]-leap__6[[#This Row],[leap_r]])/analy__625[[#This Row],[r]]</f>
        <v>6.6474500016394254E-4</v>
      </c>
      <c r="G15564">
        <f>(analy__625[[#This Row],[theta]]-leap__6[[#This Row],[leap_theta]])/analy__625[[#This Row],[theta]]</f>
        <v>-1.5336608784669188E-3</v>
      </c>
    </row>
    <row r="15565" spans="1:7">
      <c r="A15565">
        <v>15.563000000000001</v>
      </c>
      <c r="B15565">
        <v>1.95832619</v>
      </c>
      <c r="C15565">
        <v>6.0304238100000003</v>
      </c>
      <c r="D15565">
        <v>1.9596280399999999</v>
      </c>
      <c r="E15565">
        <v>6.0211894399999997</v>
      </c>
      <c r="F15565">
        <f>(analy__625[[#This Row],[r]]-leap__6[[#This Row],[leap_r]])/analy__625[[#This Row],[r]]</f>
        <v>6.6433525823601596E-4</v>
      </c>
      <c r="G15565">
        <f>(analy__625[[#This Row],[theta]]-leap__6[[#This Row],[leap_theta]])/analy__625[[#This Row],[theta]]</f>
        <v>-1.5336454851685589E-3</v>
      </c>
    </row>
    <row r="15566" spans="1:7">
      <c r="A15566">
        <v>15.564</v>
      </c>
      <c r="B15566">
        <v>1.9589776400000001</v>
      </c>
      <c r="C15566">
        <v>6.0305886099999997</v>
      </c>
      <c r="D15566">
        <v>1.9602793300000001</v>
      </c>
      <c r="E15566">
        <v>6.0213541399999997</v>
      </c>
      <c r="F15566">
        <f>(analy__625[[#This Row],[r]]-leap__6[[#This Row],[leap_r]])/analy__625[[#This Row],[r]]</f>
        <v>6.640329161660966E-4</v>
      </c>
      <c r="G15566">
        <f>(analy__625[[#This Row],[theta]]-leap__6[[#This Row],[leap_theta]])/analy__625[[#This Row],[theta]]</f>
        <v>-1.5336201434582944E-3</v>
      </c>
    </row>
    <row r="15567" spans="1:7">
      <c r="A15567">
        <v>15.565</v>
      </c>
      <c r="B15567">
        <v>1.9596288799999999</v>
      </c>
      <c r="C15567">
        <v>6.0307533099999997</v>
      </c>
      <c r="D15567">
        <v>1.9609299499999999</v>
      </c>
      <c r="E15567">
        <v>6.0215186200000002</v>
      </c>
      <c r="F15567">
        <f>(analy__625[[#This Row],[r]]-leap__6[[#This Row],[leap_r]])/analy__625[[#This Row],[r]]</f>
        <v>6.6349641913522476E-4</v>
      </c>
      <c r="G15567">
        <f>(analy__625[[#This Row],[theta]]-leap__6[[#This Row],[leap_theta]])/analy__625[[#This Row],[theta]]</f>
        <v>-1.5336147876928005E-3</v>
      </c>
    </row>
    <row r="15568" spans="1:7">
      <c r="A15568">
        <v>15.566000000000001</v>
      </c>
      <c r="B15568">
        <v>1.9602799200000001</v>
      </c>
      <c r="C15568">
        <v>6.0309178899999996</v>
      </c>
      <c r="D15568">
        <v>1.9615805900000001</v>
      </c>
      <c r="E15568">
        <v>6.02168305</v>
      </c>
      <c r="F15568">
        <f>(analy__625[[#This Row],[r]]-leap__6[[#This Row],[leap_r]])/analy__625[[#This Row],[r]]</f>
        <v>6.6307242569116354E-4</v>
      </c>
      <c r="G15568">
        <f>(analy__625[[#This Row],[theta]]-leap__6[[#This Row],[leap_theta]])/analy__625[[#This Row],[theta]]</f>
        <v>-1.5335978202970218E-3</v>
      </c>
    </row>
    <row r="15569" spans="1:7">
      <c r="A15569">
        <v>15.567</v>
      </c>
      <c r="B15569">
        <v>1.9609307499999999</v>
      </c>
      <c r="C15569">
        <v>6.03108237</v>
      </c>
      <c r="D15569">
        <v>1.9622308900000001</v>
      </c>
      <c r="E15569">
        <v>6.0218473399999999</v>
      </c>
      <c r="F15569">
        <f>(analy__625[[#This Row],[r]]-leap__6[[#This Row],[leap_r]])/analy__625[[#This Row],[r]]</f>
        <v>6.6258257711971713E-4</v>
      </c>
      <c r="G15569">
        <f>(analy__625[[#This Row],[theta]]-leap__6[[#This Row],[leap_theta]])/analy__625[[#This Row],[theta]]</f>
        <v>-1.5335875319616031E-3</v>
      </c>
    </row>
    <row r="15570" spans="1:7">
      <c r="A15570">
        <v>15.568</v>
      </c>
      <c r="B15570">
        <v>1.96158137</v>
      </c>
      <c r="C15570">
        <v>6.0312467400000003</v>
      </c>
      <c r="D15570">
        <v>1.9628812099999999</v>
      </c>
      <c r="E15570">
        <v>6.0220115700000001</v>
      </c>
      <c r="F15570">
        <f>(analy__625[[#This Row],[r]]-leap__6[[#This Row],[leap_r]])/analy__625[[#This Row],[r]]</f>
        <v>6.6221022106576746E-4</v>
      </c>
      <c r="G15570">
        <f>(analy__625[[#This Row],[theta]]-leap__6[[#This Row],[leap_theta]])/analy__625[[#This Row],[theta]]</f>
        <v>-1.5335689565937152E-3</v>
      </c>
    </row>
    <row r="15571" spans="1:7">
      <c r="A15571">
        <v>15.569000000000001</v>
      </c>
      <c r="B15571">
        <v>1.96223178</v>
      </c>
      <c r="C15571">
        <v>6.0314110000000003</v>
      </c>
      <c r="D15571">
        <v>1.9635311900000001</v>
      </c>
      <c r="E15571">
        <v>6.0221756600000003</v>
      </c>
      <c r="F15571">
        <f>(analy__625[[#This Row],[r]]-leap__6[[#This Row],[leap_r]])/analy__625[[#This Row],[r]]</f>
        <v>6.6177201901239564E-4</v>
      </c>
      <c r="G15571">
        <f>(analy__625[[#This Row],[theta]]-leap__6[[#This Row],[leap_theta]])/analy__625[[#This Row],[theta]]</f>
        <v>-1.53355539947834E-3</v>
      </c>
    </row>
    <row r="15572" spans="1:7">
      <c r="A15572">
        <v>15.57</v>
      </c>
      <c r="B15572">
        <v>1.9628819900000001</v>
      </c>
      <c r="C15572">
        <v>6.0315751500000001</v>
      </c>
      <c r="D15572">
        <v>1.96418118</v>
      </c>
      <c r="E15572">
        <v>6.0223396999999999</v>
      </c>
      <c r="F15572">
        <f>(analy__625[[#This Row],[r]]-leap__6[[#This Row],[leap_r]])/analy__625[[#This Row],[r]]</f>
        <v>6.6144101838909518E-4</v>
      </c>
      <c r="G15572">
        <f>(analy__625[[#This Row],[theta]]-leap__6[[#This Row],[leap_theta]])/analy__625[[#This Row],[theta]]</f>
        <v>-1.533531892928633E-3</v>
      </c>
    </row>
    <row r="15573" spans="1:7">
      <c r="A15573">
        <v>15.571</v>
      </c>
      <c r="B15573">
        <v>1.9635320000000001</v>
      </c>
      <c r="C15573">
        <v>6.0317391899999997</v>
      </c>
      <c r="D15573">
        <v>1.9648305100000001</v>
      </c>
      <c r="E15573">
        <v>6.0225035099999999</v>
      </c>
      <c r="F15573">
        <f>(analy__625[[#This Row],[r]]-leap__6[[#This Row],[leap_r]])/analy__625[[#This Row],[r]]</f>
        <v>6.6087634194973406E-4</v>
      </c>
      <c r="G15573">
        <f>(analy__625[[#This Row],[theta]]-leap__6[[#This Row],[leap_theta]])/analy__625[[#This Row],[theta]]</f>
        <v>-1.5335283714927625E-3</v>
      </c>
    </row>
    <row r="15574" spans="1:7">
      <c r="A15574">
        <v>15.571999999999999</v>
      </c>
      <c r="B15574">
        <v>1.96418179</v>
      </c>
      <c r="C15574">
        <v>6.03190312</v>
      </c>
      <c r="D15574">
        <v>1.9654801799999999</v>
      </c>
      <c r="E15574">
        <v>6.0226673499999999</v>
      </c>
      <c r="F15574">
        <f>(analy__625[[#This Row],[r]]-leap__6[[#This Row],[leap_r]])/analy__625[[#This Row],[r]]</f>
        <v>6.6059684203982746E-4</v>
      </c>
      <c r="G15574">
        <f>(analy__625[[#This Row],[theta]]-leap__6[[#This Row],[leap_theta]])/analy__625[[#This Row],[theta]]</f>
        <v>-1.5335015970955274E-3</v>
      </c>
    </row>
    <row r="15575" spans="1:7">
      <c r="A15575">
        <v>15.573</v>
      </c>
      <c r="B15575">
        <v>1.9648313799999999</v>
      </c>
      <c r="C15575">
        <v>6.0320669499999999</v>
      </c>
      <c r="D15575">
        <v>1.96612918</v>
      </c>
      <c r="E15575">
        <v>6.0228309700000002</v>
      </c>
      <c r="F15575">
        <f>(analy__625[[#This Row],[r]]-leap__6[[#This Row],[leap_r]])/analy__625[[#This Row],[r]]</f>
        <v>6.6007870347569255E-4</v>
      </c>
      <c r="G15575">
        <f>(analy__625[[#This Row],[theta]]-leap__6[[#This Row],[leap_theta]])/analy__625[[#This Row],[theta]]</f>
        <v>-1.533494804354388E-3</v>
      </c>
    </row>
    <row r="15576" spans="1:7">
      <c r="A15576">
        <v>15.574</v>
      </c>
      <c r="B15576">
        <v>1.9654807599999999</v>
      </c>
      <c r="C15576">
        <v>6.0322306599999997</v>
      </c>
      <c r="D15576">
        <v>1.9667781900000001</v>
      </c>
      <c r="E15576">
        <v>6.0229945300000001</v>
      </c>
      <c r="F15576">
        <f>(analy__625[[#This Row],[r]]-leap__6[[#This Row],[leap_r]])/analy__625[[#This Row],[r]]</f>
        <v>6.5967276157366517E-4</v>
      </c>
      <c r="G15576">
        <f>(analy__625[[#This Row],[theta]]-leap__6[[#This Row],[leap_theta]])/analy__625[[#This Row],[theta]]</f>
        <v>-1.5334780654366086E-3</v>
      </c>
    </row>
    <row r="15577" spans="1:7">
      <c r="A15577">
        <v>15.574999999999999</v>
      </c>
      <c r="B15577">
        <v>1.9661299400000001</v>
      </c>
      <c r="C15577">
        <v>6.0323942700000002</v>
      </c>
      <c r="D15577">
        <v>1.96742686</v>
      </c>
      <c r="E15577">
        <v>6.0231579599999998</v>
      </c>
      <c r="F15577">
        <f>(analy__625[[#This Row],[r]]-leap__6[[#This Row],[leap_r]])/analy__625[[#This Row],[r]]</f>
        <v>6.5919604248969321E-4</v>
      </c>
      <c r="G15577">
        <f>(analy__625[[#This Row],[theta]]-leap__6[[#This Row],[leap_theta]])/analy__625[[#This Row],[theta]]</f>
        <v>-1.5334663413011933E-3</v>
      </c>
    </row>
    <row r="15578" spans="1:7">
      <c r="A15578">
        <v>15.576000000000001</v>
      </c>
      <c r="B15578">
        <v>1.9667789099999999</v>
      </c>
      <c r="C15578">
        <v>6.0325577700000004</v>
      </c>
      <c r="D15578">
        <v>1.96807555</v>
      </c>
      <c r="E15578">
        <v>6.0233213299999999</v>
      </c>
      <c r="F15578">
        <f>(analy__625[[#This Row],[r]]-leap__6[[#This Row],[leap_r]])/analy__625[[#This Row],[r]]</f>
        <v>6.588364963936832E-4</v>
      </c>
      <c r="G15578">
        <f>(analy__625[[#This Row],[theta]]-leap__6[[#This Row],[leap_theta]])/analy__625[[#This Row],[theta]]</f>
        <v>-1.5334463320090638E-3</v>
      </c>
    </row>
    <row r="15579" spans="1:7">
      <c r="A15579">
        <v>15.577</v>
      </c>
      <c r="B15579">
        <v>1.96742767</v>
      </c>
      <c r="C15579">
        <v>6.0327211600000004</v>
      </c>
      <c r="D15579">
        <v>1.96872391</v>
      </c>
      <c r="E15579">
        <v>6.02348456</v>
      </c>
      <c r="F15579">
        <f>(analy__625[[#This Row],[r]]-leap__6[[#This Row],[leap_r]])/analy__625[[#This Row],[r]]</f>
        <v>6.5841634442284983E-4</v>
      </c>
      <c r="G15579">
        <f>(analy__625[[#This Row],[theta]]-leap__6[[#This Row],[leap_theta]])/analy__625[[#This Row],[theta]]</f>
        <v>-1.5334313399485782E-3</v>
      </c>
    </row>
    <row r="15580" spans="1:7">
      <c r="A15580">
        <v>15.577999999999999</v>
      </c>
      <c r="B15580">
        <v>1.9680762300000001</v>
      </c>
      <c r="C15580">
        <v>6.0328844500000001</v>
      </c>
      <c r="D15580">
        <v>1.9693719300000001</v>
      </c>
      <c r="E15580">
        <v>6.02364765</v>
      </c>
      <c r="F15580">
        <f>(analy__625[[#This Row],[r]]-leap__6[[#This Row],[leap_r]])/analy__625[[#This Row],[r]]</f>
        <v>6.5792549404317482E-4</v>
      </c>
      <c r="G15580">
        <f>(analy__625[[#This Row],[theta]]-leap__6[[#This Row],[leap_theta]])/analy__625[[#This Row],[theta]]</f>
        <v>-1.5334230248344697E-3</v>
      </c>
    </row>
    <row r="15581" spans="1:7">
      <c r="A15581">
        <v>15.579000000000001</v>
      </c>
      <c r="B15581">
        <v>1.9687245799999999</v>
      </c>
      <c r="C15581">
        <v>6.0330476300000004</v>
      </c>
      <c r="D15581">
        <v>1.9700199599999999</v>
      </c>
      <c r="E15581">
        <v>6.0238106900000004</v>
      </c>
      <c r="F15581">
        <f>(analy__625[[#This Row],[r]]-leap__6[[#This Row],[leap_r]])/analy__625[[#This Row],[r]]</f>
        <v>6.5754663724318667E-4</v>
      </c>
      <c r="G15581">
        <f>(analy__625[[#This Row],[theta]]-leap__6[[#This Row],[leap_theta]])/analy__625[[#This Row],[theta]]</f>
        <v>-1.5334047624262377E-3</v>
      </c>
    </row>
    <row r="15582" spans="1:7">
      <c r="A15582">
        <v>15.58</v>
      </c>
      <c r="B15582">
        <v>1.9693727299999999</v>
      </c>
      <c r="C15582">
        <v>6.0332106999999997</v>
      </c>
      <c r="D15582">
        <v>1.9706676700000001</v>
      </c>
      <c r="E15582">
        <v>6.0239735899999998</v>
      </c>
      <c r="F15582">
        <f>(analy__625[[#This Row],[r]]-leap__6[[#This Row],[leap_r]])/analy__625[[#This Row],[r]]</f>
        <v>6.5710724325232809E-4</v>
      </c>
      <c r="G15582">
        <f>(analy__625[[#This Row],[theta]]-leap__6[[#This Row],[leap_theta]])/analy__625[[#This Row],[theta]]</f>
        <v>-1.5333915167446705E-3</v>
      </c>
    </row>
    <row r="15583" spans="1:7">
      <c r="A15583">
        <v>15.581</v>
      </c>
      <c r="B15583">
        <v>1.97002067</v>
      </c>
      <c r="C15583">
        <v>6.0333736599999996</v>
      </c>
      <c r="D15583">
        <v>1.9713150399999999</v>
      </c>
      <c r="E15583">
        <v>6.02413636</v>
      </c>
      <c r="F15583">
        <f>(analy__625[[#This Row],[r]]-leap__6[[#This Row],[leap_r]])/analy__625[[#This Row],[r]]</f>
        <v>6.5660230543357399E-4</v>
      </c>
      <c r="G15583">
        <f>(analy__625[[#This Row],[theta]]-leap__6[[#This Row],[leap_theta]])/analy__625[[#This Row],[theta]]</f>
        <v>-1.5333816248474944E-3</v>
      </c>
    </row>
    <row r="15584" spans="1:7">
      <c r="A15584">
        <v>15.582000000000001</v>
      </c>
      <c r="B15584">
        <v>1.97066841</v>
      </c>
      <c r="C15584">
        <v>6.0335365200000002</v>
      </c>
      <c r="D15584">
        <v>1.9719624200000001</v>
      </c>
      <c r="E15584">
        <v>6.0242990599999997</v>
      </c>
      <c r="F15584">
        <f>(analy__625[[#This Row],[r]]-leap__6[[#This Row],[leap_r]])/analy__625[[#This Row],[r]]</f>
        <v>6.5620418871880303E-4</v>
      </c>
      <c r="G15584">
        <f>(analy__625[[#This Row],[theta]]-leap__6[[#This Row],[leap_theta]])/analy__625[[#This Row],[theta]]</f>
        <v>-1.5333667714697542E-3</v>
      </c>
    </row>
    <row r="15585" spans="1:7">
      <c r="A15585">
        <v>15.583</v>
      </c>
      <c r="B15585">
        <v>1.97131594</v>
      </c>
      <c r="C15585">
        <v>6.0336992599999997</v>
      </c>
      <c r="D15585">
        <v>1.9726098000000001</v>
      </c>
      <c r="E15585">
        <v>6.0244617199999997</v>
      </c>
      <c r="F15585">
        <f>(analy__625[[#This Row],[r]]-leap__6[[#This Row],[leap_r]])/analy__625[[#This Row],[r]]</f>
        <v>6.5591279126773626E-4</v>
      </c>
      <c r="G15585">
        <f>(analy__625[[#This Row],[theta]]-leap__6[[#This Row],[leap_theta]])/analy__625[[#This Row],[theta]]</f>
        <v>-1.5333386498802401E-3</v>
      </c>
    </row>
    <row r="15586" spans="1:7">
      <c r="A15586">
        <v>15.584</v>
      </c>
      <c r="B15586">
        <v>1.97196327</v>
      </c>
      <c r="C15586">
        <v>6.0338619099999997</v>
      </c>
      <c r="D15586">
        <v>1.9732565200000001</v>
      </c>
      <c r="E15586">
        <v>6.0246241500000002</v>
      </c>
      <c r="F15586">
        <f>(analy__625[[#This Row],[r]]-leap__6[[#This Row],[leap_r]])/analy__625[[#This Row],[r]]</f>
        <v>6.5538868712316405E-4</v>
      </c>
      <c r="G15586">
        <f>(analy__625[[#This Row],[theta]]-leap__6[[#This Row],[leap_theta]])/analy__625[[#This Row],[theta]]</f>
        <v>-1.5333338263100677E-3</v>
      </c>
    </row>
    <row r="15587" spans="1:7">
      <c r="A15587">
        <v>15.585000000000001</v>
      </c>
      <c r="B15587">
        <v>1.97261039</v>
      </c>
      <c r="C15587">
        <v>6.0340244399999996</v>
      </c>
      <c r="D15587">
        <v>1.9739032400000001</v>
      </c>
      <c r="E15587">
        <v>6.0247865300000001</v>
      </c>
      <c r="F15587">
        <f>(analy__625[[#This Row],[r]]-leap__6[[#This Row],[leap_r]])/analy__625[[#This Row],[r]]</f>
        <v>6.5497131460203286E-4</v>
      </c>
      <c r="G15587">
        <f>(analy__625[[#This Row],[theta]]-leap__6[[#This Row],[leap_theta]])/analy__625[[#This Row],[theta]]</f>
        <v>-1.5333173970563097E-3</v>
      </c>
    </row>
    <row r="15588" spans="1:7">
      <c r="A15588">
        <v>15.586</v>
      </c>
      <c r="B15588">
        <v>1.9732573</v>
      </c>
      <c r="C15588">
        <v>6.0341868700000001</v>
      </c>
      <c r="D15588">
        <v>1.9745496300000001</v>
      </c>
      <c r="E15588">
        <v>6.02494877</v>
      </c>
      <c r="F15588">
        <f>(analy__625[[#This Row],[r]]-leap__6[[#This Row],[leap_r]])/analy__625[[#This Row],[r]]</f>
        <v>6.54493551524488E-4</v>
      </c>
      <c r="G15588">
        <f>(analy__625[[#This Row],[theta]]-leap__6[[#This Row],[leap_theta]])/analy__625[[#This Row],[theta]]</f>
        <v>-1.5333076433777109E-3</v>
      </c>
    </row>
    <row r="15589" spans="1:7">
      <c r="A15589">
        <v>15.587</v>
      </c>
      <c r="B15589">
        <v>1.97390402</v>
      </c>
      <c r="C15589">
        <v>6.0343491900000004</v>
      </c>
      <c r="D15589">
        <v>1.97519603</v>
      </c>
      <c r="E15589">
        <v>6.0251109600000001</v>
      </c>
      <c r="F15589">
        <f>(analy__625[[#This Row],[r]]-leap__6[[#This Row],[leap_r]])/analy__625[[#This Row],[r]]</f>
        <v>6.5411735360768725E-4</v>
      </c>
      <c r="G15589">
        <f>(analy__625[[#This Row],[theta]]-leap__6[[#This Row],[leap_theta]])/analy__625[[#This Row],[theta]]</f>
        <v>-1.5332879446257096E-3</v>
      </c>
    </row>
    <row r="15590" spans="1:7">
      <c r="A15590">
        <v>15.587999999999999</v>
      </c>
      <c r="B15590">
        <v>1.97455052</v>
      </c>
      <c r="C15590">
        <v>6.0345114100000004</v>
      </c>
      <c r="D15590">
        <v>1.97584209</v>
      </c>
      <c r="E15590">
        <v>6.0252730000000003</v>
      </c>
      <c r="F15590">
        <f>(analy__625[[#This Row],[r]]-leap__6[[#This Row],[leap_r]])/analy__625[[#This Row],[r]]</f>
        <v>6.5368078073487119E-4</v>
      </c>
      <c r="G15590">
        <f>(analy__625[[#This Row],[theta]]-leap__6[[#This Row],[leap_theta]])/analy__625[[#This Row],[theta]]</f>
        <v>-1.533276583484272E-3</v>
      </c>
    </row>
    <row r="15591" spans="1:7">
      <c r="A15591">
        <v>15.589</v>
      </c>
      <c r="B15591">
        <v>1.97519683</v>
      </c>
      <c r="C15591">
        <v>6.0346735200000001</v>
      </c>
      <c r="D15591">
        <v>1.9764881700000001</v>
      </c>
      <c r="E15591">
        <v>6.0254349999999999</v>
      </c>
      <c r="F15591">
        <f>(analy__625[[#This Row],[r]]-leap__6[[#This Row],[leap_r]])/analy__625[[#This Row],[r]]</f>
        <v>6.5335073571428715E-4</v>
      </c>
      <c r="G15591">
        <f>(analy__625[[#This Row],[theta]]-leap__6[[#This Row],[leap_theta]])/analy__625[[#This Row],[theta]]</f>
        <v>-1.5332536157140937E-3</v>
      </c>
    </row>
    <row r="15592" spans="1:7">
      <c r="A15592">
        <v>15.59</v>
      </c>
      <c r="B15592">
        <v>1.9758429200000001</v>
      </c>
      <c r="C15592">
        <v>6.0348355199999997</v>
      </c>
      <c r="D15592">
        <v>1.97713391</v>
      </c>
      <c r="E15592">
        <v>6.0255968600000003</v>
      </c>
      <c r="F15592">
        <f>(analy__625[[#This Row],[r]]-leap__6[[#This Row],[leap_r]])/analy__625[[#This Row],[r]]</f>
        <v>6.5296032477637892E-4</v>
      </c>
      <c r="G15592">
        <f>(analy__625[[#This Row],[theta]]-leap__6[[#This Row],[leap_theta]])/analy__625[[#This Row],[theta]]</f>
        <v>-1.5332356635620323E-3</v>
      </c>
    </row>
    <row r="15593" spans="1:7">
      <c r="A15593">
        <v>15.590999999999999</v>
      </c>
      <c r="B15593">
        <v>1.9764888199999999</v>
      </c>
      <c r="C15593">
        <v>6.0349974199999998</v>
      </c>
      <c r="D15593">
        <v>1.97777932</v>
      </c>
      <c r="E15593">
        <v>6.0257585799999998</v>
      </c>
      <c r="F15593">
        <f>(analy__625[[#This Row],[r]]-leap__6[[#This Row],[leap_r]])/analy__625[[#This Row],[r]]</f>
        <v>6.5249949119706801E-4</v>
      </c>
      <c r="G15593">
        <f>(analy__625[[#This Row],[theta]]-leap__6[[#This Row],[leap_theta]])/analy__625[[#This Row],[theta]]</f>
        <v>-1.5332243861651824E-3</v>
      </c>
    </row>
    <row r="15594" spans="1:7">
      <c r="A15594">
        <v>15.592000000000001</v>
      </c>
      <c r="B15594">
        <v>1.97713451</v>
      </c>
      <c r="C15594">
        <v>6.0351592099999998</v>
      </c>
      <c r="D15594">
        <v>1.97842439</v>
      </c>
      <c r="E15594">
        <v>6.0259201600000001</v>
      </c>
      <c r="F15594">
        <f>(analy__625[[#This Row],[r]]-leap__6[[#This Row],[leap_r]])/analy__625[[#This Row],[r]]</f>
        <v>6.5197336148897582E-4</v>
      </c>
      <c r="G15594">
        <f>(analy__625[[#This Row],[theta]]-leap__6[[#This Row],[leap_theta]])/analy__625[[#This Row],[theta]]</f>
        <v>-1.5332181234873337E-3</v>
      </c>
    </row>
    <row r="15595" spans="1:7">
      <c r="A15595">
        <v>15.593</v>
      </c>
      <c r="B15595">
        <v>1.9777799899999999</v>
      </c>
      <c r="C15595">
        <v>6.0353209000000003</v>
      </c>
      <c r="D15595">
        <v>1.9790694799999999</v>
      </c>
      <c r="E15595">
        <v>6.0260816899999998</v>
      </c>
      <c r="F15595">
        <f>(analy__625[[#This Row],[r]]-leap__6[[#This Row],[leap_r]])/analy__625[[#This Row],[r]]</f>
        <v>6.5156378441044141E-4</v>
      </c>
      <c r="G15595">
        <f>(analy__625[[#This Row],[theta]]-leap__6[[#This Row],[leap_theta]])/analy__625[[#This Row],[theta]]</f>
        <v>-1.5332035766014479E-3</v>
      </c>
    </row>
    <row r="15596" spans="1:7">
      <c r="A15596">
        <v>15.593999999999999</v>
      </c>
      <c r="B15596">
        <v>1.97842527</v>
      </c>
      <c r="C15596">
        <v>6.0354824799999998</v>
      </c>
      <c r="D15596">
        <v>1.9797145700000001</v>
      </c>
      <c r="E15596">
        <v>6.0262431699999999</v>
      </c>
      <c r="F15596">
        <f>(analy__625[[#This Row],[r]]-leap__6[[#This Row],[leap_r]])/analy__625[[#This Row],[r]]</f>
        <v>6.5125549891772972E-4</v>
      </c>
      <c r="G15596">
        <f>(analy__625[[#This Row],[theta]]-leap__6[[#This Row],[leap_theta]])/analy__625[[#This Row],[theta]]</f>
        <v>-1.5331790867642485E-3</v>
      </c>
    </row>
    <row r="15597" spans="1:7">
      <c r="A15597">
        <v>15.595000000000001</v>
      </c>
      <c r="B15597">
        <v>1.97907035</v>
      </c>
      <c r="C15597">
        <v>6.0356439499999999</v>
      </c>
      <c r="D15597">
        <v>1.98035899</v>
      </c>
      <c r="E15597">
        <v>6.0264044200000004</v>
      </c>
      <c r="F15597">
        <f>(analy__625[[#This Row],[r]]-leap__6[[#This Row],[leap_r]])/analy__625[[#This Row],[r]]</f>
        <v>6.5071030379197214E-4</v>
      </c>
      <c r="G15597">
        <f>(analy__625[[#This Row],[theta]]-leap__6[[#This Row],[leap_theta]])/analy__625[[#This Row],[theta]]</f>
        <v>-1.5331745691238292E-3</v>
      </c>
    </row>
    <row r="15598" spans="1:7">
      <c r="A15598">
        <v>15.596</v>
      </c>
      <c r="B15598">
        <v>1.9797152200000001</v>
      </c>
      <c r="C15598">
        <v>6.0358053299999996</v>
      </c>
      <c r="D15598">
        <v>1.98100375</v>
      </c>
      <c r="E15598">
        <v>6.0265657099999999</v>
      </c>
      <c r="F15598">
        <f>(analy__625[[#This Row],[r]]-leap__6[[#This Row],[leap_r]])/analy__625[[#This Row],[r]]</f>
        <v>6.5044298881304164E-4</v>
      </c>
      <c r="G15598">
        <f>(analy__625[[#This Row],[theta]]-leap__6[[#This Row],[leap_theta]])/analy__625[[#This Row],[theta]]</f>
        <v>-1.5331484703914034E-3</v>
      </c>
    </row>
    <row r="15599" spans="1:7">
      <c r="A15599">
        <v>15.597</v>
      </c>
      <c r="B15599">
        <v>1.9803598899999999</v>
      </c>
      <c r="C15599">
        <v>6.0359665900000001</v>
      </c>
      <c r="D15599">
        <v>1.9816478399999999</v>
      </c>
      <c r="E15599">
        <v>6.0267267799999997</v>
      </c>
      <c r="F15599">
        <f>(analy__625[[#This Row],[r]]-leap__6[[#This Row],[leap_r]])/analy__625[[#This Row],[r]]</f>
        <v>6.4993889126134421E-4</v>
      </c>
      <c r="G15599">
        <f>(analy__625[[#This Row],[theta]]-leap__6[[#This Row],[leap_theta]])/analy__625[[#This Row],[theta]]</f>
        <v>-1.533139021775997E-3</v>
      </c>
    </row>
    <row r="15600" spans="1:7">
      <c r="A15600">
        <v>15.598000000000001</v>
      </c>
      <c r="B15600">
        <v>1.98100436</v>
      </c>
      <c r="C15600">
        <v>6.0361277500000003</v>
      </c>
      <c r="D15600">
        <v>1.9822919400000001</v>
      </c>
      <c r="E15600">
        <v>6.02688779</v>
      </c>
      <c r="F15600">
        <f>(analy__625[[#This Row],[r]]-leap__6[[#This Row],[leap_r]])/analy__625[[#This Row],[r]]</f>
        <v>6.4954105599605361E-4</v>
      </c>
      <c r="G15600">
        <f>(analy__625[[#This Row],[theta]]-leap__6[[#This Row],[leap_theta]])/analy__625[[#This Row],[theta]]</f>
        <v>-1.533122952003787E-3</v>
      </c>
    </row>
    <row r="15601" spans="1:7">
      <c r="A15601">
        <v>15.599</v>
      </c>
      <c r="B15601">
        <v>1.9816486200000001</v>
      </c>
      <c r="C15601">
        <v>6.0362888100000003</v>
      </c>
      <c r="D15601">
        <v>1.98293571</v>
      </c>
      <c r="E15601">
        <v>6.0270486700000001</v>
      </c>
      <c r="F15601">
        <f>(analy__625[[#This Row],[r]]-leap__6[[#This Row],[leap_r]])/analy__625[[#This Row],[r]]</f>
        <v>6.4908307087774178E-4</v>
      </c>
      <c r="G15601">
        <f>(analy__625[[#This Row],[theta]]-leap__6[[#This Row],[leap_theta]])/analy__625[[#This Row],[theta]]</f>
        <v>-1.5331118937189825E-3</v>
      </c>
    </row>
    <row r="15602" spans="1:7">
      <c r="A15602">
        <v>15.6</v>
      </c>
      <c r="B15602">
        <v>1.98229268</v>
      </c>
      <c r="C15602">
        <v>6.03644976</v>
      </c>
      <c r="D15602">
        <v>1.98357948</v>
      </c>
      <c r="E15602">
        <v>6.0272094899999997</v>
      </c>
      <c r="F15602">
        <f>(analy__625[[#This Row],[r]]-leap__6[[#This Row],[leap_r]])/analy__625[[#This Row],[r]]</f>
        <v>6.487262108599356E-4</v>
      </c>
      <c r="G15602">
        <f>(analy__625[[#This Row],[theta]]-leap__6[[#This Row],[leap_theta]])/analy__625[[#This Row],[theta]]</f>
        <v>-1.5330925555733874E-3</v>
      </c>
    </row>
    <row r="15603" spans="1:7">
      <c r="A15603">
        <v>15.601000000000001</v>
      </c>
      <c r="B15603">
        <v>1.9829365400000001</v>
      </c>
      <c r="C15603">
        <v>6.0366106100000003</v>
      </c>
      <c r="D15603">
        <v>1.9842229199999999</v>
      </c>
      <c r="E15603">
        <v>6.0273701800000001</v>
      </c>
      <c r="F15603">
        <f>(analy__625[[#This Row],[r]]-leap__6[[#This Row],[leap_r]])/analy__625[[#This Row],[r]]</f>
        <v>6.4830417340396886E-4</v>
      </c>
      <c r="G15603">
        <f>(analy__625[[#This Row],[theta]]-leap__6[[#This Row],[leap_theta]])/analy__625[[#This Row],[theta]]</f>
        <v>-1.533078228820548E-3</v>
      </c>
    </row>
    <row r="15604" spans="1:7">
      <c r="A15604">
        <v>15.602</v>
      </c>
      <c r="B15604">
        <v>1.9835802</v>
      </c>
      <c r="C15604">
        <v>6.0367713500000004</v>
      </c>
      <c r="D15604">
        <v>1.9848660199999999</v>
      </c>
      <c r="E15604">
        <v>6.0275307299999996</v>
      </c>
      <c r="F15604">
        <f>(analy__625[[#This Row],[r]]-leap__6[[#This Row],[leap_r]])/analy__625[[#This Row],[r]]</f>
        <v>6.4781198682613457E-4</v>
      </c>
      <c r="G15604">
        <f>(analy__625[[#This Row],[theta]]-leap__6[[#This Row],[leap_theta]])/analy__625[[#This Row],[theta]]</f>
        <v>-1.5330689156023284E-3</v>
      </c>
    </row>
    <row r="15605" spans="1:7">
      <c r="A15605">
        <v>15.603</v>
      </c>
      <c r="B15605">
        <v>1.9842236499999999</v>
      </c>
      <c r="C15605">
        <v>6.0369319900000002</v>
      </c>
      <c r="D15605">
        <v>1.98550914</v>
      </c>
      <c r="E15605">
        <v>6.0276912300000003</v>
      </c>
      <c r="F15605">
        <f>(analy__625[[#This Row],[r]]-leap__6[[#This Row],[leap_r]])/analy__625[[#This Row],[r]]</f>
        <v>6.474359518688044E-4</v>
      </c>
      <c r="G15605">
        <f>(analy__625[[#This Row],[theta]]-leap__6[[#This Row],[leap_theta]])/analy__625[[#This Row],[theta]]</f>
        <v>-1.5330513205468156E-3</v>
      </c>
    </row>
    <row r="15606" spans="1:7">
      <c r="A15606">
        <v>15.603999999999999</v>
      </c>
      <c r="B15606">
        <v>1.9848669000000001</v>
      </c>
      <c r="C15606">
        <v>6.0370925199999999</v>
      </c>
      <c r="D15606">
        <v>1.98615191</v>
      </c>
      <c r="E15606">
        <v>6.02785159</v>
      </c>
      <c r="F15606">
        <f>(analy__625[[#This Row],[r]]-leap__6[[#This Row],[leap_r]])/analy__625[[#This Row],[r]]</f>
        <v>6.4698475153389444E-4</v>
      </c>
      <c r="G15606">
        <f>(analy__625[[#This Row],[theta]]-leap__6[[#This Row],[leap_theta]])/analy__625[[#This Row],[theta]]</f>
        <v>-1.5330387389314961E-3</v>
      </c>
    </row>
    <row r="15607" spans="1:7">
      <c r="A15607">
        <v>15.605</v>
      </c>
      <c r="B15607">
        <v>1.98550994</v>
      </c>
      <c r="C15607">
        <v>6.0372529500000001</v>
      </c>
      <c r="D15607">
        <v>1.9867946999999999</v>
      </c>
      <c r="E15607">
        <v>6.0280119000000001</v>
      </c>
      <c r="F15607">
        <f>(analy__625[[#This Row],[r]]-leap__6[[#This Row],[leap_r]])/analy__625[[#This Row],[r]]</f>
        <v>6.4664960098790528E-4</v>
      </c>
      <c r="G15607">
        <f>(analy__625[[#This Row],[theta]]-leap__6[[#This Row],[leap_theta]])/analy__625[[#This Row],[theta]]</f>
        <v>-1.5330178760927749E-3</v>
      </c>
    </row>
    <row r="15608" spans="1:7">
      <c r="A15608">
        <v>15.606</v>
      </c>
      <c r="B15608">
        <v>1.9861527800000001</v>
      </c>
      <c r="C15608">
        <v>6.03741328</v>
      </c>
      <c r="D15608">
        <v>1.9874371500000001</v>
      </c>
      <c r="E15608">
        <v>6.0281720700000001</v>
      </c>
      <c r="F15608">
        <f>(analy__625[[#This Row],[r]]-leap__6[[#This Row],[leap_r]])/analy__625[[#This Row],[r]]</f>
        <v>6.4624433532403007E-4</v>
      </c>
      <c r="G15608">
        <f>(analy__625[[#This Row],[theta]]-leap__6[[#This Row],[leap_theta]])/analy__625[[#This Row],[theta]]</f>
        <v>-1.5330036854770618E-3</v>
      </c>
    </row>
    <row r="15609" spans="1:7">
      <c r="A15609">
        <v>15.606999999999999</v>
      </c>
      <c r="B15609">
        <v>1.98679542</v>
      </c>
      <c r="C15609">
        <v>6.0375734999999997</v>
      </c>
      <c r="D15609">
        <v>1.9880792700000001</v>
      </c>
      <c r="E15609">
        <v>6.02833211</v>
      </c>
      <c r="F15609">
        <f>(analy__625[[#This Row],[r]]-leap__6[[#This Row],[leap_r]])/analy__625[[#This Row],[r]]</f>
        <v>6.4577404903984857E-4</v>
      </c>
      <c r="G15609">
        <f>(analy__625[[#This Row],[theta]]-leap__6[[#This Row],[leap_theta]])/analy__625[[#This Row],[theta]]</f>
        <v>-1.5329928463413212E-3</v>
      </c>
    </row>
    <row r="15610" spans="1:7">
      <c r="A15610">
        <v>15.608000000000001</v>
      </c>
      <c r="B15610">
        <v>1.98743786</v>
      </c>
      <c r="C15610">
        <v>6.03773362</v>
      </c>
      <c r="D15610">
        <v>1.98872139</v>
      </c>
      <c r="E15610">
        <v>6.0284921000000002</v>
      </c>
      <c r="F15610">
        <f>(analy__625[[#This Row],[r]]-leap__6[[#This Row],[leap_r]])/analy__625[[#This Row],[r]]</f>
        <v>6.4540463357717123E-4</v>
      </c>
      <c r="G15610">
        <f>(analy__625[[#This Row],[theta]]-leap__6[[#This Row],[leap_theta]])/analy__625[[#This Row],[theta]]</f>
        <v>-1.5329737265476022E-3</v>
      </c>
    </row>
    <row r="15611" spans="1:7">
      <c r="A15611">
        <v>15.609</v>
      </c>
      <c r="B15611">
        <v>1.9880800999999999</v>
      </c>
      <c r="C15611">
        <v>6.0378936300000001</v>
      </c>
      <c r="D15611">
        <v>1.98936318</v>
      </c>
      <c r="E15611">
        <v>6.0286519500000004</v>
      </c>
      <c r="F15611">
        <f>(analy__625[[#This Row],[r]]-leap__6[[#This Row],[leap_r]])/analy__625[[#This Row],[r]]</f>
        <v>6.4497021604677685E-4</v>
      </c>
      <c r="G15611">
        <f>(analy__625[[#This Row],[theta]]-leap__6[[#This Row],[leap_theta]])/analy__625[[#This Row],[theta]]</f>
        <v>-1.5329596196044617E-3</v>
      </c>
    </row>
    <row r="15612" spans="1:7">
      <c r="A15612">
        <v>15.61</v>
      </c>
      <c r="B15612">
        <v>1.98872213</v>
      </c>
      <c r="C15612">
        <v>6.0380535499999999</v>
      </c>
      <c r="D15612">
        <v>1.99000497</v>
      </c>
      <c r="E15612">
        <v>6.02881175</v>
      </c>
      <c r="F15612">
        <f>(analy__625[[#This Row],[r]]-leap__6[[#This Row],[leap_r]])/analy__625[[#This Row],[r]]</f>
        <v>6.4464160609609296E-4</v>
      </c>
      <c r="G15612">
        <f>(analy__625[[#This Row],[theta]]-leap__6[[#This Row],[leap_theta]])/analy__625[[#This Row],[theta]]</f>
        <v>-1.5329388913163287E-3</v>
      </c>
    </row>
    <row r="15613" spans="1:7">
      <c r="A15613">
        <v>15.611000000000001</v>
      </c>
      <c r="B15613">
        <v>1.9893639700000001</v>
      </c>
      <c r="C15613">
        <v>6.0382133600000003</v>
      </c>
      <c r="D15613">
        <v>1.99064643</v>
      </c>
      <c r="E15613">
        <v>6.0289714099999996</v>
      </c>
      <c r="F15613">
        <f>(analy__625[[#This Row],[r]]-leap__6[[#This Row],[leap_r]])/analy__625[[#This Row],[r]]</f>
        <v>6.442429859329033E-4</v>
      </c>
      <c r="G15613">
        <f>(analy__625[[#This Row],[theta]]-leap__6[[#This Row],[leap_theta]])/analy__625[[#This Row],[theta]]</f>
        <v>-1.5329231756965192E-3</v>
      </c>
    </row>
    <row r="15614" spans="1:7">
      <c r="A15614">
        <v>15.612</v>
      </c>
      <c r="B15614">
        <v>1.9900055999999999</v>
      </c>
      <c r="C15614">
        <v>6.0383730599999996</v>
      </c>
      <c r="D15614">
        <v>1.99128756</v>
      </c>
      <c r="E15614">
        <v>6.0291309399999999</v>
      </c>
      <c r="F15614">
        <f>(analy__625[[#This Row],[r]]-leap__6[[#This Row],[leap_r]])/analy__625[[#This Row],[r]]</f>
        <v>6.4378446676984532E-4</v>
      </c>
      <c r="G15614">
        <f>(analy__625[[#This Row],[theta]]-leap__6[[#This Row],[leap_theta]])/analy__625[[#This Row],[theta]]</f>
        <v>-1.532910811188932E-3</v>
      </c>
    </row>
    <row r="15615" spans="1:7">
      <c r="A15615">
        <v>15.613</v>
      </c>
      <c r="B15615">
        <v>1.9906470199999999</v>
      </c>
      <c r="C15615">
        <v>6.0385326600000004</v>
      </c>
      <c r="D15615">
        <v>1.9919286899999999</v>
      </c>
      <c r="E15615">
        <v>6.0292904099999998</v>
      </c>
      <c r="F15615">
        <f>(analy__625[[#This Row],[r]]-leap__6[[#This Row],[leap_r]])/analy__625[[#This Row],[r]]</f>
        <v>6.4343166822905323E-4</v>
      </c>
      <c r="G15615">
        <f>(analy__625[[#This Row],[theta]]-leap__6[[#This Row],[leap_theta]])/analy__625[[#This Row],[theta]]</f>
        <v>-1.5328918283106343E-3</v>
      </c>
    </row>
    <row r="15616" spans="1:7">
      <c r="A15616">
        <v>15.614000000000001</v>
      </c>
      <c r="B15616">
        <v>1.99128825</v>
      </c>
      <c r="C15616">
        <v>6.0386921600000001</v>
      </c>
      <c r="D15616">
        <v>1.9925694899999999</v>
      </c>
      <c r="E15616">
        <v>6.0294497500000004</v>
      </c>
      <c r="F15616">
        <f>(analy__625[[#This Row],[r]]-leap__6[[#This Row],[leap_r]])/analy__625[[#This Row],[r]]</f>
        <v>6.4300894218748746E-4</v>
      </c>
      <c r="G15616">
        <f>(analy__625[[#This Row],[theta]]-leap__6[[#This Row],[leap_theta]])/analy__625[[#This Row],[theta]]</f>
        <v>-1.5328778550645853E-3</v>
      </c>
    </row>
    <row r="15617" spans="1:7">
      <c r="A15617">
        <v>15.615</v>
      </c>
      <c r="B15617">
        <v>1.9919292799999999</v>
      </c>
      <c r="C15617">
        <v>6.0388515600000003</v>
      </c>
      <c r="D15617">
        <v>1.99320995</v>
      </c>
      <c r="E15617">
        <v>6.02960896</v>
      </c>
      <c r="F15617">
        <f>(analy__625[[#This Row],[r]]-leap__6[[#This Row],[leap_r]])/analy__625[[#This Row],[r]]</f>
        <v>6.4251635910210806E-4</v>
      </c>
      <c r="G15617">
        <f>(analy__625[[#This Row],[theta]]-leap__6[[#This Row],[leap_theta]])/analy__625[[#This Row],[theta]]</f>
        <v>-1.5328688910533135E-3</v>
      </c>
    </row>
    <row r="15618" spans="1:7">
      <c r="A15618">
        <v>15.616</v>
      </c>
      <c r="B15618">
        <v>1.9925701</v>
      </c>
      <c r="C15618">
        <v>6.0390108600000003</v>
      </c>
      <c r="D15618">
        <v>1.99385042</v>
      </c>
      <c r="E15618">
        <v>6.02976811</v>
      </c>
      <c r="F15618">
        <f>(analy__625[[#This Row],[r]]-leap__6[[#This Row],[leap_r]])/analy__625[[#This Row],[r]]</f>
        <v>6.4213442851946811E-4</v>
      </c>
      <c r="G15618">
        <f>(analy__625[[#This Row],[theta]]-leap__6[[#This Row],[leap_theta]])/analy__625[[#This Row],[theta]]</f>
        <v>-1.5328533090139514E-3</v>
      </c>
    </row>
    <row r="15619" spans="1:7">
      <c r="A15619">
        <v>15.617000000000001</v>
      </c>
      <c r="B15619">
        <v>1.99321072</v>
      </c>
      <c r="C15619">
        <v>6.0391700500000001</v>
      </c>
      <c r="D15619">
        <v>1.9944905500000001</v>
      </c>
      <c r="E15619">
        <v>6.0299271299999999</v>
      </c>
      <c r="F15619">
        <f>(analy__625[[#This Row],[r]]-leap__6[[#This Row],[leap_r]])/analy__625[[#This Row],[r]]</f>
        <v>6.416826592635863E-4</v>
      </c>
      <c r="G15619">
        <f>(analy__625[[#This Row],[theta]]-leap__6[[#This Row],[leap_theta]])/analy__625[[#This Row],[theta]]</f>
        <v>-1.5328410776334132E-3</v>
      </c>
    </row>
    <row r="15620" spans="1:7">
      <c r="A15620">
        <v>15.618</v>
      </c>
      <c r="B15620">
        <v>1.9938511400000001</v>
      </c>
      <c r="C15620">
        <v>6.0393291400000004</v>
      </c>
      <c r="D15620">
        <v>1.9951306900000001</v>
      </c>
      <c r="E15620">
        <v>6.0300860900000002</v>
      </c>
      <c r="F15620">
        <f>(analy__625[[#This Row],[r]]-leap__6[[#This Row],[leap_r]])/analy__625[[#This Row],[r]]</f>
        <v>6.4133643295318063E-4</v>
      </c>
      <c r="G15620">
        <f>(analy__625[[#This Row],[theta]]-leap__6[[#This Row],[leap_theta]])/analy__625[[#This Row],[theta]]</f>
        <v>-1.5328222287453697E-3</v>
      </c>
    </row>
    <row r="15621" spans="1:7">
      <c r="A15621">
        <v>15.619</v>
      </c>
      <c r="B15621">
        <v>1.99449136</v>
      </c>
      <c r="C15621">
        <v>6.0394881299999996</v>
      </c>
      <c r="D15621">
        <v>1.99577049</v>
      </c>
      <c r="E15621">
        <v>6.0302449300000003</v>
      </c>
      <c r="F15621">
        <f>(analy__625[[#This Row],[r]]-leap__6[[#This Row],[leap_r]])/analy__625[[#This Row],[r]]</f>
        <v>6.4092038959845843E-4</v>
      </c>
      <c r="G15621">
        <f>(analy__625[[#This Row],[theta]]-leap__6[[#This Row],[leap_theta]])/analy__625[[#This Row],[theta]]</f>
        <v>-1.5328067279680696E-3</v>
      </c>
    </row>
    <row r="15622" spans="1:7">
      <c r="A15622">
        <v>15.62</v>
      </c>
      <c r="B15622">
        <v>1.9951313799999999</v>
      </c>
      <c r="C15622">
        <v>6.0396470200000003</v>
      </c>
      <c r="D15622">
        <v>1.99640996</v>
      </c>
      <c r="E15622">
        <v>6.0304036200000004</v>
      </c>
      <c r="F15622">
        <f>(analy__625[[#This Row],[r]]-leap__6[[#This Row],[leap_r]])/analy__625[[#This Row],[r]]</f>
        <v>6.4043960189426232E-4</v>
      </c>
      <c r="G15622">
        <f>(analy__625[[#This Row],[theta]]-leap__6[[#This Row],[leap_theta]])/analy__625[[#This Row],[theta]]</f>
        <v>-1.5327995574531544E-3</v>
      </c>
    </row>
    <row r="15623" spans="1:7">
      <c r="A15623">
        <v>15.621</v>
      </c>
      <c r="B15623">
        <v>1.9957712000000001</v>
      </c>
      <c r="C15623">
        <v>6.0398057999999999</v>
      </c>
      <c r="D15623">
        <v>1.9970494299999999</v>
      </c>
      <c r="E15623">
        <v>6.0305622699999999</v>
      </c>
      <c r="F15623">
        <f>(analy__625[[#This Row],[r]]-leap__6[[#This Row],[leap_r]])/analy__625[[#This Row],[r]]</f>
        <v>6.4005926983981803E-4</v>
      </c>
      <c r="G15623">
        <f>(analy__625[[#This Row],[theta]]-leap__6[[#This Row],[leap_theta]])/analy__625[[#This Row],[theta]]</f>
        <v>-1.5327807899411675E-3</v>
      </c>
    </row>
    <row r="15624" spans="1:7">
      <c r="A15624">
        <v>15.622</v>
      </c>
      <c r="B15624">
        <v>1.9964108199999999</v>
      </c>
      <c r="C15624">
        <v>6.0399644800000001</v>
      </c>
      <c r="D15624">
        <v>1.99768857</v>
      </c>
      <c r="E15624">
        <v>6.0307207800000002</v>
      </c>
      <c r="F15624">
        <f>(analy__625[[#This Row],[r]]-leap__6[[#This Row],[leap_r]])/analy__625[[#This Row],[r]]</f>
        <v>6.3961421173875841E-4</v>
      </c>
      <c r="G15624">
        <f>(analy__625[[#This Row],[theta]]-leap__6[[#This Row],[leap_theta]])/analy__625[[#This Row],[theta]]</f>
        <v>-1.532768691705182E-3</v>
      </c>
    </row>
    <row r="15625" spans="1:7">
      <c r="A15625">
        <v>15.622999999999999</v>
      </c>
      <c r="B15625">
        <v>1.9970502400000001</v>
      </c>
      <c r="C15625">
        <v>6.0401230699999999</v>
      </c>
      <c r="D15625">
        <v>1.9983277100000001</v>
      </c>
      <c r="E15625">
        <v>6.03087924</v>
      </c>
      <c r="F15625">
        <f>(analy__625[[#This Row],[r]]-leap__6[[#This Row],[leap_r]])/analy__625[[#This Row],[r]]</f>
        <v>6.3926952201448614E-4</v>
      </c>
      <c r="G15625">
        <f>(analy__625[[#This Row],[theta]]-leap__6[[#This Row],[leap_theta]])/analy__625[[#This Row],[theta]]</f>
        <v>-1.532749974280691E-3</v>
      </c>
    </row>
    <row r="15626" spans="1:7">
      <c r="A15626">
        <v>15.624000000000001</v>
      </c>
      <c r="B15626">
        <v>1.99768945</v>
      </c>
      <c r="C15626">
        <v>6.0402815500000004</v>
      </c>
      <c r="D15626">
        <v>1.99896652</v>
      </c>
      <c r="E15626">
        <v>6.0310375699999996</v>
      </c>
      <c r="F15626">
        <f>(analy__625[[#This Row],[r]]-leap__6[[#This Row],[leap_r]])/analy__625[[#This Row],[r]]</f>
        <v>6.3886512716580725E-4</v>
      </c>
      <c r="G15626">
        <f>(analy__625[[#This Row],[theta]]-leap__6[[#This Row],[leap_theta]])/analy__625[[#This Row],[theta]]</f>
        <v>-1.5327346070571433E-3</v>
      </c>
    </row>
    <row r="15627" spans="1:7">
      <c r="A15627">
        <v>15.625</v>
      </c>
      <c r="B15627">
        <v>1.9983284699999999</v>
      </c>
      <c r="C15627">
        <v>6.0404399199999999</v>
      </c>
      <c r="D15627">
        <v>1.9996049899999999</v>
      </c>
      <c r="E15627">
        <v>6.0311957600000001</v>
      </c>
      <c r="F15627">
        <f>(analy__625[[#This Row],[r]]-leap__6[[#This Row],[leap_r]])/analy__625[[#This Row],[r]]</f>
        <v>6.3838608444360967E-4</v>
      </c>
      <c r="G15627">
        <f>(analy__625[[#This Row],[theta]]-leap__6[[#This Row],[leap_theta]])/analy__625[[#This Row],[theta]]</f>
        <v>-1.53272425035657E-3</v>
      </c>
    </row>
    <row r="15628" spans="1:7">
      <c r="A15628">
        <v>15.625999999999999</v>
      </c>
      <c r="B15628">
        <v>1.99896728</v>
      </c>
      <c r="C15628">
        <v>6.0405981999999998</v>
      </c>
      <c r="D15628">
        <v>2.00024347</v>
      </c>
      <c r="E15628">
        <v>6.0313539</v>
      </c>
      <c r="F15628">
        <f>(analy__625[[#This Row],[r]]-leap__6[[#This Row],[leap_r]])/analy__625[[#This Row],[r]]</f>
        <v>6.3801733096022076E-4</v>
      </c>
      <c r="G15628">
        <f>(analy__625[[#This Row],[theta]]-leap__6[[#This Row],[leap_theta]])/analy__625[[#This Row],[theta]]</f>
        <v>-1.5327072748955689E-3</v>
      </c>
    </row>
    <row r="15629" spans="1:7">
      <c r="A15629">
        <v>15.627000000000001</v>
      </c>
      <c r="B15629">
        <v>1.9996058999999999</v>
      </c>
      <c r="C15629">
        <v>6.0407563800000004</v>
      </c>
      <c r="D15629">
        <v>2.0008819500000001</v>
      </c>
      <c r="E15629">
        <v>6.0315119900000003</v>
      </c>
      <c r="F15629">
        <f>(analy__625[[#This Row],[r]]-leap__6[[#This Row],[leap_r]])/analy__625[[#This Row],[r]]</f>
        <v>6.3774377094070697E-4</v>
      </c>
      <c r="G15629">
        <f>(analy__625[[#This Row],[theta]]-leap__6[[#This Row],[leap_theta]])/analy__625[[#This Row],[theta]]</f>
        <v>-1.5326820232351229E-3</v>
      </c>
    </row>
    <row r="15630" spans="1:7">
      <c r="A15630">
        <v>15.628</v>
      </c>
      <c r="B15630">
        <v>2.0002443200000002</v>
      </c>
      <c r="C15630">
        <v>6.0409144499999998</v>
      </c>
      <c r="D15630">
        <v>2.0015197499999999</v>
      </c>
      <c r="E15630">
        <v>6.03166986</v>
      </c>
      <c r="F15630">
        <f>(analy__625[[#This Row],[r]]-leap__6[[#This Row],[leap_r]])/analy__625[[#This Row],[r]]</f>
        <v>6.3723078425768432E-4</v>
      </c>
      <c r="G15630">
        <f>(analy__625[[#This Row],[theta]]-leap__6[[#This Row],[leap_theta]])/analy__625[[#This Row],[theta]]</f>
        <v>-1.5326750658730143E-3</v>
      </c>
    </row>
    <row r="15631" spans="1:7">
      <c r="A15631">
        <v>15.629</v>
      </c>
      <c r="B15631">
        <v>2.0008825300000002</v>
      </c>
      <c r="C15631">
        <v>6.0410724299999998</v>
      </c>
      <c r="D15631">
        <v>2.0021575600000001</v>
      </c>
      <c r="E15631">
        <v>6.0318276800000001</v>
      </c>
      <c r="F15631">
        <f>(analy__625[[#This Row],[r]]-leap__6[[#This Row],[leap_r]])/analy__625[[#This Row],[r]]</f>
        <v>6.3682800268723843E-4</v>
      </c>
      <c r="G15631">
        <f>(analy__625[[#This Row],[theta]]-leap__6[[#This Row],[leap_theta]])/analy__625[[#This Row],[theta]]</f>
        <v>-1.5326614900907929E-3</v>
      </c>
    </row>
    <row r="15632" spans="1:7">
      <c r="A15632">
        <v>15.63</v>
      </c>
      <c r="B15632">
        <v>2.00152055</v>
      </c>
      <c r="C15632">
        <v>6.0412302999999996</v>
      </c>
      <c r="D15632">
        <v>2.0027953799999998</v>
      </c>
      <c r="E15632">
        <v>6.0319854499999996</v>
      </c>
      <c r="F15632">
        <f>(analy__625[[#This Row],[r]]-leap__6[[#This Row],[leap_r]])/analy__625[[#This Row],[r]]</f>
        <v>6.3652533490457627E-4</v>
      </c>
      <c r="G15632">
        <f>(analy__625[[#This Row],[theta]]-leap__6[[#This Row],[leap_theta]])/analy__625[[#This Row],[theta]]</f>
        <v>-1.5326379807497664E-3</v>
      </c>
    </row>
    <row r="15633" spans="1:7">
      <c r="A15633">
        <v>15.631</v>
      </c>
      <c r="B15633">
        <v>2.0021583600000001</v>
      </c>
      <c r="C15633">
        <v>6.04138807</v>
      </c>
      <c r="D15633">
        <v>2.00343252</v>
      </c>
      <c r="E15633">
        <v>6.0321430100000004</v>
      </c>
      <c r="F15633">
        <f>(analy__625[[#This Row],[r]]-leap__6[[#This Row],[leap_r]])/analy__625[[#This Row],[r]]</f>
        <v>6.3598847841399373E-4</v>
      </c>
      <c r="G15633">
        <f>(analy__625[[#This Row],[theta]]-leap__6[[#This Row],[leap_theta]])/analy__625[[#This Row],[theta]]</f>
        <v>-1.5326327616359981E-3</v>
      </c>
    </row>
    <row r="15634" spans="1:7">
      <c r="A15634">
        <v>15.632</v>
      </c>
      <c r="B15634">
        <v>2.0027959800000001</v>
      </c>
      <c r="C15634">
        <v>6.04154575</v>
      </c>
      <c r="D15634">
        <v>2.00407</v>
      </c>
      <c r="E15634">
        <v>6.0323006000000001</v>
      </c>
      <c r="F15634">
        <f>(analy__625[[#This Row],[r]]-leap__6[[#This Row],[leap_r]])/analy__625[[#This Row],[r]]</f>
        <v>6.3571631729424408E-4</v>
      </c>
      <c r="G15634">
        <f>(analy__625[[#This Row],[theta]]-leap__6[[#This Row],[leap_theta]])/analy__625[[#This Row],[theta]]</f>
        <v>-1.5326076422650296E-3</v>
      </c>
    </row>
    <row r="15635" spans="1:7">
      <c r="A15635">
        <v>15.632999999999999</v>
      </c>
      <c r="B15635">
        <v>2.0034334</v>
      </c>
      <c r="C15635">
        <v>6.0417033199999999</v>
      </c>
      <c r="D15635">
        <v>2.0047068000000001</v>
      </c>
      <c r="E15635">
        <v>6.0324579700000003</v>
      </c>
      <c r="F15635">
        <f>(analy__625[[#This Row],[r]]-leap__6[[#This Row],[leap_r]])/analy__625[[#This Row],[r]]</f>
        <v>6.3520510829817665E-4</v>
      </c>
      <c r="G15635">
        <f>(analy__625[[#This Row],[theta]]-leap__6[[#This Row],[leap_theta]])/analy__625[[#This Row],[theta]]</f>
        <v>-1.5326008147885358E-3</v>
      </c>
    </row>
    <row r="15636" spans="1:7">
      <c r="A15636">
        <v>15.634</v>
      </c>
      <c r="B15636">
        <v>2.0040706099999999</v>
      </c>
      <c r="C15636">
        <v>6.0418607900000003</v>
      </c>
      <c r="D15636">
        <v>2.0053436100000002</v>
      </c>
      <c r="E15636">
        <v>6.0326152899999999</v>
      </c>
      <c r="F15636">
        <f>(analy__625[[#This Row],[r]]-leap__6[[#This Row],[leap_r]])/analy__625[[#This Row],[r]]</f>
        <v>6.3480392769212329E-4</v>
      </c>
      <c r="G15636">
        <f>(analy__625[[#This Row],[theta]]-leap__6[[#This Row],[leap_theta]])/analy__625[[#This Row],[theta]]</f>
        <v>-1.5325857120917887E-3</v>
      </c>
    </row>
    <row r="15637" spans="1:7">
      <c r="A15637">
        <v>15.635</v>
      </c>
      <c r="B15637">
        <v>2.00470763</v>
      </c>
      <c r="C15637">
        <v>6.0420181599999996</v>
      </c>
      <c r="D15637">
        <v>2.0059804200000002</v>
      </c>
      <c r="E15637">
        <v>6.0327725499999998</v>
      </c>
      <c r="F15637">
        <f>(analy__625[[#This Row],[r]]-leap__6[[#This Row],[leap_r]])/analy__625[[#This Row],[r]]</f>
        <v>6.3449771857705651E-4</v>
      </c>
      <c r="G15637">
        <f>(analy__625[[#This Row],[theta]]-leap__6[[#This Row],[leap_theta]])/analy__625[[#This Row],[theta]]</f>
        <v>-1.5325639949743826E-3</v>
      </c>
    </row>
    <row r="15638" spans="1:7">
      <c r="A15638">
        <v>15.635999999999999</v>
      </c>
      <c r="B15638">
        <v>2.0053444499999999</v>
      </c>
      <c r="C15638">
        <v>6.0421754400000003</v>
      </c>
      <c r="D15638">
        <v>2.0066169</v>
      </c>
      <c r="E15638">
        <v>6.0329296899999996</v>
      </c>
      <c r="F15638">
        <f>(analy__625[[#This Row],[r]]-leap__6[[#This Row],[leap_r]])/analy__625[[#This Row],[r]]</f>
        <v>6.3412702245261242E-4</v>
      </c>
      <c r="G15638">
        <f>(analy__625[[#This Row],[theta]]-leap__6[[#This Row],[leap_theta]])/analy__625[[#This Row],[theta]]</f>
        <v>-1.5325472821813575E-3</v>
      </c>
    </row>
    <row r="15639" spans="1:7">
      <c r="A15639">
        <v>15.637</v>
      </c>
      <c r="B15639">
        <v>2.0059810699999998</v>
      </c>
      <c r="C15639">
        <v>6.0423326099999999</v>
      </c>
      <c r="D15639">
        <v>2.0072530400000002</v>
      </c>
      <c r="E15639">
        <v>6.0330866900000002</v>
      </c>
      <c r="F15639">
        <f>(analy__625[[#This Row],[r]]-leap__6[[#This Row],[leap_r]])/analy__625[[#This Row],[r]]</f>
        <v>6.336869217048709E-4</v>
      </c>
      <c r="G15639">
        <f>(analy__625[[#This Row],[theta]]-leap__6[[#This Row],[leap_theta]])/analy__625[[#This Row],[theta]]</f>
        <v>-1.5325355784005293E-3</v>
      </c>
    </row>
    <row r="15640" spans="1:7">
      <c r="A15640">
        <v>15.638</v>
      </c>
      <c r="B15640">
        <v>2.00661749</v>
      </c>
      <c r="C15640">
        <v>6.0424896800000001</v>
      </c>
      <c r="D15640">
        <v>2.0078888500000001</v>
      </c>
      <c r="E15640">
        <v>6.0332435599999998</v>
      </c>
      <c r="F15640">
        <f>(analy__625[[#This Row],[r]]-leap__6[[#This Row],[leap_r]])/analy__625[[#This Row],[r]]</f>
        <v>6.3318245927808934E-4</v>
      </c>
      <c r="G15640">
        <f>(analy__625[[#This Row],[theta]]-leap__6[[#This Row],[leap_theta]])/analy__625[[#This Row],[theta]]</f>
        <v>-1.5325288807004911E-3</v>
      </c>
    </row>
    <row r="15641" spans="1:7">
      <c r="A15641">
        <v>15.638999999999999</v>
      </c>
      <c r="B15641">
        <v>2.0072537100000001</v>
      </c>
      <c r="C15641">
        <v>6.04264665</v>
      </c>
      <c r="D15641">
        <v>2.0085249900000002</v>
      </c>
      <c r="E15641">
        <v>6.0334004700000001</v>
      </c>
      <c r="F15641">
        <f>(analy__625[[#This Row],[r]]-leap__6[[#This Row],[leap_r]])/analy__625[[#This Row],[r]]</f>
        <v>6.3294208751671875E-4</v>
      </c>
      <c r="G15641">
        <f>(analy__625[[#This Row],[theta]]-leap__6[[#This Row],[leap_theta]])/analy__625[[#This Row],[theta]]</f>
        <v>-1.532498969026646E-3</v>
      </c>
    </row>
    <row r="15642" spans="1:7">
      <c r="A15642">
        <v>15.64</v>
      </c>
      <c r="B15642">
        <v>2.00788974</v>
      </c>
      <c r="C15642">
        <v>6.0428035299999996</v>
      </c>
      <c r="D15642">
        <v>2.0091604599999999</v>
      </c>
      <c r="E15642">
        <v>6.03355715</v>
      </c>
      <c r="F15642">
        <f>(analy__625[[#This Row],[r]]-leap__6[[#This Row],[leap_r]])/analy__625[[#This Row],[r]]</f>
        <v>6.3246317320018704E-4</v>
      </c>
      <c r="G15642">
        <f>(analy__625[[#This Row],[theta]]-leap__6[[#This Row],[leap_theta]])/analy__625[[#This Row],[theta]]</f>
        <v>-1.5324923208856246E-3</v>
      </c>
    </row>
    <row r="15643" spans="1:7">
      <c r="A15643">
        <v>15.641</v>
      </c>
      <c r="B15643">
        <v>2.0085255599999998</v>
      </c>
      <c r="C15643">
        <v>6.0429602999999998</v>
      </c>
      <c r="D15643">
        <v>2.0097959400000001</v>
      </c>
      <c r="E15643">
        <v>6.0337137900000002</v>
      </c>
      <c r="F15643">
        <f>(analy__625[[#This Row],[r]]-leap__6[[#This Row],[leap_r]])/analy__625[[#This Row],[r]]</f>
        <v>6.3209402244102325E-4</v>
      </c>
      <c r="G15643">
        <f>(analy__625[[#This Row],[theta]]-leap__6[[#This Row],[leap_theta]])/analy__625[[#This Row],[theta]]</f>
        <v>-1.5324740817710633E-3</v>
      </c>
    </row>
    <row r="15644" spans="1:7">
      <c r="A15644">
        <v>15.641999999999999</v>
      </c>
      <c r="B15644">
        <v>2.0091611899999999</v>
      </c>
      <c r="C15644">
        <v>6.0431169799999997</v>
      </c>
      <c r="D15644">
        <v>2.0104310700000001</v>
      </c>
      <c r="E15644">
        <v>6.0338702900000003</v>
      </c>
      <c r="F15644">
        <f>(analy__625[[#This Row],[r]]-leap__6[[#This Row],[leap_r]])/analy__625[[#This Row],[r]]</f>
        <v>6.3164563010865505E-4</v>
      </c>
      <c r="G15644">
        <f>(analy__625[[#This Row],[theta]]-leap__6[[#This Row],[leap_theta]])/analy__625[[#This Row],[theta]]</f>
        <v>-1.5324641657153432E-3</v>
      </c>
    </row>
    <row r="15645" spans="1:7">
      <c r="A15645">
        <v>15.643000000000001</v>
      </c>
      <c r="B15645">
        <v>2.0097966199999999</v>
      </c>
      <c r="C15645">
        <v>6.0432735500000003</v>
      </c>
      <c r="D15645">
        <v>2.0110662100000001</v>
      </c>
      <c r="E15645">
        <v>6.0340267499999998</v>
      </c>
      <c r="F15645">
        <f>(analy__625[[#This Row],[r]]-leap__6[[#This Row],[leap_r]])/analy__625[[#This Row],[r]]</f>
        <v>6.3130194007891642E-4</v>
      </c>
      <c r="G15645">
        <f>(analy__625[[#This Row],[theta]]-leap__6[[#This Row],[leap_theta]])/analy__625[[#This Row],[theta]]</f>
        <v>-1.5324426594563166E-3</v>
      </c>
    </row>
    <row r="15646" spans="1:7">
      <c r="A15646">
        <v>15.644</v>
      </c>
      <c r="B15646">
        <v>2.0104318499999998</v>
      </c>
      <c r="C15646">
        <v>6.0434300299999997</v>
      </c>
      <c r="D15646">
        <v>2.0117010199999998</v>
      </c>
      <c r="E15646">
        <v>6.0341830700000001</v>
      </c>
      <c r="F15646">
        <f>(analy__625[[#This Row],[r]]-leap__6[[#This Row],[leap_r]])/analy__625[[#This Row],[r]]</f>
        <v>6.3089394864453651E-4</v>
      </c>
      <c r="G15646">
        <f>(analy__625[[#This Row],[theta]]-leap__6[[#This Row],[leap_theta]])/analy__625[[#This Row],[theta]]</f>
        <v>-1.5324294759919478E-3</v>
      </c>
    </row>
    <row r="15647" spans="1:7">
      <c r="A15647">
        <v>15.645</v>
      </c>
      <c r="B15647">
        <v>2.01106688</v>
      </c>
      <c r="C15647">
        <v>6.0435864099999996</v>
      </c>
      <c r="D15647">
        <v>2.01233548</v>
      </c>
      <c r="E15647">
        <v>6.0343392600000003</v>
      </c>
      <c r="F15647">
        <f>(analy__625[[#This Row],[r]]-leap__6[[#This Row],[leap_r]])/analy__625[[#This Row],[r]]</f>
        <v>6.3041178402318545E-4</v>
      </c>
      <c r="G15647">
        <f>(analy__625[[#This Row],[theta]]-leap__6[[#This Row],[leap_theta]])/analy__625[[#This Row],[theta]]</f>
        <v>-1.532421297770937E-3</v>
      </c>
    </row>
    <row r="15648" spans="1:7">
      <c r="A15648">
        <v>15.646000000000001</v>
      </c>
      <c r="B15648">
        <v>2.0117017100000001</v>
      </c>
      <c r="C15648">
        <v>6.0437426900000002</v>
      </c>
      <c r="D15648">
        <v>2.01296995</v>
      </c>
      <c r="E15648">
        <v>6.0344954</v>
      </c>
      <c r="F15648">
        <f>(analy__625[[#This Row],[r]]-leap__6[[#This Row],[leap_r]])/analy__625[[#This Row],[r]]</f>
        <v>6.3003424368054798E-4</v>
      </c>
      <c r="G15648">
        <f>(analy__625[[#This Row],[theta]]-leap__6[[#This Row],[leap_theta]])/analy__625[[#This Row],[theta]]</f>
        <v>-1.5324048469736577E-3</v>
      </c>
    </row>
    <row r="15649" spans="1:7">
      <c r="A15649">
        <v>15.647</v>
      </c>
      <c r="B15649">
        <v>2.01233635</v>
      </c>
      <c r="C15649">
        <v>6.0438988699999996</v>
      </c>
      <c r="D15649">
        <v>2.0136044200000001</v>
      </c>
      <c r="E15649">
        <v>6.0346514899999999</v>
      </c>
      <c r="F15649">
        <f>(analy__625[[#This Row],[r]]-leap__6[[#This Row],[leap_r]])/analy__625[[#This Row],[r]]</f>
        <v>6.2975129941364829E-4</v>
      </c>
      <c r="G15649">
        <f>(analy__625[[#This Row],[theta]]-leap__6[[#This Row],[leap_theta]])/analy__625[[#This Row],[theta]]</f>
        <v>-1.5323801242413909E-3</v>
      </c>
    </row>
    <row r="15650" spans="1:7">
      <c r="A15650">
        <v>15.648</v>
      </c>
      <c r="B15650">
        <v>2.0129707799999998</v>
      </c>
      <c r="C15650">
        <v>6.0440549499999996</v>
      </c>
      <c r="D15650">
        <v>2.0142382200000002</v>
      </c>
      <c r="E15650">
        <v>6.0348073700000002</v>
      </c>
      <c r="F15650">
        <f>(analy__625[[#This Row],[r]]-leap__6[[#This Row],[leap_r]])/analy__625[[#This Row],[r]]</f>
        <v>6.2924036859966911E-4</v>
      </c>
      <c r="G15650">
        <f>(analy__625[[#This Row],[theta]]-leap__6[[#This Row],[leap_theta]])/analy__625[[#This Row],[theta]]</f>
        <v>-1.5323736837020809E-3</v>
      </c>
    </row>
    <row r="15651" spans="1:7">
      <c r="A15651">
        <v>15.648999999999999</v>
      </c>
      <c r="B15651">
        <v>2.01360502</v>
      </c>
      <c r="C15651">
        <v>6.0442109400000001</v>
      </c>
      <c r="D15651">
        <v>2.0148720199999999</v>
      </c>
      <c r="E15651">
        <v>6.03496319</v>
      </c>
      <c r="F15651">
        <f>(analy__625[[#This Row],[r]]-leap__6[[#This Row],[leap_r]])/analy__625[[#This Row],[r]]</f>
        <v>6.2882405801630372E-4</v>
      </c>
      <c r="G15651">
        <f>(analy__625[[#This Row],[theta]]-leap__6[[#This Row],[leap_theta]])/analy__625[[#This Row],[theta]]</f>
        <v>-1.5323622876977497E-3</v>
      </c>
    </row>
    <row r="15652" spans="1:7">
      <c r="A15652">
        <v>15.65</v>
      </c>
      <c r="B15652">
        <v>2.01423906</v>
      </c>
      <c r="C15652">
        <v>6.0443668199999996</v>
      </c>
      <c r="D15652">
        <v>2.01550582</v>
      </c>
      <c r="E15652">
        <v>6.0351189700000001</v>
      </c>
      <c r="F15652">
        <f>(analy__625[[#This Row],[r]]-leap__6[[#This Row],[leap_r]])/analy__625[[#This Row],[r]]</f>
        <v>6.2850723993445646E-4</v>
      </c>
      <c r="G15652">
        <f>(analy__625[[#This Row],[theta]]-leap__6[[#This Row],[leap_theta]])/analy__625[[#This Row],[theta]]</f>
        <v>-1.5323393036607367E-3</v>
      </c>
    </row>
    <row r="15653" spans="1:7">
      <c r="A15653">
        <v>15.651</v>
      </c>
      <c r="B15653">
        <v>2.0148729099999998</v>
      </c>
      <c r="C15653">
        <v>6.0445226099999996</v>
      </c>
      <c r="D15653">
        <v>2.01613928</v>
      </c>
      <c r="E15653">
        <v>6.0352746100000001</v>
      </c>
      <c r="F15653">
        <f>(analy__625[[#This Row],[r]]-leap__6[[#This Row],[leap_r]])/analy__625[[#This Row],[r]]</f>
        <v>6.2811632736017289E-4</v>
      </c>
      <c r="G15653">
        <f>(analy__625[[#This Row],[theta]]-leap__6[[#This Row],[leap_theta]])/analy__625[[#This Row],[theta]]</f>
        <v>-1.5323246409825713E-3</v>
      </c>
    </row>
    <row r="15654" spans="1:7">
      <c r="A15654">
        <v>15.651999999999999</v>
      </c>
      <c r="B15654">
        <v>2.0155065599999999</v>
      </c>
      <c r="C15654">
        <v>6.0446783000000002</v>
      </c>
      <c r="D15654">
        <v>2.0167723999999998</v>
      </c>
      <c r="E15654">
        <v>6.03543012</v>
      </c>
      <c r="F15654">
        <f>(analy__625[[#This Row],[r]]-leap__6[[#This Row],[leap_r]])/analy__625[[#This Row],[r]]</f>
        <v>6.2765634833154783E-4</v>
      </c>
      <c r="G15654">
        <f>(analy__625[[#This Row],[theta]]-leap__6[[#This Row],[leap_theta]])/analy__625[[#This Row],[theta]]</f>
        <v>-1.5323149827141335E-3</v>
      </c>
    </row>
    <row r="15655" spans="1:7">
      <c r="A15655">
        <v>15.653</v>
      </c>
      <c r="B15655">
        <v>2.01614001</v>
      </c>
      <c r="C15655">
        <v>6.0448338899999996</v>
      </c>
      <c r="D15655">
        <v>2.01740553</v>
      </c>
      <c r="E15655">
        <v>6.0355855900000002</v>
      </c>
      <c r="F15655">
        <f>(analy__625[[#This Row],[r]]-leap__6[[#This Row],[leap_r]])/analy__625[[#This Row],[r]]</f>
        <v>6.2730074899716368E-4</v>
      </c>
      <c r="G15655">
        <f>(analy__625[[#This Row],[theta]]-leap__6[[#This Row],[leap_theta]])/analy__625[[#This Row],[theta]]</f>
        <v>-1.5322953940579329E-3</v>
      </c>
    </row>
    <row r="15656" spans="1:7">
      <c r="A15656">
        <v>15.654</v>
      </c>
      <c r="B15656">
        <v>2.0167732599999999</v>
      </c>
      <c r="C15656">
        <v>6.0449893899999996</v>
      </c>
      <c r="D15656">
        <v>2.0180383200000001</v>
      </c>
      <c r="E15656">
        <v>6.0357409200000003</v>
      </c>
      <c r="F15656">
        <f>(analy__625[[#This Row],[r]]-leap__6[[#This Row],[leap_r]])/analy__625[[#This Row],[r]]</f>
        <v>6.2687610411686883E-4</v>
      </c>
      <c r="G15656">
        <f>(analy__625[[#This Row],[theta]]-leap__6[[#This Row],[leap_theta]])/analy__625[[#This Row],[theta]]</f>
        <v>-1.532284125939469E-3</v>
      </c>
    </row>
    <row r="15657" spans="1:7">
      <c r="A15657">
        <v>15.654999999999999</v>
      </c>
      <c r="B15657">
        <v>2.0174063100000001</v>
      </c>
      <c r="C15657">
        <v>6.0451447900000002</v>
      </c>
      <c r="D15657">
        <v>2.0186711100000001</v>
      </c>
      <c r="E15657">
        <v>6.0358961999999998</v>
      </c>
      <c r="F15657">
        <f>(analy__625[[#This Row],[r]]-leap__6[[#This Row],[leap_r]])/analy__625[[#This Row],[r]]</f>
        <v>6.2655080054123066E-4</v>
      </c>
      <c r="G15657">
        <f>(analy__625[[#This Row],[theta]]-leap__6[[#This Row],[leap_theta]])/analy__625[[#This Row],[theta]]</f>
        <v>-1.5322645873201621E-3</v>
      </c>
    </row>
    <row r="15658" spans="1:7">
      <c r="A15658">
        <v>15.656000000000001</v>
      </c>
      <c r="B15658">
        <v>2.0180391700000002</v>
      </c>
      <c r="C15658">
        <v>6.0453000899999996</v>
      </c>
      <c r="D15658">
        <v>2.01930356</v>
      </c>
      <c r="E15658">
        <v>6.0360513500000001</v>
      </c>
      <c r="F15658">
        <f>(analy__625[[#This Row],[r]]-leap__6[[#This Row],[leap_r]])/analy__625[[#This Row],[r]]</f>
        <v>6.2615152325080936E-4</v>
      </c>
      <c r="G15658">
        <f>(analy__625[[#This Row],[theta]]-leap__6[[#This Row],[leap_theta]])/analy__625[[#This Row],[theta]]</f>
        <v>-1.5322500528428113E-3</v>
      </c>
    </row>
    <row r="15659" spans="1:7">
      <c r="A15659">
        <v>15.657</v>
      </c>
      <c r="B15659">
        <v>2.0186718300000002</v>
      </c>
      <c r="C15659">
        <v>6.0454552899999996</v>
      </c>
      <c r="D15659">
        <v>2.0199356800000001</v>
      </c>
      <c r="E15659">
        <v>6.0362063700000004</v>
      </c>
      <c r="F15659">
        <f>(analy__625[[#This Row],[r]]-leap__6[[#This Row],[leap_r]])/analy__625[[#This Row],[r]]</f>
        <v>6.2568823973640348E-4</v>
      </c>
      <c r="G15659">
        <f>(analy__625[[#This Row],[theta]]-leap__6[[#This Row],[leap_theta]])/analy__625[[#This Row],[theta]]</f>
        <v>-1.5322405221210513E-3</v>
      </c>
    </row>
    <row r="15660" spans="1:7">
      <c r="A15660">
        <v>15.657999999999999</v>
      </c>
      <c r="B15660">
        <v>2.0193042999999999</v>
      </c>
      <c r="C15660">
        <v>6.0456103900000002</v>
      </c>
      <c r="D15660">
        <v>2.0205677899999999</v>
      </c>
      <c r="E15660">
        <v>6.03636134</v>
      </c>
      <c r="F15660">
        <f>(analy__625[[#This Row],[r]]-leap__6[[#This Row],[leap_r]])/analy__625[[#This Row],[r]]</f>
        <v>6.2531433305681018E-4</v>
      </c>
      <c r="G15660">
        <f>(analy__625[[#This Row],[theta]]-leap__6[[#This Row],[leap_theta]])/analy__625[[#This Row],[theta]]</f>
        <v>-1.5322227214450027E-3</v>
      </c>
    </row>
    <row r="15661" spans="1:7">
      <c r="A15661">
        <v>15.659000000000001</v>
      </c>
      <c r="B15661">
        <v>2.01993657</v>
      </c>
      <c r="C15661">
        <v>6.0457653999999996</v>
      </c>
      <c r="D15661">
        <v>2.02119991</v>
      </c>
      <c r="E15661">
        <v>6.0365162699999999</v>
      </c>
      <c r="F15661">
        <f>(analy__625[[#This Row],[r]]-leap__6[[#This Row],[leap_r]])/analy__625[[#This Row],[r]]</f>
        <v>6.2504455583512581E-4</v>
      </c>
      <c r="G15661">
        <f>(analy__625[[#This Row],[theta]]-leap__6[[#This Row],[leap_theta]])/analy__625[[#This Row],[theta]]</f>
        <v>-1.5321966489124888E-3</v>
      </c>
    </row>
    <row r="15662" spans="1:7">
      <c r="A15662">
        <v>15.66</v>
      </c>
      <c r="B15662">
        <v>2.02056864</v>
      </c>
      <c r="C15662">
        <v>6.0459203099999996</v>
      </c>
      <c r="D15662">
        <v>2.0218313499999998</v>
      </c>
      <c r="E15662">
        <v>6.0366709700000003</v>
      </c>
      <c r="F15662">
        <f>(analy__625[[#This Row],[r]]-leap__6[[#This Row],[leap_r]])/analy__625[[#This Row],[r]]</f>
        <v>6.2453774890758242E-4</v>
      </c>
      <c r="G15662">
        <f>(analy__625[[#This Row],[theta]]-leap__6[[#This Row],[leap_theta]])/analy__625[[#This Row],[theta]]</f>
        <v>-1.5321921711428522E-3</v>
      </c>
    </row>
    <row r="15663" spans="1:7">
      <c r="A15663">
        <v>15.661</v>
      </c>
      <c r="B15663">
        <v>2.0212005099999999</v>
      </c>
      <c r="C15663">
        <v>6.0460751300000002</v>
      </c>
      <c r="D15663">
        <v>2.0224628</v>
      </c>
      <c r="E15663">
        <v>6.0368256300000001</v>
      </c>
      <c r="F15663">
        <f>(analy__625[[#This Row],[r]]-leap__6[[#This Row],[leap_r]])/analy__625[[#This Row],[r]]</f>
        <v>6.2413508915966723E-4</v>
      </c>
      <c r="G15663">
        <f>(analy__625[[#This Row],[theta]]-leap__6[[#This Row],[leap_theta]])/analy__625[[#This Row],[theta]]</f>
        <v>-1.532179421256554E-3</v>
      </c>
    </row>
    <row r="15664" spans="1:7">
      <c r="A15664">
        <v>15.662000000000001</v>
      </c>
      <c r="B15664">
        <v>2.02183219</v>
      </c>
      <c r="C15664">
        <v>6.0462298499999996</v>
      </c>
      <c r="D15664">
        <v>2.0230942399999998</v>
      </c>
      <c r="E15664">
        <v>6.0369802400000001</v>
      </c>
      <c r="F15664">
        <f>(analy__625[[#This Row],[r]]-leap__6[[#This Row],[leap_r]])/analy__625[[#This Row],[r]]</f>
        <v>6.2382165647399234E-4</v>
      </c>
      <c r="G15664">
        <f>(analy__625[[#This Row],[theta]]-leap__6[[#This Row],[leap_theta]])/analy__625[[#This Row],[theta]]</f>
        <v>-1.5321584024266185E-3</v>
      </c>
    </row>
    <row r="15665" spans="1:7">
      <c r="A15665">
        <v>15.663</v>
      </c>
      <c r="B15665">
        <v>2.02246368</v>
      </c>
      <c r="C15665">
        <v>6.0463844699999996</v>
      </c>
      <c r="D15665">
        <v>2.0237253499999999</v>
      </c>
      <c r="E15665">
        <v>6.0371347200000001</v>
      </c>
      <c r="F15665">
        <f>(analy__625[[#This Row],[r]]-leap__6[[#This Row],[leap_r]])/analy__625[[#This Row],[r]]</f>
        <v>6.2343934170705603E-4</v>
      </c>
      <c r="G15665">
        <f>(analy__625[[#This Row],[theta]]-leap__6[[#This Row],[leap_theta]])/analy__625[[#This Row],[theta]]</f>
        <v>-1.532142386910243E-3</v>
      </c>
    </row>
    <row r="15666" spans="1:7">
      <c r="A15666">
        <v>15.664</v>
      </c>
      <c r="B15666">
        <v>2.0230949599999999</v>
      </c>
      <c r="C15666">
        <v>6.0465389900000002</v>
      </c>
      <c r="D15666">
        <v>2.0243561099999998</v>
      </c>
      <c r="E15666">
        <v>6.0372890699999999</v>
      </c>
      <c r="F15666">
        <f>(analy__625[[#This Row],[r]]-leap__6[[#This Row],[leap_r]])/analy__625[[#This Row],[r]]</f>
        <v>6.2298821525029664E-4</v>
      </c>
      <c r="G15666">
        <f>(analy__625[[#This Row],[theta]]-leap__6[[#This Row],[leap_theta]])/analy__625[[#This Row],[theta]]</f>
        <v>-1.5321313743223239E-3</v>
      </c>
    </row>
    <row r="15667" spans="1:7">
      <c r="A15667">
        <v>15.664999999999999</v>
      </c>
      <c r="B15667">
        <v>2.0237260500000001</v>
      </c>
      <c r="C15667">
        <v>6.0466934200000004</v>
      </c>
      <c r="D15667">
        <v>2.0249868800000002</v>
      </c>
      <c r="E15667">
        <v>6.0374433700000001</v>
      </c>
      <c r="F15667">
        <f>(analy__625[[#This Row],[r]]-leap__6[[#This Row],[leap_r]])/analy__625[[#This Row],[r]]</f>
        <v>6.2263613283267366E-4</v>
      </c>
      <c r="G15667">
        <f>(analy__625[[#This Row],[theta]]-leap__6[[#This Row],[leap_theta]])/analy__625[[#This Row],[theta]]</f>
        <v>-1.5321137496649253E-3</v>
      </c>
    </row>
    <row r="15668" spans="1:7">
      <c r="A15668">
        <v>15.666</v>
      </c>
      <c r="B15668">
        <v>2.02435695</v>
      </c>
      <c r="C15668">
        <v>6.0468477500000004</v>
      </c>
      <c r="D15668">
        <v>2.0256173099999999</v>
      </c>
      <c r="E15668">
        <v>6.0375975400000002</v>
      </c>
      <c r="F15668">
        <f>(analy__625[[#This Row],[r]]-leap__6[[#This Row],[leap_r]])/analy__625[[#This Row],[r]]</f>
        <v>6.2221032263979291E-4</v>
      </c>
      <c r="G15668">
        <f>(analy__625[[#This Row],[theta]]-leap__6[[#This Row],[leap_theta]])/analy__625[[#This Row],[theta]]</f>
        <v>-1.5321011277608706E-3</v>
      </c>
    </row>
    <row r="15669" spans="1:7">
      <c r="A15669">
        <v>15.667</v>
      </c>
      <c r="B15669">
        <v>2.0249876499999999</v>
      </c>
      <c r="C15669">
        <v>6.04700199</v>
      </c>
      <c r="D15669">
        <v>2.0262477400000001</v>
      </c>
      <c r="E15669">
        <v>6.0377516699999996</v>
      </c>
      <c r="F15669">
        <f>(analy__625[[#This Row],[r]]-leap__6[[#This Row],[leap_r]])/analy__625[[#This Row],[r]]</f>
        <v>6.2188348202681174E-4</v>
      </c>
      <c r="G15669">
        <f>(analy__625[[#This Row],[theta]]-leap__6[[#This Row],[leap_theta]])/analy__625[[#This Row],[theta]]</f>
        <v>-1.5320802354232099E-3</v>
      </c>
    </row>
    <row r="15670" spans="1:7">
      <c r="A15670">
        <v>15.667999999999999</v>
      </c>
      <c r="B15670">
        <v>2.0256181500000001</v>
      </c>
      <c r="C15670">
        <v>6.0471561300000003</v>
      </c>
      <c r="D15670">
        <v>2.0268778300000001</v>
      </c>
      <c r="E15670">
        <v>6.0379056599999998</v>
      </c>
      <c r="F15670">
        <f>(analy__625[[#This Row],[r]]-leap__6[[#This Row],[leap_r]])/analy__625[[#This Row],[r]]</f>
        <v>6.2148787724417768E-4</v>
      </c>
      <c r="G15670">
        <f>(analy__625[[#This Row],[theta]]-leap__6[[#This Row],[leap_theta]])/analy__625[[#This Row],[theta]]</f>
        <v>-1.5320660044894532E-3</v>
      </c>
    </row>
    <row r="15671" spans="1:7">
      <c r="A15671">
        <v>15.669</v>
      </c>
      <c r="B15671">
        <v>2.0262484600000001</v>
      </c>
      <c r="C15671">
        <v>6.0473101700000003</v>
      </c>
      <c r="D15671">
        <v>2.0275079300000001</v>
      </c>
      <c r="E15671">
        <v>6.0380596000000004</v>
      </c>
      <c r="F15671">
        <f>(analy__625[[#This Row],[r]]-leap__6[[#This Row],[leap_r]])/analy__625[[#This Row],[r]]</f>
        <v>6.2119115854699974E-4</v>
      </c>
      <c r="G15671">
        <f>(analy__625[[#This Row],[theta]]-leap__6[[#This Row],[leap_theta]])/analy__625[[#This Row],[theta]]</f>
        <v>-1.5320435061621197E-3</v>
      </c>
    </row>
    <row r="15672" spans="1:7">
      <c r="A15672">
        <v>15.67</v>
      </c>
      <c r="B15672">
        <v>2.02687857</v>
      </c>
      <c r="C15672">
        <v>6.0474641199999999</v>
      </c>
      <c r="D15672">
        <v>2.0281373399999998</v>
      </c>
      <c r="E15672">
        <v>6.0382133299999996</v>
      </c>
      <c r="F15672">
        <f>(analy__625[[#This Row],[r]]-leap__6[[#This Row],[leap_r]])/analy__625[[#This Row],[r]]</f>
        <v>6.206532344598235E-4</v>
      </c>
      <c r="G15672">
        <f>(analy__625[[#This Row],[theta]]-leap__6[[#This Row],[leap_theta]])/analy__625[[#This Row],[theta]]</f>
        <v>-1.5320409356918642E-3</v>
      </c>
    </row>
    <row r="15673" spans="1:7">
      <c r="A15673">
        <v>15.670999999999999</v>
      </c>
      <c r="B15673">
        <v>2.0275084900000002</v>
      </c>
      <c r="C15673">
        <v>6.0476179700000001</v>
      </c>
      <c r="D15673">
        <v>2.0287670900000001</v>
      </c>
      <c r="E15673">
        <v>6.0383671000000003</v>
      </c>
      <c r="F15673">
        <f>(analy__625[[#This Row],[r]]-leap__6[[#This Row],[leap_r]])/analy__625[[#This Row],[r]]</f>
        <v>6.2037678263002953E-4</v>
      </c>
      <c r="G15673">
        <f>(analy__625[[#This Row],[theta]]-leap__6[[#This Row],[leap_theta]])/analy__625[[#This Row],[theta]]</f>
        <v>-1.5320151701276657E-3</v>
      </c>
    </row>
    <row r="15674" spans="1:7">
      <c r="A15674">
        <v>15.672000000000001</v>
      </c>
      <c r="B15674">
        <v>2.0281382099999998</v>
      </c>
      <c r="C15674">
        <v>6.04777173</v>
      </c>
      <c r="D15674">
        <v>2.0293961700000001</v>
      </c>
      <c r="E15674">
        <v>6.0385206499999997</v>
      </c>
      <c r="F15674">
        <f>(analy__625[[#This Row],[r]]-leap__6[[#This Row],[leap_r]])/analy__625[[#This Row],[r]]</f>
        <v>6.1986911111605396E-4</v>
      </c>
      <c r="G15674">
        <f>(analy__625[[#This Row],[theta]]-leap__6[[#This Row],[leap_theta]])/analy__625[[#This Row],[theta]]</f>
        <v>-1.532010990142147E-3</v>
      </c>
    </row>
    <row r="15675" spans="1:7">
      <c r="A15675">
        <v>15.673</v>
      </c>
      <c r="B15675">
        <v>2.0287677300000002</v>
      </c>
      <c r="C15675">
        <v>6.0479253899999996</v>
      </c>
      <c r="D15675">
        <v>2.0300255900000002</v>
      </c>
      <c r="E15675">
        <v>6.0386742299999998</v>
      </c>
      <c r="F15675">
        <f>(analy__625[[#This Row],[r]]-leap__6[[#This Row],[leap_r]])/analy__625[[#This Row],[r]]</f>
        <v>6.1962765700896609E-4</v>
      </c>
      <c r="G15675">
        <f>(analy__625[[#This Row],[theta]]-leap__6[[#This Row],[leap_theta]])/analy__625[[#This Row],[theta]]</f>
        <v>-1.5319852748539168E-3</v>
      </c>
    </row>
    <row r="15676" spans="1:7">
      <c r="A15676">
        <v>15.673999999999999</v>
      </c>
      <c r="B15676">
        <v>2.02939706</v>
      </c>
      <c r="C15676">
        <v>6.0480789599999998</v>
      </c>
      <c r="D15676">
        <v>2.03065432</v>
      </c>
      <c r="E15676">
        <v>6.0388276100000002</v>
      </c>
      <c r="F15676">
        <f>(analy__625[[#This Row],[r]]-leap__6[[#This Row],[leap_r]])/analy__625[[#This Row],[r]]</f>
        <v>6.1914033699248124E-4</v>
      </c>
      <c r="G15676">
        <f>(analy__625[[#This Row],[theta]]-leap__6[[#This Row],[leap_theta]])/analy__625[[#This Row],[theta]]</f>
        <v>-1.5319778270669242E-3</v>
      </c>
    </row>
    <row r="15677" spans="1:7">
      <c r="A15677">
        <v>15.675000000000001</v>
      </c>
      <c r="B15677">
        <v>2.0300262</v>
      </c>
      <c r="C15677">
        <v>6.0482324299999997</v>
      </c>
      <c r="D15677">
        <v>2.0312830599999998</v>
      </c>
      <c r="E15677">
        <v>6.0389809400000001</v>
      </c>
      <c r="F15677">
        <f>(analy__625[[#This Row],[r]]-leap__6[[#This Row],[leap_r]])/analy__625[[#This Row],[r]]</f>
        <v>6.1875177554023626E-4</v>
      </c>
      <c r="G15677">
        <f>(analy__625[[#This Row],[theta]]-leap__6[[#This Row],[leap_theta]])/analy__625[[#This Row],[theta]]</f>
        <v>-1.531962112799711E-3</v>
      </c>
    </row>
    <row r="15678" spans="1:7">
      <c r="A15678">
        <v>15.676</v>
      </c>
      <c r="B15678">
        <v>2.0306551399999999</v>
      </c>
      <c r="C15678">
        <v>6.0483858000000001</v>
      </c>
      <c r="D15678">
        <v>2.0319118</v>
      </c>
      <c r="E15678">
        <v>6.0391342100000003</v>
      </c>
      <c r="F15678">
        <f>(analy__625[[#This Row],[r]]-leap__6[[#This Row],[leap_r]])/analy__625[[#This Row],[r]]</f>
        <v>6.1846188402475515E-4</v>
      </c>
      <c r="G15678">
        <f>(analy__625[[#This Row],[theta]]-leap__6[[#This Row],[leap_theta]])/analy__625[[#This Row],[theta]]</f>
        <v>-1.5319397910847001E-3</v>
      </c>
    </row>
    <row r="15679" spans="1:7">
      <c r="A15679">
        <v>15.677</v>
      </c>
      <c r="B15679">
        <v>2.0312838900000001</v>
      </c>
      <c r="C15679">
        <v>6.0485390800000003</v>
      </c>
      <c r="D15679">
        <v>2.0325402000000001</v>
      </c>
      <c r="E15679">
        <v>6.0392873600000003</v>
      </c>
      <c r="F15679">
        <f>(analy__625[[#This Row],[r]]-leap__6[[#This Row],[leap_r]])/analy__625[[#This Row],[r]]</f>
        <v>6.1809847598588122E-4</v>
      </c>
      <c r="G15679">
        <f>(analy__625[[#This Row],[theta]]-leap__6[[#This Row],[leap_theta]])/analy__625[[#This Row],[theta]]</f>
        <v>-1.5319224684152077E-3</v>
      </c>
    </row>
    <row r="15680" spans="1:7">
      <c r="A15680">
        <v>15.678000000000001</v>
      </c>
      <c r="B15680">
        <v>2.0319124400000002</v>
      </c>
      <c r="C15680">
        <v>6.0486922700000001</v>
      </c>
      <c r="D15680">
        <v>2.0331682600000001</v>
      </c>
      <c r="E15680">
        <v>6.0394403800000003</v>
      </c>
      <c r="F15680">
        <f>(analy__625[[#This Row],[r]]-leap__6[[#This Row],[leap_r]])/analy__625[[#This Row],[r]]</f>
        <v>6.1766653783976915E-4</v>
      </c>
      <c r="G15680">
        <f>(analy__625[[#This Row],[theta]]-leap__6[[#This Row],[leap_theta]])/analy__625[[#This Row],[theta]]</f>
        <v>-1.5319118027289505E-3</v>
      </c>
    </row>
    <row r="15681" spans="1:7">
      <c r="A15681">
        <v>15.679</v>
      </c>
      <c r="B15681">
        <v>2.0325408</v>
      </c>
      <c r="C15681">
        <v>6.0488453599999996</v>
      </c>
      <c r="D15681">
        <v>2.03379632</v>
      </c>
      <c r="E15681">
        <v>6.0395933499999996</v>
      </c>
      <c r="F15681">
        <f>(analy__625[[#This Row],[r]]-leap__6[[#This Row],[leap_r]])/analy__625[[#This Row],[r]]</f>
        <v>6.1732828781987101E-4</v>
      </c>
      <c r="G15681">
        <f>(analy__625[[#This Row],[theta]]-leap__6[[#This Row],[leap_theta]])/analy__625[[#This Row],[theta]]</f>
        <v>-1.5318928715622846E-3</v>
      </c>
    </row>
    <row r="15682" spans="1:7">
      <c r="A15682">
        <v>15.68</v>
      </c>
      <c r="B15682">
        <v>2.0331689599999998</v>
      </c>
      <c r="C15682">
        <v>6.0489983599999997</v>
      </c>
      <c r="D15682">
        <v>2.0344240400000002</v>
      </c>
      <c r="E15682">
        <v>6.0397461999999997</v>
      </c>
      <c r="F15682">
        <f>(analy__625[[#This Row],[r]]-leap__6[[#This Row],[leap_r]])/analy__625[[#This Row],[r]]</f>
        <v>6.1692153421486699E-4</v>
      </c>
      <c r="G15682">
        <f>(analy__625[[#This Row],[theta]]-leap__6[[#This Row],[leap_theta]])/analy__625[[#This Row],[theta]]</f>
        <v>-1.5318789388865303E-3</v>
      </c>
    </row>
    <row r="15683" spans="1:7">
      <c r="A15683">
        <v>15.680999999999999</v>
      </c>
      <c r="B15683">
        <v>2.0337969299999998</v>
      </c>
      <c r="C15683">
        <v>6.0491512600000004</v>
      </c>
      <c r="D15683">
        <v>2.0350514199999998</v>
      </c>
      <c r="E15683">
        <v>6.0398989099999998</v>
      </c>
      <c r="F15683">
        <f>(analy__625[[#This Row],[r]]-leap__6[[#This Row],[leap_r]])/analy__625[[#This Row],[r]]</f>
        <v>6.1644142633015002E-4</v>
      </c>
      <c r="G15683">
        <f>(analy__625[[#This Row],[theta]]-leap__6[[#This Row],[leap_theta]])/analy__625[[#This Row],[theta]]</f>
        <v>-1.5318716650508603E-3</v>
      </c>
    </row>
    <row r="15684" spans="1:7">
      <c r="A15684">
        <v>15.682</v>
      </c>
      <c r="B15684">
        <v>2.0344247000000002</v>
      </c>
      <c r="C15684">
        <v>6.0493040699999998</v>
      </c>
      <c r="D15684">
        <v>2.0356787999999999</v>
      </c>
      <c r="E15684">
        <v>6.0400515700000001</v>
      </c>
      <c r="F15684">
        <f>(analy__625[[#This Row],[r]]-leap__6[[#This Row],[leap_r]])/analy__625[[#This Row],[r]]</f>
        <v>6.1605986170298714E-4</v>
      </c>
      <c r="G15684">
        <f>(analy__625[[#This Row],[theta]]-leap__6[[#This Row],[leap_theta]])/analy__625[[#This Row],[theta]]</f>
        <v>-1.5318577818036186E-3</v>
      </c>
    </row>
    <row r="15685" spans="1:7">
      <c r="A15685">
        <v>15.683</v>
      </c>
      <c r="B15685">
        <v>2.0350522799999999</v>
      </c>
      <c r="C15685">
        <v>6.0494567799999999</v>
      </c>
      <c r="D15685">
        <v>2.03630618</v>
      </c>
      <c r="E15685">
        <v>6.0402041899999999</v>
      </c>
      <c r="F15685">
        <f>(analy__625[[#This Row],[r]]-leap__6[[#This Row],[leap_r]])/analy__625[[#This Row],[r]]</f>
        <v>6.1577183839810873E-4</v>
      </c>
      <c r="G15685">
        <f>(analy__625[[#This Row],[theta]]-leap__6[[#This Row],[leap_theta]])/analy__625[[#This Row],[theta]]</f>
        <v>-1.5318339759636513E-3</v>
      </c>
    </row>
    <row r="15686" spans="1:7">
      <c r="A15686">
        <v>15.683999999999999</v>
      </c>
      <c r="B15686">
        <v>2.0356796699999999</v>
      </c>
      <c r="C15686">
        <v>6.0496093999999996</v>
      </c>
      <c r="D15686">
        <v>2.0369332199999999</v>
      </c>
      <c r="E15686">
        <v>6.0403566800000004</v>
      </c>
      <c r="F15686">
        <f>(analy__625[[#This Row],[r]]-leap__6[[#This Row],[leap_r]])/analy__625[[#This Row],[r]]</f>
        <v>6.1541045513506662E-4</v>
      </c>
      <c r="G15686">
        <f>(analy__625[[#This Row],[theta]]-leap__6[[#This Row],[leap_theta]])/analy__625[[#This Row],[theta]]</f>
        <v>-1.5318168264194648E-3</v>
      </c>
    </row>
    <row r="15687" spans="1:7">
      <c r="A15687">
        <v>15.685</v>
      </c>
      <c r="B15687">
        <v>2.0363068599999998</v>
      </c>
      <c r="C15687">
        <v>6.0497619299999998</v>
      </c>
      <c r="D15687">
        <v>2.0375599200000001</v>
      </c>
      <c r="E15687">
        <v>6.0405090399999999</v>
      </c>
      <c r="F15687">
        <f>(analy__625[[#This Row],[r]]-leap__6[[#This Row],[leap_r]])/analy__625[[#This Row],[r]]</f>
        <v>6.1498068729200857E-4</v>
      </c>
      <c r="G15687">
        <f>(analy__625[[#This Row],[theta]]-leap__6[[#This Row],[leap_theta]])/analy__625[[#This Row],[theta]]</f>
        <v>-1.5318063326662877E-3</v>
      </c>
    </row>
    <row r="15688" spans="1:7">
      <c r="A15688">
        <v>15.686</v>
      </c>
      <c r="B15688">
        <v>2.03693386</v>
      </c>
      <c r="C15688">
        <v>6.0499143599999998</v>
      </c>
      <c r="D15688">
        <v>2.0381866199999998</v>
      </c>
      <c r="E15688">
        <v>6.0406613499999997</v>
      </c>
      <c r="F15688">
        <f>(analy__625[[#This Row],[r]]-leap__6[[#This Row],[leap_r]])/analy__625[[#This Row],[r]]</f>
        <v>6.146444038573136E-4</v>
      </c>
      <c r="G15688">
        <f>(analy__625[[#This Row],[theta]]-leap__6[[#This Row],[leap_theta]])/analy__625[[#This Row],[theta]]</f>
        <v>-1.5317875748820313E-3</v>
      </c>
    </row>
    <row r="15689" spans="1:7">
      <c r="A15689">
        <v>15.686999999999999</v>
      </c>
      <c r="B15689">
        <v>2.03756067</v>
      </c>
      <c r="C15689">
        <v>6.0500667000000004</v>
      </c>
      <c r="D15689">
        <v>2.0388129799999999</v>
      </c>
      <c r="E15689">
        <v>6.0408135400000003</v>
      </c>
      <c r="F15689">
        <f>(analy__625[[#This Row],[r]]-leap__6[[#This Row],[leap_r]])/analy__625[[#This Row],[r]]</f>
        <v>6.142348573825164E-4</v>
      </c>
      <c r="G15689">
        <f>(analy__625[[#This Row],[theta]]-leap__6[[#This Row],[leap_theta]])/analy__625[[#This Row],[theta]]</f>
        <v>-1.5317738146905446E-3</v>
      </c>
    </row>
    <row r="15690" spans="1:7">
      <c r="A15690">
        <v>15.688000000000001</v>
      </c>
      <c r="B15690">
        <v>2.0381872799999998</v>
      </c>
      <c r="C15690">
        <v>6.0502189499999997</v>
      </c>
      <c r="D15690">
        <v>2.03943933</v>
      </c>
      <c r="E15690">
        <v>6.0409656700000003</v>
      </c>
      <c r="F15690">
        <f>(analy__625[[#This Row],[r]]-leap__6[[#This Row],[leap_r]])/analy__625[[#This Row],[r]]</f>
        <v>6.1391872833999484E-4</v>
      </c>
      <c r="G15690">
        <f>(analy__625[[#This Row],[theta]]-leap__6[[#This Row],[leap_theta]])/analy__625[[#This Row],[theta]]</f>
        <v>-1.5317551043125468E-3</v>
      </c>
    </row>
    <row r="15691" spans="1:7">
      <c r="A15691">
        <v>15.689</v>
      </c>
      <c r="B15691">
        <v>2.0388137</v>
      </c>
      <c r="C15691">
        <v>6.0503710999999996</v>
      </c>
      <c r="D15691">
        <v>2.0400653499999999</v>
      </c>
      <c r="E15691">
        <v>6.0411176800000002</v>
      </c>
      <c r="F15691">
        <f>(analy__625[[#This Row],[r]]-leap__6[[#This Row],[leap_r]])/analy__625[[#This Row],[r]]</f>
        <v>6.1353426741939305E-4</v>
      </c>
      <c r="G15691">
        <f>(analy__625[[#This Row],[theta]]-leap__6[[#This Row],[leap_theta]])/analy__625[[#This Row],[theta]]</f>
        <v>-1.531739735948895E-3</v>
      </c>
    </row>
    <row r="15692" spans="1:7">
      <c r="A15692">
        <v>15.69</v>
      </c>
      <c r="B15692">
        <v>2.03943992</v>
      </c>
      <c r="C15692">
        <v>6.0505231500000001</v>
      </c>
      <c r="D15692">
        <v>2.0406910300000001</v>
      </c>
      <c r="E15692">
        <v>6.0412695599999999</v>
      </c>
      <c r="F15692">
        <f>(analy__625[[#This Row],[r]]-leap__6[[#This Row],[leap_r]])/analy__625[[#This Row],[r]]</f>
        <v>6.1308154032514695E-4</v>
      </c>
      <c r="G15692">
        <f>(analy__625[[#This Row],[theta]]-leap__6[[#This Row],[leap_theta]])/analy__625[[#This Row],[theta]]</f>
        <v>-1.5317293671630412E-3</v>
      </c>
    </row>
    <row r="15693" spans="1:7">
      <c r="A15693">
        <v>15.691000000000001</v>
      </c>
      <c r="B15693">
        <v>2.0400659499999998</v>
      </c>
      <c r="C15693">
        <v>6.0506751200000002</v>
      </c>
      <c r="D15693">
        <v>2.0413167099999998</v>
      </c>
      <c r="E15693">
        <v>6.04142139</v>
      </c>
      <c r="F15693">
        <f>(analy__625[[#This Row],[r]]-leap__6[[#This Row],[leap_r]])/analy__625[[#This Row],[r]]</f>
        <v>6.127221679383683E-4</v>
      </c>
      <c r="G15693">
        <f>(analy__625[[#This Row],[theta]]-leap__6[[#This Row],[leap_theta]])/analy__625[[#This Row],[theta]]</f>
        <v>-1.5317140458563812E-3</v>
      </c>
    </row>
    <row r="15694" spans="1:7">
      <c r="A15694">
        <v>15.692</v>
      </c>
      <c r="B15694">
        <v>2.0406917899999999</v>
      </c>
      <c r="C15694">
        <v>6.05082699</v>
      </c>
      <c r="D15694">
        <v>2.0419420499999998</v>
      </c>
      <c r="E15694">
        <v>6.0415730999999999</v>
      </c>
      <c r="F15694">
        <f>(analy__625[[#This Row],[r]]-leap__6[[#This Row],[leap_r]])/analy__625[[#This Row],[r]]</f>
        <v>6.1228965826916955E-4</v>
      </c>
      <c r="G15694">
        <f>(analy__625[[#This Row],[theta]]-leap__6[[#This Row],[leap_theta]])/analy__625[[#This Row],[theta]]</f>
        <v>-1.5317020661390487E-3</v>
      </c>
    </row>
    <row r="15695" spans="1:7">
      <c r="A15695">
        <v>15.693</v>
      </c>
      <c r="B15695">
        <v>2.0413174399999998</v>
      </c>
      <c r="C15695">
        <v>6.0509787700000004</v>
      </c>
      <c r="D15695">
        <v>2.0425673799999999</v>
      </c>
      <c r="E15695">
        <v>6.0417247600000001</v>
      </c>
      <c r="F15695">
        <f>(analy__625[[#This Row],[r]]-leap__6[[#This Row],[leap_r]])/analy__625[[#This Row],[r]]</f>
        <v>6.1194554081252196E-4</v>
      </c>
      <c r="G15695">
        <f>(analy__625[[#This Row],[theta]]-leap__6[[#This Row],[leap_theta]])/analy__625[[#This Row],[theta]]</f>
        <v>-1.5316834790733262E-3</v>
      </c>
    </row>
    <row r="15696" spans="1:7">
      <c r="A15696">
        <v>15.694000000000001</v>
      </c>
      <c r="B15696">
        <v>2.0419428900000001</v>
      </c>
      <c r="C15696">
        <v>6.0511304499999996</v>
      </c>
      <c r="D15696">
        <v>2.0431923799999998</v>
      </c>
      <c r="E15696">
        <v>6.0418762800000003</v>
      </c>
      <c r="F15696">
        <f>(analy__625[[#This Row],[r]]-leap__6[[#This Row],[leap_r]])/analy__625[[#This Row],[r]]</f>
        <v>6.1153810685205391E-4</v>
      </c>
      <c r="G15696">
        <f>(analy__625[[#This Row],[theta]]-leap__6[[#This Row],[leap_theta]])/analy__625[[#This Row],[theta]]</f>
        <v>-1.531671548891644E-3</v>
      </c>
    </row>
    <row r="15697" spans="1:7">
      <c r="A15697">
        <v>15.695</v>
      </c>
      <c r="B15697">
        <v>2.0425681500000001</v>
      </c>
      <c r="C15697">
        <v>6.0512820400000003</v>
      </c>
      <c r="D15697">
        <v>2.0438173700000002</v>
      </c>
      <c r="E15697">
        <v>6.0420277699999998</v>
      </c>
      <c r="F15697">
        <f>(analy__625[[#This Row],[r]]-leap__6[[#This Row],[leap_r]])/analy__625[[#This Row],[r]]</f>
        <v>6.1121899556027882E-4</v>
      </c>
      <c r="G15697">
        <f>(analy__625[[#This Row],[theta]]-leap__6[[#This Row],[leap_theta]])/analy__625[[#This Row],[theta]]</f>
        <v>-1.5316496964727544E-3</v>
      </c>
    </row>
    <row r="15698" spans="1:7">
      <c r="A15698">
        <v>15.696</v>
      </c>
      <c r="B15698">
        <v>2.0431932100000001</v>
      </c>
      <c r="C15698">
        <v>6.0514335399999997</v>
      </c>
      <c r="D15698">
        <v>2.04444202</v>
      </c>
      <c r="E15698">
        <v>6.0421791200000001</v>
      </c>
      <c r="F15698">
        <f>(analy__625[[#This Row],[r]]-leap__6[[#This Row],[leap_r]])/analy__625[[#This Row],[r]]</f>
        <v>6.1083170262753552E-4</v>
      </c>
      <c r="G15698">
        <f>(analy__625[[#This Row],[theta]]-leap__6[[#This Row],[leap_theta]])/analy__625[[#This Row],[theta]]</f>
        <v>-1.5316361557979666E-3</v>
      </c>
    </row>
    <row r="15699" spans="1:7">
      <c r="A15699">
        <v>15.696999999999999</v>
      </c>
      <c r="B15699">
        <v>2.0438180899999998</v>
      </c>
      <c r="C15699">
        <v>6.0515849499999996</v>
      </c>
      <c r="D15699">
        <v>2.0450666800000001</v>
      </c>
      <c r="E15699">
        <v>6.0423304299999998</v>
      </c>
      <c r="F15699">
        <f>(analy__625[[#This Row],[r]]-leap__6[[#This Row],[leap_r]])/analy__625[[#This Row],[r]]</f>
        <v>6.1053754980758225E-4</v>
      </c>
      <c r="G15699">
        <f>(analy__625[[#This Row],[theta]]-leap__6[[#This Row],[leap_theta]])/analy__625[[#This Row],[theta]]</f>
        <v>-1.5316143509880545E-3</v>
      </c>
    </row>
    <row r="15700" spans="1:7">
      <c r="A15700">
        <v>15.698</v>
      </c>
      <c r="B15700">
        <v>2.0444427699999999</v>
      </c>
      <c r="C15700">
        <v>6.0517362700000001</v>
      </c>
      <c r="D15700">
        <v>2.0456909900000002</v>
      </c>
      <c r="E15700">
        <v>6.0424816100000003</v>
      </c>
      <c r="F15700">
        <f>(analy__625[[#This Row],[r]]-leap__6[[#This Row],[leap_r]])/analy__625[[#This Row],[r]]</f>
        <v>6.1017035617894327E-4</v>
      </c>
      <c r="G15700">
        <f>(analy__625[[#This Row],[theta]]-leap__6[[#This Row],[leap_theta]])/analy__625[[#This Row],[theta]]</f>
        <v>-1.5315992000180631E-3</v>
      </c>
    </row>
    <row r="15701" spans="1:7">
      <c r="A15701">
        <v>15.699</v>
      </c>
      <c r="B15701">
        <v>2.0450672600000002</v>
      </c>
      <c r="C15701">
        <v>6.0518874900000004</v>
      </c>
      <c r="D15701">
        <v>2.0463149600000001</v>
      </c>
      <c r="E15701">
        <v>6.0426326599999998</v>
      </c>
      <c r="F15701">
        <f>(analy__625[[#This Row],[r]]-leap__6[[#This Row],[leap_r]])/analy__625[[#This Row],[r]]</f>
        <v>6.0973018542559193E-4</v>
      </c>
      <c r="G15701">
        <f>(analy__625[[#This Row],[theta]]-leap__6[[#This Row],[leap_theta]])/analy__625[[#This Row],[theta]]</f>
        <v>-1.5315890474799443E-3</v>
      </c>
    </row>
    <row r="15702" spans="1:7">
      <c r="A15702">
        <v>15.7</v>
      </c>
      <c r="B15702">
        <v>2.0456915499999999</v>
      </c>
      <c r="C15702">
        <v>6.0520386200000003</v>
      </c>
      <c r="D15702">
        <v>2.04693893</v>
      </c>
      <c r="E15702">
        <v>6.0427836599999996</v>
      </c>
      <c r="F15702">
        <f>(analy__625[[#This Row],[r]]-leap__6[[#This Row],[leap_r]])/analy__625[[#This Row],[r]]</f>
        <v>6.093879898996943E-4</v>
      </c>
      <c r="G15702">
        <f>(analy__625[[#This Row],[theta]]-leap__6[[#This Row],[leap_theta]])/analy__625[[#This Row],[theta]]</f>
        <v>-1.5315722886562351E-3</v>
      </c>
    </row>
    <row r="15703" spans="1:7">
      <c r="A15703">
        <v>15.701000000000001</v>
      </c>
      <c r="B15703">
        <v>2.0463156599999999</v>
      </c>
      <c r="C15703">
        <v>6.0521896499999999</v>
      </c>
      <c r="D15703">
        <v>2.0475625499999999</v>
      </c>
      <c r="E15703">
        <v>6.0429345400000001</v>
      </c>
      <c r="F15703">
        <f>(analy__625[[#This Row],[r]]-leap__6[[#This Row],[leap_r]])/analy__625[[#This Row],[r]]</f>
        <v>6.0896308149414066E-4</v>
      </c>
      <c r="G15703">
        <f>(analy__625[[#This Row],[theta]]-leap__6[[#This Row],[leap_theta]])/analy__625[[#This Row],[theta]]</f>
        <v>-1.5315588707336533E-3</v>
      </c>
    </row>
    <row r="15704" spans="1:7">
      <c r="A15704">
        <v>15.702</v>
      </c>
      <c r="B15704">
        <v>2.0469395700000002</v>
      </c>
      <c r="C15704">
        <v>6.0523406</v>
      </c>
      <c r="D15704">
        <v>2.0481861800000001</v>
      </c>
      <c r="E15704">
        <v>6.04308537</v>
      </c>
      <c r="F15704">
        <f>(analy__625[[#This Row],[r]]-leap__6[[#This Row],[leap_r]])/analy__625[[#This Row],[r]]</f>
        <v>6.0864095860656861E-4</v>
      </c>
      <c r="G15704">
        <f>(analy__625[[#This Row],[theta]]-leap__6[[#This Row],[leap_theta]])/analy__625[[#This Row],[theta]]</f>
        <v>-1.5315405018016398E-3</v>
      </c>
    </row>
    <row r="15705" spans="1:7">
      <c r="A15705">
        <v>15.702999999999999</v>
      </c>
      <c r="B15705">
        <v>2.0475632899999998</v>
      </c>
      <c r="C15705">
        <v>6.0524914499999998</v>
      </c>
      <c r="D15705">
        <v>2.0488094600000002</v>
      </c>
      <c r="E15705">
        <v>6.0432360699999998</v>
      </c>
      <c r="F15705">
        <f>(analy__625[[#This Row],[r]]-leap__6[[#This Row],[leap_r]])/analy__625[[#This Row],[r]]</f>
        <v>6.0824104160490326E-4</v>
      </c>
      <c r="G15705">
        <f>(analy__625[[#This Row],[theta]]-leap__6[[#This Row],[leap_theta]])/analy__625[[#This Row],[theta]]</f>
        <v>-1.5315271309598079E-3</v>
      </c>
    </row>
    <row r="15706" spans="1:7">
      <c r="A15706">
        <v>15.704000000000001</v>
      </c>
      <c r="B15706">
        <v>2.0481868200000002</v>
      </c>
      <c r="C15706">
        <v>6.0526422100000001</v>
      </c>
      <c r="D15706">
        <v>2.0494327499999998</v>
      </c>
      <c r="E15706">
        <v>6.0433867299999999</v>
      </c>
      <c r="F15706">
        <f>(analy__625[[#This Row],[r]]-leap__6[[#This Row],[leap_r]])/analy__625[[#This Row],[r]]</f>
        <v>6.0793895286372177E-4</v>
      </c>
      <c r="G15706">
        <f>(analy__625[[#This Row],[theta]]-leap__6[[#This Row],[leap_theta]])/analy__625[[#This Row],[theta]]</f>
        <v>-1.5315054974150569E-3</v>
      </c>
    </row>
    <row r="15707" spans="1:7">
      <c r="A15707">
        <v>15.705</v>
      </c>
      <c r="B15707">
        <v>2.0488101599999999</v>
      </c>
      <c r="C15707">
        <v>6.0527928800000002</v>
      </c>
      <c r="D15707">
        <v>2.0500556900000002</v>
      </c>
      <c r="E15707">
        <v>6.0435372599999999</v>
      </c>
      <c r="F15707">
        <f>(analy__625[[#This Row],[r]]-leap__6[[#This Row],[leap_r]])/analy__625[[#This Row],[r]]</f>
        <v>6.0755910489449785E-4</v>
      </c>
      <c r="G15707">
        <f>(analy__625[[#This Row],[theta]]-leap__6[[#This Row],[leap_theta]])/analy__625[[#This Row],[theta]]</f>
        <v>-1.531490516532406E-3</v>
      </c>
    </row>
    <row r="15708" spans="1:7">
      <c r="A15708">
        <v>15.706</v>
      </c>
      <c r="B15708">
        <v>2.0494333</v>
      </c>
      <c r="C15708">
        <v>6.0529434599999998</v>
      </c>
      <c r="D15708">
        <v>2.05067829</v>
      </c>
      <c r="E15708">
        <v>6.0436876599999998</v>
      </c>
      <c r="F15708">
        <f>(analy__625[[#This Row],[r]]-leap__6[[#This Row],[leap_r]])/analy__625[[#This Row],[r]]</f>
        <v>6.0711131827508708E-4</v>
      </c>
      <c r="G15708">
        <f>(analy__625[[#This Row],[theta]]-leap__6[[#This Row],[leap_theta]])/analy__625[[#This Row],[theta]]</f>
        <v>-1.5314821878137951E-3</v>
      </c>
    </row>
    <row r="15709" spans="1:7">
      <c r="A15709">
        <v>15.707000000000001</v>
      </c>
      <c r="B15709">
        <v>2.0500562499999999</v>
      </c>
      <c r="C15709">
        <v>6.0530939500000001</v>
      </c>
      <c r="D15709">
        <v>2.0513008899999998</v>
      </c>
      <c r="E15709">
        <v>6.0438380199999999</v>
      </c>
      <c r="F15709">
        <f>(analy__625[[#This Row],[r]]-leap__6[[#This Row],[leap_r]])/analy__625[[#This Row],[r]]</f>
        <v>6.0675642762476846E-4</v>
      </c>
      <c r="G15709">
        <f>(analy__625[[#This Row],[theta]]-leap__6[[#This Row],[leap_theta]])/analy__625[[#This Row],[theta]]</f>
        <v>-1.5314655967567003E-3</v>
      </c>
    </row>
    <row r="15710" spans="1:7">
      <c r="A15710">
        <v>15.708</v>
      </c>
      <c r="B15710">
        <v>2.0506790100000001</v>
      </c>
      <c r="C15710">
        <v>6.0532443499999999</v>
      </c>
      <c r="D15710">
        <v>2.05192314</v>
      </c>
      <c r="E15710">
        <v>6.04398825</v>
      </c>
      <c r="F15710">
        <f>(analy__625[[#This Row],[r]]-leap__6[[#This Row],[leap_r]])/analy__625[[#This Row],[r]]</f>
        <v>6.0632388014294678E-4</v>
      </c>
      <c r="G15710">
        <f>(analy__625[[#This Row],[theta]]-leap__6[[#This Row],[leap_theta]])/analy__625[[#This Row],[theta]]</f>
        <v>-1.5314556576115099E-3</v>
      </c>
    </row>
    <row r="15711" spans="1:7">
      <c r="A15711">
        <v>15.709</v>
      </c>
      <c r="B15711">
        <v>2.0513015800000001</v>
      </c>
      <c r="C15711">
        <v>6.0533946500000004</v>
      </c>
      <c r="D15711">
        <v>2.0525454000000001</v>
      </c>
      <c r="E15711">
        <v>6.0441384300000003</v>
      </c>
      <c r="F15711">
        <f>(analy__625[[#This Row],[r]]-leap__6[[#This Row],[leap_r]])/analy__625[[#This Row],[r]]</f>
        <v>6.059890319600271E-4</v>
      </c>
      <c r="G15711">
        <f>(analy__625[[#This Row],[theta]]-leap__6[[#This Row],[leap_theta]])/analy__625[[#This Row],[theta]]</f>
        <v>-1.5314374591516673E-3</v>
      </c>
    </row>
    <row r="15712" spans="1:7">
      <c r="A15712">
        <v>15.71</v>
      </c>
      <c r="B15712">
        <v>2.0519239599999999</v>
      </c>
      <c r="C15712">
        <v>6.0535448599999997</v>
      </c>
      <c r="D15712">
        <v>2.0531673100000001</v>
      </c>
      <c r="E15712">
        <v>6.0442884899999996</v>
      </c>
      <c r="F15712">
        <f>(analy__625[[#This Row],[r]]-leap__6[[#This Row],[leap_r]])/analy__625[[#This Row],[r]]</f>
        <v>6.0557656161016823E-4</v>
      </c>
      <c r="G15712">
        <f>(analy__625[[#This Row],[theta]]-leap__6[[#This Row],[leap_theta]])/analy__625[[#This Row],[theta]]</f>
        <v>-1.5314242553634506E-3</v>
      </c>
    </row>
    <row r="15713" spans="1:7">
      <c r="A15713">
        <v>15.711</v>
      </c>
      <c r="B15713">
        <v>2.05254615</v>
      </c>
      <c r="C15713">
        <v>6.0536949800000004</v>
      </c>
      <c r="D15713">
        <v>2.0537892200000001</v>
      </c>
      <c r="E15713">
        <v>6.0444385</v>
      </c>
      <c r="F15713">
        <f>(analy__625[[#This Row],[r]]-leap__6[[#This Row],[leap_r]])/analy__625[[#This Row],[r]]</f>
        <v>6.0525685298909286E-4</v>
      </c>
      <c r="G15713">
        <f>(analy__625[[#This Row],[theta]]-leap__6[[#This Row],[leap_theta]])/analy__625[[#This Row],[theta]]</f>
        <v>-1.5314044472452394E-3</v>
      </c>
    </row>
    <row r="15714" spans="1:7">
      <c r="A15714">
        <v>15.712</v>
      </c>
      <c r="B15714">
        <v>2.0531681499999999</v>
      </c>
      <c r="C15714">
        <v>6.0538450199999998</v>
      </c>
      <c r="D15714">
        <v>2.0544107899999999</v>
      </c>
      <c r="E15714">
        <v>6.0445883800000004</v>
      </c>
      <c r="F15714">
        <f>(analy__625[[#This Row],[r]]-leap__6[[#This Row],[leap_r]])/analy__625[[#This Row],[r]]</f>
        <v>6.0486442441244799E-4</v>
      </c>
      <c r="G15714">
        <f>(analy__625[[#This Row],[theta]]-leap__6[[#This Row],[leap_theta]])/analy__625[[#This Row],[theta]]</f>
        <v>-1.5313929449070891E-3</v>
      </c>
    </row>
    <row r="15715" spans="1:7">
      <c r="A15715">
        <v>15.712999999999999</v>
      </c>
      <c r="B15715">
        <v>2.0537899500000001</v>
      </c>
      <c r="C15715">
        <v>6.0539949599999998</v>
      </c>
      <c r="D15715">
        <v>2.0550323499999998</v>
      </c>
      <c r="E15715">
        <v>6.0447382200000002</v>
      </c>
      <c r="F15715">
        <f>(analy__625[[#This Row],[r]]-leap__6[[#This Row],[leap_r]])/analy__625[[#This Row],[r]]</f>
        <v>6.0456469213234279E-4</v>
      </c>
      <c r="G15715">
        <f>(analy__625[[#This Row],[theta]]-leap__6[[#This Row],[leap_theta]])/analy__625[[#This Row],[theta]]</f>
        <v>-1.5313715272850398E-3</v>
      </c>
    </row>
    <row r="15716" spans="1:7">
      <c r="A15716">
        <v>15.714</v>
      </c>
      <c r="B15716">
        <v>2.0544115700000001</v>
      </c>
      <c r="C15716">
        <v>6.0541448000000004</v>
      </c>
      <c r="D15716">
        <v>2.05565358</v>
      </c>
      <c r="E15716">
        <v>6.0448879299999998</v>
      </c>
      <c r="F15716">
        <f>(analy__625[[#This Row],[r]]-leap__6[[#This Row],[leap_r]])/analy__625[[#This Row],[r]]</f>
        <v>6.0419226862140098E-4</v>
      </c>
      <c r="G15716">
        <f>(analy__625[[#This Row],[theta]]-leap__6[[#This Row],[leap_theta]])/analy__625[[#This Row],[theta]]</f>
        <v>-1.5313551065289377E-3</v>
      </c>
    </row>
    <row r="15717" spans="1:7">
      <c r="A15717">
        <v>15.715</v>
      </c>
      <c r="B15717">
        <v>2.0550329899999999</v>
      </c>
      <c r="C15717">
        <v>6.0542945599999998</v>
      </c>
      <c r="D15717">
        <v>2.05627446</v>
      </c>
      <c r="E15717">
        <v>6.0450375200000002</v>
      </c>
      <c r="F15717">
        <f>(analy__625[[#This Row],[r]]-leap__6[[#This Row],[leap_r]])/analy__625[[#This Row],[r]]</f>
        <v>6.0374722545553463E-4</v>
      </c>
      <c r="G15717">
        <f>(analy__625[[#This Row],[theta]]-leap__6[[#This Row],[leap_theta]])/analy__625[[#This Row],[theta]]</f>
        <v>-1.5313453339822457E-3</v>
      </c>
    </row>
    <row r="15718" spans="1:7">
      <c r="A15718">
        <v>15.715999999999999</v>
      </c>
      <c r="B15718">
        <v>2.0556542200000001</v>
      </c>
      <c r="C15718">
        <v>6.0544442299999996</v>
      </c>
      <c r="D15718">
        <v>2.0568953400000001</v>
      </c>
      <c r="E15718">
        <v>6.0451870599999999</v>
      </c>
      <c r="F15718">
        <f>(analy__625[[#This Row],[r]]-leap__6[[#This Row],[leap_r]])/analy__625[[#This Row],[r]]</f>
        <v>6.0339482319016994E-4</v>
      </c>
      <c r="G15718">
        <f>(analy__625[[#This Row],[theta]]-leap__6[[#This Row],[leap_theta]])/analy__625[[#This Row],[theta]]</f>
        <v>-1.5313289577510119E-3</v>
      </c>
    </row>
    <row r="15719" spans="1:7">
      <c r="A15719">
        <v>15.717000000000001</v>
      </c>
      <c r="B15719">
        <v>2.05627527</v>
      </c>
      <c r="C15719">
        <v>6.0545938100000001</v>
      </c>
      <c r="D15719">
        <v>2.0575162100000002</v>
      </c>
      <c r="E15719">
        <v>6.04533655</v>
      </c>
      <c r="F15719">
        <f>(analy__625[[#This Row],[r]]-leap__6[[#This Row],[leap_r]])/analy__625[[#This Row],[r]]</f>
        <v>6.0312526043242696E-4</v>
      </c>
      <c r="G15719">
        <f>(analy__625[[#This Row],[theta]]-leap__6[[#This Row],[leap_theta]])/analy__625[[#This Row],[theta]]</f>
        <v>-1.5313059783247378E-3</v>
      </c>
    </row>
    <row r="15720" spans="1:7">
      <c r="A15720">
        <v>15.718</v>
      </c>
      <c r="B15720">
        <v>2.0568961200000002</v>
      </c>
      <c r="C15720">
        <v>6.0547433000000002</v>
      </c>
      <c r="D15720">
        <v>2.0581364099999999</v>
      </c>
      <c r="E15720">
        <v>6.0454858400000004</v>
      </c>
      <c r="F15720">
        <f>(analy__625[[#This Row],[r]]-leap__6[[#This Row],[leap_r]])/analy__625[[#This Row],[r]]</f>
        <v>6.02627694633564E-4</v>
      </c>
      <c r="G15720">
        <f>(analy__625[[#This Row],[theta]]-leap__6[[#This Row],[leap_theta]])/analy__625[[#This Row],[theta]]</f>
        <v>-1.5313012460880591E-3</v>
      </c>
    </row>
    <row r="15721" spans="1:7">
      <c r="A15721">
        <v>15.718999999999999</v>
      </c>
      <c r="B15721">
        <v>2.0575167799999998</v>
      </c>
      <c r="C15721">
        <v>6.0548926999999999</v>
      </c>
      <c r="D15721">
        <v>2.0587569399999999</v>
      </c>
      <c r="E15721">
        <v>6.0456351599999998</v>
      </c>
      <c r="F15721">
        <f>(analy__625[[#This Row],[r]]-leap__6[[#This Row],[leap_r]])/analy__625[[#This Row],[r]]</f>
        <v>6.0238291170012798E-4</v>
      </c>
      <c r="G15721">
        <f>(analy__625[[#This Row],[theta]]-leap__6[[#This Row],[leap_theta]])/analy__625[[#This Row],[theta]]</f>
        <v>-1.531276657455479E-3</v>
      </c>
    </row>
    <row r="15722" spans="1:7">
      <c r="A15722">
        <v>15.72</v>
      </c>
      <c r="B15722">
        <v>2.0581372500000001</v>
      </c>
      <c r="C15722">
        <v>6.0550420000000003</v>
      </c>
      <c r="D15722">
        <v>2.05937679</v>
      </c>
      <c r="E15722">
        <v>6.0457842700000004</v>
      </c>
      <c r="F15722">
        <f>(analy__625[[#This Row],[r]]-leap__6[[#This Row],[leap_r]])/analy__625[[#This Row],[r]]</f>
        <v>6.0190053904599799E-4</v>
      </c>
      <c r="G15722">
        <f>(analy__625[[#This Row],[theta]]-leap__6[[#This Row],[leap_theta]])/analy__625[[#This Row],[theta]]</f>
        <v>-1.5312703177217158E-3</v>
      </c>
    </row>
    <row r="15723" spans="1:7">
      <c r="A15723">
        <v>15.721</v>
      </c>
      <c r="B15723">
        <v>2.0587575299999998</v>
      </c>
      <c r="C15723">
        <v>6.0551912200000002</v>
      </c>
      <c r="D15723">
        <v>2.0599969800000002</v>
      </c>
      <c r="E15723">
        <v>6.0459334299999998</v>
      </c>
      <c r="F15723">
        <f>(analy__625[[#This Row],[r]]-leap__6[[#This Row],[leap_r]])/analy__625[[#This Row],[r]]</f>
        <v>6.0167563934990025E-4</v>
      </c>
      <c r="G15723">
        <f>(analy__625[[#This Row],[theta]]-leap__6[[#This Row],[leap_theta]])/analy__625[[#This Row],[theta]]</f>
        <v>-1.5312424635810747E-3</v>
      </c>
    </row>
    <row r="15724" spans="1:7">
      <c r="A15724">
        <v>15.722</v>
      </c>
      <c r="B15724">
        <v>2.0593776199999998</v>
      </c>
      <c r="C15724">
        <v>6.0553403499999998</v>
      </c>
      <c r="D15724">
        <v>2.0606164800000002</v>
      </c>
      <c r="E15724">
        <v>6.0460823699999997</v>
      </c>
      <c r="F15724">
        <f>(analy__625[[#This Row],[r]]-leap__6[[#This Row],[leap_r]])/analy__625[[#This Row],[r]]</f>
        <v>6.0120843059568118E-4</v>
      </c>
      <c r="G15724">
        <f>(analy__625[[#This Row],[theta]]-leap__6[[#This Row],[leap_theta]])/analy__625[[#This Row],[theta]]</f>
        <v>-1.5312361680577154E-3</v>
      </c>
    </row>
    <row r="15725" spans="1:7">
      <c r="A15725">
        <v>15.723000000000001</v>
      </c>
      <c r="B15725">
        <v>2.05999753</v>
      </c>
      <c r="C15725">
        <v>6.05548939</v>
      </c>
      <c r="D15725">
        <v>2.0612359800000002</v>
      </c>
      <c r="E15725">
        <v>6.0462312699999998</v>
      </c>
      <c r="F15725">
        <f>(analy__625[[#This Row],[r]]-leap__6[[#This Row],[leap_r]])/analy__625[[#This Row],[r]]</f>
        <v>6.0082882892439318E-4</v>
      </c>
      <c r="G15725">
        <f>(analy__625[[#This Row],[theta]]-leap__6[[#This Row],[leap_theta]])/analy__625[[#This Row],[theta]]</f>
        <v>-1.5312216133605071E-3</v>
      </c>
    </row>
    <row r="15726" spans="1:7">
      <c r="A15726">
        <v>15.724</v>
      </c>
      <c r="B15726">
        <v>2.06061724</v>
      </c>
      <c r="C15726">
        <v>6.0556383299999998</v>
      </c>
      <c r="D15726">
        <v>2.0618554800000002</v>
      </c>
      <c r="E15726">
        <v>6.0463801200000002</v>
      </c>
      <c r="F15726">
        <f>(analy__625[[#This Row],[r]]-leap__6[[#This Row],[leap_r]])/analy__625[[#This Row],[r]]</f>
        <v>6.0054645537046462E-4</v>
      </c>
      <c r="G15726">
        <f>(analy__625[[#This Row],[theta]]-leap__6[[#This Row],[leap_theta]])/analy__625[[#This Row],[theta]]</f>
        <v>-1.5311988026316149E-3</v>
      </c>
    </row>
    <row r="15727" spans="1:7">
      <c r="A15727">
        <v>15.725</v>
      </c>
      <c r="B15727">
        <v>2.0612367599999999</v>
      </c>
      <c r="C15727">
        <v>6.0557871900000002</v>
      </c>
      <c r="D15727">
        <v>2.0624746300000001</v>
      </c>
      <c r="E15727">
        <v>6.0465288499999996</v>
      </c>
      <c r="F15727">
        <f>(analy__625[[#This Row],[r]]-leap__6[[#This Row],[leap_r]])/analy__625[[#This Row],[r]]</f>
        <v>6.0018677660059086E-4</v>
      </c>
      <c r="G15727">
        <f>(analy__625[[#This Row],[theta]]-leap__6[[#This Row],[leap_theta]])/analy__625[[#This Row],[theta]]</f>
        <v>-1.5311826387797004E-3</v>
      </c>
    </row>
    <row r="15728" spans="1:7">
      <c r="A15728">
        <v>15.726000000000001</v>
      </c>
      <c r="B15728">
        <v>2.06185609</v>
      </c>
      <c r="C15728">
        <v>6.0559359600000002</v>
      </c>
      <c r="D15728">
        <v>2.0630934399999998</v>
      </c>
      <c r="E15728">
        <v>6.0466774499999998</v>
      </c>
      <c r="F15728">
        <f>(analy__625[[#This Row],[r]]-leap__6[[#This Row],[leap_r]])/analy__625[[#This Row],[r]]</f>
        <v>5.997547062142779E-4</v>
      </c>
      <c r="G15728">
        <f>(analy__625[[#This Row],[theta]]-leap__6[[#This Row],[leap_theta]])/analy__625[[#This Row],[theta]]</f>
        <v>-1.5311731238451362E-3</v>
      </c>
    </row>
    <row r="15729" spans="1:7">
      <c r="A15729">
        <v>15.727</v>
      </c>
      <c r="B15729">
        <v>2.06247523</v>
      </c>
      <c r="C15729">
        <v>6.0560846399999999</v>
      </c>
      <c r="D15729">
        <v>2.06371225</v>
      </c>
      <c r="E15729">
        <v>6.0468260100000002</v>
      </c>
      <c r="F15729">
        <f>(analy__625[[#This Row],[r]]-leap__6[[#This Row],[leap_r]])/analy__625[[#This Row],[r]]</f>
        <v>5.9941496204232595E-4</v>
      </c>
      <c r="G15729">
        <f>(analy__625[[#This Row],[theta]]-leap__6[[#This Row],[leap_theta]])/analy__625[[#This Row],[theta]]</f>
        <v>-1.5311553507059998E-3</v>
      </c>
    </row>
    <row r="15730" spans="1:7">
      <c r="A15730">
        <v>15.728</v>
      </c>
      <c r="B15730">
        <v>2.0630941800000002</v>
      </c>
      <c r="C15730">
        <v>6.0562332300000001</v>
      </c>
      <c r="D15730">
        <v>2.0643307200000001</v>
      </c>
      <c r="E15730">
        <v>6.0469744399999996</v>
      </c>
      <c r="F15730">
        <f>(analy__625[[#This Row],[r]]-leap__6[[#This Row],[leap_r]])/analy__625[[#This Row],[r]]</f>
        <v>5.9900285744904369E-4</v>
      </c>
      <c r="G15730">
        <f>(analy__625[[#This Row],[theta]]-leap__6[[#This Row],[leap_theta]])/analy__625[[#This Row],[theta]]</f>
        <v>-1.5311442262356441E-3</v>
      </c>
    </row>
    <row r="15731" spans="1:7">
      <c r="A15731">
        <v>15.728999999999999</v>
      </c>
      <c r="B15731">
        <v>2.0637129500000002</v>
      </c>
      <c r="C15731">
        <v>6.05638173</v>
      </c>
      <c r="D15731">
        <v>2.0649491800000002</v>
      </c>
      <c r="E15731">
        <v>6.0471228300000002</v>
      </c>
      <c r="F15731">
        <f>(analy__625[[#This Row],[r]]-leap__6[[#This Row],[leap_r]])/analy__625[[#This Row],[r]]</f>
        <v>5.98673329093721E-4</v>
      </c>
      <c r="G15731">
        <f>(analy__625[[#This Row],[theta]]-leap__6[[#This Row],[leap_theta]])/analy__625[[#This Row],[theta]]</f>
        <v>-1.5311248440441961E-3</v>
      </c>
    </row>
    <row r="15732" spans="1:7">
      <c r="A15732">
        <v>15.73</v>
      </c>
      <c r="B15732">
        <v>2.0643315200000001</v>
      </c>
      <c r="C15732">
        <v>6.0565301500000004</v>
      </c>
      <c r="D15732">
        <v>2.0655673000000001</v>
      </c>
      <c r="E15732">
        <v>6.0472710899999997</v>
      </c>
      <c r="F15732">
        <f>(analy__625[[#This Row],[r]]-leap__6[[#This Row],[leap_r]])/analy__625[[#This Row],[r]]</f>
        <v>5.9827631856876297E-4</v>
      </c>
      <c r="G15732">
        <f>(analy__625[[#This Row],[theta]]-leap__6[[#This Row],[leap_theta]])/analy__625[[#This Row],[theta]]</f>
        <v>-1.5311137639110954E-3</v>
      </c>
    </row>
    <row r="15733" spans="1:7">
      <c r="A15733">
        <v>15.731</v>
      </c>
      <c r="B15733">
        <v>2.0649499100000002</v>
      </c>
      <c r="C15733">
        <v>6.0566784699999996</v>
      </c>
      <c r="D15733">
        <v>2.0661854100000001</v>
      </c>
      <c r="E15733">
        <v>6.0474192999999996</v>
      </c>
      <c r="F15733">
        <f>(analy__625[[#This Row],[r]]-leap__6[[#This Row],[leap_r]])/analy__625[[#This Row],[r]]</f>
        <v>5.9796182570079467E-4</v>
      </c>
      <c r="G15733">
        <f>(analy__625[[#This Row],[theta]]-leap__6[[#This Row],[leap_theta]])/analy__625[[#This Row],[theta]]</f>
        <v>-1.5310944289905586E-3</v>
      </c>
    </row>
    <row r="15734" spans="1:7">
      <c r="A15734">
        <v>15.731999999999999</v>
      </c>
      <c r="B15734">
        <v>2.0655681000000001</v>
      </c>
      <c r="C15734">
        <v>6.0568267100000002</v>
      </c>
      <c r="D15734">
        <v>2.06680318</v>
      </c>
      <c r="E15734">
        <v>6.0475673900000002</v>
      </c>
      <c r="F15734">
        <f>(analy__625[[#This Row],[r]]-leap__6[[#This Row],[leap_r]])/analy__625[[#This Row],[r]]</f>
        <v>5.9757988179592067E-4</v>
      </c>
      <c r="G15734">
        <f>(analy__625[[#This Row],[theta]]-leap__6[[#This Row],[leap_theta]])/analy__625[[#This Row],[theta]]</f>
        <v>-1.5310817396281978E-3</v>
      </c>
    </row>
    <row r="15735" spans="1:7">
      <c r="A15735">
        <v>15.733000000000001</v>
      </c>
      <c r="B15735">
        <v>2.0661861099999999</v>
      </c>
      <c r="C15735">
        <v>6.0569748499999996</v>
      </c>
      <c r="D15735">
        <v>2.0674209499999998</v>
      </c>
      <c r="E15735">
        <v>6.0477154400000002</v>
      </c>
      <c r="F15735">
        <f>(analy__625[[#This Row],[r]]-leap__6[[#This Row],[leap_r]])/analy__625[[#This Row],[r]]</f>
        <v>5.9728523114751229E-4</v>
      </c>
      <c r="G15735">
        <f>(analy__625[[#This Row],[theta]]-leap__6[[#This Row],[leap_theta]])/analy__625[[#This Row],[theta]]</f>
        <v>-1.531059139912081E-3</v>
      </c>
    </row>
    <row r="15736" spans="1:7">
      <c r="A15736">
        <v>15.734</v>
      </c>
      <c r="B15736">
        <v>2.0668039299999998</v>
      </c>
      <c r="C15736">
        <v>6.0571229100000004</v>
      </c>
      <c r="D15736">
        <v>2.06803838</v>
      </c>
      <c r="E15736">
        <v>6.04786336</v>
      </c>
      <c r="F15736">
        <f>(analy__625[[#This Row],[r]]-leap__6[[#This Row],[leap_r]])/analy__625[[#This Row],[r]]</f>
        <v>5.9691832218322226E-4</v>
      </c>
      <c r="G15736">
        <f>(analy__625[[#This Row],[theta]]-leap__6[[#This Row],[leap_theta]])/analy__625[[#This Row],[theta]]</f>
        <v>-1.5310448415951543E-3</v>
      </c>
    </row>
    <row r="15737" spans="1:7">
      <c r="A15737">
        <v>15.734999999999999</v>
      </c>
      <c r="B15737">
        <v>2.0674215600000001</v>
      </c>
      <c r="C15737">
        <v>6.0572708799999999</v>
      </c>
      <c r="D15737">
        <v>2.06865546</v>
      </c>
      <c r="E15737">
        <v>6.0480111599999997</v>
      </c>
      <c r="F15737">
        <f>(analy__625[[#This Row],[r]]-leap__6[[#This Row],[leap_r]])/analy__625[[#This Row],[r]]</f>
        <v>5.9647438824824849E-4</v>
      </c>
      <c r="G15737">
        <f>(analy__625[[#This Row],[theta]]-leap__6[[#This Row],[leap_theta]])/analy__625[[#This Row],[theta]]</f>
        <v>-1.531035534663298E-3</v>
      </c>
    </row>
    <row r="15738" spans="1:7">
      <c r="A15738">
        <v>15.736000000000001</v>
      </c>
      <c r="B15738">
        <v>2.0680390000000002</v>
      </c>
      <c r="C15738">
        <v>6.05741876</v>
      </c>
      <c r="D15738">
        <v>2.0692725300000001</v>
      </c>
      <c r="E15738">
        <v>6.0481589099999997</v>
      </c>
      <c r="F15738">
        <f>(analy__625[[#This Row],[r]]-leap__6[[#This Row],[leap_r]])/analy__625[[#This Row],[r]]</f>
        <v>5.9611770905784321E-4</v>
      </c>
      <c r="G15738">
        <f>(analy__625[[#This Row],[theta]]-leap__6[[#This Row],[leap_theta]])/analy__625[[#This Row],[theta]]</f>
        <v>-1.5310196272604701E-3</v>
      </c>
    </row>
    <row r="15739" spans="1:7">
      <c r="A15739">
        <v>15.737</v>
      </c>
      <c r="B15739">
        <v>2.0686562500000001</v>
      </c>
      <c r="C15739">
        <v>6.0575665499999998</v>
      </c>
      <c r="D15739">
        <v>2.0698896100000002</v>
      </c>
      <c r="E15739">
        <v>6.04830662</v>
      </c>
      <c r="F15739">
        <f>(analy__625[[#This Row],[r]]-leap__6[[#This Row],[leap_r]])/analy__625[[#This Row],[r]]</f>
        <v>5.9585786316405161E-4</v>
      </c>
      <c r="G15739">
        <f>(analy__625[[#This Row],[theta]]-leap__6[[#This Row],[leap_theta]])/analy__625[[#This Row],[theta]]</f>
        <v>-1.5309954639832406E-3</v>
      </c>
    </row>
    <row r="15740" spans="1:7">
      <c r="A15740">
        <v>15.738</v>
      </c>
      <c r="B15740">
        <v>2.0692733099999998</v>
      </c>
      <c r="C15740">
        <v>6.05771426</v>
      </c>
      <c r="D15740">
        <v>2.070506</v>
      </c>
      <c r="E15740">
        <v>6.0484541199999997</v>
      </c>
      <c r="F15740">
        <f>(analy__625[[#This Row],[r]]-leap__6[[#This Row],[leap_r]])/analy__625[[#This Row],[r]]</f>
        <v>5.9535688377630746E-4</v>
      </c>
      <c r="G15740">
        <f>(analy__625[[#This Row],[theta]]-leap__6[[#This Row],[leap_theta]])/analy__625[[#This Row],[theta]]</f>
        <v>-1.5309928481362616E-3</v>
      </c>
    </row>
    <row r="15741" spans="1:7">
      <c r="A15741">
        <v>15.739000000000001</v>
      </c>
      <c r="B15741">
        <v>2.0698901799999998</v>
      </c>
      <c r="C15741">
        <v>6.05786187</v>
      </c>
      <c r="D15741">
        <v>2.07112272</v>
      </c>
      <c r="E15741">
        <v>6.0486016600000001</v>
      </c>
      <c r="F15741">
        <f>(analy__625[[#This Row],[r]]-leap__6[[#This Row],[leap_r]])/analy__625[[#This Row],[r]]</f>
        <v>5.9510717935640754E-4</v>
      </c>
      <c r="G15741">
        <f>(analy__625[[#This Row],[theta]]-leap__6[[#This Row],[leap_theta]])/analy__625[[#This Row],[theta]]</f>
        <v>-1.5309670764465386E-3</v>
      </c>
    </row>
    <row r="15742" spans="1:7">
      <c r="A15742">
        <v>15.74</v>
      </c>
      <c r="B15742">
        <v>2.07050687</v>
      </c>
      <c r="C15742">
        <v>6.0580094000000004</v>
      </c>
      <c r="D15742">
        <v>2.0717390999999998</v>
      </c>
      <c r="E15742">
        <v>6.0487490700000004</v>
      </c>
      <c r="F15742">
        <f>(analy__625[[#This Row],[r]]-leap__6[[#This Row],[leap_r]])/analy__625[[#This Row],[r]]</f>
        <v>5.9478049142376783E-4</v>
      </c>
      <c r="G15742">
        <f>(analy__625[[#This Row],[theta]]-leap__6[[#This Row],[leap_theta]])/analy__625[[#This Row],[theta]]</f>
        <v>-1.5309496050891788E-3</v>
      </c>
    </row>
    <row r="15743" spans="1:7">
      <c r="A15743">
        <v>15.741</v>
      </c>
      <c r="B15743">
        <v>2.07112337</v>
      </c>
      <c r="C15743">
        <v>6.0581568399999997</v>
      </c>
      <c r="D15743">
        <v>2.07235514</v>
      </c>
      <c r="E15743">
        <v>6.0488963599999996</v>
      </c>
      <c r="F15743">
        <f>(analy__625[[#This Row],[r]]-leap__6[[#This Row],[leap_r]])/analy__625[[#This Row],[r]]</f>
        <v>5.9438171393729616E-4</v>
      </c>
      <c r="G15743">
        <f>(analy__625[[#This Row],[theta]]-leap__6[[#This Row],[leap_theta]])/analy__625[[#This Row],[theta]]</f>
        <v>-1.5309371245368826E-3</v>
      </c>
    </row>
    <row r="15744" spans="1:7">
      <c r="A15744">
        <v>15.742000000000001</v>
      </c>
      <c r="B15744">
        <v>2.0717396799999999</v>
      </c>
      <c r="C15744">
        <v>6.0583042000000003</v>
      </c>
      <c r="D15744">
        <v>2.0729711700000002</v>
      </c>
      <c r="E15744">
        <v>6.04904361</v>
      </c>
      <c r="F15744">
        <f>(analy__625[[#This Row],[r]]-leap__6[[#This Row],[leap_r]])/analy__625[[#This Row],[r]]</f>
        <v>5.9407000821933031E-4</v>
      </c>
      <c r="G15744">
        <f>(analy__625[[#This Row],[theta]]-leap__6[[#This Row],[leap_theta]])/analy__625[[#This Row],[theta]]</f>
        <v>-1.5309180421002511E-3</v>
      </c>
    </row>
    <row r="15745" spans="1:7">
      <c r="A15745">
        <v>15.743</v>
      </c>
      <c r="B15745">
        <v>2.0723558</v>
      </c>
      <c r="C15745">
        <v>6.0584514599999997</v>
      </c>
      <c r="D15745">
        <v>2.0735868599999998</v>
      </c>
      <c r="E15745">
        <v>6.0491907300000003</v>
      </c>
      <c r="F15745">
        <f>(analy__625[[#This Row],[r]]-leap__6[[#This Row],[leap_r]])/analy__625[[#This Row],[r]]</f>
        <v>5.9368624664212985E-4</v>
      </c>
      <c r="G15745">
        <f>(analy__625[[#This Row],[theta]]-leap__6[[#This Row],[leap_theta]])/analy__625[[#This Row],[theta]]</f>
        <v>-1.5309039528332716E-3</v>
      </c>
    </row>
    <row r="15746" spans="1:7">
      <c r="A15746">
        <v>15.744</v>
      </c>
      <c r="B15746">
        <v>2.0729717399999998</v>
      </c>
      <c r="C15746">
        <v>6.0585986399999996</v>
      </c>
      <c r="D15746">
        <v>2.0742022100000002</v>
      </c>
      <c r="E15746">
        <v>6.0493377300000004</v>
      </c>
      <c r="F15746">
        <f>(analy__625[[#This Row],[r]]-leap__6[[#This Row],[leap_r]])/analy__625[[#This Row],[r]]</f>
        <v>5.9322567205263778E-4</v>
      </c>
      <c r="G15746">
        <f>(analy__625[[#This Row],[theta]]-leap__6[[#This Row],[leap_theta]])/analy__625[[#This Row],[theta]]</f>
        <v>-1.5308965069138532E-3</v>
      </c>
    </row>
    <row r="15747" spans="1:7">
      <c r="A15747">
        <v>15.744999999999999</v>
      </c>
      <c r="B15747">
        <v>2.07358748</v>
      </c>
      <c r="C15747">
        <v>6.0587457300000001</v>
      </c>
      <c r="D15747">
        <v>2.0748175500000001</v>
      </c>
      <c r="E15747">
        <v>6.0494846799999999</v>
      </c>
      <c r="F15747">
        <f>(analy__625[[#This Row],[r]]-leap__6[[#This Row],[leap_r]])/analy__625[[#This Row],[r]]</f>
        <v>5.928569478314288E-4</v>
      </c>
      <c r="G15747">
        <f>(analy__625[[#This Row],[theta]]-leap__6[[#This Row],[leap_theta]])/analy__625[[#This Row],[theta]]</f>
        <v>-1.5308824618760922E-3</v>
      </c>
    </row>
    <row r="15748" spans="1:7">
      <c r="A15748">
        <v>15.746</v>
      </c>
      <c r="B15748">
        <v>2.07420304</v>
      </c>
      <c r="C15748">
        <v>6.0588927400000001</v>
      </c>
      <c r="D15748">
        <v>2.0754328800000001</v>
      </c>
      <c r="E15748">
        <v>6.0496315899999997</v>
      </c>
      <c r="F15748">
        <f>(analy__625[[#This Row],[r]]-leap__6[[#This Row],[leap_r]])/analy__625[[#This Row],[r]]</f>
        <v>5.9257035573231768E-4</v>
      </c>
      <c r="G15748">
        <f>(analy__625[[#This Row],[theta]]-leap__6[[#This Row],[leap_theta]])/analy__625[[#This Row],[theta]]</f>
        <v>-1.5308618156697348E-3</v>
      </c>
    </row>
    <row r="15749" spans="1:7">
      <c r="A15749">
        <v>15.747</v>
      </c>
      <c r="B15749">
        <v>2.0748184099999998</v>
      </c>
      <c r="C15749">
        <v>6.0590396499999999</v>
      </c>
      <c r="D15749">
        <v>2.07604787</v>
      </c>
      <c r="E15749">
        <v>6.0497783700000003</v>
      </c>
      <c r="F15749">
        <f>(analy__625[[#This Row],[r]]-leap__6[[#This Row],[leap_r]])/analy__625[[#This Row],[r]]</f>
        <v>5.9221177785280911E-4</v>
      </c>
      <c r="G15749">
        <f>(analy__625[[#This Row],[theta]]-leap__6[[#This Row],[leap_theta]])/analy__625[[#This Row],[theta]]</f>
        <v>-1.5308461622205829E-3</v>
      </c>
    </row>
    <row r="15750" spans="1:7">
      <c r="A15750">
        <v>15.747999999999999</v>
      </c>
      <c r="B15750">
        <v>2.0754336000000002</v>
      </c>
      <c r="C15750">
        <v>6.0591864800000002</v>
      </c>
      <c r="D15750">
        <v>2.0766628599999999</v>
      </c>
      <c r="E15750">
        <v>6.0499251100000002</v>
      </c>
      <c r="F15750">
        <f>(analy__625[[#This Row],[r]]-leap__6[[#This Row],[leap_r]])/analy__625[[#This Row],[r]]</f>
        <v>5.9194008988039436E-4</v>
      </c>
      <c r="G15750">
        <f>(analy__625[[#This Row],[theta]]-leap__6[[#This Row],[leap_theta]])/analy__625[[#This Row],[theta]]</f>
        <v>-1.5308239080003975E-3</v>
      </c>
    </row>
    <row r="15751" spans="1:7">
      <c r="A15751">
        <v>15.749000000000001</v>
      </c>
      <c r="B15751">
        <v>2.0760485900000001</v>
      </c>
      <c r="C15751">
        <v>6.0593332200000001</v>
      </c>
      <c r="D15751">
        <v>2.07727716</v>
      </c>
      <c r="E15751">
        <v>6.0500716499999996</v>
      </c>
      <c r="F15751">
        <f>(analy__625[[#This Row],[r]]-leap__6[[#This Row],[leap_r]])/analy__625[[#This Row],[r]]</f>
        <v>5.9143287359876106E-4</v>
      </c>
      <c r="G15751">
        <f>(analy__625[[#This Row],[theta]]-leap__6[[#This Row],[leap_theta]])/analy__625[[#This Row],[theta]]</f>
        <v>-1.5308198870670395E-3</v>
      </c>
    </row>
    <row r="15752" spans="1:7">
      <c r="A15752">
        <v>15.75</v>
      </c>
      <c r="B15752">
        <v>2.0766634000000002</v>
      </c>
      <c r="C15752">
        <v>6.0594798799999996</v>
      </c>
      <c r="D15752">
        <v>2.0778918000000002</v>
      </c>
      <c r="E15752">
        <v>6.0502182199999996</v>
      </c>
      <c r="F15752">
        <f>(analy__625[[#This Row],[r]]-leap__6[[#This Row],[leap_r]])/analy__625[[#This Row],[r]]</f>
        <v>5.9117611417496246E-4</v>
      </c>
      <c r="G15752">
        <f>(analy__625[[#This Row],[theta]]-leap__6[[#This Row],[leap_theta]])/analy__625[[#This Row],[theta]]</f>
        <v>-1.5307976775753305E-3</v>
      </c>
    </row>
    <row r="15753" spans="1:7">
      <c r="A15753">
        <v>15.750999999999999</v>
      </c>
      <c r="B15753">
        <v>2.0772780200000001</v>
      </c>
      <c r="C15753">
        <v>6.0596264499999997</v>
      </c>
      <c r="D15753">
        <v>2.0785060899999999</v>
      </c>
      <c r="E15753">
        <v>6.0503646699999996</v>
      </c>
      <c r="F15753">
        <f>(analy__625[[#This Row],[r]]-leap__6[[#This Row],[leap_r]])/analy__625[[#This Row],[r]]</f>
        <v>5.9084262774510498E-4</v>
      </c>
      <c r="G15753">
        <f>(analy__625[[#This Row],[theta]]-leap__6[[#This Row],[leap_theta]])/analy__625[[#This Row],[theta]]</f>
        <v>-1.5307804578992606E-3</v>
      </c>
    </row>
    <row r="15754" spans="1:7">
      <c r="A15754">
        <v>15.752000000000001</v>
      </c>
      <c r="B15754">
        <v>2.0778924600000002</v>
      </c>
      <c r="C15754">
        <v>6.0597729300000003</v>
      </c>
      <c r="D15754">
        <v>2.0791200399999998</v>
      </c>
      <c r="E15754">
        <v>6.0505110000000002</v>
      </c>
      <c r="F15754">
        <f>(analy__625[[#This Row],[r]]-leap__6[[#This Row],[leap_r]])/analy__625[[#This Row],[r]]</f>
        <v>5.9043247930969534E-4</v>
      </c>
      <c r="G15754">
        <f>(analy__625[[#This Row],[theta]]-leap__6[[#This Row],[leap_theta]])/analy__625[[#This Row],[theta]]</f>
        <v>-1.5307682276753294E-3</v>
      </c>
    </row>
    <row r="15755" spans="1:7">
      <c r="A15755">
        <v>15.753</v>
      </c>
      <c r="B15755">
        <v>2.0785067100000001</v>
      </c>
      <c r="C15755">
        <v>6.0599193199999997</v>
      </c>
      <c r="D15755">
        <v>2.0797339799999999</v>
      </c>
      <c r="E15755">
        <v>6.0506572800000002</v>
      </c>
      <c r="F15755">
        <f>(analy__625[[#This Row],[r]]-leap__6[[#This Row],[leap_r]])/analy__625[[#This Row],[r]]</f>
        <v>5.9010912539871107E-4</v>
      </c>
      <c r="G15755">
        <f>(analy__625[[#This Row],[theta]]-leap__6[[#This Row],[leap_theta]])/analy__625[[#This Row],[theta]]</f>
        <v>-1.5307493998403122E-3</v>
      </c>
    </row>
    <row r="15756" spans="1:7">
      <c r="A15756">
        <v>15.754</v>
      </c>
      <c r="B15756">
        <v>2.0791207699999998</v>
      </c>
      <c r="C15756">
        <v>6.0600656300000004</v>
      </c>
      <c r="D15756">
        <v>2.0803475800000002</v>
      </c>
      <c r="E15756">
        <v>6.0508034400000001</v>
      </c>
      <c r="F15756">
        <f>(analy__625[[#This Row],[r]]-leap__6[[#This Row],[leap_r]])/analy__625[[#This Row],[r]]</f>
        <v>5.8971395539602841E-4</v>
      </c>
      <c r="G15756">
        <f>(analy__625[[#This Row],[theta]]-leap__6[[#This Row],[leap_theta]])/analy__625[[#This Row],[theta]]</f>
        <v>-1.5307372139658003E-3</v>
      </c>
    </row>
    <row r="15757" spans="1:7">
      <c r="A15757">
        <v>15.755000000000001</v>
      </c>
      <c r="B15757">
        <v>2.0797346399999999</v>
      </c>
      <c r="C15757">
        <v>6.0602118599999999</v>
      </c>
      <c r="D15757">
        <v>2.0809611700000001</v>
      </c>
      <c r="E15757">
        <v>6.0509495500000003</v>
      </c>
      <c r="F15757">
        <f>(analy__625[[#This Row],[r]]-leap__6[[#This Row],[leap_r]])/analy__625[[#This Row],[r]]</f>
        <v>5.894055197581034E-4</v>
      </c>
      <c r="G15757">
        <f>(analy__625[[#This Row],[theta]]-leap__6[[#This Row],[leap_theta]])/analy__625[[#This Row],[theta]]</f>
        <v>-1.530720083428815E-3</v>
      </c>
    </row>
    <row r="15758" spans="1:7">
      <c r="A15758">
        <v>15.756</v>
      </c>
      <c r="B15758">
        <v>2.0803483300000001</v>
      </c>
      <c r="C15758">
        <v>6.06035799</v>
      </c>
      <c r="D15758">
        <v>2.0815744199999999</v>
      </c>
      <c r="E15758">
        <v>6.0510955400000004</v>
      </c>
      <c r="F15758">
        <f>(analy__625[[#This Row],[r]]-leap__6[[#This Row],[leap_r]])/analy__625[[#This Row],[r]]</f>
        <v>5.8902049728293954E-4</v>
      </c>
      <c r="G15758">
        <f>(analy__625[[#This Row],[theta]]-leap__6[[#This Row],[leap_theta]])/analy__625[[#This Row],[theta]]</f>
        <v>-1.5307062892613969E-3</v>
      </c>
    </row>
    <row r="15759" spans="1:7">
      <c r="A15759">
        <v>15.757</v>
      </c>
      <c r="B15759">
        <v>2.0809618300000001</v>
      </c>
      <c r="C15759">
        <v>6.0605040399999996</v>
      </c>
      <c r="D15759">
        <v>2.0821876600000002</v>
      </c>
      <c r="E15759">
        <v>6.0512414899999998</v>
      </c>
      <c r="F15759">
        <f>(analy__625[[#This Row],[r]]-leap__6[[#This Row],[leap_r]])/analy__625[[#This Row],[r]]</f>
        <v>5.8872215196976736E-4</v>
      </c>
      <c r="G15759">
        <f>(analy__625[[#This Row],[theta]]-leap__6[[#This Row],[leap_theta]])/analy__625[[#This Row],[theta]]</f>
        <v>-1.5306858956640101E-3</v>
      </c>
    </row>
    <row r="15760" spans="1:7">
      <c r="A15760">
        <v>15.757999999999999</v>
      </c>
      <c r="B15760">
        <v>2.08157514</v>
      </c>
      <c r="C15760">
        <v>6.0606500099999998</v>
      </c>
      <c r="D15760">
        <v>2.0828005599999999</v>
      </c>
      <c r="E15760">
        <v>6.0513873199999999</v>
      </c>
      <c r="F15760">
        <f>(analy__625[[#This Row],[r]]-leap__6[[#This Row],[leap_r]])/analy__625[[#This Row],[r]]</f>
        <v>5.8835205997828308E-4</v>
      </c>
      <c r="G15760">
        <f>(analy__625[[#This Row],[theta]]-leap__6[[#This Row],[leap_theta]])/analy__625[[#This Row],[theta]]</f>
        <v>-1.5306721434581562E-3</v>
      </c>
    </row>
    <row r="15761" spans="1:7">
      <c r="A15761">
        <v>15.759</v>
      </c>
      <c r="B15761">
        <v>2.0821882700000001</v>
      </c>
      <c r="C15761">
        <v>6.0607958799999997</v>
      </c>
      <c r="D15761">
        <v>2.08341311</v>
      </c>
      <c r="E15761">
        <v>6.0515330199999999</v>
      </c>
      <c r="F15761">
        <f>(analy__625[[#This Row],[r]]-leap__6[[#This Row],[leap_r]])/analy__625[[#This Row],[r]]</f>
        <v>5.8790068763649747E-4</v>
      </c>
      <c r="G15761">
        <f>(analy__625[[#This Row],[theta]]-leap__6[[#This Row],[leap_theta]])/analy__625[[#This Row],[theta]]</f>
        <v>-1.5306633822184386E-3</v>
      </c>
    </row>
    <row r="15762" spans="1:7">
      <c r="A15762">
        <v>15.76</v>
      </c>
      <c r="B15762">
        <v>2.08280121</v>
      </c>
      <c r="C15762">
        <v>6.06094168</v>
      </c>
      <c r="D15762">
        <v>2.08402566</v>
      </c>
      <c r="E15762">
        <v>6.0516786800000002</v>
      </c>
      <c r="F15762">
        <f>(analy__625[[#This Row],[r]]-leap__6[[#This Row],[leap_r]])/analy__625[[#This Row],[r]]</f>
        <v>5.8754075033799898E-4</v>
      </c>
      <c r="G15762">
        <f>(analy__625[[#This Row],[theta]]-leap__6[[#This Row],[leap_theta]])/analy__625[[#This Row],[theta]]</f>
        <v>-1.5306496742156506E-3</v>
      </c>
    </row>
    <row r="15763" spans="1:7">
      <c r="A15763">
        <v>15.760999999999999</v>
      </c>
      <c r="B15763">
        <v>2.0834139600000001</v>
      </c>
      <c r="C15763">
        <v>6.06108738</v>
      </c>
      <c r="D15763">
        <v>2.0846382000000001</v>
      </c>
      <c r="E15763">
        <v>6.0518242899999999</v>
      </c>
      <c r="F15763">
        <f>(analy__625[[#This Row],[r]]-leap__6[[#This Row],[leap_r]])/analy__625[[#This Row],[r]]</f>
        <v>5.8726737330246927E-4</v>
      </c>
      <c r="G15763">
        <f>(analy__625[[#This Row],[theta]]-leap__6[[#This Row],[leap_theta]])/analy__625[[#This Row],[theta]]</f>
        <v>-1.5306277175473216E-3</v>
      </c>
    </row>
    <row r="15764" spans="1:7">
      <c r="A15764">
        <v>15.762</v>
      </c>
      <c r="B15764">
        <v>2.08402653</v>
      </c>
      <c r="C15764">
        <v>6.0612329999999996</v>
      </c>
      <c r="D15764">
        <v>2.0852504000000001</v>
      </c>
      <c r="E15764">
        <v>6.0519697800000003</v>
      </c>
      <c r="F15764">
        <f>(analy__625[[#This Row],[r]]-leap__6[[#This Row],[leap_r]])/analy__625[[#This Row],[r]]</f>
        <v>5.869175231905078E-4</v>
      </c>
      <c r="G15764">
        <f>(analy__625[[#This Row],[theta]]-leap__6[[#This Row],[leap_theta]])/analy__625[[#This Row],[theta]]</f>
        <v>-1.5306124017029296E-3</v>
      </c>
    </row>
    <row r="15765" spans="1:7">
      <c r="A15765">
        <v>15.763</v>
      </c>
      <c r="B15765">
        <v>2.0846389200000002</v>
      </c>
      <c r="C15765">
        <v>6.0613785399999998</v>
      </c>
      <c r="D15765">
        <v>2.0858625900000001</v>
      </c>
      <c r="E15765">
        <v>6.0521152300000001</v>
      </c>
      <c r="F15765">
        <f>(analy__625[[#This Row],[r]]-leap__6[[#This Row],[leap_r]])/analy__625[[#This Row],[r]]</f>
        <v>5.8664938230657796E-4</v>
      </c>
      <c r="G15765">
        <f>(analy__625[[#This Row],[theta]]-leap__6[[#This Row],[leap_theta]])/analy__625[[#This Row],[theta]]</f>
        <v>-1.5305904874517221E-3</v>
      </c>
    </row>
    <row r="15766" spans="1:7">
      <c r="A15766">
        <v>15.763999999999999</v>
      </c>
      <c r="B15766">
        <v>2.0852511100000002</v>
      </c>
      <c r="C15766">
        <v>6.0615239900000004</v>
      </c>
      <c r="D15766">
        <v>2.0864740899999998</v>
      </c>
      <c r="E15766">
        <v>6.0522604800000002</v>
      </c>
      <c r="F15766">
        <f>(analy__625[[#This Row],[r]]-leap__6[[#This Row],[leap_r]])/analy__625[[#This Row],[r]]</f>
        <v>5.8614674673465594E-4</v>
      </c>
      <c r="G15766">
        <f>(analy__625[[#This Row],[theta]]-leap__6[[#This Row],[leap_theta]])/analy__625[[#This Row],[theta]]</f>
        <v>-1.5305867998596538E-3</v>
      </c>
    </row>
    <row r="15767" spans="1:7">
      <c r="A15767">
        <v>15.765000000000001</v>
      </c>
      <c r="B15767">
        <v>2.08586312</v>
      </c>
      <c r="C15767">
        <v>6.0616693499999998</v>
      </c>
      <c r="D15767">
        <v>2.0870859300000002</v>
      </c>
      <c r="E15767">
        <v>6.0524057600000001</v>
      </c>
      <c r="F15767">
        <f>(analy__625[[#This Row],[r]]-leap__6[[#This Row],[leap_r]])/analy__625[[#This Row],[r]]</f>
        <v>5.8589346151178385E-4</v>
      </c>
      <c r="G15767">
        <f>(analy__625[[#This Row],[theta]]-leap__6[[#This Row],[leap_theta]])/analy__625[[#This Row],[theta]]</f>
        <v>-1.530563278031076E-3</v>
      </c>
    </row>
    <row r="15768" spans="1:7">
      <c r="A15768">
        <v>15.766</v>
      </c>
      <c r="B15768">
        <v>2.0864749499999999</v>
      </c>
      <c r="C15768">
        <v>6.0618146299999998</v>
      </c>
      <c r="D15768">
        <v>2.08769742</v>
      </c>
      <c r="E15768">
        <v>6.0525509299999998</v>
      </c>
      <c r="F15768">
        <f>(analy__625[[#This Row],[r]]-leap__6[[#This Row],[leap_r]])/analy__625[[#This Row],[r]]</f>
        <v>5.855589935059107E-4</v>
      </c>
      <c r="G15768">
        <f>(analy__625[[#This Row],[theta]]-leap__6[[#This Row],[leap_theta]])/analy__625[[#This Row],[theta]]</f>
        <v>-1.5305447417358596E-3</v>
      </c>
    </row>
    <row r="15769" spans="1:7">
      <c r="A15769">
        <v>15.766999999999999</v>
      </c>
      <c r="B15769">
        <v>2.0870865900000002</v>
      </c>
      <c r="C15769">
        <v>6.0619598300000002</v>
      </c>
      <c r="D15769">
        <v>2.0883085700000001</v>
      </c>
      <c r="E15769">
        <v>6.0526959600000003</v>
      </c>
      <c r="F15769">
        <f>(analy__625[[#This Row],[r]]-leap__6[[#This Row],[leap_r]])/analy__625[[#This Row],[r]]</f>
        <v>5.8515298819079972E-4</v>
      </c>
      <c r="G15769">
        <f>(analy__625[[#This Row],[theta]]-leap__6[[#This Row],[leap_theta]])/analy__625[[#This Row],[theta]]</f>
        <v>-1.5305361546691402E-3</v>
      </c>
    </row>
    <row r="15770" spans="1:7">
      <c r="A15770">
        <v>15.768000000000001</v>
      </c>
      <c r="B15770">
        <v>2.0876980399999998</v>
      </c>
      <c r="C15770">
        <v>6.0621049400000002</v>
      </c>
      <c r="D15770">
        <v>2.0889197099999999</v>
      </c>
      <c r="E15770">
        <v>6.0528409600000002</v>
      </c>
      <c r="F15770">
        <f>(analy__625[[#This Row],[r]]-leap__6[[#This Row],[leap_r]])/analy__625[[#This Row],[r]]</f>
        <v>5.8483339218435714E-4</v>
      </c>
      <c r="G15770">
        <f>(analy__625[[#This Row],[theta]]-leap__6[[#This Row],[leap_theta]])/analy__625[[#This Row],[theta]]</f>
        <v>-1.5305176628992512E-3</v>
      </c>
    </row>
    <row r="15771" spans="1:7">
      <c r="A15771">
        <v>15.769</v>
      </c>
      <c r="B15771">
        <v>2.0883093100000001</v>
      </c>
      <c r="C15771">
        <v>6.0622499599999999</v>
      </c>
      <c r="D15771">
        <v>2.0895305099999999</v>
      </c>
      <c r="E15771">
        <v>6.0529858299999999</v>
      </c>
      <c r="F15771">
        <f>(analy__625[[#This Row],[r]]-leap__6[[#This Row],[leap_r]])/analy__625[[#This Row],[r]]</f>
        <v>5.844375060117267E-4</v>
      </c>
      <c r="G15771">
        <f>(analy__625[[#This Row],[theta]]-leap__6[[#This Row],[leap_theta]])/analy__625[[#This Row],[theta]]</f>
        <v>-1.5305058131946821E-3</v>
      </c>
    </row>
    <row r="15772" spans="1:7">
      <c r="A15772">
        <v>15.77</v>
      </c>
      <c r="B15772">
        <v>2.0889203900000002</v>
      </c>
      <c r="C15772">
        <v>6.0623949000000001</v>
      </c>
      <c r="D15772">
        <v>2.0901413</v>
      </c>
      <c r="E15772">
        <v>6.0531306599999999</v>
      </c>
      <c r="F15772">
        <f>(analy__625[[#This Row],[r]]-leap__6[[#This Row],[leap_r]])/analy__625[[#This Row],[r]]</f>
        <v>5.8412797259199526E-4</v>
      </c>
      <c r="G15772">
        <f>(analy__625[[#This Row],[theta]]-leap__6[[#This Row],[leap_theta]])/analy__625[[#This Row],[theta]]</f>
        <v>-1.5304873660203226E-3</v>
      </c>
    </row>
    <row r="15773" spans="1:7">
      <c r="A15773">
        <v>15.771000000000001</v>
      </c>
      <c r="B15773">
        <v>2.08953129</v>
      </c>
      <c r="C15773">
        <v>6.06253975</v>
      </c>
      <c r="D15773">
        <v>2.09075174</v>
      </c>
      <c r="E15773">
        <v>6.0532753699999997</v>
      </c>
      <c r="F15773">
        <f>(analy__625[[#This Row],[r]]-leap__6[[#This Row],[leap_r]])/analy__625[[#This Row],[r]]</f>
        <v>5.8373740729252173E-4</v>
      </c>
      <c r="G15773">
        <f>(analy__625[[#This Row],[theta]]-leap__6[[#This Row],[leap_theta]])/analy__625[[#This Row],[theta]]</f>
        <v>-1.5304739060632384E-3</v>
      </c>
    </row>
    <row r="15774" spans="1:7">
      <c r="A15774">
        <v>15.772</v>
      </c>
      <c r="B15774">
        <v>2.0901420000000002</v>
      </c>
      <c r="C15774">
        <v>6.0626845200000004</v>
      </c>
      <c r="D15774">
        <v>2.09136218</v>
      </c>
      <c r="E15774">
        <v>6.0534200399999998</v>
      </c>
      <c r="F15774">
        <f>(analy__625[[#This Row],[r]]-leap__6[[#This Row],[leap_r]])/analy__625[[#This Row],[r]]</f>
        <v>5.8343791987277552E-4</v>
      </c>
      <c r="G15774">
        <f>(analy__625[[#This Row],[theta]]-leap__6[[#This Row],[leap_theta]])/analy__625[[#This Row],[theta]]</f>
        <v>-1.5304538490278918E-3</v>
      </c>
    </row>
    <row r="15775" spans="1:7">
      <c r="A15775">
        <v>15.773</v>
      </c>
      <c r="B15775">
        <v>2.0907525300000001</v>
      </c>
      <c r="C15775">
        <v>6.0628292100000003</v>
      </c>
      <c r="D15775">
        <v>2.0919722699999999</v>
      </c>
      <c r="E15775">
        <v>6.0535645799999998</v>
      </c>
      <c r="F15775">
        <f>(analy__625[[#This Row],[r]]-leap__6[[#This Row],[leap_r]])/analy__625[[#This Row],[r]]</f>
        <v>5.8305744176991535E-4</v>
      </c>
      <c r="G15775">
        <f>(analy__625[[#This Row],[theta]]-leap__6[[#This Row],[leap_theta]])/analy__625[[#This Row],[theta]]</f>
        <v>-1.5304420854135089E-3</v>
      </c>
    </row>
    <row r="15776" spans="1:7">
      <c r="A15776">
        <v>15.773999999999999</v>
      </c>
      <c r="B15776">
        <v>2.0913628700000002</v>
      </c>
      <c r="C15776">
        <v>6.0629738099999999</v>
      </c>
      <c r="D15776">
        <v>2.0925823499999998</v>
      </c>
      <c r="E15776">
        <v>6.05370908</v>
      </c>
      <c r="F15776">
        <f>(analy__625[[#This Row],[r]]-leap__6[[#This Row],[leap_r]])/analy__625[[#This Row],[r]]</f>
        <v>5.8276320642750641E-4</v>
      </c>
      <c r="G15776">
        <f>(analy__625[[#This Row],[theta]]-leap__6[[#This Row],[leap_theta]])/analy__625[[#This Row],[theta]]</f>
        <v>-1.5304220730739085E-3</v>
      </c>
    </row>
    <row r="15777" spans="1:7">
      <c r="A15777">
        <v>15.775</v>
      </c>
      <c r="B15777">
        <v>2.0919730300000001</v>
      </c>
      <c r="C15777">
        <v>6.06311833</v>
      </c>
      <c r="D15777">
        <v>2.0931920900000001</v>
      </c>
      <c r="E15777">
        <v>6.05385346</v>
      </c>
      <c r="F15777">
        <f>(analy__625[[#This Row],[r]]-leap__6[[#This Row],[leap_r]])/analy__625[[#This Row],[r]]</f>
        <v>5.8239279893320187E-4</v>
      </c>
      <c r="G15777">
        <f>(analy__625[[#This Row],[theta]]-leap__6[[#This Row],[leap_theta]])/analy__625[[#This Row],[theta]]</f>
        <v>-1.5304086993873124E-3</v>
      </c>
    </row>
    <row r="15778" spans="1:7">
      <c r="A15778">
        <v>15.776</v>
      </c>
      <c r="B15778">
        <v>2.0925829999999999</v>
      </c>
      <c r="C15778">
        <v>6.0632627599999998</v>
      </c>
      <c r="D15778">
        <v>2.0938018299999999</v>
      </c>
      <c r="E15778">
        <v>6.0539978000000003</v>
      </c>
      <c r="F15778">
        <f>(analy__625[[#This Row],[r]]-leap__6[[#This Row],[leap_r]])/analy__625[[#This Row],[r]]</f>
        <v>5.8211335119522946E-4</v>
      </c>
      <c r="G15778">
        <f>(analy__625[[#This Row],[theta]]-leap__6[[#This Row],[leap_theta]])/analy__625[[#This Row],[theta]]</f>
        <v>-1.5303870774448305E-3</v>
      </c>
    </row>
    <row r="15779" spans="1:7">
      <c r="A15779">
        <v>15.776999999999999</v>
      </c>
      <c r="B15779">
        <v>2.0931927899999998</v>
      </c>
      <c r="C15779">
        <v>6.06340711</v>
      </c>
      <c r="D15779">
        <v>2.0944112100000001</v>
      </c>
      <c r="E15779">
        <v>6.0541420099999996</v>
      </c>
      <c r="F15779">
        <f>(analy__625[[#This Row],[r]]-leap__6[[#This Row],[leap_r]])/analy__625[[#This Row],[r]]</f>
        <v>5.8174822316782546E-4</v>
      </c>
      <c r="G15779">
        <f>(analy__625[[#This Row],[theta]]-leap__6[[#This Row],[leap_theta]])/analy__625[[#This Row],[theta]]</f>
        <v>-1.5303737482035642E-3</v>
      </c>
    </row>
    <row r="15780" spans="1:7">
      <c r="A15780">
        <v>15.778</v>
      </c>
      <c r="B15780">
        <v>2.09380239</v>
      </c>
      <c r="C15780">
        <v>6.0635513699999999</v>
      </c>
      <c r="D15780">
        <v>2.0950202500000001</v>
      </c>
      <c r="E15780">
        <v>6.0542860999999997</v>
      </c>
      <c r="F15780">
        <f>(analy__625[[#This Row],[r]]-leap__6[[#This Row],[leap_r]])/analy__625[[#This Row],[r]]</f>
        <v>5.8131180354945304E-4</v>
      </c>
      <c r="G15780">
        <f>(analy__625[[#This Row],[theta]]-leap__6[[#This Row],[leap_theta]])/analy__625[[#This Row],[theta]]</f>
        <v>-1.5303654050970955E-3</v>
      </c>
    </row>
    <row r="15781" spans="1:7">
      <c r="A15781">
        <v>15.779</v>
      </c>
      <c r="B15781">
        <v>2.09441181</v>
      </c>
      <c r="C15781">
        <v>6.0636955500000003</v>
      </c>
      <c r="D15781">
        <v>2.0956292799999998</v>
      </c>
      <c r="E15781">
        <v>6.05443015</v>
      </c>
      <c r="F15781">
        <f>(analy__625[[#This Row],[r]]-leap__6[[#This Row],[leap_r]])/analy__625[[#This Row],[r]]</f>
        <v>5.8095676158897329E-4</v>
      </c>
      <c r="G15781">
        <f>(analy__625[[#This Row],[theta]]-leap__6[[#This Row],[leap_theta]])/analy__625[[#This Row],[theta]]</f>
        <v>-1.5303504657660165E-3</v>
      </c>
    </row>
    <row r="15782" spans="1:7">
      <c r="A15782">
        <v>15.78</v>
      </c>
      <c r="B15782">
        <v>2.0950210500000002</v>
      </c>
      <c r="C15782">
        <v>6.0638396500000002</v>
      </c>
      <c r="D15782">
        <v>2.0962383099999999</v>
      </c>
      <c r="E15782">
        <v>6.0545741599999996</v>
      </c>
      <c r="F15782">
        <f>(analy__625[[#This Row],[r]]-leap__6[[#This Row],[leap_r]])/analy__625[[#This Row],[r]]</f>
        <v>5.8068779403224239E-4</v>
      </c>
      <c r="G15782">
        <f>(analy__625[[#This Row],[theta]]-leap__6[[#This Row],[leap_theta]])/analy__625[[#This Row],[theta]]</f>
        <v>-1.5303289306808415E-3</v>
      </c>
    </row>
    <row r="15783" spans="1:7">
      <c r="A15783">
        <v>15.781000000000001</v>
      </c>
      <c r="B15783">
        <v>2.0956301000000002</v>
      </c>
      <c r="C15783">
        <v>6.0639836599999999</v>
      </c>
      <c r="D15783">
        <v>2.09684699</v>
      </c>
      <c r="E15783">
        <v>6.05471805</v>
      </c>
      <c r="F15783">
        <f>(analy__625[[#This Row],[r]]-leap__6[[#This Row],[leap_r]])/analy__625[[#This Row],[r]]</f>
        <v>5.8034277455781553E-4</v>
      </c>
      <c r="G15783">
        <f>(analy__625[[#This Row],[theta]]-leap__6[[#This Row],[leap_theta]])/analy__625[[#This Row],[theta]]</f>
        <v>-1.5303123817631647E-3</v>
      </c>
    </row>
    <row r="15784" spans="1:7">
      <c r="A15784">
        <v>15.782</v>
      </c>
      <c r="B15784">
        <v>2.09623896</v>
      </c>
      <c r="C15784">
        <v>6.06412759</v>
      </c>
      <c r="D15784">
        <v>2.0974553199999999</v>
      </c>
      <c r="E15784">
        <v>6.0548618100000002</v>
      </c>
      <c r="F15784">
        <f>(analy__625[[#This Row],[r]]-leap__6[[#This Row],[leap_r]])/analy__625[[#This Row],[r]]</f>
        <v>5.7992176920360647E-4</v>
      </c>
      <c r="G15784">
        <f>(analy__625[[#This Row],[theta]]-leap__6[[#This Row],[leap_theta]])/analy__625[[#This Row],[theta]]</f>
        <v>-1.5303041243148996E-3</v>
      </c>
    </row>
    <row r="15785" spans="1:7">
      <c r="A15785">
        <v>15.782999999999999</v>
      </c>
      <c r="B15785">
        <v>2.09684764</v>
      </c>
      <c r="C15785">
        <v>6.0642714399999997</v>
      </c>
      <c r="D15785">
        <v>2.0980636499999998</v>
      </c>
      <c r="E15785">
        <v>6.0550055399999998</v>
      </c>
      <c r="F15785">
        <f>(analy__625[[#This Row],[r]]-leap__6[[#This Row],[leap_r]])/analy__625[[#This Row],[r]]</f>
        <v>5.7958680138222836E-4</v>
      </c>
      <c r="G15785">
        <f>(analy__625[[#This Row],[theta]]-leap__6[[#This Row],[leap_theta]])/analy__625[[#This Row],[theta]]</f>
        <v>-1.5302876172099981E-3</v>
      </c>
    </row>
    <row r="15786" spans="1:7">
      <c r="A15786">
        <v>15.784000000000001</v>
      </c>
      <c r="B15786">
        <v>2.0974561399999998</v>
      </c>
      <c r="C15786">
        <v>6.0644152</v>
      </c>
      <c r="D15786">
        <v>2.0986719699999998</v>
      </c>
      <c r="E15786">
        <v>6.0551492199999997</v>
      </c>
      <c r="F15786">
        <f>(analy__625[[#This Row],[r]]-leap__6[[#This Row],[leap_r]])/analy__625[[#This Row],[r]]</f>
        <v>5.7933303411872837E-4</v>
      </c>
      <c r="G15786">
        <f>(analy__625[[#This Row],[theta]]-leap__6[[#This Row],[leap_theta]])/analy__625[[#This Row],[theta]]</f>
        <v>-1.5302645175770484E-3</v>
      </c>
    </row>
    <row r="15787" spans="1:7">
      <c r="A15787">
        <v>15.785</v>
      </c>
      <c r="B15787">
        <v>2.0980644599999998</v>
      </c>
      <c r="C15787">
        <v>6.0645588799999999</v>
      </c>
      <c r="D15787">
        <v>2.0992799400000002</v>
      </c>
      <c r="E15787">
        <v>6.0552927800000003</v>
      </c>
      <c r="F15787">
        <f>(analy__625[[#This Row],[r]]-leap__6[[#This Row],[leap_r]])/analy__625[[#This Row],[r]]</f>
        <v>5.7899853032482155E-4</v>
      </c>
      <c r="G15787">
        <f>(analy__625[[#This Row],[theta]]-leap__6[[#This Row],[leap_theta]])/analy__625[[#This Row],[theta]]</f>
        <v>-1.5302480551567335E-3</v>
      </c>
    </row>
    <row r="15788" spans="1:7">
      <c r="A15788">
        <v>15.786</v>
      </c>
      <c r="B15788">
        <v>2.0986725900000001</v>
      </c>
      <c r="C15788">
        <v>6.0647024700000003</v>
      </c>
      <c r="D15788">
        <v>2.0998875699999999</v>
      </c>
      <c r="E15788">
        <v>6.0554362199999998</v>
      </c>
      <c r="F15788">
        <f>(analy__625[[#This Row],[r]]-leap__6[[#This Row],[leap_r]])/analy__625[[#This Row],[r]]</f>
        <v>5.7859288152263587E-4</v>
      </c>
      <c r="G15788">
        <f>(analy__625[[#This Row],[theta]]-leap__6[[#This Row],[leap_theta]])/analy__625[[#This Row],[theta]]</f>
        <v>-1.5302365780677772E-3</v>
      </c>
    </row>
    <row r="15789" spans="1:7">
      <c r="A15789">
        <v>15.787000000000001</v>
      </c>
      <c r="B15789">
        <v>2.0992805300000001</v>
      </c>
      <c r="C15789">
        <v>6.0648459800000003</v>
      </c>
      <c r="D15789">
        <v>2.1004951799999998</v>
      </c>
      <c r="E15789">
        <v>6.0555796099999997</v>
      </c>
      <c r="F15789">
        <f>(analy__625[[#This Row],[r]]-leap__6[[#This Row],[leap_r]])/analy__625[[#This Row],[r]]</f>
        <v>5.7826840621441025E-4</v>
      </c>
      <c r="G15789">
        <f>(analy__625[[#This Row],[theta]]-leap__6[[#This Row],[leap_theta]])/analy__625[[#This Row],[theta]]</f>
        <v>-1.5302201600485004E-3</v>
      </c>
    </row>
    <row r="15790" spans="1:7">
      <c r="A15790">
        <v>15.788</v>
      </c>
      <c r="B15790">
        <v>2.09988829</v>
      </c>
      <c r="C15790">
        <v>6.0649894099999999</v>
      </c>
      <c r="D15790">
        <v>2.1011024599999999</v>
      </c>
      <c r="E15790">
        <v>6.0557228900000002</v>
      </c>
      <c r="F15790">
        <f>(analy__625[[#This Row],[r]]-leap__6[[#This Row],[leap_r]])/analy__625[[#This Row],[r]]</f>
        <v>5.7787281825366263E-4</v>
      </c>
      <c r="G15790">
        <f>(analy__625[[#This Row],[theta]]-leap__6[[#This Row],[leap_theta]])/analy__625[[#This Row],[theta]]</f>
        <v>-1.5302087245936914E-3</v>
      </c>
    </row>
    <row r="15791" spans="1:7">
      <c r="A15791">
        <v>15.789</v>
      </c>
      <c r="B15791">
        <v>2.10049587</v>
      </c>
      <c r="C15791">
        <v>6.06513276</v>
      </c>
      <c r="D15791">
        <v>2.1017097200000001</v>
      </c>
      <c r="E15791">
        <v>6.0558661200000001</v>
      </c>
      <c r="F15791">
        <f>(analy__625[[#This Row],[r]]-leap__6[[#This Row],[leap_r]])/analy__625[[#This Row],[r]]</f>
        <v>5.7755359289106379E-4</v>
      </c>
      <c r="G15791">
        <f>(analy__625[[#This Row],[theta]]-leap__6[[#This Row],[leap_theta]])/analy__625[[#This Row],[theta]]</f>
        <v>-1.5301923484398103E-3</v>
      </c>
    </row>
    <row r="15792" spans="1:7">
      <c r="A15792">
        <v>15.79</v>
      </c>
      <c r="B15792">
        <v>2.1011032699999999</v>
      </c>
      <c r="C15792">
        <v>6.0652760199999998</v>
      </c>
      <c r="D15792">
        <v>2.1023169799999999</v>
      </c>
      <c r="E15792">
        <v>6.0560093200000003</v>
      </c>
      <c r="F15792">
        <f>(analy__625[[#This Row],[r]]-leap__6[[#This Row],[leap_r]])/analy__625[[#This Row],[r]]</f>
        <v>5.7732017176593154E-4</v>
      </c>
      <c r="G15792">
        <f>(analy__625[[#This Row],[theta]]-leap__6[[#This Row],[leap_theta]])/analy__625[[#This Row],[theta]]</f>
        <v>-1.5301660731261088E-3</v>
      </c>
    </row>
    <row r="15793" spans="1:7">
      <c r="A15793">
        <v>15.791</v>
      </c>
      <c r="B15793">
        <v>2.1017104799999999</v>
      </c>
      <c r="C15793">
        <v>6.0654192</v>
      </c>
      <c r="D15793">
        <v>2.1029235499999999</v>
      </c>
      <c r="E15793">
        <v>6.0561523099999999</v>
      </c>
      <c r="F15793">
        <f>(analy__625[[#This Row],[r]]-leap__6[[#This Row],[leap_r]])/analy__625[[#This Row],[r]]</f>
        <v>5.7684931057048051E-4</v>
      </c>
      <c r="G15793">
        <f>(analy__625[[#This Row],[theta]]-leap__6[[#This Row],[leap_theta]])/analy__625[[#This Row],[theta]]</f>
        <v>-1.5301613178880138E-3</v>
      </c>
    </row>
    <row r="15794" spans="1:7">
      <c r="A15794">
        <v>15.792</v>
      </c>
      <c r="B15794">
        <v>2.1023175099999998</v>
      </c>
      <c r="C15794">
        <v>6.0655622999999999</v>
      </c>
      <c r="D15794">
        <v>2.1035304500000001</v>
      </c>
      <c r="E15794">
        <v>6.0562953400000001</v>
      </c>
      <c r="F15794">
        <f>(analy__625[[#This Row],[r]]-leap__6[[#This Row],[leap_r]])/analy__625[[#This Row],[r]]</f>
        <v>5.7662108005152631E-4</v>
      </c>
      <c r="G15794">
        <f>(analy__625[[#This Row],[theta]]-leap__6[[#This Row],[leap_theta]])/analy__625[[#This Row],[theta]]</f>
        <v>-1.5301367386749195E-3</v>
      </c>
    </row>
    <row r="15795" spans="1:7">
      <c r="A15795">
        <v>15.792999999999999</v>
      </c>
      <c r="B15795">
        <v>2.1029243499999999</v>
      </c>
      <c r="C15795">
        <v>6.0657053200000002</v>
      </c>
      <c r="D15795">
        <v>2.10413666</v>
      </c>
      <c r="E15795">
        <v>6.0564381699999998</v>
      </c>
      <c r="F15795">
        <f>(analy__625[[#This Row],[r]]-leap__6[[#This Row],[leap_r]])/analy__625[[#This Row],[r]]</f>
        <v>5.7615554305303783E-4</v>
      </c>
      <c r="G15795">
        <f>(analy__625[[#This Row],[theta]]-leap__6[[#This Row],[leap_theta]])/analy__625[[#This Row],[theta]]</f>
        <v>-1.5301320247772521E-3</v>
      </c>
    </row>
    <row r="15796" spans="1:7">
      <c r="A15796">
        <v>15.794</v>
      </c>
      <c r="B15796">
        <v>2.1035310200000001</v>
      </c>
      <c r="C15796">
        <v>6.0658482500000002</v>
      </c>
      <c r="D15796">
        <v>2.1047432100000001</v>
      </c>
      <c r="E15796">
        <v>6.0565810400000002</v>
      </c>
      <c r="F15796">
        <f>(analy__625[[#This Row],[r]]-leap__6[[#This Row],[leap_r]])/analy__625[[#This Row],[r]]</f>
        <v>5.7593249107093991E-4</v>
      </c>
      <c r="G15796">
        <f>(analy__625[[#This Row],[theta]]-leap__6[[#This Row],[leap_theta]])/analy__625[[#This Row],[theta]]</f>
        <v>-1.5301058367411806E-3</v>
      </c>
    </row>
    <row r="15797" spans="1:7">
      <c r="A15797">
        <v>15.795</v>
      </c>
      <c r="B15797">
        <v>2.1041375000000002</v>
      </c>
      <c r="C15797">
        <v>6.0659910999999997</v>
      </c>
      <c r="D15797">
        <v>2.1053490699999999</v>
      </c>
      <c r="E15797">
        <v>6.05672371</v>
      </c>
      <c r="F15797">
        <f>(analy__625[[#This Row],[r]]-leap__6[[#This Row],[leap_r]])/analy__625[[#This Row],[r]]</f>
        <v>5.754722659837675E-4</v>
      </c>
      <c r="G15797">
        <f>(analy__625[[#This Row],[theta]]-leap__6[[#This Row],[leap_theta]])/analy__625[[#This Row],[theta]]</f>
        <v>-1.5300995131573806E-3</v>
      </c>
    </row>
    <row r="15798" spans="1:7">
      <c r="A15798">
        <v>15.795999999999999</v>
      </c>
      <c r="B15798">
        <v>2.1047437900000001</v>
      </c>
      <c r="C15798">
        <v>6.0661338699999998</v>
      </c>
      <c r="D15798">
        <v>2.10595526</v>
      </c>
      <c r="E15798">
        <v>6.0568664099999996</v>
      </c>
      <c r="F15798">
        <f>(analy__625[[#This Row],[r]]-leap__6[[#This Row],[leap_r]])/analy__625[[#This Row],[r]]</f>
        <v>5.7525913442239092E-4</v>
      </c>
      <c r="G15798">
        <f>(analy__625[[#This Row],[theta]]-leap__6[[#This Row],[leap_theta]])/analy__625[[#This Row],[theta]]</f>
        <v>-1.5300750210867253E-3</v>
      </c>
    </row>
    <row r="15799" spans="1:7">
      <c r="A15799">
        <v>15.797000000000001</v>
      </c>
      <c r="B15799">
        <v>2.1053499100000002</v>
      </c>
      <c r="C15799">
        <v>6.0662765500000004</v>
      </c>
      <c r="D15799">
        <v>2.1065607599999998</v>
      </c>
      <c r="E15799">
        <v>6.0570089200000004</v>
      </c>
      <c r="F15799">
        <f>(analy__625[[#This Row],[r]]-leap__6[[#This Row],[leap_r]])/analy__625[[#This Row],[r]]</f>
        <v>5.7479946602615568E-4</v>
      </c>
      <c r="G15799">
        <f>(analy__625[[#This Row],[theta]]-leap__6[[#This Row],[leap_theta]])/analy__625[[#This Row],[theta]]</f>
        <v>-1.5300670879646123E-3</v>
      </c>
    </row>
    <row r="15800" spans="1:7">
      <c r="A15800">
        <v>15.798</v>
      </c>
      <c r="B15800">
        <v>2.10595584</v>
      </c>
      <c r="C15800">
        <v>6.0664191599999997</v>
      </c>
      <c r="D15800">
        <v>2.1071665999999998</v>
      </c>
      <c r="E15800">
        <v>6.05715146</v>
      </c>
      <c r="F15800">
        <f>(analy__625[[#This Row],[r]]-leap__6[[#This Row],[leap_r]])/analy__625[[#This Row],[r]]</f>
        <v>5.7459149172151621E-4</v>
      </c>
      <c r="G15800">
        <f>(analy__625[[#This Row],[theta]]-leap__6[[#This Row],[leap_theta]])/analy__625[[#This Row],[theta]]</f>
        <v>-1.5300426382271208E-3</v>
      </c>
    </row>
    <row r="15801" spans="1:7">
      <c r="A15801">
        <v>15.798999999999999</v>
      </c>
      <c r="B15801">
        <v>2.1065615800000002</v>
      </c>
      <c r="C15801">
        <v>6.0665616800000004</v>
      </c>
      <c r="D15801">
        <v>2.1077717499999999</v>
      </c>
      <c r="E15801">
        <v>6.05729381</v>
      </c>
      <c r="F15801">
        <f>(analy__625[[#This Row],[r]]-leap__6[[#This Row],[leap_r]])/analy__625[[#This Row],[r]]</f>
        <v>5.7414660766745183E-4</v>
      </c>
      <c r="G15801">
        <f>(analy__625[[#This Row],[theta]]-leap__6[[#This Row],[leap_theta]])/analy__625[[#This Row],[theta]]</f>
        <v>-1.5300347466553549E-3</v>
      </c>
    </row>
    <row r="15802" spans="1:7">
      <c r="A15802">
        <v>15.8</v>
      </c>
      <c r="B15802">
        <v>2.10716715</v>
      </c>
      <c r="C15802">
        <v>6.0667041199999998</v>
      </c>
      <c r="D15802">
        <v>2.1083768900000002</v>
      </c>
      <c r="E15802">
        <v>6.0574361100000003</v>
      </c>
      <c r="F15802">
        <f>(analy__625[[#This Row],[r]]-leap__6[[#This Row],[leap_r]])/analy__625[[#This Row],[r]]</f>
        <v>5.7377786947768205E-4</v>
      </c>
      <c r="G15802">
        <f>(analy__625[[#This Row],[theta]]-leap__6[[#This Row],[leap_theta]])/analy__625[[#This Row],[theta]]</f>
        <v>-1.5300219154931456E-3</v>
      </c>
    </row>
    <row r="15803" spans="1:7">
      <c r="A15803">
        <v>15.801</v>
      </c>
      <c r="B15803">
        <v>2.1077725300000001</v>
      </c>
      <c r="C15803">
        <v>6.0668464799999997</v>
      </c>
      <c r="D15803">
        <v>2.10898202</v>
      </c>
      <c r="E15803">
        <v>6.0575783699999999</v>
      </c>
      <c r="F15803">
        <f>(analy__625[[#This Row],[r]]-leap__6[[#This Row],[leap_r]])/analy__625[[#This Row],[r]]</f>
        <v>5.7349469484805011E-4</v>
      </c>
      <c r="G15803">
        <f>(analy__625[[#This Row],[theta]]-leap__6[[#This Row],[leap_theta]])/analy__625[[#This Row],[theta]]</f>
        <v>-1.530002491738267E-3</v>
      </c>
    </row>
    <row r="15804" spans="1:7">
      <c r="A15804">
        <v>15.802</v>
      </c>
      <c r="B15804">
        <v>2.1083777299999999</v>
      </c>
      <c r="C15804">
        <v>6.0669887500000002</v>
      </c>
      <c r="D15804">
        <v>2.1095868100000001</v>
      </c>
      <c r="E15804">
        <v>6.0577205100000002</v>
      </c>
      <c r="F15804">
        <f>(analy__625[[#This Row],[r]]-leap__6[[#This Row],[leap_r]])/analy__625[[#This Row],[r]]</f>
        <v>5.7313593082248908E-4</v>
      </c>
      <c r="G15804">
        <f>(analy__625[[#This Row],[theta]]-leap__6[[#This Row],[leap_theta]])/analy__625[[#This Row],[theta]]</f>
        <v>-1.529988051561647E-3</v>
      </c>
    </row>
    <row r="15805" spans="1:7">
      <c r="A15805">
        <v>15.803000000000001</v>
      </c>
      <c r="B15805">
        <v>2.10898275</v>
      </c>
      <c r="C15805">
        <v>6.0671309500000001</v>
      </c>
      <c r="D15805">
        <v>2.1101915899999999</v>
      </c>
      <c r="E15805">
        <v>6.0578626199999999</v>
      </c>
      <c r="F15805">
        <f>(analy__625[[#This Row],[r]]-leap__6[[#This Row],[leap_r]])/analy__625[[#This Row],[r]]</f>
        <v>5.7285793656294392E-4</v>
      </c>
      <c r="G15805">
        <f>(analy__625[[#This Row],[theta]]-leap__6[[#This Row],[leap_theta]])/analy__625[[#This Row],[theta]]</f>
        <v>-1.5299670166505474E-3</v>
      </c>
    </row>
    <row r="15806" spans="1:7">
      <c r="A15806">
        <v>15.804</v>
      </c>
      <c r="B15806">
        <v>2.1095875899999998</v>
      </c>
      <c r="C15806">
        <v>6.0672730599999998</v>
      </c>
      <c r="D15806">
        <v>2.1107960100000001</v>
      </c>
      <c r="E15806">
        <v>6.0580046000000003</v>
      </c>
      <c r="F15806">
        <f>(analy__625[[#This Row],[r]]-leap__6[[#This Row],[leap_r]])/analy__625[[#This Row],[r]]</f>
        <v>5.7249492337263313E-4</v>
      </c>
      <c r="G15806">
        <f>(analy__625[[#This Row],[theta]]-leap__6[[#This Row],[leap_theta]])/analy__625[[#This Row],[theta]]</f>
        <v>-1.529952618391785E-3</v>
      </c>
    </row>
    <row r="15807" spans="1:7">
      <c r="A15807">
        <v>15.805</v>
      </c>
      <c r="B15807">
        <v>2.1101922399999999</v>
      </c>
      <c r="C15807">
        <v>6.0674150899999999</v>
      </c>
      <c r="D15807">
        <v>2.1114004300000002</v>
      </c>
      <c r="E15807">
        <v>6.0581465400000001</v>
      </c>
      <c r="F15807">
        <f>(analy__625[[#This Row],[r]]-leap__6[[#This Row],[leap_r]])/analy__625[[#This Row],[r]]</f>
        <v>5.7222210568569191E-4</v>
      </c>
      <c r="G15807">
        <f>(analy__625[[#This Row],[theta]]-leap__6[[#This Row],[leap_theta]])/analy__625[[#This Row],[theta]]</f>
        <v>-1.5299316282302773E-3</v>
      </c>
    </row>
    <row r="15808" spans="1:7">
      <c r="A15808">
        <v>15.805999999999999</v>
      </c>
      <c r="B15808">
        <v>2.1107967099999998</v>
      </c>
      <c r="C15808">
        <v>6.0675570499999996</v>
      </c>
      <c r="D15808">
        <v>2.1120045099999998</v>
      </c>
      <c r="E15808">
        <v>6.0582883599999997</v>
      </c>
      <c r="F15808">
        <f>(analy__625[[#This Row],[r]]-leap__6[[#This Row],[leap_r]])/analy__625[[#This Row],[r]]</f>
        <v>5.718737788111926E-4</v>
      </c>
      <c r="G15808">
        <f>(analy__625[[#This Row],[theta]]-leap__6[[#This Row],[leap_theta]])/analy__625[[#This Row],[theta]]</f>
        <v>-1.529918922512275E-3</v>
      </c>
    </row>
    <row r="15809" spans="1:7">
      <c r="A15809">
        <v>15.807</v>
      </c>
      <c r="B15809">
        <v>2.1114009999999999</v>
      </c>
      <c r="C15809">
        <v>6.0676989099999998</v>
      </c>
      <c r="D15809">
        <v>2.1126082300000002</v>
      </c>
      <c r="E15809">
        <v>6.0584300600000001</v>
      </c>
      <c r="F15809">
        <f>(analy__625[[#This Row],[r]]-leap__6[[#This Row],[leap_r]])/analy__625[[#This Row],[r]]</f>
        <v>5.7144054579411367E-4</v>
      </c>
      <c r="G15809">
        <f>(analy__625[[#This Row],[theta]]-leap__6[[#This Row],[leap_theta]])/analy__625[[#This Row],[theta]]</f>
        <v>-1.5299095488773824E-3</v>
      </c>
    </row>
    <row r="15810" spans="1:7">
      <c r="A15810">
        <v>15.808</v>
      </c>
      <c r="B15810">
        <v>2.1120051100000001</v>
      </c>
      <c r="C15810">
        <v>6.0678406999999996</v>
      </c>
      <c r="D15810">
        <v>2.1132119500000002</v>
      </c>
      <c r="E15810">
        <v>6.0585717199999998</v>
      </c>
      <c r="F15810">
        <f>(analy__625[[#This Row],[r]]-leap__6[[#This Row],[leap_r]])/analy__625[[#This Row],[r]]</f>
        <v>5.7109273870992552E-4</v>
      </c>
      <c r="G15810">
        <f>(analy__625[[#This Row],[theta]]-leap__6[[#This Row],[leap_theta]])/analy__625[[#This Row],[theta]]</f>
        <v>-1.5298952341196138E-3</v>
      </c>
    </row>
    <row r="15811" spans="1:7">
      <c r="A15811">
        <v>15.808999999999999</v>
      </c>
      <c r="B15811">
        <v>2.1126090400000002</v>
      </c>
      <c r="C15811">
        <v>6.0679824099999999</v>
      </c>
      <c r="D15811">
        <v>2.1138156600000002</v>
      </c>
      <c r="E15811">
        <v>6.0587133399999997</v>
      </c>
      <c r="F15811">
        <f>(analy__625[[#This Row],[r]]-leap__6[[#This Row],[leap_r]])/analy__625[[#This Row],[r]]</f>
        <v>5.7082555628339279E-4</v>
      </c>
      <c r="G15811">
        <f>(analy__625[[#This Row],[theta]]-leap__6[[#This Row],[leap_theta]])/analy__625[[#This Row],[theta]]</f>
        <v>-1.5298743280698296E-3</v>
      </c>
    </row>
    <row r="15812" spans="1:7">
      <c r="A15812">
        <v>15.81</v>
      </c>
      <c r="B15812">
        <v>2.11321278</v>
      </c>
      <c r="C15812">
        <v>6.0681240399999998</v>
      </c>
      <c r="D15812">
        <v>2.1144190100000002</v>
      </c>
      <c r="E15812">
        <v>6.0588548400000004</v>
      </c>
      <c r="F15812">
        <f>(analy__625[[#This Row],[r]]-leap__6[[#This Row],[leap_r]])/analy__625[[#This Row],[r]]</f>
        <v>5.7047822323551506E-4</v>
      </c>
      <c r="G15812">
        <f>(analy__625[[#This Row],[theta]]-leap__6[[#This Row],[leap_theta]])/analy__625[[#This Row],[theta]]</f>
        <v>-1.5298600552046601E-3</v>
      </c>
    </row>
    <row r="15813" spans="1:7">
      <c r="A15813">
        <v>15.811</v>
      </c>
      <c r="B15813">
        <v>2.11381635</v>
      </c>
      <c r="C15813">
        <v>6.0682655800000003</v>
      </c>
      <c r="D15813">
        <v>2.1150223600000002</v>
      </c>
      <c r="E15813">
        <v>6.0589962999999996</v>
      </c>
      <c r="F15813">
        <f>(analy__625[[#This Row],[r]]-leap__6[[#This Row],[leap_r]])/analy__625[[#This Row],[r]]</f>
        <v>5.7021146575500102E-4</v>
      </c>
      <c r="G15813">
        <f>(analy__625[[#This Row],[theta]]-leap__6[[#This Row],[leap_theta]])/analy__625[[#This Row],[theta]]</f>
        <v>-1.5298375409142787E-3</v>
      </c>
    </row>
    <row r="15814" spans="1:7">
      <c r="A15814">
        <v>15.811999999999999</v>
      </c>
      <c r="B15814">
        <v>2.1144197299999998</v>
      </c>
      <c r="C15814">
        <v>6.0684070500000002</v>
      </c>
      <c r="D15814">
        <v>2.1156253700000001</v>
      </c>
      <c r="E15814">
        <v>6.0591376400000003</v>
      </c>
      <c r="F15814">
        <f>(analy__625[[#This Row],[r]]-leap__6[[#This Row],[leap_r]])/analy__625[[#This Row],[r]]</f>
        <v>5.6987405099997914E-4</v>
      </c>
      <c r="G15814">
        <f>(analy__625[[#This Row],[theta]]-leap__6[[#This Row],[leap_theta]])/analy__625[[#This Row],[theta]]</f>
        <v>-1.5298233099718661E-3</v>
      </c>
    </row>
    <row r="15815" spans="1:7">
      <c r="A15815">
        <v>15.813000000000001</v>
      </c>
      <c r="B15815">
        <v>2.1150229299999999</v>
      </c>
      <c r="C15815">
        <v>6.0685484299999999</v>
      </c>
      <c r="D15815">
        <v>2.1162280199999999</v>
      </c>
      <c r="E15815">
        <v>6.05927886</v>
      </c>
      <c r="F15815">
        <f>(analy__625[[#This Row],[r]]-leap__6[[#This Row],[leap_r]])/analy__625[[#This Row],[r]]</f>
        <v>5.6945186842390441E-4</v>
      </c>
      <c r="G15815">
        <f>(analy__625[[#This Row],[theta]]-leap__6[[#This Row],[leap_theta]])/analy__625[[#This Row],[theta]]</f>
        <v>-1.5298140610745612E-3</v>
      </c>
    </row>
    <row r="15816" spans="1:7">
      <c r="A15816">
        <v>15.814</v>
      </c>
      <c r="B15816">
        <v>2.1156259500000001</v>
      </c>
      <c r="C15816">
        <v>6.06868973</v>
      </c>
      <c r="D15816">
        <v>2.1168306700000001</v>
      </c>
      <c r="E15816">
        <v>6.05942004</v>
      </c>
      <c r="F15816">
        <f>(analy__625[[#This Row],[r]]-leap__6[[#This Row],[leap_r]])/analy__625[[#This Row],[r]]</f>
        <v>5.6911495901561552E-4</v>
      </c>
      <c r="G15816">
        <f>(analy__625[[#This Row],[theta]]-leap__6[[#This Row],[leap_theta]])/analy__625[[#This Row],[theta]]</f>
        <v>-1.5297982214152622E-3</v>
      </c>
    </row>
    <row r="15817" spans="1:7">
      <c r="A15817">
        <v>15.815</v>
      </c>
      <c r="B15817">
        <v>2.1162287900000001</v>
      </c>
      <c r="C15817">
        <v>6.0688309599999997</v>
      </c>
      <c r="D15817">
        <v>2.1174333000000001</v>
      </c>
      <c r="E15817">
        <v>6.0595611700000003</v>
      </c>
      <c r="F15817">
        <f>(analy__625[[#This Row],[r]]-leap__6[[#This Row],[leap_r]])/analy__625[[#This Row],[r]]</f>
        <v>5.688538099405502E-4</v>
      </c>
      <c r="G15817">
        <f>(analy__625[[#This Row],[theta]]-leap__6[[#This Row],[leap_theta]])/analy__625[[#This Row],[theta]]</f>
        <v>-1.5297790945477639E-3</v>
      </c>
    </row>
    <row r="15818" spans="1:7">
      <c r="A15818">
        <v>15.816000000000001</v>
      </c>
      <c r="B15818">
        <v>2.1168314499999998</v>
      </c>
      <c r="C15818">
        <v>6.0689720999999999</v>
      </c>
      <c r="D15818">
        <v>2.1180355899999999</v>
      </c>
      <c r="E15818">
        <v>6.0597021900000003</v>
      </c>
      <c r="F15818">
        <f>(analy__625[[#This Row],[r]]-leap__6[[#This Row],[leap_r]])/analy__625[[#This Row],[r]]</f>
        <v>5.6851735904967502E-4</v>
      </c>
      <c r="G15818">
        <f>(analy__625[[#This Row],[theta]]-leap__6[[#This Row],[leap_theta]])/analy__625[[#This Row],[theta]]</f>
        <v>-1.5297632968328345E-3</v>
      </c>
    </row>
    <row r="15819" spans="1:7">
      <c r="A15819">
        <v>15.817</v>
      </c>
      <c r="B15819">
        <v>2.1174339199999999</v>
      </c>
      <c r="C15819">
        <v>6.0691131599999997</v>
      </c>
      <c r="D15819">
        <v>2.11863753</v>
      </c>
      <c r="E15819">
        <v>6.0598431000000001</v>
      </c>
      <c r="F15819">
        <f>(analy__625[[#This Row],[r]]-leap__6[[#This Row],[leap_r]])/analy__625[[#This Row],[r]]</f>
        <v>5.6810567308327288E-4</v>
      </c>
      <c r="G15819">
        <f>(analy__625[[#This Row],[theta]]-leap__6[[#This Row],[leap_theta]])/analy__625[[#This Row],[theta]]</f>
        <v>-1.5297524782447792E-3</v>
      </c>
    </row>
    <row r="15820" spans="1:7">
      <c r="A15820">
        <v>15.818</v>
      </c>
      <c r="B15820">
        <v>2.11803622</v>
      </c>
      <c r="C15820">
        <v>6.06925414</v>
      </c>
      <c r="D15820">
        <v>2.1192394600000002</v>
      </c>
      <c r="E15820">
        <v>6.0599839600000003</v>
      </c>
      <c r="F15820">
        <f>(analy__625[[#This Row],[r]]-leap__6[[#This Row],[leap_r]])/analy__625[[#This Row],[r]]</f>
        <v>5.677697224456932E-4</v>
      </c>
      <c r="G15820">
        <f>(analy__625[[#This Row],[theta]]-leap__6[[#This Row],[leap_theta]])/analy__625[[#This Row],[theta]]</f>
        <v>-1.5297367222733842E-3</v>
      </c>
    </row>
    <row r="15821" spans="1:7">
      <c r="A15821">
        <v>15.819000000000001</v>
      </c>
      <c r="B15821">
        <v>2.11863833</v>
      </c>
      <c r="C15821">
        <v>6.0693950399999999</v>
      </c>
      <c r="D15821">
        <v>2.11984138</v>
      </c>
      <c r="E15821">
        <v>6.0601247799999998</v>
      </c>
      <c r="F15821">
        <f>(analy__625[[#This Row],[r]]-leap__6[[#This Row],[leap_r]])/analy__625[[#This Row],[r]]</f>
        <v>5.6751887728504629E-4</v>
      </c>
      <c r="G15821">
        <f>(analy__625[[#This Row],[theta]]-leap__6[[#This Row],[leap_theta]])/analy__625[[#This Row],[theta]]</f>
        <v>-1.5297143766072894E-3</v>
      </c>
    </row>
    <row r="15822" spans="1:7">
      <c r="A15822">
        <v>15.82</v>
      </c>
      <c r="B15822">
        <v>2.1192402600000002</v>
      </c>
      <c r="C15822">
        <v>6.0695358700000002</v>
      </c>
      <c r="D15822">
        <v>2.1204429500000002</v>
      </c>
      <c r="E15822">
        <v>6.06026548</v>
      </c>
      <c r="F15822">
        <f>(analy__625[[#This Row],[r]]-leap__6[[#This Row],[leap_r]])/analy__625[[#This Row],[r]]</f>
        <v>5.6718809624184917E-4</v>
      </c>
      <c r="G15822">
        <f>(analy__625[[#This Row],[theta]]-leap__6[[#This Row],[leap_theta]])/analy__625[[#This Row],[theta]]</f>
        <v>-1.5297003127328645E-3</v>
      </c>
    </row>
    <row r="15823" spans="1:7">
      <c r="A15823">
        <v>15.821</v>
      </c>
      <c r="B15823">
        <v>2.1198420200000001</v>
      </c>
      <c r="C15823">
        <v>6.0696766100000001</v>
      </c>
      <c r="D15823">
        <v>2.1210441699999998</v>
      </c>
      <c r="E15823">
        <v>6.06040606</v>
      </c>
      <c r="F15823">
        <f>(analy__625[[#This Row],[r]]-leap__6[[#This Row],[leap_r]])/analy__625[[#This Row],[r]]</f>
        <v>5.6677273250734796E-4</v>
      </c>
      <c r="G15823">
        <f>(analy__625[[#This Row],[theta]]-leap__6[[#This Row],[leap_theta]])/analy__625[[#This Row],[theta]]</f>
        <v>-1.5296912299635743E-3</v>
      </c>
    </row>
    <row r="15824" spans="1:7">
      <c r="A15824">
        <v>15.821999999999999</v>
      </c>
      <c r="B15824">
        <v>2.1204435899999998</v>
      </c>
      <c r="C15824">
        <v>6.0698172699999997</v>
      </c>
      <c r="D15824">
        <v>2.1216453799999999</v>
      </c>
      <c r="E15824">
        <v>6.0605466000000003</v>
      </c>
      <c r="F15824">
        <f>(analy__625[[#This Row],[r]]-leap__6[[#This Row],[leap_r]])/analy__625[[#This Row],[r]]</f>
        <v>5.6644244666377347E-4</v>
      </c>
      <c r="G15824">
        <f>(analy__625[[#This Row],[theta]]-leap__6[[#This Row],[leap_theta]])/analy__625[[#This Row],[theta]]</f>
        <v>-1.5296755576467921E-3</v>
      </c>
    </row>
    <row r="15825" spans="1:7">
      <c r="A15825">
        <v>15.823</v>
      </c>
      <c r="B15825">
        <v>2.1210449800000002</v>
      </c>
      <c r="C15825">
        <v>6.0699578499999998</v>
      </c>
      <c r="D15825">
        <v>2.12224659</v>
      </c>
      <c r="E15825">
        <v>6.0606871099999999</v>
      </c>
      <c r="F15825">
        <f>(analy__625[[#This Row],[r]]-leap__6[[#This Row],[leap_r]])/analy__625[[#This Row],[r]]</f>
        <v>5.6619716373291617E-4</v>
      </c>
      <c r="G15825">
        <f>(analy__625[[#This Row],[theta]]-leap__6[[#This Row],[leap_theta]])/analy__625[[#This Row],[theta]]</f>
        <v>-1.529651643739093E-3</v>
      </c>
    </row>
    <row r="15826" spans="1:7">
      <c r="A15826">
        <v>15.824</v>
      </c>
      <c r="B15826">
        <v>2.1216461899999999</v>
      </c>
      <c r="C15826">
        <v>6.0700983500000003</v>
      </c>
      <c r="D15826">
        <v>2.1228474400000001</v>
      </c>
      <c r="E15826">
        <v>6.0608274900000003</v>
      </c>
      <c r="F15826">
        <f>(analy__625[[#This Row],[r]]-leap__6[[#This Row],[leap_r]])/analy__625[[#This Row],[r]]</f>
        <v>5.6586732393744908E-4</v>
      </c>
      <c r="G15826">
        <f>(analy__625[[#This Row],[theta]]-leap__6[[#This Row],[leap_theta]])/analy__625[[#This Row],[theta]]</f>
        <v>-1.5296360134480567E-3</v>
      </c>
    </row>
    <row r="15827" spans="1:7">
      <c r="A15827">
        <v>15.824999999999999</v>
      </c>
      <c r="B15827">
        <v>2.1222472300000002</v>
      </c>
      <c r="C15827">
        <v>6.0702387800000004</v>
      </c>
      <c r="D15827">
        <v>2.1234479500000001</v>
      </c>
      <c r="E15827">
        <v>6.0609677599999996</v>
      </c>
      <c r="F15827">
        <f>(analy__625[[#This Row],[r]]-leap__6[[#This Row],[leap_r]])/analy__625[[#This Row],[r]]</f>
        <v>5.6545770288362045E-4</v>
      </c>
      <c r="G15827">
        <f>(analy__625[[#This Row],[theta]]-leap__6[[#This Row],[leap_theta]])/analy__625[[#This Row],[theta]]</f>
        <v>-1.5296270112482493E-3</v>
      </c>
    </row>
    <row r="15828" spans="1:7">
      <c r="A15828">
        <v>15.826000000000001</v>
      </c>
      <c r="B15828">
        <v>2.1228480799999998</v>
      </c>
      <c r="C15828">
        <v>6.0703791200000001</v>
      </c>
      <c r="D15828">
        <v>2.1240484400000001</v>
      </c>
      <c r="E15828">
        <v>6.0611079800000001</v>
      </c>
      <c r="F15828">
        <f>(analy__625[[#This Row],[r]]-leap__6[[#This Row],[leap_r]])/analy__625[[#This Row],[r]]</f>
        <v>5.6512835460586033E-4</v>
      </c>
      <c r="G15828">
        <f>(analy__625[[#This Row],[theta]]-leap__6[[#This Row],[leap_theta]])/analy__625[[#This Row],[theta]]</f>
        <v>-1.5296114226297066E-3</v>
      </c>
    </row>
    <row r="15829" spans="1:7">
      <c r="A15829">
        <v>15.827</v>
      </c>
      <c r="B15829">
        <v>2.1234487500000001</v>
      </c>
      <c r="C15829">
        <v>6.0705193800000004</v>
      </c>
      <c r="D15829">
        <v>2.1246489300000002</v>
      </c>
      <c r="E15829">
        <v>6.0612481699999998</v>
      </c>
      <c r="F15829">
        <f>(analy__625[[#This Row],[r]]-leap__6[[#This Row],[leap_r]])/analy__625[[#This Row],[r]]</f>
        <v>5.6488391237422269E-4</v>
      </c>
      <c r="G15829">
        <f>(analy__625[[#This Row],[theta]]-leap__6[[#This Row],[leap_theta]])/analy__625[[#This Row],[theta]]</f>
        <v>-1.5295875931772862E-3</v>
      </c>
    </row>
    <row r="15830" spans="1:7">
      <c r="A15830">
        <v>15.827999999999999</v>
      </c>
      <c r="B15830">
        <v>2.1240492400000002</v>
      </c>
      <c r="C15830">
        <v>6.0706595700000001</v>
      </c>
      <c r="D15830">
        <v>2.1252490700000002</v>
      </c>
      <c r="E15830">
        <v>6.0613882400000003</v>
      </c>
      <c r="F15830">
        <f>(analy__625[[#This Row],[r]]-leap__6[[#This Row],[leap_r]])/analy__625[[#This Row],[r]]</f>
        <v>5.6455971064135681E-4</v>
      </c>
      <c r="G15830">
        <f>(analy__625[[#This Row],[theta]]-leap__6[[#This Row],[leap_theta]])/analy__625[[#This Row],[theta]]</f>
        <v>-1.5295720440437915E-3</v>
      </c>
    </row>
    <row r="15831" spans="1:7">
      <c r="A15831">
        <v>15.829000000000001</v>
      </c>
      <c r="B15831">
        <v>2.12464955</v>
      </c>
      <c r="C15831">
        <v>6.0707996700000004</v>
      </c>
      <c r="D15831">
        <v>2.1258488500000001</v>
      </c>
      <c r="E15831">
        <v>6.0615281799999998</v>
      </c>
      <c r="F15831">
        <f>(analy__625[[#This Row],[r]]-leap__6[[#This Row],[leap_r]])/analy__625[[#This Row],[r]]</f>
        <v>5.6415111544742477E-4</v>
      </c>
      <c r="G15831">
        <f>(analy__625[[#This Row],[theta]]-leap__6[[#This Row],[leap_theta]])/analy__625[[#This Row],[theta]]</f>
        <v>-1.5295631274291302E-3</v>
      </c>
    </row>
    <row r="15832" spans="1:7">
      <c r="A15832">
        <v>15.83</v>
      </c>
      <c r="B15832">
        <v>2.12524968</v>
      </c>
      <c r="C15832">
        <v>6.0709397000000003</v>
      </c>
      <c r="D15832">
        <v>2.1264486300000001</v>
      </c>
      <c r="E15832">
        <v>6.0616680900000004</v>
      </c>
      <c r="F15832">
        <f>(analy__625[[#This Row],[r]]-leap__6[[#This Row],[leap_r]])/analy__625[[#This Row],[r]]</f>
        <v>5.6382739892476587E-4</v>
      </c>
      <c r="G15832">
        <f>(analy__625[[#This Row],[theta]]-leap__6[[#This Row],[leap_theta]])/analy__625[[#This Row],[theta]]</f>
        <v>-1.5295476199522291E-3</v>
      </c>
    </row>
    <row r="15833" spans="1:7">
      <c r="A15833">
        <v>15.831</v>
      </c>
      <c r="B15833">
        <v>2.1258496299999998</v>
      </c>
      <c r="C15833">
        <v>6.0710796499999997</v>
      </c>
      <c r="D15833">
        <v>2.1270484000000001</v>
      </c>
      <c r="E15833">
        <v>6.0618079600000003</v>
      </c>
      <c r="F15833">
        <f>(analy__625[[#This Row],[r]]-leap__6[[#This Row],[leap_r]])/analy__625[[#This Row],[r]]</f>
        <v>5.6358379057112082E-4</v>
      </c>
      <c r="G15833">
        <f>(analy__625[[#This Row],[theta]]-leap__6[[#This Row],[leap_theta]])/analy__625[[#This Row],[theta]]</f>
        <v>-1.5295255245927303E-3</v>
      </c>
    </row>
    <row r="15834" spans="1:7">
      <c r="A15834">
        <v>15.832000000000001</v>
      </c>
      <c r="B15834">
        <v>2.1264494100000002</v>
      </c>
      <c r="C15834">
        <v>6.0712195199999996</v>
      </c>
      <c r="D15834">
        <v>2.12764782</v>
      </c>
      <c r="E15834">
        <v>6.0619477100000001</v>
      </c>
      <c r="F15834">
        <f>(analy__625[[#This Row],[r]]-leap__6[[#This Row],[leap_r]])/analy__625[[#This Row],[r]]</f>
        <v>5.6325581176294541E-4</v>
      </c>
      <c r="G15834">
        <f>(analy__625[[#This Row],[theta]]-leap__6[[#This Row],[leap_theta]])/analy__625[[#This Row],[theta]]</f>
        <v>-1.5295100590697025E-3</v>
      </c>
    </row>
    <row r="15835" spans="1:7">
      <c r="A15835">
        <v>15.833</v>
      </c>
      <c r="B15835">
        <v>2.127049</v>
      </c>
      <c r="C15835">
        <v>6.0713593100000001</v>
      </c>
      <c r="D15835">
        <v>2.1282468899999998</v>
      </c>
      <c r="E15835">
        <v>6.0620873499999997</v>
      </c>
      <c r="F15835">
        <f>(analy__625[[#This Row],[r]]-leap__6[[#This Row],[leap_r]])/analy__625[[#This Row],[r]]</f>
        <v>5.6285293103367948E-4</v>
      </c>
      <c r="G15835">
        <f>(analy__625[[#This Row],[theta]]-leap__6[[#This Row],[leap_theta]])/analy__625[[#This Row],[theta]]</f>
        <v>-1.529499570803844E-3</v>
      </c>
    </row>
    <row r="15836" spans="1:7">
      <c r="A15836">
        <v>15.834</v>
      </c>
      <c r="B15836">
        <v>2.1276484099999999</v>
      </c>
      <c r="C15836">
        <v>6.0714990200000001</v>
      </c>
      <c r="D15836">
        <v>2.1288459500000001</v>
      </c>
      <c r="E15836">
        <v>6.0622269400000004</v>
      </c>
      <c r="F15836">
        <f>(analy__625[[#This Row],[r]]-leap__6[[#This Row],[leap_r]])/analy__625[[#This Row],[r]]</f>
        <v>5.6253013516556396E-4</v>
      </c>
      <c r="G15836">
        <f>(analy__625[[#This Row],[theta]]-leap__6[[#This Row],[leap_theta]])/analy__625[[#This Row],[theta]]</f>
        <v>-1.5294841469593156E-3</v>
      </c>
    </row>
    <row r="15837" spans="1:7">
      <c r="A15837">
        <v>15.835000000000001</v>
      </c>
      <c r="B15837">
        <v>2.1282476400000001</v>
      </c>
      <c r="C15837">
        <v>6.0716386499999997</v>
      </c>
      <c r="D15837">
        <v>2.1294449900000001</v>
      </c>
      <c r="E15837">
        <v>6.0623665000000004</v>
      </c>
      <c r="F15837">
        <f>(analy__625[[#This Row],[r]]-leap__6[[#This Row],[leap_r]])/analy__625[[#This Row],[r]]</f>
        <v>5.6228266314594299E-4</v>
      </c>
      <c r="G15837">
        <f>(analy__625[[#This Row],[theta]]-leap__6[[#This Row],[leap_theta]])/analy__625[[#This Row],[theta]]</f>
        <v>-1.5294604837894998E-3</v>
      </c>
    </row>
    <row r="15838" spans="1:7">
      <c r="A15838">
        <v>15.836</v>
      </c>
      <c r="B15838">
        <v>2.1288467</v>
      </c>
      <c r="C15838">
        <v>6.0717781999999998</v>
      </c>
      <c r="D15838">
        <v>2.1300436899999999</v>
      </c>
      <c r="E15838">
        <v>6.0625059300000004</v>
      </c>
      <c r="F15838">
        <f>(analy__625[[#This Row],[r]]-leap__6[[#This Row],[leap_r]])/analy__625[[#This Row],[r]]</f>
        <v>5.6195560946449574E-4</v>
      </c>
      <c r="G15838">
        <f>(analy__625[[#This Row],[theta]]-leap__6[[#This Row],[leap_theta]])/analy__625[[#This Row],[theta]]</f>
        <v>-1.5294451019199936E-3</v>
      </c>
    </row>
    <row r="15839" spans="1:7">
      <c r="A15839">
        <v>15.837</v>
      </c>
      <c r="B15839">
        <v>2.1294455700000001</v>
      </c>
      <c r="C15839">
        <v>6.0719176800000003</v>
      </c>
      <c r="D15839">
        <v>2.1306420400000001</v>
      </c>
      <c r="E15839">
        <v>6.0626452500000001</v>
      </c>
      <c r="F15839">
        <f>(analy__625[[#This Row],[r]]-leap__6[[#This Row],[leap_r]])/analy__625[[#This Row],[r]]</f>
        <v>5.6155373710733926E-4</v>
      </c>
      <c r="G15839">
        <f>(analy__625[[#This Row],[theta]]-leap__6[[#This Row],[leap_theta]])/analy__625[[#This Row],[theta]]</f>
        <v>-1.5294363462879871E-3</v>
      </c>
    </row>
    <row r="15840" spans="1:7">
      <c r="A15840">
        <v>15.837999999999999</v>
      </c>
      <c r="B15840">
        <v>2.13004427</v>
      </c>
      <c r="C15840">
        <v>6.0720570800000004</v>
      </c>
      <c r="D15840">
        <v>2.1312403799999999</v>
      </c>
      <c r="E15840">
        <v>6.0627845300000001</v>
      </c>
      <c r="F15840">
        <f>(analy__625[[#This Row],[r]]-leap__6[[#This Row],[leap_r]])/analy__625[[#This Row],[r]]</f>
        <v>5.6122716668871131E-4</v>
      </c>
      <c r="G15840">
        <f>(analy__625[[#This Row],[theta]]-leap__6[[#This Row],[leap_theta]])/analy__625[[#This Row],[theta]]</f>
        <v>-1.5294210035203706E-3</v>
      </c>
    </row>
    <row r="15841" spans="1:7">
      <c r="A15841">
        <v>15.839</v>
      </c>
      <c r="B15841">
        <v>2.13064279</v>
      </c>
      <c r="C15841">
        <v>6.0721963900000002</v>
      </c>
      <c r="D15841">
        <v>2.1318387099999998</v>
      </c>
      <c r="E15841">
        <v>6.0629237700000003</v>
      </c>
      <c r="F15841">
        <f>(analy__625[[#This Row],[r]]-leap__6[[#This Row],[leap_r]])/analy__625[[#This Row],[r]]</f>
        <v>5.6098052558572553E-4</v>
      </c>
      <c r="G15841">
        <f>(analy__625[[#This Row],[theta]]-leap__6[[#This Row],[leap_theta]])/analy__625[[#This Row],[theta]]</f>
        <v>-1.5293974247015732E-3</v>
      </c>
    </row>
    <row r="15842" spans="1:7">
      <c r="A15842">
        <v>15.84</v>
      </c>
      <c r="B15842">
        <v>2.1312411299999998</v>
      </c>
      <c r="C15842">
        <v>6.0723356300000004</v>
      </c>
      <c r="D15842">
        <v>2.13243669</v>
      </c>
      <c r="E15842">
        <v>6.0630628900000003</v>
      </c>
      <c r="F15842">
        <f>(analy__625[[#This Row],[r]]-leap__6[[#This Row],[leap_r]])/analy__625[[#This Row],[r]]</f>
        <v>5.6065439391788296E-4</v>
      </c>
      <c r="G15842">
        <f>(analy__625[[#This Row],[theta]]-leap__6[[#This Row],[leap_theta]])/analy__625[[#This Row],[theta]]</f>
        <v>-1.5293821238921887E-3</v>
      </c>
    </row>
    <row r="15843" spans="1:7">
      <c r="A15843">
        <v>15.840999999999999</v>
      </c>
      <c r="B15843">
        <v>2.1318392799999999</v>
      </c>
      <c r="C15843">
        <v>6.0724748000000002</v>
      </c>
      <c r="D15843">
        <v>2.1330343200000002</v>
      </c>
      <c r="E15843">
        <v>6.0632019000000001</v>
      </c>
      <c r="F15843">
        <f>(analy__625[[#This Row],[r]]-leap__6[[#This Row],[leap_r]])/analy__625[[#This Row],[r]]</f>
        <v>5.6025352653503392E-4</v>
      </c>
      <c r="G15843">
        <f>(analy__625[[#This Row],[theta]]-leap__6[[#This Row],[leap_theta]])/analy__625[[#This Row],[theta]]</f>
        <v>-1.5293734487053826E-3</v>
      </c>
    </row>
    <row r="15844" spans="1:7">
      <c r="A15844">
        <v>15.842000000000001</v>
      </c>
      <c r="B15844">
        <v>2.1324372700000001</v>
      </c>
      <c r="C15844">
        <v>6.0726138799999996</v>
      </c>
      <c r="D15844">
        <v>2.13363193</v>
      </c>
      <c r="E15844">
        <v>6.0633408700000002</v>
      </c>
      <c r="F15844">
        <f>(analy__625[[#This Row],[r]]-leap__6[[#This Row],[leap_r]])/analy__625[[#This Row],[r]]</f>
        <v>5.5991850478161111E-4</v>
      </c>
      <c r="G15844">
        <f>(analy__625[[#This Row],[theta]]-leap__6[[#This Row],[leap_theta]])/analy__625[[#This Row],[theta]]</f>
        <v>-1.529356537726595E-3</v>
      </c>
    </row>
    <row r="15845" spans="1:7">
      <c r="A15845">
        <v>15.843</v>
      </c>
      <c r="B15845">
        <v>2.13303507</v>
      </c>
      <c r="C15845">
        <v>6.0727528900000003</v>
      </c>
      <c r="D15845">
        <v>2.1342295400000002</v>
      </c>
      <c r="E15845">
        <v>6.0634797899999997</v>
      </c>
      <c r="F15845">
        <f>(analy__625[[#This Row],[r]]-leap__6[[#This Row],[leap_r]])/analy__625[[#This Row],[r]]</f>
        <v>5.596726957495722E-4</v>
      </c>
      <c r="G15845">
        <f>(analy__625[[#This Row],[theta]]-leap__6[[#This Row],[leap_theta]])/analy__625[[#This Row],[theta]]</f>
        <v>-1.5293363416983682E-3</v>
      </c>
    </row>
    <row r="15846" spans="1:7">
      <c r="A15846">
        <v>15.843999999999999</v>
      </c>
      <c r="B15846">
        <v>2.1336326900000002</v>
      </c>
      <c r="C15846">
        <v>6.0728918099999998</v>
      </c>
      <c r="D15846">
        <v>2.1348267999999999</v>
      </c>
      <c r="E15846">
        <v>6.0636185999999999</v>
      </c>
      <c r="F15846">
        <f>(analy__625[[#This Row],[r]]-leap__6[[#This Row],[leap_r]])/analy__625[[#This Row],[r]]</f>
        <v>5.593474843016272E-4</v>
      </c>
      <c r="G15846">
        <f>(analy__625[[#This Row],[theta]]-leap__6[[#This Row],[leap_theta]])/analy__625[[#This Row],[theta]]</f>
        <v>-1.529319472699012E-3</v>
      </c>
    </row>
    <row r="15847" spans="1:7">
      <c r="A15847">
        <v>15.845000000000001</v>
      </c>
      <c r="B15847">
        <v>2.1342301400000001</v>
      </c>
      <c r="C15847">
        <v>6.0730306699999996</v>
      </c>
      <c r="D15847">
        <v>2.13542371</v>
      </c>
      <c r="E15847">
        <v>6.0637572899999999</v>
      </c>
      <c r="F15847">
        <f>(analy__625[[#This Row],[r]]-leap__6[[#This Row],[leap_r]])/analy__625[[#This Row],[r]]</f>
        <v>5.5893825399169425E-4</v>
      </c>
      <c r="G15847">
        <f>(analy__625[[#This Row],[theta]]-leap__6[[#This Row],[leap_theta]])/analy__625[[#This Row],[theta]]</f>
        <v>-1.5293125295916612E-3</v>
      </c>
    </row>
    <row r="15848" spans="1:7">
      <c r="A15848">
        <v>15.846</v>
      </c>
      <c r="B15848">
        <v>2.1348273999999998</v>
      </c>
      <c r="C15848">
        <v>6.07316944</v>
      </c>
      <c r="D15848">
        <v>2.1360206000000002</v>
      </c>
      <c r="E15848">
        <v>6.06389595</v>
      </c>
      <c r="F15848">
        <f>(analy__625[[#This Row],[r]]-leap__6[[#This Row],[leap_r]])/analy__625[[#This Row],[r]]</f>
        <v>5.5860884487740354E-4</v>
      </c>
      <c r="G15848">
        <f>(analy__625[[#This Row],[theta]]-leap__6[[#This Row],[leap_theta]])/analy__625[[#This Row],[theta]]</f>
        <v>-1.5292956997390425E-3</v>
      </c>
    </row>
    <row r="15849" spans="1:7">
      <c r="A15849">
        <v>15.847</v>
      </c>
      <c r="B15849">
        <v>2.1354244900000001</v>
      </c>
      <c r="C15849">
        <v>6.07330813</v>
      </c>
      <c r="D15849">
        <v>2.1366174899999999</v>
      </c>
      <c r="E15849">
        <v>6.0640345599999996</v>
      </c>
      <c r="F15849">
        <f>(analy__625[[#This Row],[r]]-leap__6[[#This Row],[leap_r]])/analy__625[[#This Row],[r]]</f>
        <v>5.5835918482525278E-4</v>
      </c>
      <c r="G15849">
        <f>(analy__625[[#This Row],[theta]]-leap__6[[#This Row],[leap_theta]])/analy__625[[#This Row],[theta]]</f>
        <v>-1.5292739360641767E-3</v>
      </c>
    </row>
    <row r="15850" spans="1:7">
      <c r="A15850">
        <v>15.848000000000001</v>
      </c>
      <c r="B15850">
        <v>2.1360214000000002</v>
      </c>
      <c r="C15850">
        <v>6.0734467499999996</v>
      </c>
      <c r="D15850">
        <v>2.13721402</v>
      </c>
      <c r="E15850">
        <v>6.0641730599999999</v>
      </c>
      <c r="F15850">
        <f>(analy__625[[#This Row],[r]]-leap__6[[#This Row],[leap_r]])/analy__625[[#This Row],[r]]</f>
        <v>5.5802553644106569E-4</v>
      </c>
      <c r="G15850">
        <f>(analy__625[[#This Row],[theta]]-leap__6[[#This Row],[leap_theta]])/analy__625[[#This Row],[theta]]</f>
        <v>-1.5292587972414607E-3</v>
      </c>
    </row>
    <row r="15851" spans="1:7">
      <c r="A15851">
        <v>15.849</v>
      </c>
      <c r="B15851">
        <v>2.13661813</v>
      </c>
      <c r="C15851">
        <v>6.0735852899999996</v>
      </c>
      <c r="D15851">
        <v>2.13781021</v>
      </c>
      <c r="E15851">
        <v>6.06431144</v>
      </c>
      <c r="F15851">
        <f>(analy__625[[#This Row],[r]]-leap__6[[#This Row],[leap_r]])/analy__625[[#This Row],[r]]</f>
        <v>5.576173200145956E-4</v>
      </c>
      <c r="G15851">
        <f>(analy__625[[#This Row],[theta]]-leap__6[[#This Row],[leap_theta]])/analy__625[[#This Row],[theta]]</f>
        <v>-1.5292502853381791E-3</v>
      </c>
    </row>
    <row r="15852" spans="1:7">
      <c r="A15852">
        <v>15.85</v>
      </c>
      <c r="B15852">
        <v>2.13721469</v>
      </c>
      <c r="C15852">
        <v>6.0737237500000001</v>
      </c>
      <c r="D15852">
        <v>2.1384067199999999</v>
      </c>
      <c r="E15852">
        <v>6.0644498599999999</v>
      </c>
      <c r="F15852">
        <f>(analy__625[[#This Row],[r]]-leap__6[[#This Row],[leap_r]])/analy__625[[#This Row],[r]]</f>
        <v>5.574383903918426E-4</v>
      </c>
      <c r="G15852">
        <f>(analy__625[[#This Row],[theta]]-leap__6[[#This Row],[leap_theta]])/analy__625[[#This Row],[theta]]</f>
        <v>-1.5292219762866057E-3</v>
      </c>
    </row>
    <row r="15853" spans="1:7">
      <c r="A15853">
        <v>15.851000000000001</v>
      </c>
      <c r="B15853">
        <v>2.1378110600000002</v>
      </c>
      <c r="C15853">
        <v>6.0738621400000001</v>
      </c>
      <c r="D15853">
        <v>2.1390025399999999</v>
      </c>
      <c r="E15853">
        <v>6.06458808</v>
      </c>
      <c r="F15853">
        <f>(analy__625[[#This Row],[r]]-leap__6[[#This Row],[leap_r]])/analy__625[[#This Row],[r]]</f>
        <v>5.5702598651411112E-4</v>
      </c>
      <c r="G15853">
        <f>(analy__625[[#This Row],[theta]]-leap__6[[#This Row],[leap_theta]])/analy__625[[#This Row],[theta]]</f>
        <v>-1.5292151548733188E-3</v>
      </c>
    </row>
    <row r="15854" spans="1:7">
      <c r="A15854">
        <v>15.852</v>
      </c>
      <c r="B15854">
        <v>2.1384072600000001</v>
      </c>
      <c r="C15854">
        <v>6.0740004499999998</v>
      </c>
      <c r="D15854">
        <v>2.1395983599999999</v>
      </c>
      <c r="E15854">
        <v>6.0647262700000004</v>
      </c>
      <c r="F15854">
        <f>(analy__625[[#This Row],[r]]-leap__6[[#This Row],[leap_r]])/analy__625[[#This Row],[r]]</f>
        <v>5.5669326648753769E-4</v>
      </c>
      <c r="G15854">
        <f>(analy__625[[#This Row],[theta]]-leap__6[[#This Row],[leap_theta]])/analy__625[[#This Row],[theta]]</f>
        <v>-1.5292000969401301E-3</v>
      </c>
    </row>
    <row r="15855" spans="1:7">
      <c r="A15855">
        <v>15.853</v>
      </c>
      <c r="B15855">
        <v>2.1390032799999998</v>
      </c>
      <c r="C15855">
        <v>6.0741386799999999</v>
      </c>
      <c r="D15855">
        <v>2.1401941600000001</v>
      </c>
      <c r="E15855">
        <v>6.0648644200000001</v>
      </c>
      <c r="F15855">
        <f>(analy__625[[#This Row],[r]]-leap__6[[#This Row],[leap_r]])/analy__625[[#This Row],[r]]</f>
        <v>5.5643549648795761E-4</v>
      </c>
      <c r="G15855">
        <f>(analy__625[[#This Row],[theta]]-leap__6[[#This Row],[leap_theta]])/analy__625[[#This Row],[theta]]</f>
        <v>-1.5291784544129606E-3</v>
      </c>
    </row>
    <row r="15856" spans="1:7">
      <c r="A15856">
        <v>15.853999999999999</v>
      </c>
      <c r="B15856">
        <v>2.1395991200000002</v>
      </c>
      <c r="C15856">
        <v>6.0742768299999996</v>
      </c>
      <c r="D15856">
        <v>2.1407896100000001</v>
      </c>
      <c r="E15856">
        <v>6.0650024499999997</v>
      </c>
      <c r="F15856">
        <f>(analy__625[[#This Row],[r]]-leap__6[[#This Row],[leap_r]])/analy__625[[#This Row],[r]]</f>
        <v>5.5609855094538359E-4</v>
      </c>
      <c r="G15856">
        <f>(analy__625[[#This Row],[theta]]-leap__6[[#This Row],[leap_theta]])/analy__625[[#This Row],[theta]]</f>
        <v>-1.5291634383428677E-3</v>
      </c>
    </row>
    <row r="15857" spans="1:7">
      <c r="A15857">
        <v>15.855</v>
      </c>
      <c r="B15857">
        <v>2.1401947899999998</v>
      </c>
      <c r="C15857">
        <v>6.0744149099999998</v>
      </c>
      <c r="D15857">
        <v>2.1413850499999998</v>
      </c>
      <c r="E15857">
        <v>6.0651404400000004</v>
      </c>
      <c r="F15857">
        <f>(analy__625[[#This Row],[r]]-leap__6[[#This Row],[leap_r]])/analy__625[[#This Row],[r]]</f>
        <v>5.5583651338184071E-4</v>
      </c>
      <c r="G15857">
        <f>(analy__625[[#This Row],[theta]]-leap__6[[#This Row],[leap_theta]])/analy__625[[#This Row],[theta]]</f>
        <v>-1.5291434867416472E-3</v>
      </c>
    </row>
    <row r="15858" spans="1:7">
      <c r="A15858">
        <v>15.856</v>
      </c>
      <c r="B15858">
        <v>2.1407902700000001</v>
      </c>
      <c r="C15858">
        <v>6.0745529100000004</v>
      </c>
      <c r="D15858">
        <v>2.1419801299999999</v>
      </c>
      <c r="E15858">
        <v>6.06527832</v>
      </c>
      <c r="F15858">
        <f>(analy__625[[#This Row],[r]]-leap__6[[#This Row],[leap_r]])/analy__625[[#This Row],[r]]</f>
        <v>5.5549534906272223E-4</v>
      </c>
      <c r="G15858">
        <f>(analy__625[[#This Row],[theta]]-leap__6[[#This Row],[leap_theta]])/analy__625[[#This Row],[theta]]</f>
        <v>-1.5291285099676044E-3</v>
      </c>
    </row>
    <row r="15859" spans="1:7">
      <c r="A15859">
        <v>15.856999999999999</v>
      </c>
      <c r="B15859">
        <v>2.1413855800000001</v>
      </c>
      <c r="C15859">
        <v>6.0746908399999997</v>
      </c>
      <c r="D15859">
        <v>2.1425748699999998</v>
      </c>
      <c r="E15859">
        <v>6.0654160800000003</v>
      </c>
      <c r="F15859">
        <f>(analy__625[[#This Row],[r]]-leap__6[[#This Row],[leap_r]])/analy__625[[#This Row],[r]]</f>
        <v>5.5507511856501732E-4</v>
      </c>
      <c r="G15859">
        <f>(analy__625[[#This Row],[theta]]-leap__6[[#This Row],[leap_theta]])/analy__625[[#This Row],[theta]]</f>
        <v>-1.5291218075841192E-3</v>
      </c>
    </row>
    <row r="15860" spans="1:7">
      <c r="A15860">
        <v>15.858000000000001</v>
      </c>
      <c r="B15860">
        <v>2.1419807199999998</v>
      </c>
      <c r="C15860">
        <v>6.0748286800000004</v>
      </c>
      <c r="D15860">
        <v>2.1431695999999998</v>
      </c>
      <c r="E15860">
        <v>6.0655538</v>
      </c>
      <c r="F15860">
        <f>(analy__625[[#This Row],[r]]-leap__6[[#This Row],[leap_r]])/analy__625[[#This Row],[r]]</f>
        <v>5.5472977966836959E-4</v>
      </c>
      <c r="G15860">
        <f>(analy__625[[#This Row],[theta]]-leap__6[[#This Row],[leap_theta]])/analy__625[[#This Row],[theta]]</f>
        <v>-1.5291068723189676E-3</v>
      </c>
    </row>
    <row r="15861" spans="1:7">
      <c r="A15861">
        <v>15.859</v>
      </c>
      <c r="B15861">
        <v>2.1425756699999998</v>
      </c>
      <c r="C15861">
        <v>6.0749664599999997</v>
      </c>
      <c r="D15861">
        <v>2.1437643099999999</v>
      </c>
      <c r="E15861">
        <v>6.0656914799999999</v>
      </c>
      <c r="F15861">
        <f>(analy__625[[#This Row],[r]]-leap__6[[#This Row],[leap_r]])/analy__625[[#This Row],[r]]</f>
        <v>5.5446393731597955E-4</v>
      </c>
      <c r="G15861">
        <f>(analy__625[[#This Row],[theta]]-leap__6[[#This Row],[leap_theta]])/analy__625[[#This Row],[theta]]</f>
        <v>-1.5290886505819814E-3</v>
      </c>
    </row>
    <row r="15862" spans="1:7">
      <c r="A15862">
        <v>15.86</v>
      </c>
      <c r="B15862">
        <v>2.1431704499999999</v>
      </c>
      <c r="C15862">
        <v>6.0751041499999996</v>
      </c>
      <c r="D15862">
        <v>2.1443586799999999</v>
      </c>
      <c r="E15862">
        <v>6.0658290499999996</v>
      </c>
      <c r="F15862">
        <f>(analy__625[[#This Row],[r]]-leap__6[[#This Row],[leap_r]])/analy__625[[#This Row],[r]]</f>
        <v>5.5411905250846443E-4</v>
      </c>
      <c r="G15862">
        <f>(analy__625[[#This Row],[theta]]-leap__6[[#This Row],[leap_theta]])/analy__625[[#This Row],[theta]]</f>
        <v>-1.5290737545595654E-3</v>
      </c>
    </row>
    <row r="15863" spans="1:7">
      <c r="A15863">
        <v>15.861000000000001</v>
      </c>
      <c r="B15863">
        <v>2.1437650499999998</v>
      </c>
      <c r="C15863">
        <v>6.0752417699999999</v>
      </c>
      <c r="D15863">
        <v>2.1449530299999999</v>
      </c>
      <c r="E15863">
        <v>6.0659665699999996</v>
      </c>
      <c r="F15863">
        <f>(analy__625[[#This Row],[r]]-leap__6[[#This Row],[leap_r]])/analy__625[[#This Row],[r]]</f>
        <v>5.5384895770891934E-4</v>
      </c>
      <c r="G15863">
        <f>(analy__625[[#This Row],[theta]]-leap__6[[#This Row],[leap_theta]])/analy__625[[#This Row],[theta]]</f>
        <v>-1.5290555747326285E-3</v>
      </c>
    </row>
    <row r="15864" spans="1:7">
      <c r="A15864">
        <v>15.862</v>
      </c>
      <c r="B15864">
        <v>2.1443594699999999</v>
      </c>
      <c r="C15864">
        <v>6.0753793099999998</v>
      </c>
      <c r="D15864">
        <v>2.1455470299999999</v>
      </c>
      <c r="E15864">
        <v>6.0661039800000003</v>
      </c>
      <c r="F15864">
        <f>(analy__625[[#This Row],[r]]-leap__6[[#This Row],[leap_r]])/analy__625[[#This Row],[r]]</f>
        <v>5.5349986898211993E-4</v>
      </c>
      <c r="G15864">
        <f>(analy__625[[#This Row],[theta]]-leap__6[[#This Row],[leap_theta]])/analy__625[[#This Row],[theta]]</f>
        <v>-1.5290423689703174E-3</v>
      </c>
    </row>
    <row r="15865" spans="1:7">
      <c r="A15865">
        <v>15.863</v>
      </c>
      <c r="B15865">
        <v>2.1449537200000002</v>
      </c>
      <c r="C15865">
        <v>6.0755167800000001</v>
      </c>
      <c r="D15865">
        <v>2.14614102</v>
      </c>
      <c r="E15865">
        <v>6.0662413600000002</v>
      </c>
      <c r="F15865">
        <f>(analy__625[[#This Row],[r]]-leap__6[[#This Row],[leap_r]])/analy__625[[#This Row],[r]]</f>
        <v>5.5322552848823523E-4</v>
      </c>
      <c r="G15865">
        <f>(analy__625[[#This Row],[theta]]-leap__6[[#This Row],[leap_theta]])/analy__625[[#This Row],[theta]]</f>
        <v>-1.5290225774992592E-3</v>
      </c>
    </row>
    <row r="15866" spans="1:7">
      <c r="A15866">
        <v>15.864000000000001</v>
      </c>
      <c r="B15866">
        <v>2.1455477900000002</v>
      </c>
      <c r="C15866">
        <v>6.07565417</v>
      </c>
      <c r="D15866">
        <v>2.14673465</v>
      </c>
      <c r="E15866">
        <v>6.0663786200000001</v>
      </c>
      <c r="F15866">
        <f>(analy__625[[#This Row],[r]]-leap__6[[#This Row],[leap_r]])/analy__625[[#This Row],[r]]</f>
        <v>5.528675842632855E-4</v>
      </c>
      <c r="G15866">
        <f>(analy__625[[#This Row],[theta]]-leap__6[[#This Row],[leap_theta]])/analy__625[[#This Row],[theta]]</f>
        <v>-1.5290094108896734E-3</v>
      </c>
    </row>
    <row r="15867" spans="1:7">
      <c r="A15867">
        <v>15.865</v>
      </c>
      <c r="B15867">
        <v>2.1461416899999999</v>
      </c>
      <c r="C15867">
        <v>6.0757914800000004</v>
      </c>
      <c r="D15867">
        <v>2.14732828</v>
      </c>
      <c r="E15867">
        <v>6.0665158300000002</v>
      </c>
      <c r="F15867">
        <f>(analy__625[[#This Row],[r]]-leap__6[[#This Row],[leap_r]])/analy__625[[#This Row],[r]]</f>
        <v>5.5258900609277053E-4</v>
      </c>
      <c r="G15867">
        <f>(analy__625[[#This Row],[theta]]-leap__6[[#This Row],[leap_theta]])/analy__625[[#This Row],[theta]]</f>
        <v>-1.5289913122999614E-3</v>
      </c>
    </row>
    <row r="15868" spans="1:7">
      <c r="A15868">
        <v>15.866</v>
      </c>
      <c r="B15868">
        <v>2.1467353999999998</v>
      </c>
      <c r="C15868">
        <v>6.0759287200000003</v>
      </c>
      <c r="D15868">
        <v>2.1479215599999999</v>
      </c>
      <c r="E15868">
        <v>6.06665294</v>
      </c>
      <c r="F15868">
        <f>(analy__625[[#This Row],[r]]-leap__6[[#This Row],[leap_r]])/analy__625[[#This Row],[r]]</f>
        <v>5.5223618128775955E-4</v>
      </c>
      <c r="G15868">
        <f>(analy__625[[#This Row],[theta]]-leap__6[[#This Row],[leap_theta]])/analy__625[[#This Row],[theta]]</f>
        <v>-1.5289781847979405E-3</v>
      </c>
    </row>
    <row r="15869" spans="1:7">
      <c r="A15869">
        <v>15.867000000000001</v>
      </c>
      <c r="B15869">
        <v>2.14732894</v>
      </c>
      <c r="C15869">
        <v>6.0760658799999998</v>
      </c>
      <c r="D15869">
        <v>2.1485148199999999</v>
      </c>
      <c r="E15869">
        <v>6.0667900000000001</v>
      </c>
      <c r="F15869">
        <f>(analy__625[[#This Row],[r]]-leap__6[[#This Row],[leap_r]])/analy__625[[#This Row],[r]]</f>
        <v>5.5195337214382009E-4</v>
      </c>
      <c r="G15869">
        <f>(analy__625[[#This Row],[theta]]-leap__6[[#This Row],[leap_theta]])/analy__625[[#This Row],[theta]]</f>
        <v>-1.5289601255358569E-3</v>
      </c>
    </row>
    <row r="15870" spans="1:7">
      <c r="A15870">
        <v>15.868</v>
      </c>
      <c r="B15870">
        <v>2.1479223099999998</v>
      </c>
      <c r="C15870">
        <v>6.0762029599999998</v>
      </c>
      <c r="D15870">
        <v>2.1491077299999999</v>
      </c>
      <c r="E15870">
        <v>6.06692695</v>
      </c>
      <c r="F15870">
        <f>(analy__625[[#This Row],[r]]-leap__6[[#This Row],[leap_r]])/analy__625[[#This Row],[r]]</f>
        <v>5.5158705329309094E-4</v>
      </c>
      <c r="G15870">
        <f>(analy__625[[#This Row],[theta]]-leap__6[[#This Row],[leap_theta]])/analy__625[[#This Row],[theta]]</f>
        <v>-1.5289470396540343E-3</v>
      </c>
    </row>
    <row r="15871" spans="1:7">
      <c r="A15871">
        <v>15.869</v>
      </c>
      <c r="B15871">
        <v>2.1485154899999999</v>
      </c>
      <c r="C15871">
        <v>6.0763399700000003</v>
      </c>
      <c r="D15871">
        <v>2.1497006299999999</v>
      </c>
      <c r="E15871">
        <v>6.0670638600000002</v>
      </c>
      <c r="F15871">
        <f>(analy__625[[#This Row],[r]]-leap__6[[#This Row],[leap_r]])/analy__625[[#This Row],[r]]</f>
        <v>5.5130467166492341E-4</v>
      </c>
      <c r="G15871">
        <f>(analy__625[[#This Row],[theta]]-leap__6[[#This Row],[leap_theta]])/analy__625[[#This Row],[theta]]</f>
        <v>-1.5289290197120257E-3</v>
      </c>
    </row>
    <row r="15872" spans="1:7">
      <c r="A15872">
        <v>15.87</v>
      </c>
      <c r="B15872">
        <v>2.14910851</v>
      </c>
      <c r="C15872">
        <v>6.0764769100000002</v>
      </c>
      <c r="D15872">
        <v>2.1502931799999998</v>
      </c>
      <c r="E15872">
        <v>6.0672006600000001</v>
      </c>
      <c r="F15872">
        <f>(analy__625[[#This Row],[r]]-leap__6[[#This Row],[leap_r]])/analy__625[[#This Row],[r]]</f>
        <v>5.5093417540382883E-4</v>
      </c>
      <c r="G15872">
        <f>(analy__625[[#This Row],[theta]]-leap__6[[#This Row],[leap_theta]])/analy__625[[#This Row],[theta]]</f>
        <v>-1.5289176211290985E-3</v>
      </c>
    </row>
    <row r="15873" spans="1:7">
      <c r="A15873">
        <v>15.871</v>
      </c>
      <c r="B15873">
        <v>2.14970134</v>
      </c>
      <c r="C15873">
        <v>6.0766137699999998</v>
      </c>
      <c r="D15873">
        <v>2.1508857099999998</v>
      </c>
      <c r="E15873">
        <v>6.0673374200000003</v>
      </c>
      <c r="F15873">
        <f>(analy__625[[#This Row],[r]]-leap__6[[#This Row],[leap_r]])/analy__625[[#This Row],[r]]</f>
        <v>5.506429256065975E-4</v>
      </c>
      <c r="G15873">
        <f>(analy__625[[#This Row],[theta]]-leap__6[[#This Row],[leap_theta]])/analy__625[[#This Row],[theta]]</f>
        <v>-1.5288996404619754E-3</v>
      </c>
    </row>
    <row r="15874" spans="1:7">
      <c r="A15874">
        <v>15.872</v>
      </c>
      <c r="B15874">
        <v>2.1502940000000001</v>
      </c>
      <c r="C15874">
        <v>6.0767505499999999</v>
      </c>
      <c r="D15874">
        <v>2.1514782299999999</v>
      </c>
      <c r="E15874">
        <v>6.0674741399999998</v>
      </c>
      <c r="F15874">
        <f>(analy__625[[#This Row],[r]]-leap__6[[#This Row],[leap_r]])/analy__625[[#This Row],[r]]</f>
        <v>5.5042620626460459E-4</v>
      </c>
      <c r="G15874">
        <f>(analy__625[[#This Row],[theta]]-leap__6[[#This Row],[leap_theta]])/analy__625[[#This Row],[theta]]</f>
        <v>-1.528875078155671E-3</v>
      </c>
    </row>
    <row r="15875" spans="1:7">
      <c r="A15875">
        <v>15.872999999999999</v>
      </c>
      <c r="B15875">
        <v>2.15088648</v>
      </c>
      <c r="C15875">
        <v>6.0768872600000003</v>
      </c>
      <c r="D15875">
        <v>2.1520703999999999</v>
      </c>
      <c r="E15875">
        <v>6.0676107400000001</v>
      </c>
      <c r="F15875">
        <f>(analy__625[[#This Row],[r]]-leap__6[[#This Row],[leap_r]])/analy__625[[#This Row],[r]]</f>
        <v>5.5013070204389873E-4</v>
      </c>
      <c r="G15875">
        <f>(analy__625[[#This Row],[theta]]-leap__6[[#This Row],[leap_theta]])/analy__625[[#This Row],[theta]]</f>
        <v>-1.5288587876684113E-3</v>
      </c>
    </row>
    <row r="15876" spans="1:7">
      <c r="A15876">
        <v>15.874000000000001</v>
      </c>
      <c r="B15876">
        <v>2.1514787900000001</v>
      </c>
      <c r="C15876">
        <v>6.0770238900000004</v>
      </c>
      <c r="D15876">
        <v>2.1526622299999998</v>
      </c>
      <c r="E15876">
        <v>6.0677472300000002</v>
      </c>
      <c r="F15876">
        <f>(analy__625[[#This Row],[r]]-leap__6[[#This Row],[leap_r]])/analy__625[[#This Row],[r]]</f>
        <v>5.4975647526444617E-4</v>
      </c>
      <c r="G15876">
        <f>(analy__625[[#This Row],[theta]]-leap__6[[#This Row],[leap_theta]])/analy__625[[#This Row],[theta]]</f>
        <v>-1.5288474698047481E-3</v>
      </c>
    </row>
    <row r="15877" spans="1:7">
      <c r="A15877">
        <v>15.875</v>
      </c>
      <c r="B15877">
        <v>2.1520709199999999</v>
      </c>
      <c r="C15877">
        <v>6.07716045</v>
      </c>
      <c r="D15877">
        <v>2.1532540299999998</v>
      </c>
      <c r="E15877">
        <v>6.0678836799999996</v>
      </c>
      <c r="F15877">
        <f>(analy__625[[#This Row],[r]]-leap__6[[#This Row],[leap_r]])/analy__625[[#This Row],[r]]</f>
        <v>5.4945212386293865E-4</v>
      </c>
      <c r="G15877">
        <f>(analy__625[[#This Row],[theta]]-leap__6[[#This Row],[leap_theta]])/analy__625[[#This Row],[theta]]</f>
        <v>-1.5288312184653628E-3</v>
      </c>
    </row>
    <row r="15878" spans="1:7">
      <c r="A15878">
        <v>15.875999999999999</v>
      </c>
      <c r="B15878">
        <v>2.1526628799999998</v>
      </c>
      <c r="C15878">
        <v>6.0772969300000002</v>
      </c>
      <c r="D15878">
        <v>2.1538454900000001</v>
      </c>
      <c r="E15878">
        <v>6.0680200199999996</v>
      </c>
      <c r="F15878">
        <f>(analy__625[[#This Row],[r]]-leap__6[[#This Row],[leap_r]])/analy__625[[#This Row],[r]]</f>
        <v>5.4906909780251035E-4</v>
      </c>
      <c r="G15878">
        <f>(analy__625[[#This Row],[theta]]-leap__6[[#This Row],[leap_theta]])/analy__625[[#This Row],[theta]]</f>
        <v>-1.5288199395229627E-3</v>
      </c>
    </row>
    <row r="15879" spans="1:7">
      <c r="A15879">
        <v>15.877000000000001</v>
      </c>
      <c r="B15879">
        <v>2.15325466</v>
      </c>
      <c r="C15879">
        <v>6.0774333399999998</v>
      </c>
      <c r="D15879">
        <v>2.1544369300000001</v>
      </c>
      <c r="E15879">
        <v>6.0681563199999999</v>
      </c>
      <c r="F15879">
        <f>(analy__625[[#This Row],[r]]-leap__6[[#This Row],[leap_r]])/analy__625[[#This Row],[r]]</f>
        <v>5.4876055248465863E-4</v>
      </c>
      <c r="G15879">
        <f>(analy__625[[#This Row],[theta]]-leap__6[[#This Row],[leap_theta]])/analy__625[[#This Row],[theta]]</f>
        <v>-1.5288037273238635E-3</v>
      </c>
    </row>
    <row r="15880" spans="1:7">
      <c r="A15880">
        <v>15.878</v>
      </c>
      <c r="B15880">
        <v>2.1538462599999999</v>
      </c>
      <c r="C15880">
        <v>6.0775696699999999</v>
      </c>
      <c r="D15880">
        <v>2.1550283600000002</v>
      </c>
      <c r="E15880">
        <v>6.0682925799999996</v>
      </c>
      <c r="F15880">
        <f>(analy__625[[#This Row],[r]]-leap__6[[#This Row],[leap_r]])/analy__625[[#This Row],[r]]</f>
        <v>5.485310643430682E-4</v>
      </c>
      <c r="G15880">
        <f>(analy__625[[#This Row],[theta]]-leap__6[[#This Row],[leap_theta]])/analy__625[[#This Row],[theta]]</f>
        <v>-1.5287809342904692E-3</v>
      </c>
    </row>
    <row r="15881" spans="1:7">
      <c r="A15881">
        <v>15.879</v>
      </c>
      <c r="B15881">
        <v>2.15443769</v>
      </c>
      <c r="C15881">
        <v>6.0777059299999996</v>
      </c>
      <c r="D15881">
        <v>2.1556194400000002</v>
      </c>
      <c r="E15881">
        <v>6.0684287299999999</v>
      </c>
      <c r="F15881">
        <f>(analy__625[[#This Row],[r]]-leap__6[[#This Row],[leap_r]])/analy__625[[#This Row],[r]]</f>
        <v>5.4821828847498397E-4</v>
      </c>
      <c r="G15881">
        <f>(analy__625[[#This Row],[theta]]-leap__6[[#This Row],[leap_theta]])/analy__625[[#This Row],[theta]]</f>
        <v>-1.528764761483761E-3</v>
      </c>
    </row>
    <row r="15882" spans="1:7">
      <c r="A15882">
        <v>15.88</v>
      </c>
      <c r="B15882">
        <v>2.1550289399999998</v>
      </c>
      <c r="C15882">
        <v>6.0778421199999997</v>
      </c>
      <c r="D15882">
        <v>2.15621017</v>
      </c>
      <c r="E15882">
        <v>6.0685647600000001</v>
      </c>
      <c r="F15882">
        <f>(analy__625[[#This Row],[r]]-leap__6[[#This Row],[leap_r]])/analy__625[[#This Row],[r]]</f>
        <v>5.4782693098987434E-4</v>
      </c>
      <c r="G15882">
        <f>(analy__625[[#This Row],[theta]]-leap__6[[#This Row],[leap_theta]])/analy__625[[#This Row],[theta]]</f>
        <v>-1.5287568588127859E-3</v>
      </c>
    </row>
    <row r="15883" spans="1:7">
      <c r="A15883">
        <v>15.881</v>
      </c>
      <c r="B15883">
        <v>2.1556200200000002</v>
      </c>
      <c r="C15883">
        <v>6.0779782200000003</v>
      </c>
      <c r="D15883">
        <v>2.15680088</v>
      </c>
      <c r="E15883">
        <v>6.0687007499999996</v>
      </c>
      <c r="F15883">
        <f>(analy__625[[#This Row],[r]]-leap__6[[#This Row],[leap_r]])/analy__625[[#This Row],[r]]</f>
        <v>5.4750534040946754E-4</v>
      </c>
      <c r="G15883">
        <f>(analy__625[[#This Row],[theta]]-leap__6[[#This Row],[leap_theta]])/analy__625[[#This Row],[theta]]</f>
        <v>-1.5287407275767677E-3</v>
      </c>
    </row>
    <row r="15884" spans="1:7">
      <c r="A15884">
        <v>15.882</v>
      </c>
      <c r="B15884">
        <v>2.1562109199999999</v>
      </c>
      <c r="C15884">
        <v>6.0781142600000004</v>
      </c>
      <c r="D15884">
        <v>2.1573915800000001</v>
      </c>
      <c r="E15884">
        <v>6.0688367100000002</v>
      </c>
      <c r="F15884">
        <f>(analy__625[[#This Row],[r]]-leap__6[[#This Row],[leap_r]])/analy__625[[#This Row],[r]]</f>
        <v>5.4726272733490809E-4</v>
      </c>
      <c r="G15884">
        <f>(analy__625[[#This Row],[theta]]-leap__6[[#This Row],[leap_theta]])/analy__625[[#This Row],[theta]]</f>
        <v>-1.5287196613336116E-3</v>
      </c>
    </row>
    <row r="15885" spans="1:7">
      <c r="A15885">
        <v>15.882999999999999</v>
      </c>
      <c r="B15885">
        <v>2.1568016499999998</v>
      </c>
      <c r="C15885">
        <v>6.0782502200000001</v>
      </c>
      <c r="D15885">
        <v>2.15798193</v>
      </c>
      <c r="E15885">
        <v>6.0689725499999998</v>
      </c>
      <c r="F15885">
        <f>(analy__625[[#This Row],[r]]-leap__6[[#This Row],[leap_r]])/analy__625[[#This Row],[r]]</f>
        <v>5.4693692453683124E-4</v>
      </c>
      <c r="G15885">
        <f>(analy__625[[#This Row],[theta]]-leap__6[[#This Row],[leap_theta]])/analy__625[[#This Row],[theta]]</f>
        <v>-1.5287052171623924E-3</v>
      </c>
    </row>
    <row r="15886" spans="1:7">
      <c r="A15886">
        <v>15.884</v>
      </c>
      <c r="B15886">
        <v>2.1573921999999999</v>
      </c>
      <c r="C15886">
        <v>6.0783861000000003</v>
      </c>
      <c r="D15886">
        <v>2.1585722700000001</v>
      </c>
      <c r="E15886">
        <v>6.0691083499999996</v>
      </c>
      <c r="F15886">
        <f>(analy__625[[#This Row],[r]]-leap__6[[#This Row],[leap_r]])/analy__625[[#This Row],[r]]</f>
        <v>5.4669005823937487E-4</v>
      </c>
      <c r="G15886">
        <f>(analy__625[[#This Row],[theta]]-leap__6[[#This Row],[leap_theta]])/analy__625[[#This Row],[theta]]</f>
        <v>-1.528684192959045E-3</v>
      </c>
    </row>
    <row r="15887" spans="1:7">
      <c r="A15887">
        <v>15.885</v>
      </c>
      <c r="B15887">
        <v>2.1579825800000001</v>
      </c>
      <c r="C15887">
        <v>6.0785219100000001</v>
      </c>
      <c r="D15887">
        <v>2.1591622500000001</v>
      </c>
      <c r="E15887">
        <v>6.0692440400000001</v>
      </c>
      <c r="F15887">
        <f>(analy__625[[#This Row],[r]]-leap__6[[#This Row],[leap_r]])/analy__625[[#This Row],[r]]</f>
        <v>5.4635542095086466E-4</v>
      </c>
      <c r="G15887">
        <f>(analy__625[[#This Row],[theta]]-leap__6[[#This Row],[leap_theta]])/analy__625[[#This Row],[theta]]</f>
        <v>-1.5286697880087256E-3</v>
      </c>
    </row>
    <row r="15888" spans="1:7">
      <c r="A15888">
        <v>15.885999999999999</v>
      </c>
      <c r="B15888">
        <v>2.1585727800000001</v>
      </c>
      <c r="C15888">
        <v>6.0786576500000002</v>
      </c>
      <c r="D15888">
        <v>2.15975188</v>
      </c>
      <c r="E15888">
        <v>6.0693796200000003</v>
      </c>
      <c r="F15888">
        <f>(analy__625[[#This Row],[r]]-leap__6[[#This Row],[leap_r]])/analy__625[[#This Row],[r]]</f>
        <v>5.4594234222862554E-4</v>
      </c>
      <c r="G15888">
        <f>(analy__625[[#This Row],[theta]]-leap__6[[#This Row],[leap_theta]])/analy__625[[#This Row],[theta]]</f>
        <v>-1.5286620018669943E-3</v>
      </c>
    </row>
    <row r="15889" spans="1:7">
      <c r="A15889">
        <v>15.887</v>
      </c>
      <c r="B15889">
        <v>2.1591628100000002</v>
      </c>
      <c r="C15889">
        <v>6.07879331</v>
      </c>
      <c r="D15889">
        <v>2.1603414999999999</v>
      </c>
      <c r="E15889">
        <v>6.0695151599999999</v>
      </c>
      <c r="F15889">
        <f>(analy__625[[#This Row],[r]]-leap__6[[#This Row],[leap_r]])/analy__625[[#This Row],[r]]</f>
        <v>5.4560355388243241E-4</v>
      </c>
      <c r="G15889">
        <f>(analy__625[[#This Row],[theta]]-leap__6[[#This Row],[leap_theta]])/analy__625[[#This Row],[theta]]</f>
        <v>-1.5286476358352314E-3</v>
      </c>
    </row>
    <row r="15890" spans="1:7">
      <c r="A15890">
        <v>15.888</v>
      </c>
      <c r="B15890">
        <v>2.1597526600000001</v>
      </c>
      <c r="C15890">
        <v>6.0789289000000002</v>
      </c>
      <c r="D15890">
        <v>2.1609311099999999</v>
      </c>
      <c r="E15890">
        <v>6.0696506599999998</v>
      </c>
      <c r="F15890">
        <f>(analy__625[[#This Row],[r]]-leap__6[[#This Row],[leap_r]])/analy__625[[#This Row],[r]]</f>
        <v>5.4534362273114345E-4</v>
      </c>
      <c r="G15890">
        <f>(analy__625[[#This Row],[theta]]-leap__6[[#This Row],[leap_theta]])/analy__625[[#This Row],[theta]]</f>
        <v>-1.528628337895222E-3</v>
      </c>
    </row>
    <row r="15891" spans="1:7">
      <c r="A15891">
        <v>15.888999999999999</v>
      </c>
      <c r="B15891">
        <v>2.1603423400000001</v>
      </c>
      <c r="C15891">
        <v>6.0790644199999999</v>
      </c>
      <c r="D15891">
        <v>2.1615203599999999</v>
      </c>
      <c r="E15891">
        <v>6.0697860400000003</v>
      </c>
      <c r="F15891">
        <f>(analy__625[[#This Row],[r]]-leap__6[[#This Row],[leap_r]])/analy__625[[#This Row],[r]]</f>
        <v>5.4499602307691414E-4</v>
      </c>
      <c r="G15891">
        <f>(analy__625[[#This Row],[theta]]-leap__6[[#This Row],[leap_theta]])/analy__625[[#This Row],[theta]]</f>
        <v>-1.5286173085599548E-3</v>
      </c>
    </row>
    <row r="15892" spans="1:7">
      <c r="A15892">
        <v>15.89</v>
      </c>
      <c r="B15892">
        <v>2.1609318399999999</v>
      </c>
      <c r="C15892">
        <v>6.0791998600000001</v>
      </c>
      <c r="D15892">
        <v>2.1621096</v>
      </c>
      <c r="E15892">
        <v>6.0699213900000002</v>
      </c>
      <c r="F15892">
        <f>(analy__625[[#This Row],[r]]-leap__6[[#This Row],[leap_r]])/analy__625[[#This Row],[r]]</f>
        <v>5.4472724231927354E-4</v>
      </c>
      <c r="G15892">
        <f>(analy__625[[#This Row],[theta]]-leap__6[[#This Row],[leap_theta]])/analy__625[[#This Row],[theta]]</f>
        <v>-1.5285980499328885E-3</v>
      </c>
    </row>
    <row r="15893" spans="1:7">
      <c r="A15893">
        <v>15.891</v>
      </c>
      <c r="B15893">
        <v>2.1615211699999999</v>
      </c>
      <c r="C15893">
        <v>6.0793352199999999</v>
      </c>
      <c r="D15893">
        <v>2.1626984899999999</v>
      </c>
      <c r="E15893">
        <v>6.0700566299999998</v>
      </c>
      <c r="F15893">
        <f>(analy__625[[#This Row],[r]]-leap__6[[#This Row],[leap_r]])/analy__625[[#This Row],[r]]</f>
        <v>5.4437546678087214E-4</v>
      </c>
      <c r="G15893">
        <f>(analy__625[[#This Row],[theta]]-leap__6[[#This Row],[leap_theta]])/analy__625[[#This Row],[theta]]</f>
        <v>-1.5285837621584243E-3</v>
      </c>
    </row>
    <row r="15894" spans="1:7">
      <c r="A15894">
        <v>15.891999999999999</v>
      </c>
      <c r="B15894">
        <v>2.16211032</v>
      </c>
      <c r="C15894">
        <v>6.0794705100000002</v>
      </c>
      <c r="D15894">
        <v>2.16328736</v>
      </c>
      <c r="E15894">
        <v>6.0701918199999998</v>
      </c>
      <c r="F15894">
        <f>(analy__625[[#This Row],[r]]-leap__6[[#This Row],[leap_r]])/analy__625[[#This Row],[r]]</f>
        <v>5.4409784930281406E-4</v>
      </c>
      <c r="G15894">
        <f>(analy__625[[#This Row],[theta]]-leap__6[[#This Row],[leap_theta]])/analy__625[[#This Row],[theta]]</f>
        <v>-1.5285661928226128E-3</v>
      </c>
    </row>
    <row r="15895" spans="1:7">
      <c r="A15895">
        <v>15.893000000000001</v>
      </c>
      <c r="B15895">
        <v>2.1626992999999999</v>
      </c>
      <c r="C15895">
        <v>6.0796057299999999</v>
      </c>
      <c r="D15895">
        <v>2.1638762200000001</v>
      </c>
      <c r="E15895">
        <v>6.0703269899999999</v>
      </c>
      <c r="F15895">
        <f>(analy__625[[#This Row],[r]]-leap__6[[#This Row],[leap_r]])/analy__625[[#This Row],[r]]</f>
        <v>5.4389432682071237E-4</v>
      </c>
      <c r="G15895">
        <f>(analy__625[[#This Row],[theta]]-leap__6[[#This Row],[leap_theta]])/analy__625[[#This Row],[theta]]</f>
        <v>-1.5285403925168228E-3</v>
      </c>
    </row>
    <row r="15896" spans="1:7">
      <c r="A15896">
        <v>15.894</v>
      </c>
      <c r="B15896">
        <v>2.1632881099999999</v>
      </c>
      <c r="C15896">
        <v>6.0797408800000001</v>
      </c>
      <c r="D15896">
        <v>2.16446439</v>
      </c>
      <c r="E15896">
        <v>6.0704619500000003</v>
      </c>
      <c r="F15896">
        <f>(analy__625[[#This Row],[r]]-leap__6[[#This Row],[leap_r]])/analy__625[[#This Row],[r]]</f>
        <v>5.4345084420637691E-4</v>
      </c>
      <c r="G15896">
        <f>(analy__625[[#This Row],[theta]]-leap__6[[#This Row],[leap_theta]])/analy__625[[#This Row],[theta]]</f>
        <v>-1.5285377087323306E-3</v>
      </c>
    </row>
    <row r="15897" spans="1:7">
      <c r="A15897">
        <v>15.895</v>
      </c>
      <c r="B15897">
        <v>2.1638767400000001</v>
      </c>
      <c r="C15897">
        <v>6.0798759499999999</v>
      </c>
      <c r="D15897">
        <v>2.1650528800000002</v>
      </c>
      <c r="E15897">
        <v>6.0705969599999996</v>
      </c>
      <c r="F15897">
        <f>(analy__625[[#This Row],[r]]-leap__6[[#This Row],[leap_r]])/analy__625[[#This Row],[r]]</f>
        <v>5.4323846353355727E-4</v>
      </c>
      <c r="G15897">
        <f>(analy__625[[#This Row],[theta]]-leap__6[[#This Row],[leap_theta]])/analy__625[[#This Row],[theta]]</f>
        <v>-1.5285135977797348E-3</v>
      </c>
    </row>
    <row r="15898" spans="1:7">
      <c r="A15898">
        <v>15.896000000000001</v>
      </c>
      <c r="B15898">
        <v>2.1644652</v>
      </c>
      <c r="C15898">
        <v>6.0800109500000001</v>
      </c>
      <c r="D15898">
        <v>2.1656410199999998</v>
      </c>
      <c r="E15898">
        <v>6.0707318600000004</v>
      </c>
      <c r="F15898">
        <f>(analy__625[[#This Row],[r]]-leap__6[[#This Row],[leap_r]])/analy__625[[#This Row],[r]]</f>
        <v>5.4294316977789221E-4</v>
      </c>
      <c r="G15898">
        <f>(analy__625[[#This Row],[theta]]-leap__6[[#This Row],[leap_theta]])/analy__625[[#This Row],[theta]]</f>
        <v>-1.5284961045865912E-3</v>
      </c>
    </row>
    <row r="15899" spans="1:7">
      <c r="A15899">
        <v>15.897</v>
      </c>
      <c r="B15899">
        <v>2.1650534800000001</v>
      </c>
      <c r="C15899">
        <v>6.08014587</v>
      </c>
      <c r="D15899">
        <v>2.1662288099999998</v>
      </c>
      <c r="E15899">
        <v>6.0708666400000002</v>
      </c>
      <c r="F15899">
        <f>(analy__625[[#This Row],[r]]-leap__6[[#This Row],[leap_r]])/analy__625[[#This Row],[r]]</f>
        <v>5.4256964664766739E-4</v>
      </c>
      <c r="G15899">
        <f>(analy__625[[#This Row],[theta]]-leap__6[[#This Row],[leap_theta]])/analy__625[[#This Row],[theta]]</f>
        <v>-1.5284852312288232E-3</v>
      </c>
    </row>
    <row r="15900" spans="1:7">
      <c r="A15900">
        <v>15.898</v>
      </c>
      <c r="B15900">
        <v>2.1656415899999999</v>
      </c>
      <c r="C15900">
        <v>6.0802807300000001</v>
      </c>
      <c r="D15900">
        <v>2.1668165899999998</v>
      </c>
      <c r="E15900">
        <v>6.0710013900000002</v>
      </c>
      <c r="F15900">
        <f>(analy__625[[#This Row],[r]]-leap__6[[#This Row],[leap_r]])/analy__625[[#This Row],[r]]</f>
        <v>5.422701697146994E-4</v>
      </c>
      <c r="G15900">
        <f>(analy__625[[#This Row],[theta]]-leap__6[[#This Row],[leap_theta]])/analy__625[[#This Row],[theta]]</f>
        <v>-1.528469424382716E-3</v>
      </c>
    </row>
    <row r="15901" spans="1:7">
      <c r="A15901">
        <v>15.898999999999999</v>
      </c>
      <c r="B15901">
        <v>2.1662295299999998</v>
      </c>
      <c r="C15901">
        <v>6.0804155</v>
      </c>
      <c r="D15901">
        <v>2.16740435</v>
      </c>
      <c r="E15901">
        <v>6.0711361000000004</v>
      </c>
      <c r="F15901">
        <f>(analy__625[[#This Row],[r]]-leap__6[[#This Row],[leap_r]])/analy__625[[#This Row],[r]]</f>
        <v>5.4204006741987571E-4</v>
      </c>
      <c r="G15901">
        <f>(analy__625[[#This Row],[theta]]-leap__6[[#This Row],[leap_theta]])/analy__625[[#This Row],[theta]]</f>
        <v>-1.5284453926176361E-3</v>
      </c>
    </row>
    <row r="15902" spans="1:7">
      <c r="A15902">
        <v>15.9</v>
      </c>
      <c r="B15902">
        <v>2.16681729</v>
      </c>
      <c r="C15902">
        <v>6.0805502100000002</v>
      </c>
      <c r="D15902">
        <v>2.16799176</v>
      </c>
      <c r="E15902">
        <v>6.0712706900000004</v>
      </c>
      <c r="F15902">
        <f>(analy__625[[#This Row],[r]]-leap__6[[#This Row],[leap_r]])/analy__625[[#This Row],[r]]</f>
        <v>5.417317637775701E-4</v>
      </c>
      <c r="G15902">
        <f>(analy__625[[#This Row],[theta]]-leap__6[[#This Row],[leap_theta]])/analy__625[[#This Row],[theta]]</f>
        <v>-1.5284312747385939E-3</v>
      </c>
    </row>
    <row r="15903" spans="1:7">
      <c r="A15903">
        <v>15.901</v>
      </c>
      <c r="B15903">
        <v>2.1674048799999999</v>
      </c>
      <c r="C15903">
        <v>6.08068484</v>
      </c>
      <c r="D15903">
        <v>2.1685788100000001</v>
      </c>
      <c r="E15903">
        <v>6.0714051700000002</v>
      </c>
      <c r="F15903">
        <f>(analy__625[[#This Row],[r]]-leap__6[[#This Row],[leap_r]])/analy__625[[#This Row],[r]]</f>
        <v>5.4133610205303617E-4</v>
      </c>
      <c r="G15903">
        <f>(analy__625[[#This Row],[theta]]-leap__6[[#This Row],[leap_theta]])/analy__625[[#This Row],[theta]]</f>
        <v>-1.528422126372393E-3</v>
      </c>
    </row>
    <row r="15904" spans="1:7">
      <c r="A15904">
        <v>15.901999999999999</v>
      </c>
      <c r="B15904">
        <v>2.1679922899999999</v>
      </c>
      <c r="C15904">
        <v>6.0808194000000002</v>
      </c>
      <c r="D15904">
        <v>2.1691658500000002</v>
      </c>
      <c r="E15904">
        <v>6.0715396200000002</v>
      </c>
      <c r="F15904">
        <f>(analy__625[[#This Row],[r]]-leap__6[[#This Row],[leap_r]])/analy__625[[#This Row],[r]]</f>
        <v>5.4101902812098937E-4</v>
      </c>
      <c r="G15904">
        <f>(analy__625[[#This Row],[theta]]-leap__6[[#This Row],[leap_theta]])/analy__625[[#This Row],[theta]]</f>
        <v>-1.5284063978487155E-3</v>
      </c>
    </row>
    <row r="15905" spans="1:7">
      <c r="A15905">
        <v>15.903</v>
      </c>
      <c r="B15905">
        <v>2.1685795300000001</v>
      </c>
      <c r="C15905">
        <v>6.08095389</v>
      </c>
      <c r="D15905">
        <v>2.1697528799999999</v>
      </c>
      <c r="E15905">
        <v>6.0716740199999997</v>
      </c>
      <c r="F15905">
        <f>(analy__625[[#This Row],[r]]-leap__6[[#This Row],[leap_r]])/analy__625[[#This Row],[r]]</f>
        <v>5.4077586936985189E-4</v>
      </c>
      <c r="G15905">
        <f>(analy__625[[#This Row],[theta]]-leap__6[[#This Row],[leap_theta]])/analy__625[[#This Row],[theta]]</f>
        <v>-1.5283873886233934E-3</v>
      </c>
    </row>
    <row r="15906" spans="1:7">
      <c r="A15906">
        <v>15.904</v>
      </c>
      <c r="B15906">
        <v>2.1691666000000001</v>
      </c>
      <c r="C15906">
        <v>6.0810883000000002</v>
      </c>
      <c r="D15906">
        <v>2.1703395599999999</v>
      </c>
      <c r="E15906">
        <v>6.0718083199999997</v>
      </c>
      <c r="F15906">
        <f>(analy__625[[#This Row],[r]]-leap__6[[#This Row],[leap_r]])/analy__625[[#This Row],[r]]</f>
        <v>5.4044999299551527E-4</v>
      </c>
      <c r="G15906">
        <f>(analy__625[[#This Row],[theta]]-leap__6[[#This Row],[leap_theta]])/analy__625[[#This Row],[theta]]</f>
        <v>-1.528371699322768E-3</v>
      </c>
    </row>
    <row r="15907" spans="1:7">
      <c r="A15907">
        <v>15.904999999999999</v>
      </c>
      <c r="B15907">
        <v>2.1697534900000002</v>
      </c>
      <c r="C15907">
        <v>6.08122264</v>
      </c>
      <c r="D15907">
        <v>2.1709262200000001</v>
      </c>
      <c r="E15907">
        <v>6.07194258</v>
      </c>
      <c r="F15907">
        <f>(analy__625[[#This Row],[r]]-leap__6[[#This Row],[leap_r]])/analy__625[[#This Row],[r]]</f>
        <v>5.4019799899047473E-4</v>
      </c>
      <c r="G15907">
        <f>(analy__625[[#This Row],[theta]]-leap__6[[#This Row],[leap_theta]])/analy__625[[#This Row],[theta]]</f>
        <v>-1.5283510800261938E-3</v>
      </c>
    </row>
    <row r="15908" spans="1:7">
      <c r="A15908">
        <v>15.906000000000001</v>
      </c>
      <c r="B15908">
        <v>2.17034021</v>
      </c>
      <c r="C15908">
        <v>6.0813569100000002</v>
      </c>
      <c r="D15908">
        <v>2.1715125199999998</v>
      </c>
      <c r="E15908">
        <v>6.0720767200000001</v>
      </c>
      <c r="F15908">
        <f>(analy__625[[#This Row],[r]]-leap__6[[#This Row],[leap_r]])/analy__625[[#This Row],[r]]</f>
        <v>5.398587340402916E-4</v>
      </c>
      <c r="G15908">
        <f>(analy__625[[#This Row],[theta]]-leap__6[[#This Row],[leap_theta]])/analy__625[[#This Row],[theta]]</f>
        <v>-1.5283387262603843E-3</v>
      </c>
    </row>
    <row r="15909" spans="1:7">
      <c r="A15909">
        <v>15.907</v>
      </c>
      <c r="B15909">
        <v>2.17092676</v>
      </c>
      <c r="C15909">
        <v>6.08149111</v>
      </c>
      <c r="D15909">
        <v>2.17209881</v>
      </c>
      <c r="E15909">
        <v>6.0722108300000004</v>
      </c>
      <c r="F15909">
        <f>(analy__625[[#This Row],[r]]-leap__6[[#This Row],[leap_r]])/analy__625[[#This Row],[r]]</f>
        <v>5.3959331619913328E-4</v>
      </c>
      <c r="G15909">
        <f>(analy__625[[#This Row],[theta]]-leap__6[[#This Row],[leap_theta]])/analy__625[[#This Row],[theta]]</f>
        <v>-1.5283197932044769E-3</v>
      </c>
    </row>
    <row r="15910" spans="1:7">
      <c r="A15910">
        <v>15.907999999999999</v>
      </c>
      <c r="B15910">
        <v>2.1715131400000001</v>
      </c>
      <c r="C15910">
        <v>6.0816252300000002</v>
      </c>
      <c r="D15910">
        <v>2.1726847500000002</v>
      </c>
      <c r="E15910">
        <v>6.0723448199999996</v>
      </c>
      <c r="F15910">
        <f>(analy__625[[#This Row],[r]]-leap__6[[#This Row],[leap_r]])/analy__625[[#This Row],[r]]</f>
        <v>5.3924528167287062E-4</v>
      </c>
      <c r="G15910">
        <f>(analy__625[[#This Row],[theta]]-leap__6[[#This Row],[leap_theta]])/analy__625[[#This Row],[theta]]</f>
        <v>-1.5283074784281721E-3</v>
      </c>
    </row>
    <row r="15911" spans="1:7">
      <c r="A15911">
        <v>15.909000000000001</v>
      </c>
      <c r="B15911">
        <v>2.1720993399999999</v>
      </c>
      <c r="C15911">
        <v>6.08175928</v>
      </c>
      <c r="D15911">
        <v>2.1732706799999999</v>
      </c>
      <c r="E15911">
        <v>6.07247878</v>
      </c>
      <c r="F15911">
        <f>(analy__625[[#This Row],[r]]-leap__6[[#This Row],[leap_r]])/analy__625[[#This Row],[r]]</f>
        <v>5.3897566040874637E-4</v>
      </c>
      <c r="G15911">
        <f>(analy__625[[#This Row],[theta]]-leap__6[[#This Row],[leap_theta]])/analy__625[[#This Row],[theta]]</f>
        <v>-1.5282885846494511E-3</v>
      </c>
    </row>
    <row r="15912" spans="1:7">
      <c r="A15912">
        <v>15.91</v>
      </c>
      <c r="B15912">
        <v>2.1726853699999999</v>
      </c>
      <c r="C15912">
        <v>6.0818932600000002</v>
      </c>
      <c r="D15912">
        <v>2.17385625</v>
      </c>
      <c r="E15912">
        <v>6.0726126300000001</v>
      </c>
      <c r="F15912">
        <f>(analy__625[[#This Row],[r]]-leap__6[[#This Row],[leap_r]])/analy__625[[#This Row],[r]]</f>
        <v>5.3861887141806004E-4</v>
      </c>
      <c r="G15912">
        <f>(analy__625[[#This Row],[theta]]-leap__6[[#This Row],[leap_theta]])/analy__625[[#This Row],[theta]]</f>
        <v>-1.5282763063383679E-3</v>
      </c>
    </row>
    <row r="15913" spans="1:7">
      <c r="A15913">
        <v>15.911</v>
      </c>
      <c r="B15913">
        <v>2.1732712200000002</v>
      </c>
      <c r="C15913">
        <v>6.0820271699999999</v>
      </c>
      <c r="D15913">
        <v>2.1744418099999998</v>
      </c>
      <c r="E15913">
        <v>6.0727464400000004</v>
      </c>
      <c r="F15913">
        <f>(analy__625[[#This Row],[r]]-leap__6[[#This Row],[leap_r]])/analy__625[[#This Row],[r]]</f>
        <v>5.3834045805053684E-4</v>
      </c>
      <c r="G15913">
        <f>(analy__625[[#This Row],[theta]]-leap__6[[#This Row],[leap_theta]])/analy__625[[#This Row],[theta]]</f>
        <v>-1.5282590985306336E-3</v>
      </c>
    </row>
    <row r="15914" spans="1:7">
      <c r="A15914">
        <v>15.912000000000001</v>
      </c>
      <c r="B15914">
        <v>2.17385691</v>
      </c>
      <c r="C15914">
        <v>6.0821610000000002</v>
      </c>
      <c r="D15914">
        <v>2.17502701</v>
      </c>
      <c r="E15914">
        <v>6.0728801299999997</v>
      </c>
      <c r="F15914">
        <f>(analy__625[[#This Row],[r]]-leap__6[[#This Row],[leap_r]])/analy__625[[#This Row],[r]]</f>
        <v>5.379703307684219E-4</v>
      </c>
      <c r="G15914">
        <f>(analy__625[[#This Row],[theta]]-leap__6[[#This Row],[leap_theta]])/analy__625[[#This Row],[theta]]</f>
        <v>-1.528248508340052E-3</v>
      </c>
    </row>
    <row r="15915" spans="1:7">
      <c r="A15915">
        <v>15.913</v>
      </c>
      <c r="B15915">
        <v>2.1744424200000001</v>
      </c>
      <c r="C15915">
        <v>6.0822947699999999</v>
      </c>
      <c r="D15915">
        <v>2.1756122000000002</v>
      </c>
      <c r="E15915">
        <v>6.0730137900000001</v>
      </c>
      <c r="F15915">
        <f>(analy__625[[#This Row],[r]]-leap__6[[#This Row],[leap_r]])/analy__625[[#This Row],[r]]</f>
        <v>5.3767854399792395E-4</v>
      </c>
      <c r="G15915">
        <f>(analy__625[[#This Row],[theta]]-leap__6[[#This Row],[leap_theta]])/analy__625[[#This Row],[theta]]</f>
        <v>-1.5282329862780983E-3</v>
      </c>
    </row>
    <row r="15916" spans="1:7">
      <c r="A15916">
        <v>15.914</v>
      </c>
      <c r="B15916">
        <v>2.1750277599999999</v>
      </c>
      <c r="C15916">
        <v>6.08242846</v>
      </c>
      <c r="D15916">
        <v>2.1761973800000001</v>
      </c>
      <c r="E15916">
        <v>6.0731474199999997</v>
      </c>
      <c r="F15916">
        <f>(analy__625[[#This Row],[r]]-leap__6[[#This Row],[leap_r]])/analy__625[[#This Row],[r]]</f>
        <v>5.3746043936520331E-4</v>
      </c>
      <c r="G15916">
        <f>(analy__625[[#This Row],[theta]]-leap__6[[#This Row],[leap_theta]])/analy__625[[#This Row],[theta]]</f>
        <v>-1.5282092394852975E-3</v>
      </c>
    </row>
    <row r="15917" spans="1:7">
      <c r="A15917">
        <v>15.914999999999999</v>
      </c>
      <c r="B15917">
        <v>2.1756129199999998</v>
      </c>
      <c r="C15917">
        <v>6.0825620699999998</v>
      </c>
      <c r="D15917">
        <v>2.1767821999999999</v>
      </c>
      <c r="E15917">
        <v>6.0732809300000001</v>
      </c>
      <c r="F15917">
        <f>(analy__625[[#This Row],[r]]-leap__6[[#This Row],[leap_r]])/analy__625[[#This Row],[r]]</f>
        <v>5.3715984998409596E-4</v>
      </c>
      <c r="G15917">
        <f>(analy__625[[#This Row],[theta]]-leap__6[[#This Row],[leap_theta]])/analy__625[[#This Row],[theta]]</f>
        <v>-1.5281921101581066E-3</v>
      </c>
    </row>
    <row r="15918" spans="1:7">
      <c r="A15918">
        <v>15.916</v>
      </c>
      <c r="B15918">
        <v>2.1761979199999999</v>
      </c>
      <c r="C15918">
        <v>6.08269562</v>
      </c>
      <c r="D15918">
        <v>2.1773666700000001</v>
      </c>
      <c r="E15918">
        <v>6.0734143200000004</v>
      </c>
      <c r="F15918">
        <f>(analy__625[[#This Row],[r]]-leap__6[[#This Row],[leap_r]])/analy__625[[#This Row],[r]]</f>
        <v>5.3677224700062235E-4</v>
      </c>
      <c r="G15918">
        <f>(analy__625[[#This Row],[theta]]-leap__6[[#This Row],[leap_theta]])/analy__625[[#This Row],[theta]]</f>
        <v>-1.5281848908999843E-3</v>
      </c>
    </row>
    <row r="15919" spans="1:7">
      <c r="A15919">
        <v>15.917</v>
      </c>
      <c r="B15919">
        <v>2.1767827400000002</v>
      </c>
      <c r="C15919">
        <v>6.0828290999999997</v>
      </c>
      <c r="D15919">
        <v>2.1779511199999999</v>
      </c>
      <c r="E15919">
        <v>6.0735476899999998</v>
      </c>
      <c r="F15919">
        <f>(analy__625[[#This Row],[r]]-leap__6[[#This Row],[leap_r]])/analy__625[[#This Row],[r]]</f>
        <v>5.3645832051535977E-4</v>
      </c>
      <c r="G15919">
        <f>(analy__625[[#This Row],[theta]]-leap__6[[#This Row],[leap_theta]])/analy__625[[#This Row],[theta]]</f>
        <v>-1.5281694445705132E-3</v>
      </c>
    </row>
    <row r="15920" spans="1:7">
      <c r="A15920">
        <v>15.917999999999999</v>
      </c>
      <c r="B15920">
        <v>2.1773673800000002</v>
      </c>
      <c r="C15920">
        <v>6.0829624999999998</v>
      </c>
      <c r="D15920">
        <v>2.1785355599999998</v>
      </c>
      <c r="E15920">
        <v>6.0736810099999996</v>
      </c>
      <c r="F15920">
        <f>(analy__625[[#This Row],[r]]-leap__6[[#This Row],[leap_r]])/analy__625[[#This Row],[r]]</f>
        <v>5.36222599001152E-4</v>
      </c>
      <c r="G15920">
        <f>(analy__625[[#This Row],[theta]]-leap__6[[#This Row],[leap_theta]])/analy__625[[#This Row],[theta]]</f>
        <v>-1.5281490721555406E-3</v>
      </c>
    </row>
    <row r="15921" spans="1:7">
      <c r="A15921">
        <v>15.919</v>
      </c>
      <c r="B15921">
        <v>2.1779518599999999</v>
      </c>
      <c r="C15921">
        <v>6.0830958300000004</v>
      </c>
      <c r="D15921">
        <v>2.1791196400000001</v>
      </c>
      <c r="E15921">
        <v>6.07381423</v>
      </c>
      <c r="F15921">
        <f>(analy__625[[#This Row],[r]]-leap__6[[#This Row],[leap_r]])/analy__625[[#This Row],[r]]</f>
        <v>5.3589531229239192E-4</v>
      </c>
      <c r="G15921">
        <f>(analy__625[[#This Row],[theta]]-leap__6[[#This Row],[leap_theta]])/analy__625[[#This Row],[theta]]</f>
        <v>-1.5281336650298646E-3</v>
      </c>
    </row>
    <row r="15922" spans="1:7">
      <c r="A15922">
        <v>15.92</v>
      </c>
      <c r="B15922">
        <v>2.1785361700000001</v>
      </c>
      <c r="C15922">
        <v>6.0832290899999997</v>
      </c>
      <c r="D15922">
        <v>2.1797037100000001</v>
      </c>
      <c r="E15922">
        <v>6.0739473999999998</v>
      </c>
      <c r="F15922">
        <f>(analy__625[[#This Row],[r]]-leap__6[[#This Row],[leap_r]])/analy__625[[#This Row],[r]]</f>
        <v>5.3564160791375027E-4</v>
      </c>
      <c r="G15922">
        <f>(analy__625[[#This Row],[theta]]-leap__6[[#This Row],[leap_theta]])/analy__625[[#This Row],[theta]]</f>
        <v>-1.5281149784076001E-3</v>
      </c>
    </row>
    <row r="15923" spans="1:7">
      <c r="A15923">
        <v>15.920999999999999</v>
      </c>
      <c r="B15923">
        <v>2.1791203000000001</v>
      </c>
      <c r="C15923">
        <v>6.0833622800000002</v>
      </c>
      <c r="D15923">
        <v>2.1802874299999999</v>
      </c>
      <c r="E15923">
        <v>6.0740804700000002</v>
      </c>
      <c r="F15923">
        <f>(analy__625[[#This Row],[r]]-leap__6[[#This Row],[leap_r]])/analy__625[[#This Row],[r]]</f>
        <v>5.353101540377152E-4</v>
      </c>
      <c r="G15923">
        <f>(analy__625[[#This Row],[theta]]-leap__6[[#This Row],[leap_theta]])/analy__625[[#This Row],[theta]]</f>
        <v>-1.5281012567816799E-3</v>
      </c>
    </row>
    <row r="15924" spans="1:7">
      <c r="A15924">
        <v>15.922000000000001</v>
      </c>
      <c r="B15924">
        <v>2.1797042599999998</v>
      </c>
      <c r="C15924">
        <v>6.0834954000000003</v>
      </c>
      <c r="D15924">
        <v>2.1808711299999999</v>
      </c>
      <c r="E15924">
        <v>6.0742134999999999</v>
      </c>
      <c r="F15924">
        <f>(analy__625[[#This Row],[r]]-leap__6[[#This Row],[leap_r]])/analy__625[[#This Row],[r]]</f>
        <v>5.3504766235318183E-4</v>
      </c>
      <c r="G15924">
        <f>(analy__625[[#This Row],[theta]]-leap__6[[#This Row],[leap_theta]])/analy__625[[#This Row],[theta]]</f>
        <v>-1.5280826069087624E-3</v>
      </c>
    </row>
    <row r="15925" spans="1:7">
      <c r="A15925">
        <v>15.923</v>
      </c>
      <c r="B15925">
        <v>2.1802880500000001</v>
      </c>
      <c r="C15925">
        <v>6.08362844</v>
      </c>
      <c r="D15925">
        <v>2.1814544800000002</v>
      </c>
      <c r="E15925">
        <v>6.0743464200000004</v>
      </c>
      <c r="F15925">
        <f>(analy__625[[#This Row],[r]]-leap__6[[#This Row],[leap_r]])/analy__625[[#This Row],[r]]</f>
        <v>5.3470288318830815E-4</v>
      </c>
      <c r="G15925">
        <f>(analy__625[[#This Row],[theta]]-leap__6[[#This Row],[leap_theta]])/analy__625[[#This Row],[theta]]</f>
        <v>-1.528068924327116E-3</v>
      </c>
    </row>
    <row r="15926" spans="1:7">
      <c r="A15926">
        <v>15.923999999999999</v>
      </c>
      <c r="B15926">
        <v>2.1808716600000002</v>
      </c>
      <c r="C15926">
        <v>6.0837614200000001</v>
      </c>
      <c r="D15926">
        <v>2.1820378100000002</v>
      </c>
      <c r="E15926">
        <v>6.0744793000000001</v>
      </c>
      <c r="F15926">
        <f>(analy__625[[#This Row],[r]]-leap__6[[#This Row],[leap_r]])/analy__625[[#This Row],[r]]</f>
        <v>5.3443161922110639E-4</v>
      </c>
      <c r="G15926">
        <f>(analy__625[[#This Row],[theta]]-leap__6[[#This Row],[leap_theta]])/analy__625[[#This Row],[theta]]</f>
        <v>-1.5280519599432908E-3</v>
      </c>
    </row>
    <row r="15927" spans="1:7">
      <c r="A15927">
        <v>15.925000000000001</v>
      </c>
      <c r="B15927">
        <v>2.1814551099999999</v>
      </c>
      <c r="C15927">
        <v>6.0838943199999997</v>
      </c>
      <c r="D15927">
        <v>2.1826207900000001</v>
      </c>
      <c r="E15927">
        <v>6.0746120699999997</v>
      </c>
      <c r="F15927">
        <f>(analy__625[[#This Row],[r]]-leap__6[[#This Row],[leap_r]])/analy__625[[#This Row],[r]]</f>
        <v>5.3407353459698726E-4</v>
      </c>
      <c r="G15927">
        <f>(analy__625[[#This Row],[theta]]-leap__6[[#This Row],[leap_theta]])/analy__625[[#This Row],[theta]]</f>
        <v>-1.5280399625584729E-3</v>
      </c>
    </row>
    <row r="15928" spans="1:7">
      <c r="A15928">
        <v>15.926</v>
      </c>
      <c r="B15928">
        <v>2.1820383799999998</v>
      </c>
      <c r="C15928">
        <v>6.0840271599999998</v>
      </c>
      <c r="D15928">
        <v>2.1832037500000001</v>
      </c>
      <c r="E15928">
        <v>6.0747448000000004</v>
      </c>
      <c r="F15928">
        <f>(analy__625[[#This Row],[r]]-leap__6[[#This Row],[leap_r]])/analy__625[[#This Row],[r]]</f>
        <v>5.3378893289289942E-4</v>
      </c>
      <c r="G15928">
        <f>(analy__625[[#This Row],[theta]]-leap__6[[#This Row],[leap_theta]])/analy__625[[#This Row],[theta]]</f>
        <v>-1.5280246834400975E-3</v>
      </c>
    </row>
    <row r="15929" spans="1:7">
      <c r="A15929">
        <v>15.927</v>
      </c>
      <c r="B15929">
        <v>2.1826214799999999</v>
      </c>
      <c r="C15929">
        <v>6.0841599200000003</v>
      </c>
      <c r="D15929">
        <v>2.18378636</v>
      </c>
      <c r="E15929">
        <v>6.07487742</v>
      </c>
      <c r="F15929">
        <f>(analy__625[[#This Row],[r]]-leap__6[[#This Row],[leap_r]])/analy__625[[#This Row],[r]]</f>
        <v>5.3342214299760798E-4</v>
      </c>
      <c r="G15929">
        <f>(analy__625[[#This Row],[theta]]-leap__6[[#This Row],[leap_theta]])/analy__625[[#This Row],[theta]]</f>
        <v>-1.5280143710291203E-3</v>
      </c>
    </row>
    <row r="15930" spans="1:7">
      <c r="A15930">
        <v>15.928000000000001</v>
      </c>
      <c r="B15930">
        <v>2.1832044100000001</v>
      </c>
      <c r="C15930">
        <v>6.0842926100000003</v>
      </c>
      <c r="D15930">
        <v>2.1843689500000001</v>
      </c>
      <c r="E15930">
        <v>6.0750100099999997</v>
      </c>
      <c r="F15930">
        <f>(analy__625[[#This Row],[r]]-leap__6[[#This Row],[leap_r]])/analy__625[[#This Row],[r]]</f>
        <v>5.3312422335979079E-4</v>
      </c>
      <c r="G15930">
        <f>(analy__625[[#This Row],[theta]]-leap__6[[#This Row],[leap_theta]])/analy__625[[#This Row],[theta]]</f>
        <v>-1.5279974822626811E-3</v>
      </c>
    </row>
    <row r="15931" spans="1:7">
      <c r="A15931">
        <v>15.929</v>
      </c>
      <c r="B15931">
        <v>2.18378717</v>
      </c>
      <c r="C15931">
        <v>6.0844252299999999</v>
      </c>
      <c r="D15931">
        <v>2.1849515300000002</v>
      </c>
      <c r="E15931">
        <v>6.0751425599999997</v>
      </c>
      <c r="F15931">
        <f>(analy__625[[#This Row],[r]]-leap__6[[#This Row],[leap_r]])/analy__625[[#This Row],[r]]</f>
        <v>5.3289969320289557E-4</v>
      </c>
      <c r="G15931">
        <f>(analy__625[[#This Row],[theta]]-leap__6[[#This Row],[leap_theta]])/analy__625[[#This Row],[theta]]</f>
        <v>-1.5279756661381392E-3</v>
      </c>
    </row>
    <row r="15932" spans="1:7">
      <c r="A15932">
        <v>15.93</v>
      </c>
      <c r="B15932">
        <v>2.18436976</v>
      </c>
      <c r="C15932">
        <v>6.0845577799999999</v>
      </c>
      <c r="D15932">
        <v>2.1855337499999998</v>
      </c>
      <c r="E15932">
        <v>6.0752750000000004</v>
      </c>
      <c r="F15932">
        <f>(analy__625[[#This Row],[r]]-leap__6[[#This Row],[leap_r]])/analy__625[[#This Row],[r]]</f>
        <v>5.3258843520480141E-4</v>
      </c>
      <c r="G15932">
        <f>(analy__625[[#This Row],[theta]]-leap__6[[#This Row],[leap_theta]])/analy__625[[#This Row],[theta]]</f>
        <v>-1.5279604626950204E-3</v>
      </c>
    </row>
    <row r="15933" spans="1:7">
      <c r="A15933">
        <v>15.930999999999999</v>
      </c>
      <c r="B15933">
        <v>2.1849521799999998</v>
      </c>
      <c r="C15933">
        <v>6.0846902600000004</v>
      </c>
      <c r="D15933">
        <v>2.18611596</v>
      </c>
      <c r="E15933">
        <v>6.0754073999999996</v>
      </c>
      <c r="F15933">
        <f>(analy__625[[#This Row],[r]]-leap__6[[#This Row],[leap_r]])/analy__625[[#This Row],[r]]</f>
        <v>5.3235053459843443E-4</v>
      </c>
      <c r="G15933">
        <f>(analy__625[[#This Row],[theta]]-leap__6[[#This Row],[leap_theta]])/analy__625[[#This Row],[theta]]</f>
        <v>-1.5279403320344873E-3</v>
      </c>
    </row>
    <row r="15934" spans="1:7">
      <c r="A15934">
        <v>15.932</v>
      </c>
      <c r="B15934">
        <v>2.1855344200000002</v>
      </c>
      <c r="C15934">
        <v>6.0848226600000004</v>
      </c>
      <c r="D15934">
        <v>2.1866978100000001</v>
      </c>
      <c r="E15934">
        <v>6.0755396900000003</v>
      </c>
      <c r="F15934">
        <f>(analy__625[[#This Row],[r]]-leap__6[[#This Row],[leap_r]])/analy__625[[#This Row],[r]]</f>
        <v>5.3203053237606496E-4</v>
      </c>
      <c r="G15934">
        <f>(analy__625[[#This Row],[theta]]-leap__6[[#This Row],[leap_theta]])/analy__625[[#This Row],[theta]]</f>
        <v>-1.527925167747544E-3</v>
      </c>
    </row>
    <row r="15935" spans="1:7">
      <c r="A15935">
        <v>15.933</v>
      </c>
      <c r="B15935">
        <v>2.1861164999999998</v>
      </c>
      <c r="C15935">
        <v>6.0849549999999999</v>
      </c>
      <c r="D15935">
        <v>2.1872793100000001</v>
      </c>
      <c r="E15935">
        <v>6.0756718699999999</v>
      </c>
      <c r="F15935">
        <f>(analy__625[[#This Row],[r]]-leap__6[[#This Row],[leap_r]])/analy__625[[#This Row],[r]]</f>
        <v>5.3162391958084751E-4</v>
      </c>
      <c r="G15935">
        <f>(analy__625[[#This Row],[theta]]-leap__6[[#This Row],[leap_theta]])/analy__625[[#This Row],[theta]]</f>
        <v>-1.5279182613263853E-3</v>
      </c>
    </row>
    <row r="15936" spans="1:7">
      <c r="A15936">
        <v>15.933999999999999</v>
      </c>
      <c r="B15936">
        <v>2.1866984</v>
      </c>
      <c r="C15936">
        <v>6.0850872699999998</v>
      </c>
      <c r="D15936">
        <v>2.1878611299999999</v>
      </c>
      <c r="E15936">
        <v>6.0758040900000001</v>
      </c>
      <c r="F15936">
        <f>(analy__625[[#This Row],[r]]-leap__6[[#This Row],[leap_r]])/analy__625[[#This Row],[r]]</f>
        <v>5.3144597893189395E-4</v>
      </c>
      <c r="G15936">
        <f>(analy__625[[#This Row],[theta]]-leap__6[[#This Row],[leap_theta]])/analy__625[[#This Row],[theta]]</f>
        <v>-1.5278932405471495E-3</v>
      </c>
    </row>
    <row r="15937" spans="1:7">
      <c r="A15937">
        <v>15.935</v>
      </c>
      <c r="B15937">
        <v>2.18728013</v>
      </c>
      <c r="C15937">
        <v>6.0852194700000002</v>
      </c>
      <c r="D15937">
        <v>2.18844226</v>
      </c>
      <c r="E15937">
        <v>6.0759361199999997</v>
      </c>
      <c r="F15937">
        <f>(analy__625[[#This Row],[r]]-leap__6[[#This Row],[leap_r]])/analy__625[[#This Row],[r]]</f>
        <v>5.3103068846787097E-4</v>
      </c>
      <c r="G15937">
        <f>(analy__625[[#This Row],[theta]]-leap__6[[#This Row],[leap_theta]])/analy__625[[#This Row],[theta]]</f>
        <v>-1.5278880186779297E-3</v>
      </c>
    </row>
    <row r="15938" spans="1:7">
      <c r="A15938">
        <v>15.936</v>
      </c>
      <c r="B15938">
        <v>2.1878617</v>
      </c>
      <c r="C15938">
        <v>6.0853515900000001</v>
      </c>
      <c r="D15938">
        <v>2.1890237199999998</v>
      </c>
      <c r="E15938">
        <v>6.0760681999999999</v>
      </c>
      <c r="F15938">
        <f>(analy__625[[#This Row],[r]]-leap__6[[#This Row],[leap_r]])/analy__625[[#This Row],[r]]</f>
        <v>5.3083938259004522E-4</v>
      </c>
      <c r="G15938">
        <f>(analy__625[[#This Row],[theta]]-leap__6[[#This Row],[leap_theta]])/analy__625[[#This Row],[theta]]</f>
        <v>-1.5278613890476452E-3</v>
      </c>
    </row>
    <row r="15939" spans="1:7">
      <c r="A15939">
        <v>15.936999999999999</v>
      </c>
      <c r="B15939">
        <v>2.1884430899999998</v>
      </c>
      <c r="C15939">
        <v>6.0854836499999996</v>
      </c>
      <c r="D15939">
        <v>2.1896048100000001</v>
      </c>
      <c r="E15939">
        <v>6.07620016</v>
      </c>
      <c r="F15939">
        <f>(analy__625[[#This Row],[r]]-leap__6[[#This Row],[leap_r]])/analy__625[[#This Row],[r]]</f>
        <v>5.305614943366218E-4</v>
      </c>
      <c r="G15939">
        <f>(analy__625[[#This Row],[theta]]-leap__6[[#This Row],[leap_theta]])/analy__625[[#This Row],[theta]]</f>
        <v>-1.5278446653409154E-3</v>
      </c>
    </row>
    <row r="15940" spans="1:7">
      <c r="A15940">
        <v>15.938000000000001</v>
      </c>
      <c r="B15940">
        <v>2.1890243100000002</v>
      </c>
      <c r="C15940">
        <v>6.0856156400000003</v>
      </c>
      <c r="D15940">
        <v>2.1901855600000002</v>
      </c>
      <c r="E15940">
        <v>6.0763320099999998</v>
      </c>
      <c r="F15940">
        <f>(analy__625[[#This Row],[r]]-leap__6[[#This Row],[leap_r]])/analy__625[[#This Row],[r]]</f>
        <v>5.3020621686502331E-4</v>
      </c>
      <c r="G15940">
        <f>(analy__625[[#This Row],[theta]]-leap__6[[#This Row],[leap_theta]])/analy__625[[#This Row],[theta]]</f>
        <v>-1.5278345529378904E-3</v>
      </c>
    </row>
    <row r="15941" spans="1:7">
      <c r="A15941">
        <v>15.939</v>
      </c>
      <c r="B15941">
        <v>2.1896053599999998</v>
      </c>
      <c r="C15941">
        <v>6.0857475499999998</v>
      </c>
      <c r="D15941">
        <v>2.19076629</v>
      </c>
      <c r="E15941">
        <v>6.0764638299999998</v>
      </c>
      <c r="F15941">
        <f>(analy__625[[#This Row],[r]]-leap__6[[#This Row],[leap_r]])/analy__625[[#This Row],[r]]</f>
        <v>5.2991960178471202E-4</v>
      </c>
      <c r="G15941">
        <f>(analy__625[[#This Row],[theta]]-leap__6[[#This Row],[leap_theta]])/analy__625[[#This Row],[theta]]</f>
        <v>-1.5278162200465194E-3</v>
      </c>
    </row>
    <row r="15942" spans="1:7">
      <c r="A15942">
        <v>15.94</v>
      </c>
      <c r="B15942">
        <v>2.1901862400000001</v>
      </c>
      <c r="C15942">
        <v>6.0858793999999996</v>
      </c>
      <c r="D15942">
        <v>2.1913466599999998</v>
      </c>
      <c r="E15942">
        <v>6.0765955299999996</v>
      </c>
      <c r="F15942">
        <f>(analy__625[[#This Row],[r]]-leap__6[[#This Row],[leap_r]])/analy__625[[#This Row],[r]]</f>
        <v>5.2954652095060025E-4</v>
      </c>
      <c r="G15942">
        <f>(analy__625[[#This Row],[theta]]-leap__6[[#This Row],[leap_theta]])/analy__625[[#This Row],[theta]]</f>
        <v>-1.5278077920713562E-3</v>
      </c>
    </row>
    <row r="15943" spans="1:7">
      <c r="A15943">
        <v>15.941000000000001</v>
      </c>
      <c r="B15943">
        <v>2.1907669400000001</v>
      </c>
      <c r="C15943">
        <v>6.0860111699999999</v>
      </c>
      <c r="D15943">
        <v>2.1919270200000001</v>
      </c>
      <c r="E15943">
        <v>6.0767271999999997</v>
      </c>
      <c r="F15943">
        <f>(analy__625[[#This Row],[r]]-leap__6[[#This Row],[leap_r]])/analy__625[[#This Row],[r]]</f>
        <v>5.2925119742353813E-4</v>
      </c>
      <c r="G15943">
        <f>(analy__625[[#This Row],[theta]]-leap__6[[#This Row],[leap_theta]])/analy__625[[#This Row],[theta]]</f>
        <v>-1.5277911438907859E-3</v>
      </c>
    </row>
    <row r="15944" spans="1:7">
      <c r="A15944">
        <v>15.942</v>
      </c>
      <c r="B15944">
        <v>2.1913474800000001</v>
      </c>
      <c r="C15944">
        <v>6.0861428799999997</v>
      </c>
      <c r="D15944">
        <v>2.19250736</v>
      </c>
      <c r="E15944">
        <v>6.0768588299999999</v>
      </c>
      <c r="F15944">
        <f>(analy__625[[#This Row],[r]]-leap__6[[#This Row],[leap_r]])/analy__625[[#This Row],[r]]</f>
        <v>5.2901988890011794E-4</v>
      </c>
      <c r="G15944">
        <f>(analy__625[[#This Row],[theta]]-leap__6[[#This Row],[leap_theta]])/analy__625[[#This Row],[theta]]</f>
        <v>-1.5277712153138443E-3</v>
      </c>
    </row>
    <row r="15945" spans="1:7">
      <c r="A15945">
        <v>15.943</v>
      </c>
      <c r="B15945">
        <v>2.1919278499999999</v>
      </c>
      <c r="C15945">
        <v>6.0862745199999999</v>
      </c>
      <c r="D15945">
        <v>2.1930873399999999</v>
      </c>
      <c r="E15945">
        <v>6.0769903599999999</v>
      </c>
      <c r="F15945">
        <f>(analy__625[[#This Row],[r]]-leap__6[[#This Row],[leap_r]])/analy__625[[#This Row],[r]]</f>
        <v>5.2870215374096357E-4</v>
      </c>
      <c r="G15945">
        <f>(analy__625[[#This Row],[theta]]-leap__6[[#This Row],[leap_theta]])/analy__625[[#This Row],[theta]]</f>
        <v>-1.5277562493944759E-3</v>
      </c>
    </row>
    <row r="15946" spans="1:7">
      <c r="A15946">
        <v>15.944000000000001</v>
      </c>
      <c r="B15946">
        <v>2.1925080499999998</v>
      </c>
      <c r="C15946">
        <v>6.0864060899999997</v>
      </c>
      <c r="D15946">
        <v>2.1936673099999999</v>
      </c>
      <c r="E15946">
        <v>6.0771218400000002</v>
      </c>
      <c r="F15946">
        <f>(analy__625[[#This Row],[r]]-leap__6[[#This Row],[leap_r]])/analy__625[[#This Row],[r]]</f>
        <v>5.2845752622356686E-4</v>
      </c>
      <c r="G15946">
        <f>(analy__625[[#This Row],[theta]]-leap__6[[#This Row],[leap_theta]])/analy__625[[#This Row],[theta]]</f>
        <v>-1.5277380056608243E-3</v>
      </c>
    </row>
    <row r="15947" spans="1:7">
      <c r="A15947">
        <v>15.945</v>
      </c>
      <c r="B15947">
        <v>2.1930880799999999</v>
      </c>
      <c r="C15947">
        <v>6.0865375799999999</v>
      </c>
      <c r="D15947">
        <v>2.1942469299999998</v>
      </c>
      <c r="E15947">
        <v>6.0772532200000002</v>
      </c>
      <c r="F15947">
        <f>(analy__625[[#This Row],[r]]-leap__6[[#This Row],[leap_r]])/analy__625[[#This Row],[r]]</f>
        <v>5.2813107957723504E-4</v>
      </c>
      <c r="G15947">
        <f>(analy__625[[#This Row],[theta]]-leap__6[[#This Row],[leap_theta]])/analy__625[[#This Row],[theta]]</f>
        <v>-1.5277230788154749E-3</v>
      </c>
    </row>
    <row r="15948" spans="1:7">
      <c r="A15948">
        <v>15.946</v>
      </c>
      <c r="B15948">
        <v>2.1936679400000001</v>
      </c>
      <c r="C15948">
        <v>6.0866690099999996</v>
      </c>
      <c r="D15948">
        <v>2.1948265199999999</v>
      </c>
      <c r="E15948">
        <v>6.0773845599999996</v>
      </c>
      <c r="F15948">
        <f>(analy__625[[#This Row],[r]]-leap__6[[#This Row],[leap_r]])/analy__625[[#This Row],[r]]</f>
        <v>5.2786859892680639E-4</v>
      </c>
      <c r="G15948">
        <f>(analy__625[[#This Row],[theta]]-leap__6[[#This Row],[leap_theta]])/analy__625[[#This Row],[theta]]</f>
        <v>-1.5277048717812257E-3</v>
      </c>
    </row>
    <row r="15949" spans="1:7">
      <c r="A15949">
        <v>15.946999999999999</v>
      </c>
      <c r="B15949">
        <v>2.19424763</v>
      </c>
      <c r="C15949">
        <v>6.0868003699999997</v>
      </c>
      <c r="D15949">
        <v>2.1954057699999998</v>
      </c>
      <c r="E15949">
        <v>6.0775157899999996</v>
      </c>
      <c r="F15949">
        <f>(analy__625[[#This Row],[r]]-leap__6[[#This Row],[leap_r]])/analy__625[[#This Row],[r]]</f>
        <v>5.2752890414413357E-4</v>
      </c>
      <c r="G15949">
        <f>(analy__625[[#This Row],[theta]]-leap__6[[#This Row],[leap_theta]])/analy__625[[#This Row],[theta]]</f>
        <v>-1.5276932748207797E-3</v>
      </c>
    </row>
    <row r="15950" spans="1:7">
      <c r="A15950">
        <v>15.948</v>
      </c>
      <c r="B15950">
        <v>2.1948271400000001</v>
      </c>
      <c r="C15950">
        <v>6.0869316600000003</v>
      </c>
      <c r="D15950">
        <v>2.1959849999999999</v>
      </c>
      <c r="E15950">
        <v>6.0776469899999999</v>
      </c>
      <c r="F15950">
        <f>(analy__625[[#This Row],[r]]-leap__6[[#This Row],[leap_r]])/analy__625[[#This Row],[r]]</f>
        <v>5.2726225361272188E-4</v>
      </c>
      <c r="G15950">
        <f>(analy__625[[#This Row],[theta]]-leap__6[[#This Row],[leap_theta]])/analy__625[[#This Row],[theta]]</f>
        <v>-1.527675104407543E-3</v>
      </c>
    </row>
    <row r="15951" spans="1:7">
      <c r="A15951">
        <v>15.949</v>
      </c>
      <c r="B15951">
        <v>2.1954064899999999</v>
      </c>
      <c r="C15951">
        <v>6.0870628800000004</v>
      </c>
      <c r="D15951">
        <v>2.1965638699999999</v>
      </c>
      <c r="E15951">
        <v>6.0777780799999999</v>
      </c>
      <c r="F15951">
        <f>(analy__625[[#This Row],[r]]-leap__6[[#This Row],[leap_r]])/analy__625[[#This Row],[r]]</f>
        <v>5.2690477878068059E-4</v>
      </c>
      <c r="G15951">
        <f>(analy__625[[#This Row],[theta]]-leap__6[[#This Row],[leap_theta]])/analy__625[[#This Row],[theta]]</f>
        <v>-1.5276635437798903E-3</v>
      </c>
    </row>
    <row r="15952" spans="1:7">
      <c r="A15952">
        <v>15.95</v>
      </c>
      <c r="B15952">
        <v>2.1959856699999998</v>
      </c>
      <c r="C15952">
        <v>6.08719403</v>
      </c>
      <c r="D15952">
        <v>2.19714272</v>
      </c>
      <c r="E15952">
        <v>6.0779091300000001</v>
      </c>
      <c r="F15952">
        <f>(analy__625[[#This Row],[r]]-leap__6[[#This Row],[leap_r]])/analy__625[[#This Row],[r]]</f>
        <v>5.2661576759119907E-4</v>
      </c>
      <c r="G15952">
        <f>(analy__625[[#This Row],[theta]]-leap__6[[#This Row],[leap_theta]])/analy__625[[#This Row],[theta]]</f>
        <v>-1.5276470577966553E-3</v>
      </c>
    </row>
    <row r="15953" spans="1:7">
      <c r="A15953">
        <v>15.951000000000001</v>
      </c>
      <c r="B15953">
        <v>2.1965646799999998</v>
      </c>
      <c r="C15953">
        <v>6.0873251100000001</v>
      </c>
      <c r="D15953">
        <v>2.1977215600000002</v>
      </c>
      <c r="E15953">
        <v>6.0780401399999997</v>
      </c>
      <c r="F15953">
        <f>(analy__625[[#This Row],[r]]-leap__6[[#This Row],[leap_r]])/analy__625[[#This Row],[r]]</f>
        <v>5.2639971371093973E-4</v>
      </c>
      <c r="G15953">
        <f>(analy__625[[#This Row],[theta]]-leap__6[[#This Row],[leap_theta]])/analy__625[[#This Row],[theta]]</f>
        <v>-1.5276256467763954E-3</v>
      </c>
    </row>
    <row r="15954" spans="1:7">
      <c r="A15954">
        <v>15.952</v>
      </c>
      <c r="B15954">
        <v>2.19714352</v>
      </c>
      <c r="C15954">
        <v>6.0874561199999997</v>
      </c>
      <c r="D15954">
        <v>2.1983000499999998</v>
      </c>
      <c r="E15954">
        <v>6.0781710499999999</v>
      </c>
      <c r="F15954">
        <f>(analy__625[[#This Row],[r]]-leap__6[[#This Row],[leap_r]])/analy__625[[#This Row],[r]]</f>
        <v>5.2610197593355029E-4</v>
      </c>
      <c r="G15954">
        <f>(analy__625[[#This Row],[theta]]-leap__6[[#This Row],[leap_theta]])/analy__625[[#This Row],[theta]]</f>
        <v>-1.5276091975068363E-3</v>
      </c>
    </row>
    <row r="15955" spans="1:7">
      <c r="A15955">
        <v>15.952999999999999</v>
      </c>
      <c r="B15955">
        <v>2.1977221899999999</v>
      </c>
      <c r="C15955">
        <v>6.0875870699999997</v>
      </c>
      <c r="D15955">
        <v>2.1988785200000001</v>
      </c>
      <c r="E15955">
        <v>6.0783019200000004</v>
      </c>
      <c r="F15955">
        <f>(analy__625[[#This Row],[r]]-leap__6[[#This Row],[leap_r]])/analy__625[[#This Row],[r]]</f>
        <v>5.258726161917074E-4</v>
      </c>
      <c r="G15955">
        <f>(analy__625[[#This Row],[theta]]-leap__6[[#This Row],[leap_theta]])/analy__625[[#This Row],[theta]]</f>
        <v>-1.5275894686059455E-3</v>
      </c>
    </row>
    <row r="15956" spans="1:7">
      <c r="A15956">
        <v>15.954000000000001</v>
      </c>
      <c r="B15956">
        <v>2.1983006899999999</v>
      </c>
      <c r="C15956">
        <v>6.0877179400000001</v>
      </c>
      <c r="D15956">
        <v>2.1994566299999998</v>
      </c>
      <c r="E15956">
        <v>6.0784326799999997</v>
      </c>
      <c r="F15956">
        <f>(analy__625[[#This Row],[r]]-leap__6[[#This Row],[leap_r]])/analy__625[[#This Row],[r]]</f>
        <v>5.2555707815882485E-4</v>
      </c>
      <c r="G15956">
        <f>(analy__625[[#This Row],[theta]]-leap__6[[#This Row],[leap_theta]])/analy__625[[#This Row],[theta]]</f>
        <v>-1.5275747036817403E-3</v>
      </c>
    </row>
    <row r="15957" spans="1:7">
      <c r="A15957">
        <v>15.955</v>
      </c>
      <c r="B15957">
        <v>2.1988790200000001</v>
      </c>
      <c r="C15957">
        <v>6.08784875</v>
      </c>
      <c r="D15957">
        <v>2.2000343899999999</v>
      </c>
      <c r="E15957">
        <v>6.0785633299999997</v>
      </c>
      <c r="F15957">
        <f>(analy__625[[#This Row],[r]]-leap__6[[#This Row],[leap_r]])/analy__625[[#This Row],[r]]</f>
        <v>5.2515997261286761E-4</v>
      </c>
      <c r="G15957">
        <f>(analy__625[[#This Row],[theta]]-leap__6[[#This Row],[leap_theta]])/analy__625[[#This Row],[theta]]</f>
        <v>-1.5275681926637625E-3</v>
      </c>
    </row>
    <row r="15958" spans="1:7">
      <c r="A15958">
        <v>15.956</v>
      </c>
      <c r="B15958">
        <v>2.19945719</v>
      </c>
      <c r="C15958">
        <v>6.0879794900000004</v>
      </c>
      <c r="D15958">
        <v>2.2006124599999999</v>
      </c>
      <c r="E15958">
        <v>6.0786940200000004</v>
      </c>
      <c r="F15958">
        <f>(analy__625[[#This Row],[r]]-leap__6[[#This Row],[leap_r]])/analy__625[[#This Row],[r]]</f>
        <v>5.2497657856573733E-4</v>
      </c>
      <c r="G15958">
        <f>(analy__625[[#This Row],[theta]]-leap__6[[#This Row],[leap_theta]])/analy__625[[#This Row],[theta]]</f>
        <v>-1.5275435758814551E-3</v>
      </c>
    </row>
    <row r="15959" spans="1:7">
      <c r="A15959">
        <v>15.957000000000001</v>
      </c>
      <c r="B15959">
        <v>2.20003518</v>
      </c>
      <c r="C15959">
        <v>6.0881101500000003</v>
      </c>
      <c r="D15959">
        <v>2.20118985</v>
      </c>
      <c r="E15959">
        <v>6.0788245300000003</v>
      </c>
      <c r="F15959">
        <f>(analy__625[[#This Row],[r]]-leap__6[[#This Row],[leap_r]])/analy__625[[#This Row],[r]]</f>
        <v>5.2456629308917822E-4</v>
      </c>
      <c r="G15959">
        <f>(analy__625[[#This Row],[theta]]-leap__6[[#This Row],[leap_theta]])/analy__625[[#This Row],[theta]]</f>
        <v>-1.5275354559378923E-3</v>
      </c>
    </row>
    <row r="15960" spans="1:7">
      <c r="A15960">
        <v>15.958</v>
      </c>
      <c r="B15960">
        <v>2.2006130100000001</v>
      </c>
      <c r="C15960">
        <v>6.0882407499999998</v>
      </c>
      <c r="D15960">
        <v>2.20176756</v>
      </c>
      <c r="E15960">
        <v>6.0789550700000001</v>
      </c>
      <c r="F15960">
        <f>(analy__625[[#This Row],[r]]-leap__6[[#This Row],[leap_r]])/analy__625[[#This Row],[r]]</f>
        <v>5.2437415328249518E-4</v>
      </c>
      <c r="G15960">
        <f>(analy__625[[#This Row],[theta]]-leap__6[[#This Row],[leap_theta]])/analy__625[[#This Row],[theta]]</f>
        <v>-1.5275125236284448E-3</v>
      </c>
    </row>
    <row r="15961" spans="1:7">
      <c r="A15961">
        <v>15.959</v>
      </c>
      <c r="B15961">
        <v>2.20119066</v>
      </c>
      <c r="C15961">
        <v>6.0883712900000004</v>
      </c>
      <c r="D15961">
        <v>2.2023449099999999</v>
      </c>
      <c r="E15961">
        <v>6.0790855099999996</v>
      </c>
      <c r="F15961">
        <f>(analy__625[[#This Row],[r]]-leap__6[[#This Row],[leap_r]])/analy__625[[#This Row],[r]]</f>
        <v>5.2410046889517974E-4</v>
      </c>
      <c r="G15961">
        <f>(analy__625[[#This Row],[theta]]-leap__6[[#This Row],[leap_theta]])/analy__625[[#This Row],[theta]]</f>
        <v>-1.5274961973681465E-3</v>
      </c>
    </row>
    <row r="15962" spans="1:7">
      <c r="A15962">
        <v>15.96</v>
      </c>
      <c r="B15962">
        <v>2.2017681499999999</v>
      </c>
      <c r="C15962">
        <v>6.0885017499999998</v>
      </c>
      <c r="D15962">
        <v>2.2029219000000002</v>
      </c>
      <c r="E15962">
        <v>6.0792158299999999</v>
      </c>
      <c r="F15962">
        <f>(analy__625[[#This Row],[r]]-leap__6[[#This Row],[leap_r]])/analy__625[[#This Row],[r]]</f>
        <v>5.2373622505649722E-4</v>
      </c>
      <c r="G15962">
        <f>(analy__625[[#This Row],[theta]]-leap__6[[#This Row],[leap_theta]])/analy__625[[#This Row],[theta]]</f>
        <v>-1.527486481755649E-3</v>
      </c>
    </row>
    <row r="15963" spans="1:7">
      <c r="A15963">
        <v>15.961</v>
      </c>
      <c r="B15963">
        <v>2.20234547</v>
      </c>
      <c r="C15963">
        <v>6.0886321399999996</v>
      </c>
      <c r="D15963">
        <v>2.2034988800000002</v>
      </c>
      <c r="E15963">
        <v>6.0793461300000002</v>
      </c>
      <c r="F15963">
        <f>(analy__625[[#This Row],[r]]-leap__6[[#This Row],[leap_r]])/analy__625[[#This Row],[r]]</f>
        <v>5.2344478613945667E-4</v>
      </c>
      <c r="G15963">
        <f>(analy__625[[#This Row],[theta]]-leap__6[[#This Row],[leap_theta]])/analy__625[[#This Row],[theta]]</f>
        <v>-1.5274685470161576E-3</v>
      </c>
    </row>
    <row r="15964" spans="1:7">
      <c r="A15964">
        <v>15.962</v>
      </c>
      <c r="B15964">
        <v>2.2029226099999999</v>
      </c>
      <c r="C15964">
        <v>6.0887624699999998</v>
      </c>
      <c r="D15964">
        <v>2.2040758399999998</v>
      </c>
      <c r="E15964">
        <v>6.07947638</v>
      </c>
      <c r="F15964">
        <f>(analy__625[[#This Row],[r]]-leap__6[[#This Row],[leap_r]])/analy__625[[#This Row],[r]]</f>
        <v>5.2322609733787301E-4</v>
      </c>
      <c r="G15964">
        <f>(analy__625[[#This Row],[theta]]-leap__6[[#This Row],[leap_theta]])/analy__625[[#This Row],[theta]]</f>
        <v>-1.527448980729456E-3</v>
      </c>
    </row>
    <row r="15965" spans="1:7">
      <c r="A15965">
        <v>15.962999999999999</v>
      </c>
      <c r="B15965">
        <v>2.2034995899999998</v>
      </c>
      <c r="C15965">
        <v>6.0888927300000004</v>
      </c>
      <c r="D15965">
        <v>2.2046524500000002</v>
      </c>
      <c r="E15965">
        <v>6.0796065300000004</v>
      </c>
      <c r="F15965">
        <f>(analy__625[[#This Row],[r]]-leap__6[[#This Row],[leap_r]])/analy__625[[#This Row],[r]]</f>
        <v>5.2292142464467194E-4</v>
      </c>
      <c r="G15965">
        <f>(analy__625[[#This Row],[theta]]-leap__6[[#This Row],[leap_theta]])/analy__625[[#This Row],[theta]]</f>
        <v>-1.5274343749347907E-3</v>
      </c>
    </row>
    <row r="15966" spans="1:7">
      <c r="A15966">
        <v>15.964</v>
      </c>
      <c r="B15966">
        <v>2.2040764099999999</v>
      </c>
      <c r="C15966">
        <v>6.0890229199999997</v>
      </c>
      <c r="D15966">
        <v>2.2052287000000002</v>
      </c>
      <c r="E15966">
        <v>6.0797365699999997</v>
      </c>
      <c r="F15966">
        <f>(analy__625[[#This Row],[r]]-leap__6[[#This Row],[leap_r]])/analy__625[[#This Row],[r]]</f>
        <v>5.2252630305431715E-4</v>
      </c>
      <c r="G15966">
        <f>(analy__625[[#This Row],[theta]]-leap__6[[#This Row],[leap_theta]])/analy__625[[#This Row],[theta]]</f>
        <v>-1.5274263766332887E-3</v>
      </c>
    </row>
    <row r="15967" spans="1:7">
      <c r="A15967">
        <v>15.965</v>
      </c>
      <c r="B15967">
        <v>2.2046530500000001</v>
      </c>
      <c r="C15967">
        <v>6.0891530400000002</v>
      </c>
      <c r="D15967">
        <v>2.2058052699999999</v>
      </c>
      <c r="E15967">
        <v>6.0798666499999996</v>
      </c>
      <c r="F15967">
        <f>(analy__625[[#This Row],[r]]-leap__6[[#This Row],[leap_r]])/analy__625[[#This Row],[r]]</f>
        <v>5.2235798675003399E-4</v>
      </c>
      <c r="G15967">
        <f>(analy__625[[#This Row],[theta]]-leap__6[[#This Row],[leap_theta]])/analy__625[[#This Row],[theta]]</f>
        <v>-1.5274002761229385E-3</v>
      </c>
    </row>
    <row r="15968" spans="1:7">
      <c r="A15968">
        <v>15.965999999999999</v>
      </c>
      <c r="B15968">
        <v>2.20522953</v>
      </c>
      <c r="C15968">
        <v>6.0892830900000003</v>
      </c>
      <c r="D15968">
        <v>2.2063811499999999</v>
      </c>
      <c r="E15968">
        <v>6.0799965399999998</v>
      </c>
      <c r="F15968">
        <f>(analy__625[[#This Row],[r]]-leap__6[[#This Row],[leap_r]])/analy__625[[#This Row],[r]]</f>
        <v>5.2194970936907657E-4</v>
      </c>
      <c r="G15968">
        <f>(analy__625[[#This Row],[theta]]-leap__6[[#This Row],[leap_theta]])/analy__625[[#This Row],[theta]]</f>
        <v>-1.5273939613131031E-3</v>
      </c>
    </row>
    <row r="15969" spans="1:7">
      <c r="A15969">
        <v>15.967000000000001</v>
      </c>
      <c r="B15969">
        <v>2.2058058300000001</v>
      </c>
      <c r="C15969">
        <v>6.0894130799999999</v>
      </c>
      <c r="D15969">
        <v>2.2069573500000002</v>
      </c>
      <c r="E15969">
        <v>6.0801264799999997</v>
      </c>
      <c r="F15969">
        <f>(analy__625[[#This Row],[r]]-leap__6[[#This Row],[leap_r]])/analy__625[[#This Row],[r]]</f>
        <v>5.2176812569580124E-4</v>
      </c>
      <c r="G15969">
        <f>(analy__625[[#This Row],[theta]]-leap__6[[#This Row],[leap_theta]])/analy__625[[#This Row],[theta]]</f>
        <v>-1.5273695424836387E-3</v>
      </c>
    </row>
    <row r="15970" spans="1:7">
      <c r="A15970">
        <v>15.968</v>
      </c>
      <c r="B15970">
        <v>2.2063819699999998</v>
      </c>
      <c r="C15970">
        <v>6.08954299</v>
      </c>
      <c r="D15970">
        <v>2.2075331899999999</v>
      </c>
      <c r="E15970">
        <v>6.0802563000000003</v>
      </c>
      <c r="F15970">
        <f>(analy__625[[#This Row],[r]]-leap__6[[#This Row],[leap_r]])/analy__625[[#This Row],[r]]</f>
        <v>5.2149612300964748E-4</v>
      </c>
      <c r="G15970">
        <f>(analy__625[[#This Row],[theta]]-leap__6[[#This Row],[leap_theta]])/analy__625[[#This Row],[theta]]</f>
        <v>-1.5273517335115804E-3</v>
      </c>
    </row>
    <row r="15971" spans="1:7">
      <c r="A15971">
        <v>15.968999999999999</v>
      </c>
      <c r="B15971">
        <v>2.2069579400000001</v>
      </c>
      <c r="C15971">
        <v>6.0896728400000004</v>
      </c>
      <c r="D15971">
        <v>2.20810868</v>
      </c>
      <c r="E15971">
        <v>6.0803860199999997</v>
      </c>
      <c r="F15971">
        <f>(analy__625[[#This Row],[r]]-leap__6[[#This Row],[leap_r]])/analy__625[[#This Row],[r]]</f>
        <v>5.2114282708219228E-4</v>
      </c>
      <c r="G15971">
        <f>(analy__625[[#This Row],[theta]]-leap__6[[#This Row],[leap_theta]])/analy__625[[#This Row],[theta]]</f>
        <v>-1.5273405289489657E-3</v>
      </c>
    </row>
    <row r="15972" spans="1:7">
      <c r="A15972">
        <v>15.97</v>
      </c>
      <c r="B15972">
        <v>2.2075337400000001</v>
      </c>
      <c r="C15972">
        <v>6.0898026300000003</v>
      </c>
      <c r="D15972">
        <v>2.2086841499999998</v>
      </c>
      <c r="E15972">
        <v>6.0805157000000003</v>
      </c>
      <c r="F15972">
        <f>(analy__625[[#This Row],[r]]-leap__6[[#This Row],[leap_r]])/analy__625[[#This Row],[r]]</f>
        <v>5.2085763371811813E-4</v>
      </c>
      <c r="G15972">
        <f>(analy__625[[#This Row],[theta]]-leap__6[[#This Row],[leap_theta]])/analy__625[[#This Row],[theta]]</f>
        <v>-1.5273260457168173E-3</v>
      </c>
    </row>
    <row r="15973" spans="1:7">
      <c r="A15973">
        <v>15.971</v>
      </c>
      <c r="B15973">
        <v>2.2081093799999998</v>
      </c>
      <c r="C15973">
        <v>6.0899323399999998</v>
      </c>
      <c r="D15973">
        <v>2.2092596000000002</v>
      </c>
      <c r="E15973">
        <v>6.0806453500000002</v>
      </c>
      <c r="F15973">
        <f>(analy__625[[#This Row],[r]]-leap__6[[#This Row],[leap_r]])/analy__625[[#This Row],[r]]</f>
        <v>5.2063596328852596E-4</v>
      </c>
      <c r="G15973">
        <f>(analy__625[[#This Row],[theta]]-leap__6[[#This Row],[leap_theta]])/analy__625[[#This Row],[theta]]</f>
        <v>-1.5273033478263392E-3</v>
      </c>
    </row>
    <row r="15974" spans="1:7">
      <c r="A15974">
        <v>15.972</v>
      </c>
      <c r="B15974">
        <v>2.2086848400000001</v>
      </c>
      <c r="C15974">
        <v>6.0900619899999997</v>
      </c>
      <c r="D15974">
        <v>2.2098347</v>
      </c>
      <c r="E15974">
        <v>6.0807748799999999</v>
      </c>
      <c r="F15974">
        <f>(analy__625[[#This Row],[r]]-leap__6[[#This Row],[leap_r]])/analy__625[[#This Row],[r]]</f>
        <v>5.2033756189996791E-4</v>
      </c>
      <c r="G15974">
        <f>(analy__625[[#This Row],[theta]]-leap__6[[#This Row],[leap_theta]])/analy__625[[#This Row],[theta]]</f>
        <v>-1.5272905482072083E-3</v>
      </c>
    </row>
    <row r="15975" spans="1:7">
      <c r="A15975">
        <v>15.973000000000001</v>
      </c>
      <c r="B15975">
        <v>2.20926014</v>
      </c>
      <c r="C15975">
        <v>6.09019157</v>
      </c>
      <c r="D15975">
        <v>2.2104094399999998</v>
      </c>
      <c r="E15975">
        <v>6.0809043100000002</v>
      </c>
      <c r="F15975">
        <f>(analy__625[[#This Row],[r]]-leap__6[[#This Row],[leap_r]])/analy__625[[#This Row],[r]]</f>
        <v>5.1994891950868513E-4</v>
      </c>
      <c r="G15975">
        <f>(analy__625[[#This Row],[theta]]-leap__6[[#This Row],[leap_theta]])/analy__625[[#This Row],[theta]]</f>
        <v>-1.5272827077260482E-3</v>
      </c>
    </row>
    <row r="15976" spans="1:7">
      <c r="A15976">
        <v>15.974</v>
      </c>
      <c r="B15976">
        <v>2.2098352700000001</v>
      </c>
      <c r="C15976">
        <v>6.0903210799999998</v>
      </c>
      <c r="D15976">
        <v>2.2109844999999999</v>
      </c>
      <c r="E15976">
        <v>6.0810337800000003</v>
      </c>
      <c r="F15976">
        <f>(analy__625[[#This Row],[r]]-leap__6[[#This Row],[leap_r]])/analy__625[[#This Row],[r]]</f>
        <v>5.1978202470427952E-4</v>
      </c>
      <c r="G15976">
        <f>(analy__625[[#This Row],[theta]]-leap__6[[#This Row],[leap_theta]])/analy__625[[#This Row],[theta]]</f>
        <v>-1.5272567685028636E-3</v>
      </c>
    </row>
    <row r="15977" spans="1:7">
      <c r="A15977">
        <v>15.975</v>
      </c>
      <c r="B15977">
        <v>2.2104102299999999</v>
      </c>
      <c r="C15977">
        <v>6.0904505200000001</v>
      </c>
      <c r="D15977">
        <v>2.2115588700000002</v>
      </c>
      <c r="E15977">
        <v>6.0811630699999997</v>
      </c>
      <c r="F15977">
        <f>(analy__625[[#This Row],[r]]-leap__6[[#This Row],[leap_r]])/analy__625[[#This Row],[r]]</f>
        <v>5.1938025054709756E-4</v>
      </c>
      <c r="G15977">
        <f>(analy__625[[#This Row],[theta]]-leap__6[[#This Row],[leap_theta]])/analy__625[[#This Row],[theta]]</f>
        <v>-1.5272489642348004E-3</v>
      </c>
    </row>
    <row r="15978" spans="1:7">
      <c r="A15978">
        <v>15.976000000000001</v>
      </c>
      <c r="B15978">
        <v>2.2109850299999998</v>
      </c>
      <c r="C15978">
        <v>6.0905798999999998</v>
      </c>
      <c r="D15978">
        <v>2.2121335599999998</v>
      </c>
      <c r="E15978">
        <v>6.0812923999999997</v>
      </c>
      <c r="F15978">
        <f>(analy__625[[#This Row],[r]]-leap__6[[#This Row],[leap_r]])/analy__625[[#This Row],[r]]</f>
        <v>5.1919559504356354E-4</v>
      </c>
      <c r="G15978">
        <f>(analy__625[[#This Row],[theta]]-leap__6[[#This Row],[leap_theta]])/analy__625[[#This Row],[theta]]</f>
        <v>-1.5272247063798669E-3</v>
      </c>
    </row>
    <row r="15979" spans="1:7">
      <c r="A15979">
        <v>15.977</v>
      </c>
      <c r="B15979">
        <v>2.2115596599999998</v>
      </c>
      <c r="C15979">
        <v>6.09070921</v>
      </c>
      <c r="D15979">
        <v>2.2127078899999999</v>
      </c>
      <c r="E15979">
        <v>6.0814216200000004</v>
      </c>
      <c r="F15979">
        <f>(analy__625[[#This Row],[r]]-leap__6[[#This Row],[leap_r]])/analy__625[[#This Row],[r]]</f>
        <v>5.1892525226187149E-4</v>
      </c>
      <c r="G15979">
        <f>(analy__625[[#This Row],[theta]]-leap__6[[#This Row],[leap_theta]])/analy__625[[#This Row],[theta]]</f>
        <v>-1.5272070545899049E-3</v>
      </c>
    </row>
    <row r="15980" spans="1:7">
      <c r="A15980">
        <v>15.978</v>
      </c>
      <c r="B15980">
        <v>2.21213412</v>
      </c>
      <c r="C15980">
        <v>6.0908384599999996</v>
      </c>
      <c r="D15980">
        <v>2.2132818599999999</v>
      </c>
      <c r="E15980">
        <v>6.0815507200000001</v>
      </c>
      <c r="F15980">
        <f>(analy__625[[#This Row],[r]]-leap__6[[#This Row],[leap_r]])/analy__625[[#This Row],[r]]</f>
        <v>5.1856928877551671E-4</v>
      </c>
      <c r="G15980">
        <f>(analy__625[[#This Row],[theta]]-leap__6[[#This Row],[leap_theta]])/analy__625[[#This Row],[theta]]</f>
        <v>-1.527199299589093E-3</v>
      </c>
    </row>
    <row r="15981" spans="1:7">
      <c r="A15981">
        <v>15.978999999999999</v>
      </c>
      <c r="B15981">
        <v>2.2127084099999998</v>
      </c>
      <c r="C15981">
        <v>6.0909676299999997</v>
      </c>
      <c r="D15981">
        <v>2.21385582</v>
      </c>
      <c r="E15981">
        <v>6.0816797999999999</v>
      </c>
      <c r="F15981">
        <f>(analy__625[[#This Row],[r]]-leap__6[[#This Row],[leap_r]])/analy__625[[#This Row],[r]]</f>
        <v>5.1828578430197043E-4</v>
      </c>
      <c r="G15981">
        <f>(analy__625[[#This Row],[theta]]-leap__6[[#This Row],[leap_theta]])/analy__625[[#This Row],[theta]]</f>
        <v>-1.5271816842445218E-3</v>
      </c>
    </row>
    <row r="15982" spans="1:7">
      <c r="A15982">
        <v>15.98</v>
      </c>
      <c r="B15982">
        <v>2.2132825399999998</v>
      </c>
      <c r="C15982">
        <v>6.0910967400000002</v>
      </c>
      <c r="D15982">
        <v>2.2144297599999998</v>
      </c>
      <c r="E15982">
        <v>6.0818088399999999</v>
      </c>
      <c r="F15982">
        <f>(analy__625[[#This Row],[r]]-leap__6[[#This Row],[leap_r]])/analy__625[[#This Row],[r]]</f>
        <v>5.180656531639118E-4</v>
      </c>
      <c r="G15982">
        <f>(analy__625[[#This Row],[theta]]-leap__6[[#This Row],[leap_theta]])/analy__625[[#This Row],[theta]]</f>
        <v>-1.5271607911965133E-3</v>
      </c>
    </row>
    <row r="15983" spans="1:7">
      <c r="A15983">
        <v>15.981</v>
      </c>
      <c r="B15983">
        <v>2.21385649</v>
      </c>
      <c r="C15983">
        <v>6.0912257800000003</v>
      </c>
      <c r="D15983">
        <v>2.21500334</v>
      </c>
      <c r="E15983">
        <v>6.0819377699999997</v>
      </c>
      <c r="F15983">
        <f>(analy__625[[#This Row],[r]]-leap__6[[#This Row],[leap_r]])/analy__625[[#This Row],[r]]</f>
        <v>5.177644562829565E-4</v>
      </c>
      <c r="G15983">
        <f>(analy__625[[#This Row],[theta]]-leap__6[[#This Row],[leap_theta]])/analy__625[[#This Row],[theta]]</f>
        <v>-1.5271465035066561E-3</v>
      </c>
    </row>
    <row r="15984" spans="1:7">
      <c r="A15984">
        <v>15.981999999999999</v>
      </c>
      <c r="B15984">
        <v>2.2144302900000001</v>
      </c>
      <c r="C15984">
        <v>6.0913547599999998</v>
      </c>
      <c r="D15984">
        <v>2.2155765700000001</v>
      </c>
      <c r="E15984">
        <v>6.0820666000000001</v>
      </c>
      <c r="F15984">
        <f>(analy__625[[#This Row],[r]]-leap__6[[#This Row],[leap_r]])/analy__625[[#This Row],[r]]</f>
        <v>5.1737322714147675E-4</v>
      </c>
      <c r="G15984">
        <f>(analy__625[[#This Row],[theta]]-leap__6[[#This Row],[leap_theta]])/analy__625[[#This Row],[theta]]</f>
        <v>-1.5271388182430715E-3</v>
      </c>
    </row>
    <row r="15985" spans="1:7">
      <c r="A15985">
        <v>15.983000000000001</v>
      </c>
      <c r="B15985">
        <v>2.2150039100000001</v>
      </c>
      <c r="C15985">
        <v>6.0914836699999997</v>
      </c>
      <c r="D15985">
        <v>2.21615012</v>
      </c>
      <c r="E15985">
        <v>6.0821954600000003</v>
      </c>
      <c r="F15985">
        <f>(analy__625[[#This Row],[r]]-leap__6[[#This Row],[leap_r]])/analy__625[[#This Row],[r]]</f>
        <v>5.1720774222638191E-4</v>
      </c>
      <c r="G15985">
        <f>(analy__625[[#This Row],[theta]]-leap__6[[#This Row],[leap_theta]])/analy__625[[#This Row],[theta]]</f>
        <v>-1.5271146843411955E-3</v>
      </c>
    </row>
    <row r="15986" spans="1:7">
      <c r="A15986">
        <v>15.984</v>
      </c>
      <c r="B15986">
        <v>2.2155773700000001</v>
      </c>
      <c r="C15986">
        <v>6.09161251</v>
      </c>
      <c r="D15986">
        <v>2.2167229700000002</v>
      </c>
      <c r="E15986">
        <v>6.0823241399999999</v>
      </c>
      <c r="F15986">
        <f>(analy__625[[#This Row],[r]]-leap__6[[#This Row],[leap_r]])/analy__625[[#This Row],[r]]</f>
        <v>5.1679890338307804E-4</v>
      </c>
      <c r="G15986">
        <f>(analy__625[[#This Row],[theta]]-leap__6[[#This Row],[leap_theta]])/analy__625[[#This Row],[theta]]</f>
        <v>-1.5271086818467647E-3</v>
      </c>
    </row>
    <row r="15987" spans="1:7">
      <c r="A15987">
        <v>15.984999999999999</v>
      </c>
      <c r="B15987">
        <v>2.2161506599999998</v>
      </c>
      <c r="C15987">
        <v>6.0917412799999999</v>
      </c>
      <c r="D15987">
        <v>2.2172961400000002</v>
      </c>
      <c r="E15987">
        <v>6.08245287</v>
      </c>
      <c r="F15987">
        <f>(analy__625[[#This Row],[r]]-leap__6[[#This Row],[leap_r]])/analy__625[[#This Row],[r]]</f>
        <v>5.1661119114218318E-4</v>
      </c>
      <c r="G15987">
        <f>(analy__625[[#This Row],[theta]]-leap__6[[#This Row],[leap_theta]])/analy__625[[#This Row],[theta]]</f>
        <v>-1.5270829381699613E-3</v>
      </c>
    </row>
    <row r="15988" spans="1:7">
      <c r="A15988">
        <v>15.986000000000001</v>
      </c>
      <c r="B15988">
        <v>2.2167237800000001</v>
      </c>
      <c r="C15988">
        <v>6.0918699900000002</v>
      </c>
      <c r="D15988">
        <v>2.2178689600000001</v>
      </c>
      <c r="E15988">
        <v>6.08258148</v>
      </c>
      <c r="F15988">
        <f>(analy__625[[#This Row],[r]]-leap__6[[#This Row],[leap_r]])/analy__625[[#This Row],[r]]</f>
        <v>5.1634249843145283E-4</v>
      </c>
      <c r="G15988">
        <f>(analy__625[[#This Row],[theta]]-leap__6[[#This Row],[leap_theta]])/analy__625[[#This Row],[theta]]</f>
        <v>-1.5270670899422451E-3</v>
      </c>
    </row>
    <row r="15989" spans="1:7">
      <c r="A15989">
        <v>15.987</v>
      </c>
      <c r="B15989">
        <v>2.2172967400000001</v>
      </c>
      <c r="C15989">
        <v>6.09199863</v>
      </c>
      <c r="D15989">
        <v>2.21844142</v>
      </c>
      <c r="E15989">
        <v>6.0827099899999997</v>
      </c>
      <c r="F15989">
        <f>(analy__625[[#This Row],[r]]-leap__6[[#This Row],[leap_r]])/analy__625[[#This Row],[r]]</f>
        <v>5.1598387484123789E-4</v>
      </c>
      <c r="G15989">
        <f>(analy__625[[#This Row],[theta]]-leap__6[[#This Row],[leap_theta]])/analy__625[[#This Row],[theta]]</f>
        <v>-1.5270561995016786E-3</v>
      </c>
    </row>
    <row r="15990" spans="1:7">
      <c r="A15990">
        <v>15.988</v>
      </c>
      <c r="B15990">
        <v>2.2178695300000002</v>
      </c>
      <c r="C15990">
        <v>6.0921272100000001</v>
      </c>
      <c r="D15990">
        <v>2.21901386</v>
      </c>
      <c r="E15990">
        <v>6.0828384599999996</v>
      </c>
      <c r="F15990">
        <f>(analy__625[[#This Row],[r]]-leap__6[[#This Row],[leap_r]])/analy__625[[#This Row],[r]]</f>
        <v>5.1569303852829688E-4</v>
      </c>
      <c r="G15990">
        <f>(analy__625[[#This Row],[theta]]-leap__6[[#This Row],[leap_theta]])/analy__625[[#This Row],[theta]]</f>
        <v>-1.5270420316242481E-3</v>
      </c>
    </row>
    <row r="15991" spans="1:7">
      <c r="A15991">
        <v>15.989000000000001</v>
      </c>
      <c r="B15991">
        <v>2.21844215</v>
      </c>
      <c r="C15991">
        <v>6.0922557199999998</v>
      </c>
      <c r="D15991">
        <v>2.2195862800000001</v>
      </c>
      <c r="E15991">
        <v>6.0829668999999997</v>
      </c>
      <c r="F15991">
        <f>(analy__625[[#This Row],[r]]-leap__6[[#This Row],[leap_r]])/analy__625[[#This Row],[r]]</f>
        <v>5.1546993703715442E-4</v>
      </c>
      <c r="G15991">
        <f>(analy__625[[#This Row],[theta]]-leap__6[[#This Row],[leap_theta]])/analy__625[[#This Row],[theta]]</f>
        <v>-1.5270212961375948E-3</v>
      </c>
    </row>
    <row r="15992" spans="1:7">
      <c r="A15992">
        <v>15.99</v>
      </c>
      <c r="B15992">
        <v>2.2190145999999999</v>
      </c>
      <c r="C15992">
        <v>6.0923841599999999</v>
      </c>
      <c r="D15992">
        <v>2.2201583500000002</v>
      </c>
      <c r="E15992">
        <v>6.0830952299999996</v>
      </c>
      <c r="F15992">
        <f>(analy__625[[#This Row],[r]]-leap__6[[#This Row],[leap_r]])/analy__625[[#This Row],[r]]</f>
        <v>5.1516595651847125E-4</v>
      </c>
      <c r="G15992">
        <f>(analy__625[[#This Row],[theta]]-leap__6[[#This Row],[leap_theta]])/analy__625[[#This Row],[theta]]</f>
        <v>-1.5270071647391103E-3</v>
      </c>
    </row>
    <row r="15993" spans="1:7">
      <c r="A15993">
        <v>15.991</v>
      </c>
      <c r="B15993">
        <v>2.21958689</v>
      </c>
      <c r="C15993">
        <v>6.0925125400000004</v>
      </c>
      <c r="D15993">
        <v>2.2207303999999999</v>
      </c>
      <c r="E15993">
        <v>6.0832235299999997</v>
      </c>
      <c r="F15993">
        <f>(analy__625[[#This Row],[r]]-leap__6[[#This Row],[leap_r]])/analy__625[[#This Row],[r]]</f>
        <v>5.1492517957150638E-4</v>
      </c>
      <c r="G15993">
        <f>(analy__625[[#This Row],[theta]]-leap__6[[#This Row],[leap_theta]])/analy__625[[#This Row],[theta]]</f>
        <v>-1.5269881098715287E-3</v>
      </c>
    </row>
    <row r="15994" spans="1:7">
      <c r="A15994">
        <v>15.992000000000001</v>
      </c>
      <c r="B15994">
        <v>2.2201590200000001</v>
      </c>
      <c r="C15994">
        <v>6.0926408500000004</v>
      </c>
      <c r="D15994">
        <v>2.22130209</v>
      </c>
      <c r="E15994">
        <v>6.0833517199999996</v>
      </c>
      <c r="F15994">
        <f>(analy__625[[#This Row],[r]]-leap__6[[#This Row],[leap_r]])/analy__625[[#This Row],[r]]</f>
        <v>5.1459457277146519E-4</v>
      </c>
      <c r="G15994">
        <f>(analy__625[[#This Row],[theta]]-leap__6[[#This Row],[leap_theta]])/analy__625[[#This Row],[theta]]</f>
        <v>-1.5269756587411106E-3</v>
      </c>
    </row>
    <row r="15995" spans="1:7">
      <c r="A15995">
        <v>15.993</v>
      </c>
      <c r="B15995">
        <v>2.2207309799999999</v>
      </c>
      <c r="C15995">
        <v>6.09276909</v>
      </c>
      <c r="D15995">
        <v>2.2218737599999998</v>
      </c>
      <c r="E15995">
        <v>6.0834798699999997</v>
      </c>
      <c r="F15995">
        <f>(analy__625[[#This Row],[r]]-leap__6[[#This Row],[leap_r]])/analy__625[[#This Row],[r]]</f>
        <v>5.1433165131753434E-4</v>
      </c>
      <c r="G15995">
        <f>(analy__625[[#This Row],[theta]]-leap__6[[#This Row],[leap_theta]])/analy__625[[#This Row],[theta]]</f>
        <v>-1.5269582867873154E-3</v>
      </c>
    </row>
    <row r="15996" spans="1:7">
      <c r="A15996">
        <v>15.994</v>
      </c>
      <c r="B15996">
        <v>2.2213027699999999</v>
      </c>
      <c r="C15996">
        <v>6.0928972699999999</v>
      </c>
      <c r="D15996">
        <v>2.22244508</v>
      </c>
      <c r="E15996">
        <v>6.0836079200000004</v>
      </c>
      <c r="F15996">
        <f>(analy__625[[#This Row],[r]]-leap__6[[#This Row],[leap_r]])/analy__625[[#This Row],[r]]</f>
        <v>5.1398795420406552E-4</v>
      </c>
      <c r="G15996">
        <f>(analy__625[[#This Row],[theta]]-leap__6[[#This Row],[leap_theta]])/analy__625[[#This Row],[theta]]</f>
        <v>-1.526947515710304E-3</v>
      </c>
    </row>
    <row r="15997" spans="1:7">
      <c r="A15997">
        <v>15.994999999999999</v>
      </c>
      <c r="B15997">
        <v>2.22187439</v>
      </c>
      <c r="C15997">
        <v>6.0930253800000003</v>
      </c>
      <c r="D15997">
        <v>2.2230163699999999</v>
      </c>
      <c r="E15997">
        <v>6.0837359400000004</v>
      </c>
      <c r="F15997">
        <f>(analy__625[[#This Row],[r]]-leap__6[[#This Row],[leap_r]])/analy__625[[#This Row],[r]]</f>
        <v>5.1370741817788595E-4</v>
      </c>
      <c r="G15997">
        <f>(analy__625[[#This Row],[theta]]-leap__6[[#This Row],[leap_theta]])/analy__625[[#This Row],[theta]]</f>
        <v>-1.5269301777091711E-3</v>
      </c>
    </row>
    <row r="15998" spans="1:7">
      <c r="A15998">
        <v>15.996</v>
      </c>
      <c r="B15998">
        <v>2.2224458500000002</v>
      </c>
      <c r="C15998">
        <v>6.0931534300000001</v>
      </c>
      <c r="D15998">
        <v>2.2235876499999998</v>
      </c>
      <c r="E15998">
        <v>6.0838639199999998</v>
      </c>
      <c r="F15998">
        <f>(analy__625[[#This Row],[r]]-leap__6[[#This Row],[leap_r]])/analy__625[[#This Row],[r]]</f>
        <v>5.13494487163408E-4</v>
      </c>
      <c r="G15998">
        <f>(analy__625[[#This Row],[theta]]-leap__6[[#This Row],[leap_theta]])/analy__625[[#This Row],[theta]]</f>
        <v>-1.5269095630923207E-3</v>
      </c>
    </row>
    <row r="15999" spans="1:7">
      <c r="A15999">
        <v>15.997</v>
      </c>
      <c r="B15999">
        <v>2.2230171400000001</v>
      </c>
      <c r="C15999">
        <v>6.0932814100000003</v>
      </c>
      <c r="D15999">
        <v>2.2241585700000002</v>
      </c>
      <c r="E15999">
        <v>6.0839917899999998</v>
      </c>
      <c r="F15999">
        <f>(analy__625[[#This Row],[r]]-leap__6[[#This Row],[leap_r]])/analy__625[[#This Row],[r]]</f>
        <v>5.1319632304818526E-4</v>
      </c>
      <c r="G15999">
        <f>(analy__625[[#This Row],[theta]]-leap__6[[#This Row],[leap_theta]])/analy__625[[#This Row],[theta]]</f>
        <v>-1.5268955515800513E-3</v>
      </c>
    </row>
    <row r="16000" spans="1:7">
      <c r="A16000">
        <v>15.997999999999999</v>
      </c>
      <c r="B16000">
        <v>2.22358827</v>
      </c>
      <c r="C16000">
        <v>6.0934093200000001</v>
      </c>
      <c r="D16000">
        <v>2.2247294700000002</v>
      </c>
      <c r="E16000">
        <v>6.08411963</v>
      </c>
      <c r="F16000">
        <f>(analy__625[[#This Row],[r]]-leap__6[[#This Row],[leap_r]])/analy__625[[#This Row],[r]]</f>
        <v>5.129612455757038E-4</v>
      </c>
      <c r="G16000">
        <f>(analy__625[[#This Row],[theta]]-leap__6[[#This Row],[leap_theta]])/analy__625[[#This Row],[theta]]</f>
        <v>-1.5268749736928049E-3</v>
      </c>
    </row>
    <row r="16001" spans="1:7">
      <c r="A16001">
        <v>15.999000000000001</v>
      </c>
      <c r="B16001">
        <v>2.2241592300000002</v>
      </c>
      <c r="C16001">
        <v>6.0935371700000003</v>
      </c>
      <c r="D16001">
        <v>2.2253000200000002</v>
      </c>
      <c r="E16001">
        <v>6.08424736</v>
      </c>
      <c r="F16001">
        <f>(analy__625[[#This Row],[r]]-leap__6[[#This Row],[leap_r]])/analy__625[[#This Row],[r]]</f>
        <v>5.1264548139446048E-4</v>
      </c>
      <c r="G16001">
        <f>(analy__625[[#This Row],[theta]]-leap__6[[#This Row],[leap_theta]])/analy__625[[#This Row],[theta]]</f>
        <v>-1.5268626422184595E-3</v>
      </c>
    </row>
    <row r="16002" spans="1:7">
      <c r="A16002">
        <v>16</v>
      </c>
      <c r="B16002">
        <v>2.2247300299999999</v>
      </c>
      <c r="C16002">
        <v>6.0936649599999999</v>
      </c>
      <c r="D16002">
        <v>2.2258705499999998</v>
      </c>
      <c r="E16002">
        <v>6.0843750600000002</v>
      </c>
      <c r="F16002">
        <f>(analy__625[[#This Row],[r]]-leap__6[[#This Row],[leap_r]])/analy__625[[#This Row],[r]]</f>
        <v>5.123927804336453E-4</v>
      </c>
      <c r="G16002">
        <f>(analy__625[[#This Row],[theta]]-leap__6[[#This Row],[leap_theta]])/analy__625[[#This Row],[theta]]</f>
        <v>-1.5268453881276246E-3</v>
      </c>
    </row>
    <row r="16003" spans="1:7">
      <c r="A16003">
        <v>16.001000000000001</v>
      </c>
      <c r="B16003">
        <v>2.2253006499999999</v>
      </c>
      <c r="C16003">
        <v>6.09379267</v>
      </c>
      <c r="D16003">
        <v>2.2264407199999998</v>
      </c>
      <c r="E16003">
        <v>6.0845026500000001</v>
      </c>
      <c r="F16003">
        <f>(analy__625[[#This Row],[r]]-leap__6[[#This Row],[leap_r]])/analy__625[[#This Row],[r]]</f>
        <v>5.1205944526559754E-4</v>
      </c>
      <c r="G16003">
        <f>(analy__625[[#This Row],[theta]]-leap__6[[#This Row],[leap_theta]])/analy__625[[#This Row],[theta]]</f>
        <v>-1.526833092923363E-3</v>
      </c>
    </row>
    <row r="16004" spans="1:7">
      <c r="A16004">
        <v>16.001999999999999</v>
      </c>
      <c r="B16004">
        <v>2.2258711199999999</v>
      </c>
      <c r="C16004">
        <v>6.0939203300000004</v>
      </c>
      <c r="D16004">
        <v>2.22701087</v>
      </c>
      <c r="E16004">
        <v>6.0846302100000003</v>
      </c>
      <c r="F16004">
        <f>(analy__625[[#This Row],[r]]-leap__6[[#This Row],[leap_r]])/analy__625[[#This Row],[r]]</f>
        <v>5.1178465958727265E-4</v>
      </c>
      <c r="G16004">
        <f>(analy__625[[#This Row],[theta]]-leap__6[[#This Row],[leap_theta]])/analy__625[[#This Row],[theta]]</f>
        <v>-1.5268175187921863E-3</v>
      </c>
    </row>
    <row r="16005" spans="1:7">
      <c r="A16005">
        <v>16.003</v>
      </c>
      <c r="B16005">
        <v>2.22644142</v>
      </c>
      <c r="C16005">
        <v>6.0940479099999996</v>
      </c>
      <c r="D16005">
        <v>2.2275809999999998</v>
      </c>
      <c r="E16005">
        <v>6.0847577399999997</v>
      </c>
      <c r="F16005">
        <f>(analy__625[[#This Row],[r]]-leap__6[[#This Row],[leap_r]])/analy__625[[#This Row],[r]]</f>
        <v>5.1157735678289905E-4</v>
      </c>
      <c r="G16005">
        <f>(analy__625[[#This Row],[theta]]-leap__6[[#This Row],[leap_theta]])/analy__625[[#This Row],[theta]]</f>
        <v>-1.5267937355875529E-3</v>
      </c>
    </row>
    <row r="16006" spans="1:7">
      <c r="A16006">
        <v>16.004000000000001</v>
      </c>
      <c r="B16006">
        <v>2.2270115499999998</v>
      </c>
      <c r="C16006">
        <v>6.0941754399999999</v>
      </c>
      <c r="D16006">
        <v>2.2281507700000001</v>
      </c>
      <c r="E16006">
        <v>6.0848851599999998</v>
      </c>
      <c r="F16006">
        <f>(analy__625[[#This Row],[r]]-leap__6[[#This Row],[leap_r]])/analy__625[[#This Row],[r]]</f>
        <v>5.1128497018189585E-4</v>
      </c>
      <c r="G16006">
        <f>(analy__625[[#This Row],[theta]]-leap__6[[#This Row],[leap_theta]])/analy__625[[#This Row],[theta]]</f>
        <v>-1.5267798414785687E-3</v>
      </c>
    </row>
    <row r="16007" spans="1:7">
      <c r="A16007">
        <v>16.004999999999999</v>
      </c>
      <c r="B16007">
        <v>2.2275815200000002</v>
      </c>
      <c r="C16007">
        <v>6.0943028899999998</v>
      </c>
      <c r="D16007">
        <v>2.2287201900000002</v>
      </c>
      <c r="E16007">
        <v>6.0850124699999997</v>
      </c>
      <c r="F16007">
        <f>(analy__625[[#This Row],[r]]-leap__6[[#This Row],[leap_r]])/analy__625[[#This Row],[r]]</f>
        <v>5.10907562604352E-4</v>
      </c>
      <c r="G16007">
        <f>(analy__625[[#This Row],[theta]]-leap__6[[#This Row],[leap_theta]])/analy__625[[#This Row],[theta]]</f>
        <v>-1.5267709056971141E-3</v>
      </c>
    </row>
    <row r="16008" spans="1:7">
      <c r="A16008">
        <v>16.006</v>
      </c>
      <c r="B16008">
        <v>2.2281513199999998</v>
      </c>
      <c r="C16008">
        <v>6.09443029</v>
      </c>
      <c r="D16008">
        <v>2.2292899300000002</v>
      </c>
      <c r="E16008">
        <v>6.0851398200000002</v>
      </c>
      <c r="F16008">
        <f>(analy__625[[#This Row],[r]]-leap__6[[#This Row],[leap_r]])/analy__625[[#This Row],[r]]</f>
        <v>5.1075007547375087E-4</v>
      </c>
      <c r="G16008">
        <f>(analy__625[[#This Row],[theta]]-leap__6[[#This Row],[leap_theta]])/analy__625[[#This Row],[theta]]</f>
        <v>-1.5267471701249796E-3</v>
      </c>
    </row>
    <row r="16009" spans="1:7">
      <c r="A16009">
        <v>16.007000000000001</v>
      </c>
      <c r="B16009">
        <v>2.22872096</v>
      </c>
      <c r="C16009">
        <v>6.0945576099999998</v>
      </c>
      <c r="D16009">
        <v>2.22985897</v>
      </c>
      <c r="E16009">
        <v>6.08526699</v>
      </c>
      <c r="F16009">
        <f>(analy__625[[#This Row],[r]]-leap__6[[#This Row],[leap_r]])/analy__625[[#This Row],[r]]</f>
        <v>5.1035066132456913E-4</v>
      </c>
      <c r="G16009">
        <f>(analy__625[[#This Row],[theta]]-leap__6[[#This Row],[leap_theta]])/analy__625[[#This Row],[theta]]</f>
        <v>-1.5267399138389826E-3</v>
      </c>
    </row>
    <row r="16010" spans="1:7">
      <c r="A16010">
        <v>16.007999999999999</v>
      </c>
      <c r="B16010">
        <v>2.2292904299999998</v>
      </c>
      <c r="C16010">
        <v>6.09468487</v>
      </c>
      <c r="D16010">
        <v>2.2304283300000001</v>
      </c>
      <c r="E16010">
        <v>6.0853941999999996</v>
      </c>
      <c r="F16010">
        <f>(analy__625[[#This Row],[r]]-leap__6[[#This Row],[leap_r]])/analy__625[[#This Row],[r]]</f>
        <v>5.1017106655933077E-4</v>
      </c>
      <c r="G16010">
        <f>(analy__625[[#This Row],[theta]]-leap__6[[#This Row],[leap_theta]])/analy__625[[#This Row],[theta]]</f>
        <v>-1.5267162150317871E-3</v>
      </c>
    </row>
    <row r="16011" spans="1:7">
      <c r="A16011">
        <v>16.009</v>
      </c>
      <c r="B16011">
        <v>2.2298597299999998</v>
      </c>
      <c r="C16011">
        <v>6.0948120699999997</v>
      </c>
      <c r="D16011">
        <v>2.2309973300000001</v>
      </c>
      <c r="E16011">
        <v>6.0855213099999999</v>
      </c>
      <c r="F16011">
        <f>(analy__625[[#This Row],[r]]-leap__6[[#This Row],[leap_r]])/analy__625[[#This Row],[r]]</f>
        <v>5.0990648204867818E-4</v>
      </c>
      <c r="G16011">
        <f>(analy__625[[#This Row],[theta]]-leap__6[[#This Row],[leap_theta]])/analy__625[[#This Row],[theta]]</f>
        <v>-1.5266991152808637E-3</v>
      </c>
    </row>
    <row r="16012" spans="1:7">
      <c r="A16012">
        <v>16.010000000000002</v>
      </c>
      <c r="B16012">
        <v>2.2304288699999999</v>
      </c>
      <c r="C16012">
        <v>6.0949391999999998</v>
      </c>
      <c r="D16012">
        <v>2.2315659800000001</v>
      </c>
      <c r="E16012">
        <v>6.0856483099999998</v>
      </c>
      <c r="F16012">
        <f>(analy__625[[#This Row],[r]]-leap__6[[#This Row],[leap_r]])/analy__625[[#This Row],[r]]</f>
        <v>5.0955697039267614E-4</v>
      </c>
      <c r="G16012">
        <f>(analy__625[[#This Row],[theta]]-leap__6[[#This Row],[leap_theta]])/analy__625[[#This Row],[theta]]</f>
        <v>-1.5266886166808316E-3</v>
      </c>
    </row>
    <row r="16013" spans="1:7">
      <c r="A16013">
        <v>16.010999999999999</v>
      </c>
      <c r="B16013">
        <v>2.2309978500000001</v>
      </c>
      <c r="C16013">
        <v>6.0950662700000002</v>
      </c>
      <c r="D16013">
        <v>2.2321346000000002</v>
      </c>
      <c r="E16013">
        <v>6.0857752700000001</v>
      </c>
      <c r="F16013">
        <f>(analy__625[[#This Row],[r]]-leap__6[[#This Row],[leap_r]])/analy__625[[#This Row],[r]]</f>
        <v>5.0926588387641613E-4</v>
      </c>
      <c r="G16013">
        <f>(analy__625[[#This Row],[theta]]-leap__6[[#This Row],[leap_theta]])/analy__625[[#This Row],[theta]]</f>
        <v>-1.5266748422013553E-3</v>
      </c>
    </row>
    <row r="16014" spans="1:7">
      <c r="A16014">
        <v>16.012</v>
      </c>
      <c r="B16014">
        <v>2.2315666599999999</v>
      </c>
      <c r="C16014">
        <v>6.0951932700000002</v>
      </c>
      <c r="D16014">
        <v>2.2327032099999999</v>
      </c>
      <c r="E16014">
        <v>6.0859021999999996</v>
      </c>
      <c r="F16014">
        <f>(analy__625[[#This Row],[r]]-leap__6[[#This Row],[leap_r]])/analy__625[[#This Row],[r]]</f>
        <v>5.0904660991642236E-4</v>
      </c>
      <c r="G16014">
        <f>(analy__625[[#This Row],[theta]]-leap__6[[#This Row],[leap_theta]])/analy__625[[#This Row],[theta]]</f>
        <v>-1.5266545032551827E-3</v>
      </c>
    </row>
    <row r="16015" spans="1:7">
      <c r="A16015">
        <v>16.013000000000002</v>
      </c>
      <c r="B16015">
        <v>2.2321353099999999</v>
      </c>
      <c r="C16015">
        <v>6.0953202099999997</v>
      </c>
      <c r="D16015">
        <v>2.2332714600000001</v>
      </c>
      <c r="E16015">
        <v>6.0860290299999997</v>
      </c>
      <c r="F16015">
        <f>(analy__625[[#This Row],[r]]-leap__6[[#This Row],[leap_r]])/analy__625[[#This Row],[r]]</f>
        <v>5.0873797491695185E-4</v>
      </c>
      <c r="G16015">
        <f>(analy__625[[#This Row],[theta]]-leap__6[[#This Row],[leap_theta]])/analy__625[[#This Row],[theta]]</f>
        <v>-1.526640762671478E-3</v>
      </c>
    </row>
    <row r="16016" spans="1:7">
      <c r="A16016">
        <v>16.013999999999999</v>
      </c>
      <c r="B16016">
        <v>2.23270379</v>
      </c>
      <c r="C16016">
        <v>6.0954470799999996</v>
      </c>
      <c r="D16016">
        <v>2.2338396899999999</v>
      </c>
      <c r="E16016">
        <v>6.0861558200000001</v>
      </c>
      <c r="F16016">
        <f>(analy__625[[#This Row],[r]]-leap__6[[#This Row],[leap_r]])/analy__625[[#This Row],[r]]</f>
        <v>5.084966504467326E-4</v>
      </c>
      <c r="G16016">
        <f>(analy__625[[#This Row],[theta]]-leap__6[[#This Row],[leap_theta]])/analy__625[[#This Row],[theta]]</f>
        <v>-1.5266221034740889E-3</v>
      </c>
    </row>
    <row r="16017" spans="1:7">
      <c r="A16017">
        <v>16.015000000000001</v>
      </c>
      <c r="B16017">
        <v>2.2332721100000001</v>
      </c>
      <c r="C16017">
        <v>6.0955738899999998</v>
      </c>
      <c r="D16017">
        <v>2.2344075600000002</v>
      </c>
      <c r="E16017">
        <v>6.0862825100000002</v>
      </c>
      <c r="F16017">
        <f>(analy__625[[#This Row],[r]]-leap__6[[#This Row],[leap_r]])/analy__625[[#This Row],[r]]</f>
        <v>5.0816602142182048E-4</v>
      </c>
      <c r="G16017">
        <f>(analy__625[[#This Row],[theta]]-leap__6[[#This Row],[leap_theta]])/analy__625[[#This Row],[theta]]</f>
        <v>-1.5266100422932269E-3</v>
      </c>
    </row>
    <row r="16018" spans="1:7">
      <c r="A16018">
        <v>16.015999999999998</v>
      </c>
      <c r="B16018">
        <v>2.23384026</v>
      </c>
      <c r="C16018">
        <v>6.0957006299999996</v>
      </c>
      <c r="D16018">
        <v>2.2349754100000001</v>
      </c>
      <c r="E16018">
        <v>6.0864091599999997</v>
      </c>
      <c r="F16018">
        <f>(analy__625[[#This Row],[r]]-leap__6[[#This Row],[leap_r]])/analy__625[[#This Row],[r]]</f>
        <v>5.0790267978835827E-4</v>
      </c>
      <c r="G16018">
        <f>(analy__625[[#This Row],[theta]]-leap__6[[#This Row],[leap_theta]])/analy__625[[#This Row],[theta]]</f>
        <v>-1.5265930626326754E-3</v>
      </c>
    </row>
    <row r="16019" spans="1:7">
      <c r="A16019">
        <v>16.016999999999999</v>
      </c>
      <c r="B16019">
        <v>2.23440825</v>
      </c>
      <c r="C16019">
        <v>6.0958273099999998</v>
      </c>
      <c r="D16019">
        <v>2.2355432500000001</v>
      </c>
      <c r="E16019">
        <v>6.0865357800000002</v>
      </c>
      <c r="F16019">
        <f>(analy__625[[#This Row],[r]]-leap__6[[#This Row],[leap_r]])/analy__625[[#This Row],[r]]</f>
        <v>5.0770657199323166E-4</v>
      </c>
      <c r="G16019">
        <f>(analy__625[[#This Row],[theta]]-leap__6[[#This Row],[leap_theta]])/analy__625[[#This Row],[theta]]</f>
        <v>-1.5265711622908761E-3</v>
      </c>
    </row>
    <row r="16020" spans="1:7">
      <c r="A16020">
        <v>16.018000000000001</v>
      </c>
      <c r="B16020">
        <v>2.2349760700000001</v>
      </c>
      <c r="C16020">
        <v>6.0959539200000004</v>
      </c>
      <c r="D16020">
        <v>2.2361107200000001</v>
      </c>
      <c r="E16020">
        <v>6.0866622899999996</v>
      </c>
      <c r="F16020">
        <f>(analy__625[[#This Row],[r]]-leap__6[[#This Row],[leap_r]])/analy__625[[#This Row],[r]]</f>
        <v>5.0742120676386491E-4</v>
      </c>
      <c r="G16020">
        <f>(analy__625[[#This Row],[theta]]-leap__6[[#This Row],[leap_theta]])/analy__625[[#This Row],[theta]]</f>
        <v>-1.5265558621950048E-3</v>
      </c>
    </row>
    <row r="16021" spans="1:7">
      <c r="A16021">
        <v>16.018999999999998</v>
      </c>
      <c r="B16021">
        <v>2.2355437299999998</v>
      </c>
      <c r="C16021">
        <v>6.0960804800000004</v>
      </c>
      <c r="D16021">
        <v>2.23667784</v>
      </c>
      <c r="E16021">
        <v>6.0867886999999996</v>
      </c>
      <c r="F16021">
        <f>(analy__625[[#This Row],[r]]-leap__6[[#This Row],[leap_r]])/analy__625[[#This Row],[r]]</f>
        <v>5.070511182782533E-4</v>
      </c>
      <c r="G16021">
        <f>(analy__625[[#This Row],[theta]]-leap__6[[#This Row],[leap_theta]])/analy__625[[#This Row],[theta]]</f>
        <v>-1.5265488023267096E-3</v>
      </c>
    </row>
    <row r="16022" spans="1:7">
      <c r="A16022">
        <v>16.02</v>
      </c>
      <c r="B16022">
        <v>2.2361112300000001</v>
      </c>
      <c r="C16022">
        <v>6.09620696</v>
      </c>
      <c r="D16022">
        <v>2.2372449400000001</v>
      </c>
      <c r="E16022">
        <v>6.0869150799999998</v>
      </c>
      <c r="F16022">
        <f>(analy__625[[#This Row],[r]]-leap__6[[#This Row],[leap_r]])/analy__625[[#This Row],[r]]</f>
        <v>5.0674379891544393E-4</v>
      </c>
      <c r="G16022">
        <f>(analy__625[[#This Row],[theta]]-leap__6[[#This Row],[leap_theta]])/analy__625[[#This Row],[theta]]</f>
        <v>-1.5265335359336311E-3</v>
      </c>
    </row>
    <row r="16023" spans="1:7">
      <c r="A16023">
        <v>16.021000000000001</v>
      </c>
      <c r="B16023">
        <v>2.2366785600000001</v>
      </c>
      <c r="C16023">
        <v>6.0963333799999999</v>
      </c>
      <c r="D16023">
        <v>2.2378120199999998</v>
      </c>
      <c r="E16023">
        <v>6.0870414200000003</v>
      </c>
      <c r="F16023">
        <f>(analy__625[[#This Row],[r]]-leap__6[[#This Row],[leap_r]])/analy__625[[#This Row],[r]]</f>
        <v>5.0650366959763564E-4</v>
      </c>
      <c r="G16023">
        <f>(analy__625[[#This Row],[theta]]-leap__6[[#This Row],[leap_theta]])/analy__625[[#This Row],[theta]]</f>
        <v>-1.5265149945373059E-3</v>
      </c>
    </row>
    <row r="16024" spans="1:7">
      <c r="A16024">
        <v>16.021999999999998</v>
      </c>
      <c r="B16024">
        <v>2.2372457200000002</v>
      </c>
      <c r="C16024">
        <v>6.0964597400000002</v>
      </c>
      <c r="D16024">
        <v>2.2383790700000001</v>
      </c>
      <c r="E16024">
        <v>6.08716773</v>
      </c>
      <c r="F16024">
        <f>(analy__625[[#This Row],[r]]-leap__6[[#This Row],[leap_r]])/analy__625[[#This Row],[r]]</f>
        <v>5.0632621399552397E-4</v>
      </c>
      <c r="G16024">
        <f>(analy__625[[#This Row],[theta]]-leap__6[[#This Row],[leap_theta]])/analy__625[[#This Row],[theta]]</f>
        <v>-1.5264915330335804E-3</v>
      </c>
    </row>
    <row r="16025" spans="1:7">
      <c r="A16025">
        <v>16.023</v>
      </c>
      <c r="B16025">
        <v>2.2378127299999999</v>
      </c>
      <c r="C16025">
        <v>6.09658604</v>
      </c>
      <c r="D16025">
        <v>2.2389454400000002</v>
      </c>
      <c r="E16025">
        <v>6.0872938599999999</v>
      </c>
      <c r="F16025">
        <f>(analy__625[[#This Row],[r]]-leap__6[[#This Row],[leap_r]])/analy__625[[#This Row],[r]]</f>
        <v>5.0591228341868779E-4</v>
      </c>
      <c r="G16025">
        <f>(analy__625[[#This Row],[theta]]-leap__6[[#This Row],[leap_theta]])/analy__625[[#This Row],[theta]]</f>
        <v>-1.526487830833929E-3</v>
      </c>
    </row>
    <row r="16026" spans="1:7">
      <c r="A16026">
        <v>16.024000000000001</v>
      </c>
      <c r="B16026">
        <v>2.2383795700000002</v>
      </c>
      <c r="C16026">
        <v>6.0967122700000003</v>
      </c>
      <c r="D16026">
        <v>2.2395121200000001</v>
      </c>
      <c r="E16026">
        <v>6.0874200299999996</v>
      </c>
      <c r="F16026">
        <f>(analy__625[[#This Row],[r]]-leap__6[[#This Row],[leap_r]])/analy__625[[#This Row],[r]]</f>
        <v>5.0571282463070526E-4</v>
      </c>
      <c r="G16026">
        <f>(analy__625[[#This Row],[theta]]-leap__6[[#This Row],[leap_theta]])/analy__625[[#This Row],[theta]]</f>
        <v>-1.5264660487048103E-3</v>
      </c>
    </row>
    <row r="16027" spans="1:7">
      <c r="A16027">
        <v>16.024999999999999</v>
      </c>
      <c r="B16027">
        <v>2.2389462400000002</v>
      </c>
      <c r="C16027">
        <v>6.09683843</v>
      </c>
      <c r="D16027">
        <v>2.24007844</v>
      </c>
      <c r="E16027">
        <v>6.0875461</v>
      </c>
      <c r="F16027">
        <f>(analy__625[[#This Row],[r]]-leap__6[[#This Row],[leap_r]])/analy__625[[#This Row],[r]]</f>
        <v>5.0542872954029486E-4</v>
      </c>
      <c r="G16027">
        <f>(analy__625[[#This Row],[theta]]-leap__6[[#This Row],[leap_theta]])/analy__625[[#This Row],[theta]]</f>
        <v>-1.5264492206473921E-3</v>
      </c>
    </row>
    <row r="16028" spans="1:7">
      <c r="A16028">
        <v>16.026</v>
      </c>
      <c r="B16028">
        <v>2.2395127499999998</v>
      </c>
      <c r="C16028">
        <v>6.0969645300000002</v>
      </c>
      <c r="D16028">
        <v>2.24064474</v>
      </c>
      <c r="E16028">
        <v>6.0876721299999996</v>
      </c>
      <c r="F16028">
        <f>(analy__625[[#This Row],[r]]-leap__6[[#This Row],[leap_r]])/analy__625[[#This Row],[r]]</f>
        <v>5.0520726458411864E-4</v>
      </c>
      <c r="G16028">
        <f>(analy__625[[#This Row],[theta]]-leap__6[[#This Row],[leap_theta]])/analy__625[[#This Row],[theta]]</f>
        <v>-1.52642911798874E-3</v>
      </c>
    </row>
    <row r="16029" spans="1:7">
      <c r="A16029">
        <v>16.027000000000001</v>
      </c>
      <c r="B16029">
        <v>2.2400791</v>
      </c>
      <c r="C16029">
        <v>6.0970905699999998</v>
      </c>
      <c r="D16029">
        <v>2.2412106899999999</v>
      </c>
      <c r="E16029">
        <v>6.08779805</v>
      </c>
      <c r="F16029">
        <f>(analy__625[[#This Row],[r]]-leap__6[[#This Row],[leap_r]])/analy__625[[#This Row],[r]]</f>
        <v>5.0490121479831074E-4</v>
      </c>
      <c r="G16029">
        <f>(analy__625[[#This Row],[theta]]-leap__6[[#This Row],[leap_theta]])/analy__625[[#This Row],[theta]]</f>
        <v>-1.5264172568930411E-3</v>
      </c>
    </row>
    <row r="16030" spans="1:7">
      <c r="A16030">
        <v>16.027999999999999</v>
      </c>
      <c r="B16030">
        <v>2.2406452799999999</v>
      </c>
      <c r="C16030">
        <v>6.0972165499999997</v>
      </c>
      <c r="D16030">
        <v>2.2417766100000001</v>
      </c>
      <c r="E16030">
        <v>6.0879239500000004</v>
      </c>
      <c r="F16030">
        <f>(analy__625[[#This Row],[r]]-leap__6[[#This Row],[leap_r]])/analy__625[[#This Row],[r]]</f>
        <v>5.0465777676224745E-4</v>
      </c>
      <c r="G16030">
        <f>(analy__625[[#This Row],[theta]]-leap__6[[#This Row],[leap_theta]])/analy__625[[#This Row],[theta]]</f>
        <v>-1.5263988309182669E-3</v>
      </c>
    </row>
    <row r="16031" spans="1:7">
      <c r="A16031">
        <v>16.029</v>
      </c>
      <c r="B16031">
        <v>2.2412112999999998</v>
      </c>
      <c r="C16031">
        <v>6.0973424600000001</v>
      </c>
      <c r="D16031">
        <v>2.2423421800000001</v>
      </c>
      <c r="E16031">
        <v>6.0880497399999998</v>
      </c>
      <c r="F16031">
        <f>(analy__625[[#This Row],[r]]-leap__6[[#This Row],[leap_r]])/analy__625[[#This Row],[r]]</f>
        <v>5.0432980750523919E-4</v>
      </c>
      <c r="G16031">
        <f>(analy__625[[#This Row],[theta]]-leap__6[[#This Row],[leap_theta]])/analy__625[[#This Row],[theta]]</f>
        <v>-1.5263870035333131E-3</v>
      </c>
    </row>
    <row r="16032" spans="1:7">
      <c r="A16032">
        <v>16.03</v>
      </c>
      <c r="B16032">
        <v>2.2417771599999998</v>
      </c>
      <c r="C16032">
        <v>6.09746831</v>
      </c>
      <c r="D16032">
        <v>2.2429077199999998</v>
      </c>
      <c r="E16032">
        <v>6.0881754900000002</v>
      </c>
      <c r="F16032">
        <f>(analy__625[[#This Row],[r]]-leap__6[[#This Row],[leap_r]])/analy__625[[#This Row],[r]]</f>
        <v>5.0405997086674741E-4</v>
      </c>
      <c r="G16032">
        <f>(analy__625[[#This Row],[theta]]-leap__6[[#This Row],[leap_theta]])/analy__625[[#This Row],[theta]]</f>
        <v>-1.5263719016088606E-3</v>
      </c>
    </row>
    <row r="16033" spans="1:7">
      <c r="A16033">
        <v>16.030999999999999</v>
      </c>
      <c r="B16033">
        <v>2.24234285</v>
      </c>
      <c r="C16033">
        <v>6.0975940900000003</v>
      </c>
      <c r="D16033">
        <v>2.2434732500000001</v>
      </c>
      <c r="E16033">
        <v>6.08830122</v>
      </c>
      <c r="F16033">
        <f>(analy__625[[#This Row],[r]]-leap__6[[#This Row],[leap_r]])/analy__625[[#This Row],[r]]</f>
        <v>5.0386159050485083E-4</v>
      </c>
      <c r="G16033">
        <f>(analy__625[[#This Row],[theta]]-leap__6[[#This Row],[leap_theta]])/analy__625[[#This Row],[theta]]</f>
        <v>-1.5263485928510517E-3</v>
      </c>
    </row>
    <row r="16034" spans="1:7">
      <c r="A16034">
        <v>16.032</v>
      </c>
      <c r="B16034">
        <v>2.2429083799999998</v>
      </c>
      <c r="C16034">
        <v>6.0977198100000001</v>
      </c>
      <c r="D16034">
        <v>2.2440384099999999</v>
      </c>
      <c r="E16034">
        <v>6.0884268400000003</v>
      </c>
      <c r="F16034">
        <f>(analy__625[[#This Row],[r]]-leap__6[[#This Row],[leap_r]])/analy__625[[#This Row],[r]]</f>
        <v>5.0356981189110539E-4</v>
      </c>
      <c r="G16034">
        <f>(analy__625[[#This Row],[theta]]-leap__6[[#This Row],[leap_theta]])/analy__625[[#This Row],[theta]]</f>
        <v>-1.5263335249339604E-3</v>
      </c>
    </row>
    <row r="16035" spans="1:7">
      <c r="A16035">
        <v>16.033000000000001</v>
      </c>
      <c r="B16035">
        <v>2.2434737500000002</v>
      </c>
      <c r="C16035">
        <v>6.0978454700000002</v>
      </c>
      <c r="D16035">
        <v>2.2446032200000001</v>
      </c>
      <c r="E16035">
        <v>6.0885523499999996</v>
      </c>
      <c r="F16035">
        <f>(analy__625[[#This Row],[r]]-leap__6[[#This Row],[leap_r]])/analy__625[[#This Row],[r]]</f>
        <v>5.0319361120758159E-4</v>
      </c>
      <c r="G16035">
        <f>(analy__625[[#This Row],[theta]]-leap__6[[#This Row],[leap_theta]])/analy__625[[#This Row],[theta]]</f>
        <v>-1.5263266973471288E-3</v>
      </c>
    </row>
    <row r="16036" spans="1:7">
      <c r="A16036">
        <v>16.033999999999999</v>
      </c>
      <c r="B16036">
        <v>2.2440389500000002</v>
      </c>
      <c r="C16036">
        <v>6.0979710599999999</v>
      </c>
      <c r="D16036">
        <v>2.2451683500000001</v>
      </c>
      <c r="E16036">
        <v>6.0886779000000004</v>
      </c>
      <c r="F16036">
        <f>(analy__625[[#This Row],[r]]-leap__6[[#This Row],[leap_r]])/analy__625[[#This Row],[r]]</f>
        <v>5.0303577457786049E-4</v>
      </c>
      <c r="G16036">
        <f>(analy__625[[#This Row],[theta]]-leap__6[[#This Row],[leap_theta]])/analy__625[[#This Row],[theta]]</f>
        <v>-1.5263017936947309E-3</v>
      </c>
    </row>
    <row r="16037" spans="1:7">
      <c r="A16037">
        <v>16.035</v>
      </c>
      <c r="B16037">
        <v>2.2446039899999999</v>
      </c>
      <c r="C16037">
        <v>6.0980965899999999</v>
      </c>
      <c r="D16037">
        <v>2.24573278</v>
      </c>
      <c r="E16037">
        <v>6.0888032799999996</v>
      </c>
      <c r="F16037">
        <f>(analy__625[[#This Row],[r]]-leap__6[[#This Row],[leap_r]])/analy__625[[#This Row],[r]]</f>
        <v>5.0263771809934648E-4</v>
      </c>
      <c r="G16037">
        <f>(analy__625[[#This Row],[theta]]-leap__6[[#This Row],[leap_theta]])/analy__625[[#This Row],[theta]]</f>
        <v>-1.5262949996309181E-3</v>
      </c>
    </row>
    <row r="16038" spans="1:7">
      <c r="A16038">
        <v>16.036000000000001</v>
      </c>
      <c r="B16038">
        <v>2.2451688700000001</v>
      </c>
      <c r="C16038">
        <v>6.0982220600000003</v>
      </c>
      <c r="D16038">
        <v>2.2462975300000001</v>
      </c>
      <c r="E16038">
        <v>6.0889286900000004</v>
      </c>
      <c r="F16038">
        <f>(analy__625[[#This Row],[r]]-leap__6[[#This Row],[leap_r]])/analy__625[[#This Row],[r]]</f>
        <v>5.0245347507460578E-4</v>
      </c>
      <c r="G16038">
        <f>(analy__625[[#This Row],[theta]]-leap__6[[#This Row],[leap_theta]])/analy__625[[#This Row],[theta]]</f>
        <v>-1.526273417401439E-3</v>
      </c>
    </row>
    <row r="16039" spans="1:7">
      <c r="A16039">
        <v>16.036999999999999</v>
      </c>
      <c r="B16039">
        <v>2.24573358</v>
      </c>
      <c r="C16039">
        <v>6.0983474700000002</v>
      </c>
      <c r="D16039">
        <v>2.2468619200000002</v>
      </c>
      <c r="E16039">
        <v>6.089054</v>
      </c>
      <c r="F16039">
        <f>(analy__625[[#This Row],[r]]-leap__6[[#This Row],[leap_r]])/analy__625[[#This Row],[r]]</f>
        <v>5.0218484276068549E-4</v>
      </c>
      <c r="G16039">
        <f>(analy__625[[#This Row],[theta]]-leap__6[[#This Row],[leap_theta]])/analy__625[[#This Row],[theta]]</f>
        <v>-1.5262584302915114E-3</v>
      </c>
    </row>
    <row r="16040" spans="1:7">
      <c r="A16040">
        <v>16.038</v>
      </c>
      <c r="B16040">
        <v>2.24629813</v>
      </c>
      <c r="C16040">
        <v>6.0984728099999996</v>
      </c>
      <c r="D16040">
        <v>2.2474259499999998</v>
      </c>
      <c r="E16040">
        <v>6.0891792100000002</v>
      </c>
      <c r="F16040">
        <f>(analy__625[[#This Row],[r]]-leap__6[[#This Row],[leap_r]])/analy__625[[#This Row],[r]]</f>
        <v>5.0182743507067701E-4</v>
      </c>
      <c r="G16040">
        <f>(analy__625[[#This Row],[theta]]-leap__6[[#This Row],[leap_theta]])/analy__625[[#This Row],[theta]]</f>
        <v>-1.5262483956354862E-3</v>
      </c>
    </row>
    <row r="16041" spans="1:7">
      <c r="A16041">
        <v>16.039000000000001</v>
      </c>
      <c r="B16041">
        <v>2.2468625200000001</v>
      </c>
      <c r="C16041">
        <v>6.0985980900000003</v>
      </c>
      <c r="D16041">
        <v>2.2479903000000001</v>
      </c>
      <c r="E16041">
        <v>6.0893044600000001</v>
      </c>
      <c r="F16041">
        <f>(analy__625[[#This Row],[r]]-leap__6[[#This Row],[leap_r]])/analy__625[[#This Row],[r]]</f>
        <v>5.0168365940014186E-4</v>
      </c>
      <c r="G16041">
        <f>(analy__625[[#This Row],[theta]]-leap__6[[#This Row],[leap_theta]])/analy__625[[#This Row],[theta]]</f>
        <v>-1.5262219291298442E-3</v>
      </c>
    </row>
    <row r="16042" spans="1:7">
      <c r="A16042">
        <v>16.04</v>
      </c>
      <c r="B16042">
        <v>2.2474267399999999</v>
      </c>
      <c r="C16042">
        <v>6.0987232999999996</v>
      </c>
      <c r="D16042">
        <v>2.2485539499999998</v>
      </c>
      <c r="E16042">
        <v>6.0894295200000004</v>
      </c>
      <c r="F16042">
        <f>(analy__625[[#This Row],[r]]-leap__6[[#This Row],[leap_r]])/analy__625[[#This Row],[r]]</f>
        <v>5.0130440499323323E-4</v>
      </c>
      <c r="G16042">
        <f>(analy__625[[#This Row],[theta]]-leap__6[[#This Row],[leap_theta]])/analy__625[[#This Row],[theta]]</f>
        <v>-1.5262152176119203E-3</v>
      </c>
    </row>
    <row r="16043" spans="1:7">
      <c r="A16043">
        <v>16.041</v>
      </c>
      <c r="B16043">
        <v>2.2479908000000002</v>
      </c>
      <c r="C16043">
        <v>6.0988484500000002</v>
      </c>
      <c r="D16043">
        <v>2.2491179200000002</v>
      </c>
      <c r="E16043">
        <v>6.0895546300000003</v>
      </c>
      <c r="F16043">
        <f>(analy__625[[#This Row],[r]]-leap__6[[#This Row],[leap_r]])/analy__625[[#This Row],[r]]</f>
        <v>5.0113868640557402E-4</v>
      </c>
      <c r="G16043">
        <f>(analy__625[[#This Row],[theta]]-leap__6[[#This Row],[leap_theta]])/analy__625[[#This Row],[theta]]</f>
        <v>-1.5261904301201576E-3</v>
      </c>
    </row>
    <row r="16044" spans="1:7">
      <c r="A16044">
        <v>16.042000000000002</v>
      </c>
      <c r="B16044">
        <v>2.2485547000000001</v>
      </c>
      <c r="C16044">
        <v>6.0989735400000002</v>
      </c>
      <c r="D16044">
        <v>2.2496815300000002</v>
      </c>
      <c r="E16044">
        <v>6.0896796399999999</v>
      </c>
      <c r="F16044">
        <f>(analy__625[[#This Row],[r]]-leap__6[[#This Row],[leap_r]])/analy__625[[#This Row],[r]]</f>
        <v>5.0088422960027721E-4</v>
      </c>
      <c r="G16044">
        <f>(analy__625[[#This Row],[theta]]-leap__6[[#This Row],[leap_theta]])/analy__625[[#This Row],[theta]]</f>
        <v>-1.5261722371983921E-3</v>
      </c>
    </row>
    <row r="16045" spans="1:7">
      <c r="A16045">
        <v>16.042999999999999</v>
      </c>
      <c r="B16045">
        <v>2.2491184400000002</v>
      </c>
      <c r="C16045">
        <v>6.0990985699999998</v>
      </c>
      <c r="D16045">
        <v>2.2502447800000001</v>
      </c>
      <c r="E16045">
        <v>6.0898045300000003</v>
      </c>
      <c r="F16045">
        <f>(analy__625[[#This Row],[r]]-leap__6[[#This Row],[leap_r]])/analy__625[[#This Row],[r]]</f>
        <v>5.0054110113295874E-4</v>
      </c>
      <c r="G16045">
        <f>(analy__625[[#This Row],[theta]]-leap__6[[#This Row],[leap_theta]])/analy__625[[#This Row],[theta]]</f>
        <v>-1.526163927629291E-3</v>
      </c>
    </row>
    <row r="16046" spans="1:7">
      <c r="A16046">
        <v>16.044</v>
      </c>
      <c r="B16046">
        <v>2.2496820099999999</v>
      </c>
      <c r="C16046">
        <v>6.0992235399999997</v>
      </c>
      <c r="D16046">
        <v>2.25080802</v>
      </c>
      <c r="E16046">
        <v>6.0899293999999999</v>
      </c>
      <c r="F16046">
        <f>(analy__625[[#This Row],[r]]-leap__6[[#This Row],[leap_r]])/analy__625[[#This Row],[r]]</f>
        <v>5.0026923220227446E-4</v>
      </c>
      <c r="G16046">
        <f>(analy__625[[#This Row],[theta]]-leap__6[[#This Row],[leap_theta]])/analy__625[[#This Row],[theta]]</f>
        <v>-1.5261490551926151E-3</v>
      </c>
    </row>
    <row r="16047" spans="1:7">
      <c r="A16047">
        <v>16.045000000000002</v>
      </c>
      <c r="B16047">
        <v>2.2502454300000001</v>
      </c>
      <c r="C16047">
        <v>6.09934844</v>
      </c>
      <c r="D16047">
        <v>2.2513712300000002</v>
      </c>
      <c r="E16047">
        <v>6.0900542399999997</v>
      </c>
      <c r="F16047">
        <f>(analy__625[[#This Row],[r]]-leap__6[[#This Row],[leap_r]])/analy__625[[#This Row],[r]]</f>
        <v>5.0005080681432784E-4</v>
      </c>
      <c r="G16047">
        <f>(analy__625[[#This Row],[theta]]-leap__6[[#This Row],[leap_theta]])/analy__625[[#This Row],[theta]]</f>
        <v>-1.5261276227976999E-3</v>
      </c>
    </row>
    <row r="16048" spans="1:7">
      <c r="A16048">
        <v>16.045999999999999</v>
      </c>
      <c r="B16048">
        <v>2.2508086700000001</v>
      </c>
      <c r="C16048">
        <v>6.0994732799999998</v>
      </c>
      <c r="D16048">
        <v>2.2519340799999998</v>
      </c>
      <c r="E16048">
        <v>6.0901789700000002</v>
      </c>
      <c r="F16048">
        <f>(analy__625[[#This Row],[r]]-leap__6[[#This Row],[leap_r]])/analy__625[[#This Row],[r]]</f>
        <v>4.9975263929562773E-4</v>
      </c>
      <c r="G16048">
        <f>(analy__625[[#This Row],[theta]]-leap__6[[#This Row],[leap_theta]])/analy__625[[#This Row],[theta]]</f>
        <v>-1.5261144287849367E-3</v>
      </c>
    </row>
    <row r="16049" spans="1:7">
      <c r="A16049">
        <v>16.047000000000001</v>
      </c>
      <c r="B16049">
        <v>2.2513717600000001</v>
      </c>
      <c r="C16049">
        <v>6.0995980599999999</v>
      </c>
      <c r="D16049">
        <v>2.2524969100000001</v>
      </c>
      <c r="E16049">
        <v>6.0903036699999999</v>
      </c>
      <c r="F16049">
        <f>(analy__625[[#This Row],[r]]-leap__6[[#This Row],[leap_r]])/analy__625[[#This Row],[r]]</f>
        <v>4.9951233895367212E-4</v>
      </c>
      <c r="G16049">
        <f>(analy__625[[#This Row],[theta]]-leap__6[[#This Row],[leap_theta]])/analy__625[[#This Row],[theta]]</f>
        <v>-1.5260963169673911E-3</v>
      </c>
    </row>
    <row r="16050" spans="1:7">
      <c r="A16050">
        <v>16.047999999999998</v>
      </c>
      <c r="B16050">
        <v>2.2519346900000001</v>
      </c>
      <c r="C16050">
        <v>6.0997227699999996</v>
      </c>
      <c r="D16050">
        <v>2.2530593799999998</v>
      </c>
      <c r="E16050">
        <v>6.0904282600000004</v>
      </c>
      <c r="F16050">
        <f>(analy__625[[#This Row],[r]]-leap__6[[#This Row],[leap_r]])/analy__625[[#This Row],[r]]</f>
        <v>4.991834702553229E-4</v>
      </c>
      <c r="G16050">
        <f>(analy__625[[#This Row],[theta]]-leap__6[[#This Row],[leap_theta]])/analy__625[[#This Row],[theta]]</f>
        <v>-1.5260848011366701E-3</v>
      </c>
    </row>
    <row r="16051" spans="1:7">
      <c r="A16051">
        <v>16.048999999999999</v>
      </c>
      <c r="B16051">
        <v>2.2524974499999999</v>
      </c>
      <c r="C16051">
        <v>6.0998474199999997</v>
      </c>
      <c r="D16051">
        <v>2.2536218300000002</v>
      </c>
      <c r="E16051">
        <v>6.0905528200000001</v>
      </c>
      <c r="F16051">
        <f>(analy__625[[#This Row],[r]]-leap__6[[#This Row],[leap_r]])/analy__625[[#This Row],[r]]</f>
        <v>4.9892132967147278E-4</v>
      </c>
      <c r="G16051">
        <f>(analy__625[[#This Row],[theta]]-leap__6[[#This Row],[leap_theta]])/analy__625[[#This Row],[theta]]</f>
        <v>-1.5260683676329397E-3</v>
      </c>
    </row>
    <row r="16052" spans="1:7">
      <c r="A16052">
        <v>16.05</v>
      </c>
      <c r="B16052">
        <v>2.2530600500000002</v>
      </c>
      <c r="C16052">
        <v>6.0999720100000001</v>
      </c>
      <c r="D16052">
        <v>2.2541842600000002</v>
      </c>
      <c r="E16052">
        <v>6.09067735</v>
      </c>
      <c r="F16052">
        <f>(analy__625[[#This Row],[r]]-leap__6[[#This Row],[leap_r]])/analy__625[[#This Row],[r]]</f>
        <v>4.9872143105105296E-4</v>
      </c>
      <c r="G16052">
        <f>(analy__625[[#This Row],[theta]]-leap__6[[#This Row],[leap_theta]])/analy__625[[#This Row],[theta]]</f>
        <v>-1.526047016757524E-3</v>
      </c>
    </row>
    <row r="16053" spans="1:7">
      <c r="A16053">
        <v>16.050999999999998</v>
      </c>
      <c r="B16053">
        <v>2.2536224900000001</v>
      </c>
      <c r="C16053">
        <v>6.10009654</v>
      </c>
      <c r="D16053">
        <v>2.2547463300000001</v>
      </c>
      <c r="E16053">
        <v>6.0908017799999996</v>
      </c>
      <c r="F16053">
        <f>(analy__625[[#This Row],[r]]-leap__6[[#This Row],[leap_r]])/analy__625[[#This Row],[r]]</f>
        <v>4.9843300997854908E-4</v>
      </c>
      <c r="G16053">
        <f>(analy__625[[#This Row],[theta]]-leap__6[[#This Row],[leap_theta]])/analy__625[[#This Row],[theta]]</f>
        <v>-1.5260322590896075E-3</v>
      </c>
    </row>
    <row r="16054" spans="1:7">
      <c r="A16054">
        <v>16.052</v>
      </c>
      <c r="B16054">
        <v>2.2541847599999998</v>
      </c>
      <c r="C16054">
        <v>6.1002210100000003</v>
      </c>
      <c r="D16054">
        <v>2.25530805</v>
      </c>
      <c r="E16054">
        <v>6.0909260999999999</v>
      </c>
      <c r="F16054">
        <f>(analy__625[[#This Row],[r]]-leap__6[[#This Row],[leap_r]])/analy__625[[#This Row],[r]]</f>
        <v>4.9806499826053521E-4</v>
      </c>
      <c r="G16054">
        <f>(analy__625[[#This Row],[theta]]-leap__6[[#This Row],[leap_theta]])/analy__625[[#This Row],[theta]]</f>
        <v>-1.5260257385162461E-3</v>
      </c>
    </row>
    <row r="16055" spans="1:7">
      <c r="A16055">
        <v>16.053000000000001</v>
      </c>
      <c r="B16055">
        <v>2.2547468799999999</v>
      </c>
      <c r="C16055">
        <v>6.1003454100000001</v>
      </c>
      <c r="D16055">
        <v>2.2558700800000002</v>
      </c>
      <c r="E16055">
        <v>6.0910504599999999</v>
      </c>
      <c r="F16055">
        <f>(analy__625[[#This Row],[r]]-leap__6[[#This Row],[leap_r]])/analy__625[[#This Row],[r]]</f>
        <v>4.9790101387413408E-4</v>
      </c>
      <c r="G16055">
        <f>(analy__625[[#This Row],[theta]]-leap__6[[#This Row],[leap_theta]])/analy__625[[#This Row],[theta]]</f>
        <v>-1.5260011489052967E-3</v>
      </c>
    </row>
    <row r="16056" spans="1:7">
      <c r="A16056">
        <v>16.053999999999998</v>
      </c>
      <c r="B16056">
        <v>2.2553088300000002</v>
      </c>
      <c r="C16056">
        <v>6.1004697500000002</v>
      </c>
      <c r="D16056">
        <v>2.25643175</v>
      </c>
      <c r="E16056">
        <v>6.0911747199999997</v>
      </c>
      <c r="F16056">
        <f>(analy__625[[#This Row],[r]]-leap__6[[#This Row],[leap_r]])/analy__625[[#This Row],[r]]</f>
        <v>4.9765298684518382E-4</v>
      </c>
      <c r="G16056">
        <f>(analy__625[[#This Row],[theta]]-leap__6[[#This Row],[leap_theta]])/analy__625[[#This Row],[theta]]</f>
        <v>-1.5259831522285634E-3</v>
      </c>
    </row>
    <row r="16057" spans="1:7">
      <c r="A16057">
        <v>16.055</v>
      </c>
      <c r="B16057">
        <v>2.25587062</v>
      </c>
      <c r="C16057">
        <v>6.1005940299999999</v>
      </c>
      <c r="D16057">
        <v>2.2569930600000001</v>
      </c>
      <c r="E16057">
        <v>6.0912988700000001</v>
      </c>
      <c r="F16057">
        <f>(analy__625[[#This Row],[r]]-leap__6[[#This Row],[leap_r]])/analy__625[[#This Row],[r]]</f>
        <v>4.9731654912579034E-4</v>
      </c>
      <c r="G16057">
        <f>(analy__625[[#This Row],[theta]]-leap__6[[#This Row],[leap_theta]])/analy__625[[#This Row],[theta]]</f>
        <v>-1.5259733922725329E-3</v>
      </c>
    </row>
    <row r="16058" spans="1:7">
      <c r="A16058">
        <v>16.056000000000001</v>
      </c>
      <c r="B16058">
        <v>2.25643225</v>
      </c>
      <c r="C16058">
        <v>6.1007182499999999</v>
      </c>
      <c r="D16058">
        <v>2.2575543499999999</v>
      </c>
      <c r="E16058">
        <v>6.0914229999999998</v>
      </c>
      <c r="F16058">
        <f>(analy__625[[#This Row],[r]]-leap__6[[#This Row],[leap_r]])/analy__625[[#This Row],[r]]</f>
        <v>4.9704229712117614E-4</v>
      </c>
      <c r="G16058">
        <f>(analy__625[[#This Row],[theta]]-leap__6[[#This Row],[leap_theta]])/analy__625[[#This Row],[theta]]</f>
        <v>-1.5259570711145965E-3</v>
      </c>
    </row>
    <row r="16059" spans="1:7">
      <c r="A16059">
        <v>16.056999999999999</v>
      </c>
      <c r="B16059">
        <v>2.2569937200000001</v>
      </c>
      <c r="C16059">
        <v>6.1008424100000003</v>
      </c>
      <c r="D16059">
        <v>2.2581156199999999</v>
      </c>
      <c r="E16059">
        <v>6.0915470899999997</v>
      </c>
      <c r="F16059">
        <f>(analy__625[[#This Row],[r]]-leap__6[[#This Row],[leap_r]])/analy__625[[#This Row],[r]]</f>
        <v>4.9683018445255119E-4</v>
      </c>
      <c r="G16059">
        <f>(analy__625[[#This Row],[theta]]-leap__6[[#This Row],[leap_theta]])/analy__625[[#This Row],[theta]]</f>
        <v>-1.5259374774037168E-3</v>
      </c>
    </row>
    <row r="16060" spans="1:7">
      <c r="A16060">
        <v>16.058</v>
      </c>
      <c r="B16060">
        <v>2.2575550299999998</v>
      </c>
      <c r="C16060">
        <v>6.1009665000000002</v>
      </c>
      <c r="D16060">
        <v>2.2586765299999998</v>
      </c>
      <c r="E16060">
        <v>6.0916710700000003</v>
      </c>
      <c r="F16060">
        <f>(analy__625[[#This Row],[r]]-leap__6[[#This Row],[leap_r]])/analy__625[[#This Row],[r]]</f>
        <v>4.9652970892649141E-4</v>
      </c>
      <c r="G16060">
        <f>(analy__625[[#This Row],[theta]]-leap__6[[#This Row],[leap_theta]])/analy__625[[#This Row],[theta]]</f>
        <v>-1.5259244783878132E-3</v>
      </c>
    </row>
    <row r="16061" spans="1:7">
      <c r="A16061">
        <v>16.059000000000001</v>
      </c>
      <c r="B16061">
        <v>2.2581161700000001</v>
      </c>
      <c r="C16061">
        <v>6.1010905400000004</v>
      </c>
      <c r="D16061">
        <v>2.2592374099999999</v>
      </c>
      <c r="E16061">
        <v>6.0917950300000001</v>
      </c>
      <c r="F16061">
        <f>(analy__625[[#This Row],[r]]-leap__6[[#This Row],[leap_r]])/analy__625[[#This Row],[r]]</f>
        <v>4.9629135700253891E-4</v>
      </c>
      <c r="G16061">
        <f>(analy__625[[#This Row],[theta]]-leap__6[[#This Row],[leap_theta]])/analy__625[[#This Row],[theta]]</f>
        <v>-1.5259065602540938E-3</v>
      </c>
    </row>
    <row r="16062" spans="1:7">
      <c r="A16062">
        <v>16.059999999999999</v>
      </c>
      <c r="B16062">
        <v>2.25867716</v>
      </c>
      <c r="C16062">
        <v>6.1012145100000001</v>
      </c>
      <c r="D16062">
        <v>2.2597979399999999</v>
      </c>
      <c r="E16062">
        <v>6.0919188799999997</v>
      </c>
      <c r="F16062">
        <f>(analy__625[[#This Row],[r]]-leap__6[[#This Row],[leap_r]])/analy__625[[#This Row],[r]]</f>
        <v>4.9596469673741385E-4</v>
      </c>
      <c r="G16062">
        <f>(analy__625[[#This Row],[theta]]-leap__6[[#This Row],[leap_theta]])/analy__625[[#This Row],[theta]]</f>
        <v>-1.5258952364776801E-3</v>
      </c>
    </row>
    <row r="16063" spans="1:7">
      <c r="A16063">
        <v>16.061</v>
      </c>
      <c r="B16063">
        <v>2.25923798</v>
      </c>
      <c r="C16063">
        <v>6.1013384200000003</v>
      </c>
      <c r="D16063">
        <v>2.26035845</v>
      </c>
      <c r="E16063">
        <v>6.0920427000000004</v>
      </c>
      <c r="F16063">
        <f>(analy__625[[#This Row],[r]]-leap__6[[#This Row],[leap_r]])/analy__625[[#This Row],[r]]</f>
        <v>4.9570456402613485E-4</v>
      </c>
      <c r="G16063">
        <f>(analy__625[[#This Row],[theta]]-leap__6[[#This Row],[leap_theta]])/analy__625[[#This Row],[theta]]</f>
        <v>-1.5258789962191001E-3</v>
      </c>
    </row>
    <row r="16064" spans="1:7">
      <c r="A16064">
        <v>16.062000000000001</v>
      </c>
      <c r="B16064">
        <v>2.2597986400000001</v>
      </c>
      <c r="C16064">
        <v>6.1014622699999999</v>
      </c>
      <c r="D16064">
        <v>2.2609189399999998</v>
      </c>
      <c r="E16064">
        <v>6.0921664900000003</v>
      </c>
      <c r="F16064">
        <f>(analy__625[[#This Row],[r]]-leap__6[[#This Row],[leap_r]])/analy__625[[#This Row],[r]]</f>
        <v>4.9550648640226834E-4</v>
      </c>
      <c r="G16064">
        <f>(analy__625[[#This Row],[theta]]-leap__6[[#This Row],[leap_theta]])/analy__625[[#This Row],[theta]]</f>
        <v>-1.5258578397780345E-3</v>
      </c>
    </row>
    <row r="16065" spans="1:7">
      <c r="A16065">
        <v>16.062999999999999</v>
      </c>
      <c r="B16065">
        <v>2.2603591399999998</v>
      </c>
      <c r="C16065">
        <v>6.1015860499999999</v>
      </c>
      <c r="D16065">
        <v>2.2614790600000001</v>
      </c>
      <c r="E16065">
        <v>6.0922901700000001</v>
      </c>
      <c r="F16065">
        <f>(analy__625[[#This Row],[r]]-leap__6[[#This Row],[leap_r]])/analy__625[[#This Row],[r]]</f>
        <v>4.9521572841814147E-4</v>
      </c>
      <c r="G16065">
        <f>(analy__625[[#This Row],[theta]]-leap__6[[#This Row],[leap_theta]])/analy__625[[#This Row],[theta]]</f>
        <v>-1.5258432774221933E-3</v>
      </c>
    </row>
    <row r="16066" spans="1:7">
      <c r="A16066">
        <v>16.064</v>
      </c>
      <c r="B16066">
        <v>2.2609194800000001</v>
      </c>
      <c r="C16066">
        <v>6.1017097800000002</v>
      </c>
      <c r="D16066">
        <v>2.26203917</v>
      </c>
      <c r="E16066">
        <v>6.09241382</v>
      </c>
      <c r="F16066">
        <f>(analy__625[[#This Row],[r]]-leap__6[[#This Row],[leap_r]])/analy__625[[#This Row],[r]]</f>
        <v>4.9499142846403299E-4</v>
      </c>
      <c r="G16066">
        <f>(analy__625[[#This Row],[theta]]-leap__6[[#This Row],[leap_theta]])/analy__625[[#This Row],[theta]]</f>
        <v>-1.5258254403999454E-3</v>
      </c>
    </row>
    <row r="16067" spans="1:7">
      <c r="A16067">
        <v>16.065000000000001</v>
      </c>
      <c r="B16067">
        <v>2.26147966</v>
      </c>
      <c r="C16067">
        <v>6.1018334400000001</v>
      </c>
      <c r="D16067">
        <v>2.2625989099999999</v>
      </c>
      <c r="E16067">
        <v>6.0925373699999996</v>
      </c>
      <c r="F16067">
        <f>(analy__625[[#This Row],[r]]-leap__6[[#This Row],[leap_r]])/analy__625[[#This Row],[r]]</f>
        <v>4.9467450684836803E-4</v>
      </c>
      <c r="G16067">
        <f>(analy__625[[#This Row],[theta]]-leap__6[[#This Row],[leap_theta]])/analy__625[[#This Row],[theta]]</f>
        <v>-1.5258125532023506E-3</v>
      </c>
    </row>
    <row r="16068" spans="1:7">
      <c r="A16068">
        <v>16.065999999999999</v>
      </c>
      <c r="B16068">
        <v>2.2620396700000001</v>
      </c>
      <c r="C16068">
        <v>6.1019570500000002</v>
      </c>
      <c r="D16068">
        <v>2.2631586399999999</v>
      </c>
      <c r="E16068">
        <v>6.0926608900000003</v>
      </c>
      <c r="F16068">
        <f>(analy__625[[#This Row],[r]]-leap__6[[#This Row],[leap_r]])/analy__625[[#This Row],[r]]</f>
        <v>4.9442844183465219E-4</v>
      </c>
      <c r="G16068">
        <f>(analy__625[[#This Row],[theta]]-leap__6[[#This Row],[leap_theta]])/analy__625[[#This Row],[theta]]</f>
        <v>-1.5257963914022937E-3</v>
      </c>
    </row>
    <row r="16069" spans="1:7">
      <c r="A16069">
        <v>16.067</v>
      </c>
      <c r="B16069">
        <v>2.2625995300000001</v>
      </c>
      <c r="C16069">
        <v>6.1020805899999999</v>
      </c>
      <c r="D16069">
        <v>2.2637179999999999</v>
      </c>
      <c r="E16069">
        <v>6.0927842999999999</v>
      </c>
      <c r="F16069">
        <f>(analy__625[[#This Row],[r]]-leap__6[[#This Row],[leap_r]])/analy__625[[#This Row],[r]]</f>
        <v>4.9408539402865574E-4</v>
      </c>
      <c r="G16069">
        <f>(analy__625[[#This Row],[theta]]-leap__6[[#This Row],[leap_theta]])/analy__625[[#This Row],[theta]]</f>
        <v>-1.5257868229472664E-3</v>
      </c>
    </row>
    <row r="16070" spans="1:7">
      <c r="A16070">
        <v>16.068000000000001</v>
      </c>
      <c r="B16070">
        <v>2.2631592199999999</v>
      </c>
      <c r="C16070">
        <v>6.10220407</v>
      </c>
      <c r="D16070">
        <v>2.26427735</v>
      </c>
      <c r="E16070">
        <v>6.0929076799999997</v>
      </c>
      <c r="F16070">
        <f>(analy__625[[#This Row],[r]]-leap__6[[#This Row],[leap_r]])/analy__625[[#This Row],[r]]</f>
        <v>4.9381318061590402E-4</v>
      </c>
      <c r="G16070">
        <f>(analy__625[[#This Row],[theta]]-leap__6[[#This Row],[leap_theta]])/analy__625[[#This Row],[theta]]</f>
        <v>-1.5257723386349201E-3</v>
      </c>
    </row>
    <row r="16071" spans="1:7">
      <c r="A16071">
        <v>16.068999999999999</v>
      </c>
      <c r="B16071">
        <v>2.2637187600000002</v>
      </c>
      <c r="C16071">
        <v>6.1023274900000004</v>
      </c>
      <c r="D16071">
        <v>2.2648366700000002</v>
      </c>
      <c r="E16071">
        <v>6.0930310399999996</v>
      </c>
      <c r="F16071">
        <f>(analy__625[[#This Row],[r]]-leap__6[[#This Row],[leap_r]])/analy__625[[#This Row],[r]]</f>
        <v>4.9359409215149063E-4</v>
      </c>
      <c r="G16071">
        <f>(analy__625[[#This Row],[theta]]-leap__6[[#This Row],[leap_theta]])/analy__625[[#This Row],[theta]]</f>
        <v>-1.5257512950403072E-3</v>
      </c>
    </row>
    <row r="16072" spans="1:7">
      <c r="A16072">
        <v>16.07</v>
      </c>
      <c r="B16072">
        <v>2.2642781300000001</v>
      </c>
      <c r="C16072">
        <v>6.1024508500000003</v>
      </c>
      <c r="D16072">
        <v>2.26539563</v>
      </c>
      <c r="E16072">
        <v>6.0931542800000003</v>
      </c>
      <c r="F16072">
        <f>(analy__625[[#This Row],[r]]-leap__6[[#This Row],[leap_r]])/analy__625[[#This Row],[r]]</f>
        <v>4.9329131971525989E-4</v>
      </c>
      <c r="G16072">
        <f>(analy__625[[#This Row],[theta]]-leap__6[[#This Row],[leap_theta]])/analy__625[[#This Row],[theta]]</f>
        <v>-1.5257401294621509E-3</v>
      </c>
    </row>
    <row r="16073" spans="1:7">
      <c r="A16073">
        <v>16.071000000000002</v>
      </c>
      <c r="B16073">
        <v>2.2648373400000001</v>
      </c>
      <c r="C16073">
        <v>6.1025741499999997</v>
      </c>
      <c r="D16073">
        <v>2.2659545699999999</v>
      </c>
      <c r="E16073">
        <v>6.0932775000000001</v>
      </c>
      <c r="F16073">
        <f>(analy__625[[#This Row],[r]]-leap__6[[#This Row],[leap_r]])/analy__625[[#This Row],[r]]</f>
        <v>4.9305048512060285E-4</v>
      </c>
      <c r="G16073">
        <f>(analy__625[[#This Row],[theta]]-leap__6[[#This Row],[leap_theta]])/analy__625[[#This Row],[theta]]</f>
        <v>-1.5257224047320302E-3</v>
      </c>
    </row>
    <row r="16074" spans="1:7">
      <c r="A16074">
        <v>16.071999999999999</v>
      </c>
      <c r="B16074">
        <v>2.2653964000000002</v>
      </c>
      <c r="C16074">
        <v>6.1026973800000004</v>
      </c>
      <c r="D16074">
        <v>2.2665134899999999</v>
      </c>
      <c r="E16074">
        <v>6.0934006900000002</v>
      </c>
      <c r="F16074">
        <f>(analy__625[[#This Row],[r]]-leap__6[[#This Row],[leap_r]])/analy__625[[#This Row],[r]]</f>
        <v>4.9286713047523481E-4</v>
      </c>
      <c r="G16074">
        <f>(analy__625[[#This Row],[theta]]-leap__6[[#This Row],[leap_theta]])/analy__625[[#This Row],[theta]]</f>
        <v>-1.5256981237516843E-3</v>
      </c>
    </row>
    <row r="16075" spans="1:7">
      <c r="A16075">
        <v>16.073</v>
      </c>
      <c r="B16075">
        <v>2.26595529</v>
      </c>
      <c r="C16075">
        <v>6.1028205599999996</v>
      </c>
      <c r="D16075">
        <v>2.26707204</v>
      </c>
      <c r="E16075">
        <v>6.09352377</v>
      </c>
      <c r="F16075">
        <f>(analy__625[[#This Row],[r]]-leap__6[[#This Row],[leap_r]])/analy__625[[#This Row],[r]]</f>
        <v>4.9259572713004733E-4</v>
      </c>
      <c r="G16075">
        <f>(analy__625[[#This Row],[theta]]-leap__6[[#This Row],[leap_theta]])/analy__625[[#This Row],[theta]]</f>
        <v>-1.5256837178136767E-3</v>
      </c>
    </row>
    <row r="16076" spans="1:7">
      <c r="A16076">
        <v>16.074000000000002</v>
      </c>
      <c r="B16076">
        <v>2.2665140199999998</v>
      </c>
      <c r="C16076">
        <v>6.1029436800000001</v>
      </c>
      <c r="D16076">
        <v>2.2676302399999999</v>
      </c>
      <c r="E16076">
        <v>6.0936467499999996</v>
      </c>
      <c r="F16076">
        <f>(analy__625[[#This Row],[r]]-leap__6[[#This Row],[leap_r]])/analy__625[[#This Row],[r]]</f>
        <v>4.9224074556357661E-4</v>
      </c>
      <c r="G16076">
        <f>(analy__625[[#This Row],[theta]]-leap__6[[#This Row],[leap_theta]])/analy__625[[#This Row],[theta]]</f>
        <v>-1.5256759017086997E-3</v>
      </c>
    </row>
    <row r="16077" spans="1:7">
      <c r="A16077">
        <v>16.074999999999999</v>
      </c>
      <c r="B16077">
        <v>2.2670725900000002</v>
      </c>
      <c r="C16077">
        <v>6.1030667300000001</v>
      </c>
      <c r="D16077">
        <v>2.2681887600000001</v>
      </c>
      <c r="E16077">
        <v>6.0937697699999998</v>
      </c>
      <c r="F16077">
        <f>(analy__625[[#This Row],[r]]-leap__6[[#This Row],[leap_r]])/analy__625[[#This Row],[r]]</f>
        <v>4.9209749192125074E-4</v>
      </c>
      <c r="G16077">
        <f>(analy__625[[#This Row],[theta]]-leap__6[[#This Row],[leap_theta]])/analy__625[[#This Row],[theta]]</f>
        <v>-1.5256500246809217E-3</v>
      </c>
    </row>
    <row r="16078" spans="1:7">
      <c r="A16078">
        <v>16.076000000000001</v>
      </c>
      <c r="B16078">
        <v>2.2676310000000002</v>
      </c>
      <c r="C16078">
        <v>6.1031897199999996</v>
      </c>
      <c r="D16078">
        <v>2.2687465699999998</v>
      </c>
      <c r="E16078">
        <v>6.0938926100000002</v>
      </c>
      <c r="F16078">
        <f>(analy__625[[#This Row],[r]]-leap__6[[#This Row],[leap_r]])/analy__625[[#This Row],[r]]</f>
        <v>4.9171203815841875E-4</v>
      </c>
      <c r="G16078">
        <f>(analy__625[[#This Row],[theta]]-leap__6[[#This Row],[leap_theta]])/analy__625[[#This Row],[theta]]</f>
        <v>-1.5256438856081913E-3</v>
      </c>
    </row>
    <row r="16079" spans="1:7">
      <c r="A16079">
        <v>16.077000000000002</v>
      </c>
      <c r="B16079">
        <v>2.2681892600000002</v>
      </c>
      <c r="C16079">
        <v>6.1033126600000003</v>
      </c>
      <c r="D16079">
        <v>2.2693047000000002</v>
      </c>
      <c r="E16079">
        <v>6.0940155000000003</v>
      </c>
      <c r="F16079">
        <f>(analy__625[[#This Row],[r]]-leap__6[[#This Row],[leap_r]])/analy__625[[#This Row],[r]]</f>
        <v>4.9153381650334025E-4</v>
      </c>
      <c r="G16079">
        <f>(analy__625[[#This Row],[theta]]-leap__6[[#This Row],[leap_theta]])/analy__625[[#This Row],[theta]]</f>
        <v>-1.5256213247242358E-3</v>
      </c>
    </row>
    <row r="16080" spans="1:7">
      <c r="A16080">
        <v>16.077999999999999</v>
      </c>
      <c r="B16080">
        <v>2.2687473499999999</v>
      </c>
      <c r="C16080">
        <v>6.1034355299999996</v>
      </c>
      <c r="D16080">
        <v>2.26986248</v>
      </c>
      <c r="E16080">
        <v>6.0941382800000001</v>
      </c>
      <c r="F16080">
        <f>(analy__625[[#This Row],[r]]-leap__6[[#This Row],[leap_r]])/analy__625[[#This Row],[r]]</f>
        <v>4.9127645829895176E-4</v>
      </c>
      <c r="G16080">
        <f>(analy__625[[#This Row],[theta]]-leap__6[[#This Row],[leap_theta]])/analy__625[[#This Row],[theta]]</f>
        <v>-1.5256053559715877E-3</v>
      </c>
    </row>
    <row r="16081" spans="1:7">
      <c r="A16081">
        <v>16.079000000000001</v>
      </c>
      <c r="B16081">
        <v>2.2693052800000002</v>
      </c>
      <c r="C16081">
        <v>6.1035583500000001</v>
      </c>
      <c r="D16081">
        <v>2.2704198899999999</v>
      </c>
      <c r="E16081">
        <v>6.0942609599999997</v>
      </c>
      <c r="F16081">
        <f>(analy__625[[#This Row],[r]]-leap__6[[#This Row],[leap_r]])/analy__625[[#This Row],[r]]</f>
        <v>4.9092681266093153E-4</v>
      </c>
      <c r="G16081">
        <f>(analy__625[[#This Row],[theta]]-leap__6[[#This Row],[leap_theta]])/analy__625[[#This Row],[theta]]</f>
        <v>-1.5255976173360988E-3</v>
      </c>
    </row>
    <row r="16082" spans="1:7">
      <c r="A16082">
        <v>16.079999999999998</v>
      </c>
      <c r="B16082">
        <v>2.2698630500000001</v>
      </c>
      <c r="C16082">
        <v>6.1036811000000002</v>
      </c>
      <c r="D16082">
        <v>2.27097762</v>
      </c>
      <c r="E16082">
        <v>6.0943836899999999</v>
      </c>
      <c r="F16082">
        <f>(analy__625[[#This Row],[r]]-leap__6[[#This Row],[leap_r]])/analy__625[[#This Row],[r]]</f>
        <v>4.9078863225430016E-4</v>
      </c>
      <c r="G16082">
        <f>(analy__625[[#This Row],[theta]]-leap__6[[#This Row],[leap_theta]])/analy__625[[#This Row],[theta]]</f>
        <v>-1.5255701762355372E-3</v>
      </c>
    </row>
    <row r="16083" spans="1:7">
      <c r="A16083">
        <v>16.081</v>
      </c>
      <c r="B16083">
        <v>2.2704206600000001</v>
      </c>
      <c r="C16083">
        <v>6.1038037899999997</v>
      </c>
      <c r="D16083">
        <v>2.27153465</v>
      </c>
      <c r="E16083">
        <v>6.0945062300000004</v>
      </c>
      <c r="F16083">
        <f>(analy__625[[#This Row],[r]]-leap__6[[#This Row],[leap_r]])/analy__625[[#This Row],[r]]</f>
        <v>4.9041294615510182E-4</v>
      </c>
      <c r="G16083">
        <f>(analy__625[[#This Row],[theta]]-leap__6[[#This Row],[leap_theta]])/analy__625[[#This Row],[theta]]</f>
        <v>-1.5255641144860017E-3</v>
      </c>
    </row>
    <row r="16084" spans="1:7">
      <c r="A16084">
        <v>16.082000000000001</v>
      </c>
      <c r="B16084">
        <v>2.2709781100000002</v>
      </c>
      <c r="C16084">
        <v>6.1039264199999996</v>
      </c>
      <c r="D16084">
        <v>2.2720919899999998</v>
      </c>
      <c r="E16084">
        <v>6.0946288199999996</v>
      </c>
      <c r="F16084">
        <f>(analy__625[[#This Row],[r]]-leap__6[[#This Row],[leap_r]])/analy__625[[#This Row],[r]]</f>
        <v>4.9024423522556345E-4</v>
      </c>
      <c r="G16084">
        <f>(analy__625[[#This Row],[theta]]-leap__6[[#This Row],[leap_theta]])/analy__625[[#This Row],[theta]]</f>
        <v>-1.5255399917857536E-3</v>
      </c>
    </row>
    <row r="16085" spans="1:7">
      <c r="A16085">
        <v>16.082999999999998</v>
      </c>
      <c r="B16085">
        <v>2.2715353999999999</v>
      </c>
      <c r="C16085">
        <v>6.1040489899999999</v>
      </c>
      <c r="D16085">
        <v>2.27264898</v>
      </c>
      <c r="E16085">
        <v>6.0947513000000004</v>
      </c>
      <c r="F16085">
        <f>(analy__625[[#This Row],[r]]-leap__6[[#This Row],[leap_r]])/analy__625[[#This Row],[r]]</f>
        <v>4.8999207963922758E-4</v>
      </c>
      <c r="G16085">
        <f>(analy__625[[#This Row],[theta]]-leap__6[[#This Row],[leap_theta]])/analy__625[[#This Row],[theta]]</f>
        <v>-1.5255241013689056E-3</v>
      </c>
    </row>
    <row r="16086" spans="1:7">
      <c r="A16086">
        <v>16.084</v>
      </c>
      <c r="B16086">
        <v>2.2720925300000001</v>
      </c>
      <c r="C16086">
        <v>6.1041715099999996</v>
      </c>
      <c r="D16086">
        <v>2.2732056100000002</v>
      </c>
      <c r="E16086">
        <v>6.09487369</v>
      </c>
      <c r="F16086">
        <f>(analy__625[[#This Row],[r]]-leap__6[[#This Row],[leap_r]])/analy__625[[#This Row],[r]]</f>
        <v>4.896521436968033E-4</v>
      </c>
      <c r="G16086">
        <f>(analy__625[[#This Row],[theta]]-leap__6[[#This Row],[leap_theta]])/analy__625[[#This Row],[theta]]</f>
        <v>-1.5255147970096108E-3</v>
      </c>
    </row>
    <row r="16087" spans="1:7">
      <c r="A16087">
        <v>16.085000000000001</v>
      </c>
      <c r="B16087">
        <v>2.2726495099999999</v>
      </c>
      <c r="C16087">
        <v>6.1042939599999997</v>
      </c>
      <c r="D16087">
        <v>2.2737622100000001</v>
      </c>
      <c r="E16087">
        <v>6.0949960399999998</v>
      </c>
      <c r="F16087">
        <f>(analy__625[[#This Row],[r]]-leap__6[[#This Row],[leap_r]])/analy__625[[#This Row],[r]]</f>
        <v>4.8936515661423912E-4</v>
      </c>
      <c r="G16087">
        <f>(analy__625[[#This Row],[theta]]-leap__6[[#This Row],[leap_theta]])/analy__625[[#This Row],[theta]]</f>
        <v>-1.5255005809650779E-3</v>
      </c>
    </row>
    <row r="16088" spans="1:7">
      <c r="A16088">
        <v>16.085999999999999</v>
      </c>
      <c r="B16088">
        <v>2.2732063199999999</v>
      </c>
      <c r="C16088">
        <v>6.1044163500000002</v>
      </c>
      <c r="D16088">
        <v>2.2743187900000001</v>
      </c>
      <c r="E16088">
        <v>6.0951183599999998</v>
      </c>
      <c r="F16088">
        <f>(analy__625[[#This Row],[r]]-leap__6[[#This Row],[leap_r]])/analy__625[[#This Row],[r]]</f>
        <v>4.891442681174234E-4</v>
      </c>
      <c r="G16088">
        <f>(analy__625[[#This Row],[theta]]-leap__6[[#This Row],[leap_theta]])/analy__625[[#This Row],[theta]]</f>
        <v>-1.5254814510280176E-3</v>
      </c>
    </row>
    <row r="16089" spans="1:7">
      <c r="A16089">
        <v>16.087</v>
      </c>
      <c r="B16089">
        <v>2.2737629699999999</v>
      </c>
      <c r="C16089">
        <v>6.1045386800000001</v>
      </c>
      <c r="D16089">
        <v>2.2748750100000001</v>
      </c>
      <c r="E16089">
        <v>6.0952405699999996</v>
      </c>
      <c r="F16089">
        <f>(analy__625[[#This Row],[r]]-leap__6[[#This Row],[leap_r]])/analy__625[[#This Row],[r]]</f>
        <v>4.8883564816169962E-4</v>
      </c>
      <c r="G16089">
        <f>(analy__625[[#This Row],[theta]]-leap__6[[#This Row],[leap_theta]])/analy__625[[#This Row],[theta]]</f>
        <v>-1.5254705525101974E-3</v>
      </c>
    </row>
    <row r="16090" spans="1:7">
      <c r="A16090">
        <v>16.088000000000001</v>
      </c>
      <c r="B16090">
        <v>2.27431947</v>
      </c>
      <c r="C16090">
        <v>6.1046609500000004</v>
      </c>
      <c r="D16090">
        <v>2.2754312099999998</v>
      </c>
      <c r="E16090">
        <v>6.0953627600000004</v>
      </c>
      <c r="F16090">
        <f>(analy__625[[#This Row],[r]]-leap__6[[#This Row],[leap_r]])/analy__625[[#This Row],[r]]</f>
        <v>4.8858431540973969E-4</v>
      </c>
      <c r="G16090">
        <f>(analy__625[[#This Row],[theta]]-leap__6[[#This Row],[leap_theta]])/analy__625[[#This Row],[theta]]</f>
        <v>-1.5254530970688254E-3</v>
      </c>
    </row>
    <row r="16091" spans="1:7">
      <c r="A16091">
        <v>16.088999999999999</v>
      </c>
      <c r="B16091">
        <v>2.2748757999999998</v>
      </c>
      <c r="C16091">
        <v>6.1047831700000001</v>
      </c>
      <c r="D16091">
        <v>2.2759873800000001</v>
      </c>
      <c r="E16091">
        <v>6.0954849199999996</v>
      </c>
      <c r="F16091">
        <f>(analy__625[[#This Row],[r]]-leap__6[[#This Row],[leap_r]])/analy__625[[#This Row],[r]]</f>
        <v>4.8839462369968582E-4</v>
      </c>
      <c r="G16091">
        <f>(analy__625[[#This Row],[theta]]-leap__6[[#This Row],[leap_theta]])/analy__625[[#This Row],[theta]]</f>
        <v>-1.5254323687180096E-3</v>
      </c>
    </row>
    <row r="16092" spans="1:7">
      <c r="A16092">
        <v>16.09</v>
      </c>
      <c r="B16092">
        <v>2.27543198</v>
      </c>
      <c r="C16092">
        <v>6.1049053200000003</v>
      </c>
      <c r="D16092">
        <v>2.2765431999999999</v>
      </c>
      <c r="E16092">
        <v>6.0956069700000004</v>
      </c>
      <c r="F16092">
        <f>(analy__625[[#This Row],[r]]-leap__6[[#This Row],[leap_r]])/analy__625[[#This Row],[r]]</f>
        <v>4.8811724723688856E-4</v>
      </c>
      <c r="G16092">
        <f>(analy__625[[#This Row],[theta]]-leap__6[[#This Row],[leap_theta]])/analy__625[[#This Row],[theta]]</f>
        <v>-1.5254182308279463E-3</v>
      </c>
    </row>
    <row r="16093" spans="1:7">
      <c r="A16093">
        <v>16.091000000000001</v>
      </c>
      <c r="B16093">
        <v>2.27598799</v>
      </c>
      <c r="C16093">
        <v>6.1050274099999999</v>
      </c>
      <c r="D16093">
        <v>2.2770989899999998</v>
      </c>
      <c r="E16093">
        <v>6.0957290000000004</v>
      </c>
      <c r="F16093">
        <f>(analy__625[[#This Row],[r]]-leap__6[[#This Row],[leap_r]])/analy__625[[#This Row],[r]]</f>
        <v>4.8790149434823742E-4</v>
      </c>
      <c r="G16093">
        <f>(analy__625[[#This Row],[theta]]-leap__6[[#This Row],[leap_theta]])/analy__625[[#This Row],[theta]]</f>
        <v>-1.5253975365373911E-3</v>
      </c>
    </row>
    <row r="16094" spans="1:7">
      <c r="A16094">
        <v>16.091999999999999</v>
      </c>
      <c r="B16094">
        <v>2.2765438499999999</v>
      </c>
      <c r="C16094">
        <v>6.1051494399999999</v>
      </c>
      <c r="D16094">
        <v>2.2776544200000002</v>
      </c>
      <c r="E16094">
        <v>6.0958509200000002</v>
      </c>
      <c r="F16094">
        <f>(analy__625[[#This Row],[r]]-leap__6[[#This Row],[leap_r]])/analy__625[[#This Row],[r]]</f>
        <v>4.8759372372225582E-4</v>
      </c>
      <c r="G16094">
        <f>(analy__625[[#This Row],[theta]]-leap__6[[#This Row],[leap_theta]])/analy__625[[#This Row],[theta]]</f>
        <v>-1.525385072901316E-3</v>
      </c>
    </row>
    <row r="16095" spans="1:7">
      <c r="A16095">
        <v>16.093</v>
      </c>
      <c r="B16095">
        <v>2.27709955</v>
      </c>
      <c r="C16095">
        <v>6.1052714200000002</v>
      </c>
      <c r="D16095">
        <v>2.2782098300000002</v>
      </c>
      <c r="E16095">
        <v>6.0959728100000001</v>
      </c>
      <c r="F16095">
        <f>(analy__625[[#This Row],[r]]-leap__6[[#This Row],[leap_r]])/analy__625[[#This Row],[r]]</f>
        <v>4.8734755920188484E-4</v>
      </c>
      <c r="G16095">
        <f>(analy__625[[#This Row],[theta]]-leap__6[[#This Row],[leap_theta]])/analy__625[[#This Row],[theta]]</f>
        <v>-1.5253693364160683E-3</v>
      </c>
    </row>
    <row r="16096" spans="1:7">
      <c r="A16096">
        <v>16.094000000000001</v>
      </c>
      <c r="B16096">
        <v>2.2776550900000001</v>
      </c>
      <c r="C16096">
        <v>6.1053933300000001</v>
      </c>
      <c r="D16096">
        <v>2.2787648800000002</v>
      </c>
      <c r="E16096">
        <v>6.0960945999999998</v>
      </c>
      <c r="F16096">
        <f>(analy__625[[#This Row],[r]]-leap__6[[#This Row],[leap_r]])/analy__625[[#This Row],[r]]</f>
        <v>4.8701382478744815E-4</v>
      </c>
      <c r="G16096">
        <f>(analy__625[[#This Row],[theta]]-leap__6[[#This Row],[leap_theta]])/analy__625[[#This Row],[theta]]</f>
        <v>-1.5253585467653759E-3</v>
      </c>
    </row>
    <row r="16097" spans="1:7">
      <c r="A16097">
        <v>16.094999999999999</v>
      </c>
      <c r="B16097">
        <v>2.2782104699999999</v>
      </c>
      <c r="C16097">
        <v>6.1055151900000002</v>
      </c>
      <c r="D16097">
        <v>2.27932025</v>
      </c>
      <c r="E16097">
        <v>6.0962164300000001</v>
      </c>
      <c r="F16097">
        <f>(analy__625[[#This Row],[r]]-leap__6[[#This Row],[leap_r]])/analy__625[[#This Row],[r]]</f>
        <v>4.8689077368578251E-4</v>
      </c>
      <c r="G16097">
        <f>(analy__625[[#This Row],[theta]]-leap__6[[#This Row],[leap_theta]])/analy__625[[#This Row],[theta]]</f>
        <v>-1.5253329842818708E-3</v>
      </c>
    </row>
    <row r="16098" spans="1:7">
      <c r="A16098">
        <v>16.096</v>
      </c>
      <c r="B16098">
        <v>2.2787656900000002</v>
      </c>
      <c r="C16098">
        <v>6.1056369799999999</v>
      </c>
      <c r="D16098">
        <v>2.2798749100000002</v>
      </c>
      <c r="E16098">
        <v>6.0963380799999998</v>
      </c>
      <c r="F16098">
        <f>(analy__625[[#This Row],[r]]-leap__6[[#This Row],[leap_r]])/analy__625[[#This Row],[r]]</f>
        <v>4.8652669281755542E-4</v>
      </c>
      <c r="G16098">
        <f>(analy__625[[#This Row],[theta]]-leap__6[[#This Row],[leap_theta]])/analy__625[[#This Row],[theta]]</f>
        <v>-1.5253255114749328E-3</v>
      </c>
    </row>
    <row r="16099" spans="1:7">
      <c r="A16099">
        <v>16.097000000000001</v>
      </c>
      <c r="B16099">
        <v>2.2793207500000001</v>
      </c>
      <c r="C16099">
        <v>6.1057587199999999</v>
      </c>
      <c r="D16099">
        <v>2.2804298900000002</v>
      </c>
      <c r="E16099">
        <v>6.09645978</v>
      </c>
      <c r="F16099">
        <f>(analy__625[[#This Row],[r]]-leap__6[[#This Row],[leap_r]])/analy__625[[#This Row],[r]]</f>
        <v>4.8637320746574842E-4</v>
      </c>
      <c r="G16099">
        <f>(analy__625[[#This Row],[theta]]-leap__6[[#This Row],[leap_theta]])/analy__625[[#This Row],[theta]]</f>
        <v>-1.5253016234939988E-3</v>
      </c>
    </row>
    <row r="16100" spans="1:7">
      <c r="A16100">
        <v>16.097999999999999</v>
      </c>
      <c r="B16100">
        <v>2.2798756500000001</v>
      </c>
      <c r="C16100">
        <v>6.1058803900000003</v>
      </c>
      <c r="D16100">
        <v>2.2809845100000001</v>
      </c>
      <c r="E16100">
        <v>6.0965813799999999</v>
      </c>
      <c r="F16100">
        <f>(analy__625[[#This Row],[r]]-leap__6[[#This Row],[leap_r]])/analy__625[[#This Row],[r]]</f>
        <v>4.8613219210330772E-4</v>
      </c>
      <c r="G16100">
        <f>(analy__625[[#This Row],[theta]]-leap__6[[#This Row],[leap_theta]])/analy__625[[#This Row],[theta]]</f>
        <v>-1.525282682276002E-3</v>
      </c>
    </row>
    <row r="16101" spans="1:7">
      <c r="A16101">
        <v>16.099</v>
      </c>
      <c r="B16101">
        <v>2.2804304000000002</v>
      </c>
      <c r="C16101">
        <v>6.1060020100000001</v>
      </c>
      <c r="D16101">
        <v>2.28153877</v>
      </c>
      <c r="E16101">
        <v>6.0967028699999997</v>
      </c>
      <c r="F16101">
        <f>(analy__625[[#This Row],[r]]-leap__6[[#This Row],[leap_r]])/analy__625[[#This Row],[r]]</f>
        <v>4.8579932744244298E-4</v>
      </c>
      <c r="G16101">
        <f>(analy__625[[#This Row],[theta]]-leap__6[[#This Row],[leap_theta]])/analy__625[[#This Row],[theta]]</f>
        <v>-1.5252736107181206E-3</v>
      </c>
    </row>
    <row r="16102" spans="1:7">
      <c r="A16102">
        <v>16.100000000000001</v>
      </c>
      <c r="B16102">
        <v>2.2809849899999999</v>
      </c>
      <c r="C16102">
        <v>6.1061235700000003</v>
      </c>
      <c r="D16102">
        <v>2.2820930100000001</v>
      </c>
      <c r="E16102">
        <v>6.0968243299999996</v>
      </c>
      <c r="F16102">
        <f>(analy__625[[#This Row],[r]]-leap__6[[#This Row],[leap_r]])/analy__625[[#This Row],[r]]</f>
        <v>4.855279759172521E-4</v>
      </c>
      <c r="G16102">
        <f>(analy__625[[#This Row],[theta]]-leap__6[[#This Row],[leap_theta]])/analy__625[[#This Row],[theta]]</f>
        <v>-1.5252596264325544E-3</v>
      </c>
    </row>
    <row r="16103" spans="1:7">
      <c r="A16103">
        <v>16.100999999999999</v>
      </c>
      <c r="B16103">
        <v>2.2815394100000002</v>
      </c>
      <c r="C16103">
        <v>6.1062450699999999</v>
      </c>
      <c r="D16103">
        <v>2.2826472199999999</v>
      </c>
      <c r="E16103">
        <v>6.0969457599999997</v>
      </c>
      <c r="F16103">
        <f>(analy__625[[#This Row],[r]]-leap__6[[#This Row],[leap_r]])/analy__625[[#This Row],[r]]</f>
        <v>4.8531809483889909E-4</v>
      </c>
      <c r="G16103">
        <f>(analy__625[[#This Row],[theta]]-leap__6[[#This Row],[leap_theta]])/analy__625[[#This Row],[theta]]</f>
        <v>-1.5252407297125575E-3</v>
      </c>
    </row>
    <row r="16104" spans="1:7">
      <c r="A16104">
        <v>16.102</v>
      </c>
      <c r="B16104">
        <v>2.28209368</v>
      </c>
      <c r="C16104">
        <v>6.10636651</v>
      </c>
      <c r="D16104">
        <v>2.28320108</v>
      </c>
      <c r="E16104">
        <v>6.0970670900000004</v>
      </c>
      <c r="F16104">
        <f>(analy__625[[#This Row],[r]]-leap__6[[#This Row],[leap_r]])/analy__625[[#This Row],[r]]</f>
        <v>4.8502079370073731E-4</v>
      </c>
      <c r="G16104">
        <f>(analy__625[[#This Row],[theta]]-leap__6[[#This Row],[leap_theta]])/analy__625[[#This Row],[theta]]</f>
        <v>-1.5252284192922689E-3</v>
      </c>
    </row>
    <row r="16105" spans="1:7">
      <c r="A16105">
        <v>16.103000000000002</v>
      </c>
      <c r="B16105">
        <v>2.28264779</v>
      </c>
      <c r="C16105">
        <v>6.1064878900000004</v>
      </c>
      <c r="D16105">
        <v>2.2837549099999999</v>
      </c>
      <c r="E16105">
        <v>6.0971884000000003</v>
      </c>
      <c r="F16105">
        <f>(analy__625[[#This Row],[r]]-leap__6[[#This Row],[leap_r]])/analy__625[[#This Row],[r]]</f>
        <v>4.8478056693040939E-4</v>
      </c>
      <c r="G16105">
        <f>(analy__625[[#This Row],[theta]]-leap__6[[#This Row],[leap_theta]])/analy__625[[#This Row],[theta]]</f>
        <v>-1.5252095539642627E-3</v>
      </c>
    </row>
    <row r="16106" spans="1:7">
      <c r="A16106">
        <v>16.103999999999999</v>
      </c>
      <c r="B16106">
        <v>2.2832017499999999</v>
      </c>
      <c r="C16106">
        <v>6.1066092100000002</v>
      </c>
      <c r="D16106">
        <v>2.2843083800000001</v>
      </c>
      <c r="E16106">
        <v>6.0973095900000001</v>
      </c>
      <c r="F16106">
        <f>(analy__625[[#This Row],[r]]-leap__6[[#This Row],[leap_r]])/analy__625[[#This Row],[r]]</f>
        <v>4.844486014625658E-4</v>
      </c>
      <c r="G16106">
        <f>(analy__625[[#This Row],[theta]]-leap__6[[#This Row],[leap_theta]])/analy__625[[#This Row],[theta]]</f>
        <v>-1.5252005598095561E-3</v>
      </c>
    </row>
    <row r="16107" spans="1:7">
      <c r="A16107">
        <v>16.105</v>
      </c>
      <c r="B16107">
        <v>2.28375554</v>
      </c>
      <c r="C16107">
        <v>6.1067304800000004</v>
      </c>
      <c r="D16107">
        <v>2.2848621599999999</v>
      </c>
      <c r="E16107">
        <v>6.0974308400000004</v>
      </c>
      <c r="F16107">
        <f>(analy__625[[#This Row],[r]]-leap__6[[#This Row],[leap_r]])/analy__625[[#This Row],[r]]</f>
        <v>4.843268094561276E-4</v>
      </c>
      <c r="G16107">
        <f>(analy__625[[#This Row],[theta]]-leap__6[[#This Row],[leap_theta]])/analy__625[[#This Row],[theta]]</f>
        <v>-1.5251735106191139E-3</v>
      </c>
    </row>
    <row r="16108" spans="1:7">
      <c r="A16108">
        <v>16.106000000000002</v>
      </c>
      <c r="B16108">
        <v>2.2843091800000002</v>
      </c>
      <c r="C16108">
        <v>6.1068516800000001</v>
      </c>
      <c r="D16108">
        <v>2.2854152499999998</v>
      </c>
      <c r="E16108">
        <v>6.0975519</v>
      </c>
      <c r="F16108">
        <f>(analy__625[[#This Row],[r]]-leap__6[[#This Row],[leap_r]])/analy__625[[#This Row],[r]]</f>
        <v>4.8396894174904364E-4</v>
      </c>
      <c r="G16108">
        <f>(analy__625[[#This Row],[theta]]-leap__6[[#This Row],[leap_theta]])/analy__625[[#This Row],[theta]]</f>
        <v>-1.5251661900573721E-3</v>
      </c>
    </row>
    <row r="16109" spans="1:7">
      <c r="A16109">
        <v>16.106999999999999</v>
      </c>
      <c r="B16109">
        <v>2.2848626599999999</v>
      </c>
      <c r="C16109">
        <v>6.1069728300000001</v>
      </c>
      <c r="D16109">
        <v>2.28596865</v>
      </c>
      <c r="E16109">
        <v>6.0976730100000003</v>
      </c>
      <c r="F16109">
        <f>(analy__625[[#This Row],[r]]-leap__6[[#This Row],[leap_r]])/analy__625[[#This Row],[r]]</f>
        <v>4.8381678375165475E-4</v>
      </c>
      <c r="G16109">
        <f>(analy__625[[#This Row],[theta]]-leap__6[[#This Row],[leap_theta]])/analy__625[[#This Row],[theta]]</f>
        <v>-1.5251424575815106E-3</v>
      </c>
    </row>
    <row r="16110" spans="1:7">
      <c r="A16110">
        <v>16.108000000000001</v>
      </c>
      <c r="B16110">
        <v>2.2854159799999998</v>
      </c>
      <c r="C16110">
        <v>6.1070939199999996</v>
      </c>
      <c r="D16110">
        <v>2.2865213500000001</v>
      </c>
      <c r="E16110">
        <v>6.0977939499999998</v>
      </c>
      <c r="F16110">
        <f>(analy__625[[#This Row],[r]]-leap__6[[#This Row],[leap_r]])/analy__625[[#This Row],[r]]</f>
        <v>4.8342868086507368E-4</v>
      </c>
      <c r="G16110">
        <f>(analy__625[[#This Row],[theta]]-leap__6[[#This Row],[leap_theta]])/analy__625[[#This Row],[theta]]</f>
        <v>-1.5251368078778433E-3</v>
      </c>
    </row>
    <row r="16111" spans="1:7">
      <c r="A16111">
        <v>16.109000000000002</v>
      </c>
      <c r="B16111">
        <v>2.2859691400000002</v>
      </c>
      <c r="C16111">
        <v>6.1072149500000004</v>
      </c>
      <c r="D16111">
        <v>2.2870743600000001</v>
      </c>
      <c r="E16111">
        <v>6.09791492</v>
      </c>
      <c r="F16111">
        <f>(analy__625[[#This Row],[r]]-leap__6[[#This Row],[leap_r]])/analy__625[[#This Row],[r]]</f>
        <v>4.8324620280378939E-4</v>
      </c>
      <c r="G16111">
        <f>(analy__625[[#This Row],[theta]]-leap__6[[#This Row],[leap_theta]])/analy__625[[#This Row],[theta]]</f>
        <v>-1.525116391751879E-3</v>
      </c>
    </row>
    <row r="16112" spans="1:7">
      <c r="A16112">
        <v>16.11</v>
      </c>
      <c r="B16112">
        <v>2.2865221500000001</v>
      </c>
      <c r="C16112">
        <v>6.1073359199999997</v>
      </c>
      <c r="D16112">
        <v>2.28762702</v>
      </c>
      <c r="E16112">
        <v>6.0980357999999999</v>
      </c>
      <c r="F16112">
        <f>(analy__625[[#This Row],[r]]-leap__6[[#This Row],[leap_r]])/analy__625[[#This Row],[r]]</f>
        <v>4.829764600349114E-4</v>
      </c>
      <c r="G16112">
        <f>(analy__625[[#This Row],[theta]]-leap__6[[#This Row],[leap_theta]])/analy__625[[#This Row],[theta]]</f>
        <v>-1.5251009185613179E-3</v>
      </c>
    </row>
    <row r="16113" spans="1:7">
      <c r="A16113">
        <v>16.111000000000001</v>
      </c>
      <c r="B16113">
        <v>2.2870749899999998</v>
      </c>
      <c r="C16113">
        <v>6.1074568300000003</v>
      </c>
      <c r="D16113">
        <v>2.28817965</v>
      </c>
      <c r="E16113">
        <v>6.09815664</v>
      </c>
      <c r="F16113">
        <f>(analy__625[[#This Row],[r]]-leap__6[[#This Row],[leap_r]])/analy__625[[#This Row],[r]]</f>
        <v>4.8276803790305608E-4</v>
      </c>
      <c r="G16113">
        <f>(analy__625[[#This Row],[theta]]-leap__6[[#This Row],[leap_theta]])/analy__625[[#This Row],[theta]]</f>
        <v>-1.525082176308325E-3</v>
      </c>
    </row>
    <row r="16114" spans="1:7">
      <c r="A16114">
        <v>16.111999999999998</v>
      </c>
      <c r="B16114">
        <v>2.2876276799999999</v>
      </c>
      <c r="C16114">
        <v>6.1075776800000003</v>
      </c>
      <c r="D16114">
        <v>2.28873192</v>
      </c>
      <c r="E16114">
        <v>6.0982773899999998</v>
      </c>
      <c r="F16114">
        <f>(analy__625[[#This Row],[r]]-leap__6[[#This Row],[leap_r]])/analy__625[[#This Row],[r]]</f>
        <v>4.824680384586455E-4</v>
      </c>
      <c r="G16114">
        <f>(analy__625[[#This Row],[theta]]-leap__6[[#This Row],[leap_theta]])/analy__625[[#This Row],[theta]]</f>
        <v>-1.5250683767273736E-3</v>
      </c>
    </row>
    <row r="16115" spans="1:7">
      <c r="A16115">
        <v>16.113</v>
      </c>
      <c r="B16115">
        <v>2.2881802100000002</v>
      </c>
      <c r="C16115">
        <v>6.1076984799999998</v>
      </c>
      <c r="D16115">
        <v>2.2892841700000002</v>
      </c>
      <c r="E16115">
        <v>6.0983980999999998</v>
      </c>
      <c r="F16115">
        <f>(analy__625[[#This Row],[r]]-leap__6[[#This Row],[leap_r]])/analy__625[[#This Row],[r]]</f>
        <v>4.822293424586144E-4</v>
      </c>
      <c r="G16115">
        <f>(analy__625[[#This Row],[theta]]-leap__6[[#This Row],[leap_theta]])/analy__625[[#This Row],[theta]]</f>
        <v>-1.5250529479208642E-3</v>
      </c>
    </row>
    <row r="16116" spans="1:7">
      <c r="A16116">
        <v>16.114000000000001</v>
      </c>
      <c r="B16116">
        <v>2.28873259</v>
      </c>
      <c r="C16116">
        <v>6.1078192099999997</v>
      </c>
      <c r="D16116">
        <v>2.2898363900000001</v>
      </c>
      <c r="E16116">
        <v>6.09851879</v>
      </c>
      <c r="F16116">
        <f>(analy__625[[#This Row],[r]]-leap__6[[#This Row],[leap_r]])/analy__625[[#This Row],[r]]</f>
        <v>4.8204317339899517E-4</v>
      </c>
      <c r="G16116">
        <f>(analy__625[[#This Row],[theta]]-leap__6[[#This Row],[leap_theta]])/analy__625[[#This Row],[theta]]</f>
        <v>-1.5250293260143835E-3</v>
      </c>
    </row>
    <row r="16117" spans="1:7">
      <c r="A16117">
        <v>16.114999999999998</v>
      </c>
      <c r="B16117">
        <v>2.2892847999999999</v>
      </c>
      <c r="C16117">
        <v>6.1079398899999999</v>
      </c>
      <c r="D16117">
        <v>2.2903882499999999</v>
      </c>
      <c r="E16117">
        <v>6.0986393699999999</v>
      </c>
      <c r="F16117">
        <f>(analy__625[[#This Row],[r]]-leap__6[[#This Row],[leap_r]])/analy__625[[#This Row],[r]]</f>
        <v>4.8177421448088805E-4</v>
      </c>
      <c r="G16117">
        <f>(analy__625[[#This Row],[theta]]-leap__6[[#This Row],[leap_theta]])/analy__625[[#This Row],[theta]]</f>
        <v>-1.5250155708092039E-3</v>
      </c>
    </row>
    <row r="16118" spans="1:7">
      <c r="A16118">
        <v>16.116</v>
      </c>
      <c r="B16118">
        <v>2.2898368599999999</v>
      </c>
      <c r="C16118">
        <v>6.1080605099999996</v>
      </c>
      <c r="D16118">
        <v>2.2909397500000002</v>
      </c>
      <c r="E16118">
        <v>6.0987598500000004</v>
      </c>
      <c r="F16118">
        <f>(analy__625[[#This Row],[r]]-leap__6[[#This Row],[leap_r]])/analy__625[[#This Row],[r]]</f>
        <v>4.8141379536511186E-4</v>
      </c>
      <c r="G16118">
        <f>(analy__625[[#This Row],[theta]]-leap__6[[#This Row],[leap_theta]])/analy__625[[#This Row],[theta]]</f>
        <v>-1.5250083998633234E-3</v>
      </c>
    </row>
    <row r="16119" spans="1:7">
      <c r="A16119">
        <v>16.117000000000001</v>
      </c>
      <c r="B16119">
        <v>2.2903887599999999</v>
      </c>
      <c r="C16119">
        <v>6.1081810699999997</v>
      </c>
      <c r="D16119">
        <v>2.2914915699999998</v>
      </c>
      <c r="E16119">
        <v>6.0988803799999998</v>
      </c>
      <c r="F16119">
        <f>(analy__625[[#This Row],[r]]-leap__6[[#This Row],[leap_r]])/analy__625[[#This Row],[r]]</f>
        <v>4.8126295310783039E-4</v>
      </c>
      <c r="G16119">
        <f>(analy__625[[#This Row],[theta]]-leap__6[[#This Row],[leap_theta]])/analy__625[[#This Row],[theta]]</f>
        <v>-1.5249831806014025E-3</v>
      </c>
    </row>
    <row r="16120" spans="1:7">
      <c r="A16120">
        <v>16.117999999999999</v>
      </c>
      <c r="B16120">
        <v>2.29094051</v>
      </c>
      <c r="C16120">
        <v>6.10830158</v>
      </c>
      <c r="D16120">
        <v>2.2920430199999999</v>
      </c>
      <c r="E16120">
        <v>6.0990007999999998</v>
      </c>
      <c r="F16120">
        <f>(analy__625[[#This Row],[r]]-leap__6[[#This Row],[leap_r]])/analy__625[[#This Row],[r]]</f>
        <v>4.8101627691086947E-4</v>
      </c>
      <c r="G16120">
        <f>(analy__625[[#This Row],[theta]]-leap__6[[#This Row],[leap_theta]])/analy__625[[#This Row],[theta]]</f>
        <v>-1.5249678275169648E-3</v>
      </c>
    </row>
    <row r="16121" spans="1:7">
      <c r="A16121">
        <v>16.119</v>
      </c>
      <c r="B16121">
        <v>2.2914920900000002</v>
      </c>
      <c r="C16121">
        <v>6.1084220299999998</v>
      </c>
      <c r="D16121">
        <v>2.29259412</v>
      </c>
      <c r="E16121">
        <v>6.0991211200000004</v>
      </c>
      <c r="F16121">
        <f>(analy__625[[#This Row],[r]]-leap__6[[#This Row],[leap_r]])/analy__625[[#This Row],[r]]</f>
        <v>4.8069127909991939E-4</v>
      </c>
      <c r="G16121">
        <f>(analy__625[[#This Row],[theta]]-leap__6[[#This Row],[leap_theta]])/analy__625[[#This Row],[theta]]</f>
        <v>-1.5249590583633859E-3</v>
      </c>
    </row>
    <row r="16122" spans="1:7">
      <c r="A16122">
        <v>16.12</v>
      </c>
      <c r="B16122">
        <v>2.29204352</v>
      </c>
      <c r="C16122">
        <v>6.1085424100000001</v>
      </c>
      <c r="D16122">
        <v>2.2931451900000002</v>
      </c>
      <c r="E16122">
        <v>6.0992414100000003</v>
      </c>
      <c r="F16122">
        <f>(analy__625[[#This Row],[r]]-leap__6[[#This Row],[leap_r]])/analy__625[[#This Row],[r]]</f>
        <v>4.8041877365827214E-4</v>
      </c>
      <c r="G16122">
        <f>(analy__625[[#This Row],[theta]]-leap__6[[#This Row],[leap_theta]])/analy__625[[#This Row],[theta]]</f>
        <v>-1.5249437388640404E-3</v>
      </c>
    </row>
    <row r="16123" spans="1:7">
      <c r="A16123">
        <v>16.120999999999999</v>
      </c>
      <c r="B16123">
        <v>2.2925947999999998</v>
      </c>
      <c r="C16123">
        <v>6.1086627399999998</v>
      </c>
      <c r="D16123">
        <v>2.2936962300000001</v>
      </c>
      <c r="E16123">
        <v>6.0993616700000004</v>
      </c>
      <c r="F16123">
        <f>(analy__625[[#This Row],[r]]-leap__6[[#This Row],[leap_r]])/analy__625[[#This Row],[r]]</f>
        <v>4.80198722740322E-4</v>
      </c>
      <c r="G16123">
        <f>(analy__625[[#This Row],[theta]]-leap__6[[#This Row],[leap_theta]])/analy__625[[#This Row],[theta]]</f>
        <v>-1.5249251484375996E-3</v>
      </c>
    </row>
    <row r="16124" spans="1:7">
      <c r="A16124">
        <v>16.122</v>
      </c>
      <c r="B16124">
        <v>2.2931459099999998</v>
      </c>
      <c r="C16124">
        <v>6.1087830199999997</v>
      </c>
      <c r="D16124">
        <v>2.29424692</v>
      </c>
      <c r="E16124">
        <v>6.0994818300000002</v>
      </c>
      <c r="F16124">
        <f>(analy__625[[#This Row],[r]]-leap__6[[#This Row],[leap_r]])/analy__625[[#This Row],[r]]</f>
        <v>4.7990039363338447E-4</v>
      </c>
      <c r="G16124">
        <f>(analy__625[[#This Row],[theta]]-leap__6[[#This Row],[leap_theta]])/analy__625[[#This Row],[theta]]</f>
        <v>-1.5249147811625689E-3</v>
      </c>
    </row>
    <row r="16125" spans="1:7">
      <c r="A16125">
        <v>16.123000000000001</v>
      </c>
      <c r="B16125">
        <v>2.2936968700000002</v>
      </c>
      <c r="C16125">
        <v>6.1089032300000001</v>
      </c>
      <c r="D16125">
        <v>2.29479758</v>
      </c>
      <c r="E16125">
        <v>6.0996019700000002</v>
      </c>
      <c r="F16125">
        <f>(analy__625[[#This Row],[r]]-leap__6[[#This Row],[leap_r]])/analy__625[[#This Row],[r]]</f>
        <v>4.7965450617207933E-4</v>
      </c>
      <c r="G16125">
        <f>(analy__625[[#This Row],[theta]]-leap__6[[#This Row],[leap_theta]])/analy__625[[#This Row],[theta]]</f>
        <v>-1.5248962220398747E-3</v>
      </c>
    </row>
    <row r="16126" spans="1:7">
      <c r="A16126">
        <v>16.123999999999999</v>
      </c>
      <c r="B16126">
        <v>2.2942476699999999</v>
      </c>
      <c r="C16126">
        <v>6.1090233899999999</v>
      </c>
      <c r="D16126">
        <v>2.2953482100000002</v>
      </c>
      <c r="E16126">
        <v>6.0997220700000003</v>
      </c>
      <c r="F16126">
        <f>(analy__625[[#This Row],[r]]-leap__6[[#This Row],[leap_r]])/analy__625[[#This Row],[r]]</f>
        <v>4.7946537924212017E-4</v>
      </c>
      <c r="G16126">
        <f>(analy__625[[#This Row],[theta]]-leap__6[[#This Row],[leap_theta]])/analy__625[[#This Row],[theta]]</f>
        <v>-1.5248760342288206E-3</v>
      </c>
    </row>
    <row r="16127" spans="1:7">
      <c r="A16127">
        <v>16.125</v>
      </c>
      <c r="B16127">
        <v>2.2947983199999999</v>
      </c>
      <c r="C16127">
        <v>6.1091434900000001</v>
      </c>
      <c r="D16127">
        <v>2.2958984899999999</v>
      </c>
      <c r="E16127">
        <v>6.0998420700000002</v>
      </c>
      <c r="F16127">
        <f>(analy__625[[#This Row],[r]]-leap__6[[#This Row],[leap_r]])/analy__625[[#This Row],[r]]</f>
        <v>4.7918930422745126E-4</v>
      </c>
      <c r="G16127">
        <f>(analy__625[[#This Row],[theta]]-leap__6[[#This Row],[leap_theta]])/analy__625[[#This Row],[theta]]</f>
        <v>-1.5248624297579385E-3</v>
      </c>
    </row>
    <row r="16128" spans="1:7">
      <c r="A16128">
        <v>16.126000000000001</v>
      </c>
      <c r="B16128">
        <v>2.2953488000000002</v>
      </c>
      <c r="C16128">
        <v>6.1092635299999998</v>
      </c>
      <c r="D16128">
        <v>2.2964487400000002</v>
      </c>
      <c r="E16128">
        <v>6.0999620400000003</v>
      </c>
      <c r="F16128">
        <f>(analy__625[[#This Row],[r]]-leap__6[[#This Row],[leap_r]])/analy__625[[#This Row],[r]]</f>
        <v>4.7897433147147945E-4</v>
      </c>
      <c r="G16128">
        <f>(analy__625[[#This Row],[theta]]-leap__6[[#This Row],[leap_theta]])/analy__625[[#This Row],[theta]]</f>
        <v>-1.5248439152581133E-3</v>
      </c>
    </row>
    <row r="16129" spans="1:7">
      <c r="A16129">
        <v>16.126999999999999</v>
      </c>
      <c r="B16129">
        <v>2.2958991399999999</v>
      </c>
      <c r="C16129">
        <v>6.1093835099999998</v>
      </c>
      <c r="D16129">
        <v>2.29699863</v>
      </c>
      <c r="E16129">
        <v>6.1000819100000001</v>
      </c>
      <c r="F16129">
        <f>(analy__625[[#This Row],[r]]-leap__6[[#This Row],[leap_r]])/analy__625[[#This Row],[r]]</f>
        <v>4.7866375958617434E-4</v>
      </c>
      <c r="G16129">
        <f>(analy__625[[#This Row],[theta]]-leap__6[[#This Row],[leap_theta]])/analy__625[[#This Row],[theta]]</f>
        <v>-1.5248319837724421E-3</v>
      </c>
    </row>
    <row r="16130" spans="1:7">
      <c r="A16130">
        <v>16.128</v>
      </c>
      <c r="B16130">
        <v>2.2964493099999999</v>
      </c>
      <c r="C16130">
        <v>6.1095034400000001</v>
      </c>
      <c r="D16130">
        <v>2.2975484900000001</v>
      </c>
      <c r="E16130">
        <v>6.1002017500000001</v>
      </c>
      <c r="F16130">
        <f>(analy__625[[#This Row],[r]]-leap__6[[#This Row],[leap_r]])/analy__625[[#This Row],[r]]</f>
        <v>4.7841427712378744E-4</v>
      </c>
      <c r="G16130">
        <f>(analy__625[[#This Row],[theta]]-leap__6[[#This Row],[leap_theta]])/analy__625[[#This Row],[theta]]</f>
        <v>-1.5248167816744797E-3</v>
      </c>
    </row>
    <row r="16131" spans="1:7">
      <c r="A16131">
        <v>16.129000000000001</v>
      </c>
      <c r="B16131">
        <v>2.2969993299999998</v>
      </c>
      <c r="C16131">
        <v>6.1096233099999999</v>
      </c>
      <c r="D16131">
        <v>2.2980983300000002</v>
      </c>
      <c r="E16131">
        <v>6.1003215700000002</v>
      </c>
      <c r="F16131">
        <f>(analy__625[[#This Row],[r]]-leap__6[[#This Row],[leap_r]])/analy__625[[#This Row],[r]]</f>
        <v>4.7822148671958919E-4</v>
      </c>
      <c r="G16131">
        <f>(analy__625[[#This Row],[theta]]-leap__6[[#This Row],[leap_theta]])/analy__625[[#This Row],[theta]]</f>
        <v>-1.5247950281413976E-3</v>
      </c>
    </row>
    <row r="16132" spans="1:7">
      <c r="A16132">
        <v>16.13</v>
      </c>
      <c r="B16132">
        <v>2.2975491899999998</v>
      </c>
      <c r="C16132">
        <v>6.1097431200000001</v>
      </c>
      <c r="D16132">
        <v>2.2986478099999998</v>
      </c>
      <c r="E16132">
        <v>6.1004412800000001</v>
      </c>
      <c r="F16132">
        <f>(analy__625[[#This Row],[r]]-leap__6[[#This Row],[leap_r]])/analy__625[[#This Row],[r]]</f>
        <v>4.7794185573824384E-4</v>
      </c>
      <c r="G16132">
        <f>(analy__625[[#This Row],[theta]]-leap__6[[#This Row],[leap_theta]])/analy__625[[#This Row],[theta]]</f>
        <v>-1.5247814990852605E-3</v>
      </c>
    </row>
    <row r="16133" spans="1:7">
      <c r="A16133">
        <v>16.131</v>
      </c>
      <c r="B16133">
        <v>2.2980988899999999</v>
      </c>
      <c r="C16133">
        <v>6.1098628799999997</v>
      </c>
      <c r="D16133">
        <v>2.2991972700000001</v>
      </c>
      <c r="E16133">
        <v>6.1005609600000001</v>
      </c>
      <c r="F16133">
        <f>(analy__625[[#This Row],[r]]-leap__6[[#This Row],[leap_r]])/analy__625[[#This Row],[r]]</f>
        <v>4.7772325338581167E-4</v>
      </c>
      <c r="G16133">
        <f>(analy__625[[#This Row],[theta]]-leap__6[[#This Row],[leap_theta]])/analy__625[[#This Row],[theta]]</f>
        <v>-1.5247646996710807E-3</v>
      </c>
    </row>
    <row r="16134" spans="1:7">
      <c r="A16134">
        <v>16.132000000000001</v>
      </c>
      <c r="B16134">
        <v>2.29864844</v>
      </c>
      <c r="C16134">
        <v>6.1099825699999997</v>
      </c>
      <c r="D16134">
        <v>2.2997463599999999</v>
      </c>
      <c r="E16134">
        <v>6.1006805399999999</v>
      </c>
      <c r="F16134">
        <f>(analy__625[[#This Row],[r]]-leap__6[[#This Row],[leap_r]])/analy__625[[#This Row],[r]]</f>
        <v>4.774091695920169E-4</v>
      </c>
      <c r="G16134">
        <f>(analy__625[[#This Row],[theta]]-leap__6[[#This Row],[leap_theta]])/analy__625[[#This Row],[theta]]</f>
        <v>-1.5247528433933928E-3</v>
      </c>
    </row>
    <row r="16135" spans="1:7">
      <c r="A16135">
        <v>16.132999999999999</v>
      </c>
      <c r="B16135">
        <v>2.2991978300000002</v>
      </c>
      <c r="C16135">
        <v>6.11010221</v>
      </c>
      <c r="D16135">
        <v>2.3002954299999998</v>
      </c>
      <c r="E16135">
        <v>6.1008000899999999</v>
      </c>
      <c r="F16135">
        <f>(analy__625[[#This Row],[r]]-leap__6[[#This Row],[leap_r]])/analy__625[[#This Row],[r]]</f>
        <v>4.7715610164020885E-4</v>
      </c>
      <c r="G16135">
        <f>(analy__625[[#This Row],[theta]]-leap__6[[#This Row],[leap_theta]])/analy__625[[#This Row],[theta]]</f>
        <v>-1.5247377168197099E-3</v>
      </c>
    </row>
    <row r="16136" spans="1:7">
      <c r="A16136">
        <v>16.134</v>
      </c>
      <c r="B16136">
        <v>2.29974707</v>
      </c>
      <c r="C16136">
        <v>6.1102217999999997</v>
      </c>
      <c r="D16136">
        <v>2.3008444799999999</v>
      </c>
      <c r="E16136">
        <v>6.10091962</v>
      </c>
      <c r="F16136">
        <f>(analy__625[[#This Row],[r]]-leap__6[[#This Row],[leap_r]])/analy__625[[#This Row],[r]]</f>
        <v>4.769596596115242E-4</v>
      </c>
      <c r="G16136">
        <f>(analy__625[[#This Row],[theta]]-leap__6[[#This Row],[leap_theta]])/analy__625[[#This Row],[theta]]</f>
        <v>-1.524717678545602E-3</v>
      </c>
    </row>
    <row r="16137" spans="1:7">
      <c r="A16137">
        <v>16.135000000000002</v>
      </c>
      <c r="B16137">
        <v>2.3002961499999999</v>
      </c>
      <c r="C16137">
        <v>6.1103413199999999</v>
      </c>
      <c r="D16137">
        <v>2.3013931599999999</v>
      </c>
      <c r="E16137">
        <v>6.1010390399999999</v>
      </c>
      <c r="F16137">
        <f>(analy__625[[#This Row],[r]]-leap__6[[#This Row],[leap_r]])/analy__625[[#This Row],[r]]</f>
        <v>4.7667213888828318E-4</v>
      </c>
      <c r="G16137">
        <f>(analy__625[[#This Row],[theta]]-leap__6[[#This Row],[leap_theta]])/analy__625[[#This Row],[theta]]</f>
        <v>-1.5247042248069268E-3</v>
      </c>
    </row>
    <row r="16138" spans="1:7">
      <c r="A16138">
        <v>16.135999999999999</v>
      </c>
      <c r="B16138">
        <v>2.3008450699999998</v>
      </c>
      <c r="C16138">
        <v>6.1104607900000003</v>
      </c>
      <c r="D16138">
        <v>2.3019418200000001</v>
      </c>
      <c r="E16138">
        <v>6.1011584299999999</v>
      </c>
      <c r="F16138">
        <f>(analy__625[[#This Row],[r]]-leap__6[[#This Row],[leap_r]])/analy__625[[#This Row],[r]]</f>
        <v>4.764455775864538E-4</v>
      </c>
      <c r="G16138">
        <f>(analy__625[[#This Row],[theta]]-leap__6[[#This Row],[leap_theta]])/analy__625[[#This Row],[theta]]</f>
        <v>-1.5246875010259974E-3</v>
      </c>
    </row>
    <row r="16139" spans="1:7">
      <c r="A16139">
        <v>16.137</v>
      </c>
      <c r="B16139">
        <v>2.3013938399999998</v>
      </c>
      <c r="C16139">
        <v>6.1105802000000002</v>
      </c>
      <c r="D16139">
        <v>2.3024901199999999</v>
      </c>
      <c r="E16139">
        <v>6.1012777299999996</v>
      </c>
      <c r="F16139">
        <f>(analy__625[[#This Row],[r]]-leap__6[[#This Row],[leap_r]])/analy__625[[#This Row],[r]]</f>
        <v>4.7612799311384693E-4</v>
      </c>
      <c r="G16139">
        <f>(analy__625[[#This Row],[theta]]-leap__6[[#This Row],[leap_theta]])/analy__625[[#This Row],[theta]]</f>
        <v>-1.5246757173928253E-3</v>
      </c>
    </row>
    <row r="16140" spans="1:7">
      <c r="A16140">
        <v>16.138000000000002</v>
      </c>
      <c r="B16140">
        <v>2.3019424499999999</v>
      </c>
      <c r="C16140">
        <v>6.1106995599999996</v>
      </c>
      <c r="D16140">
        <v>2.3030387299999999</v>
      </c>
      <c r="E16140">
        <v>6.10139706</v>
      </c>
      <c r="F16140">
        <f>(analy__625[[#This Row],[r]]-leap__6[[#This Row],[leap_r]])/analy__625[[#This Row],[r]]</f>
        <v>4.7601457401459359E-4</v>
      </c>
      <c r="G16140">
        <f>(analy__625[[#This Row],[theta]]-leap__6[[#This Row],[leap_theta]])/analy__625[[#This Row],[theta]]</f>
        <v>-1.5246508149724561E-3</v>
      </c>
    </row>
    <row r="16141" spans="1:7">
      <c r="A16141">
        <v>16.138999999999999</v>
      </c>
      <c r="B16141">
        <v>2.3024909099999999</v>
      </c>
      <c r="C16141">
        <v>6.1108188600000002</v>
      </c>
      <c r="D16141">
        <v>2.3035866500000002</v>
      </c>
      <c r="E16141">
        <v>6.1015162299999997</v>
      </c>
      <c r="F16141">
        <f>(analy__625[[#This Row],[r]]-leap__6[[#This Row],[leap_r]])/analy__625[[#This Row],[r]]</f>
        <v>4.7566693443037349E-4</v>
      </c>
      <c r="G16141">
        <f>(analy__625[[#This Row],[theta]]-leap__6[[#This Row],[leap_theta]])/analy__625[[#This Row],[theta]]</f>
        <v>-1.5246423428755731E-3</v>
      </c>
    </row>
    <row r="16142" spans="1:7">
      <c r="A16142">
        <v>16.14</v>
      </c>
      <c r="B16142">
        <v>2.3030392100000001</v>
      </c>
      <c r="C16142">
        <v>6.1109381000000003</v>
      </c>
      <c r="D16142">
        <v>2.3041348699999999</v>
      </c>
      <c r="E16142">
        <v>6.10163543</v>
      </c>
      <c r="F16142">
        <f>(analy__625[[#This Row],[r]]-leap__6[[#This Row],[leap_r]])/analy__625[[#This Row],[r]]</f>
        <v>4.7551903938671431E-4</v>
      </c>
      <c r="G16142">
        <f>(analy__625[[#This Row],[theta]]-leap__6[[#This Row],[leap_theta]])/analy__625[[#This Row],[theta]]</f>
        <v>-1.5246191134694342E-3</v>
      </c>
    </row>
    <row r="16143" spans="1:7">
      <c r="A16143">
        <v>16.140999999999998</v>
      </c>
      <c r="B16143">
        <v>2.3035873499999999</v>
      </c>
      <c r="C16143">
        <v>6.1110572799999998</v>
      </c>
      <c r="D16143">
        <v>2.3046823999999999</v>
      </c>
      <c r="E16143">
        <v>6.1017544700000004</v>
      </c>
      <c r="F16143">
        <f>(analy__625[[#This Row],[r]]-leap__6[[#This Row],[leap_r]])/analy__625[[#This Row],[r]]</f>
        <v>4.7514139041456921E-4</v>
      </c>
      <c r="G16143">
        <f>(analy__625[[#This Row],[theta]]-leap__6[[#This Row],[leap_theta]])/analy__625[[#This Row],[theta]]</f>
        <v>-1.5246123136776165E-3</v>
      </c>
    </row>
    <row r="16144" spans="1:7">
      <c r="A16144">
        <v>16.141999999999999</v>
      </c>
      <c r="B16144">
        <v>2.3041353400000002</v>
      </c>
      <c r="C16144">
        <v>6.1111764099999997</v>
      </c>
      <c r="D16144">
        <v>2.3052302299999998</v>
      </c>
      <c r="E16144">
        <v>6.1018735499999996</v>
      </c>
      <c r="F16144">
        <f>(analy__625[[#This Row],[r]]-leap__6[[#This Row],[leap_r]])/analy__625[[#This Row],[r]]</f>
        <v>4.7495906732041536E-4</v>
      </c>
      <c r="G16144">
        <f>(analy__625[[#This Row],[theta]]-leap__6[[#This Row],[leap_theta]])/analy__625[[#This Row],[theta]]</f>
        <v>-1.5245907545888139E-3</v>
      </c>
    </row>
    <row r="16145" spans="1:7">
      <c r="A16145">
        <v>16.143000000000001</v>
      </c>
      <c r="B16145">
        <v>2.3046831700000001</v>
      </c>
      <c r="C16145">
        <v>6.1112954799999999</v>
      </c>
      <c r="D16145">
        <v>2.3057777100000001</v>
      </c>
      <c r="E16145">
        <v>6.1019925199999996</v>
      </c>
      <c r="F16145">
        <f>(analy__625[[#This Row],[r]]-leap__6[[#This Row],[leap_r]])/analy__625[[#This Row],[r]]</f>
        <v>4.7469450123185426E-4</v>
      </c>
      <c r="G16145">
        <f>(analy__625[[#This Row],[theta]]-leap__6[[#This Row],[leap_theta]])/analy__625[[#This Row],[theta]]</f>
        <v>-1.5245774178694511E-3</v>
      </c>
    </row>
    <row r="16146" spans="1:7">
      <c r="A16146">
        <v>16.143999999999998</v>
      </c>
      <c r="B16146">
        <v>2.3052308500000001</v>
      </c>
      <c r="C16146">
        <v>6.1114145000000004</v>
      </c>
      <c r="D16146">
        <v>2.3063251600000001</v>
      </c>
      <c r="E16146">
        <v>6.1021114699999996</v>
      </c>
      <c r="F16146">
        <f>(analy__625[[#This Row],[r]]-leap__6[[#This Row],[leap_r]])/analy__625[[#This Row],[r]]</f>
        <v>4.744820977455073E-4</v>
      </c>
      <c r="G16146">
        <f>(analy__625[[#This Row],[theta]]-leap__6[[#This Row],[leap_theta]])/analy__625[[#This Row],[theta]]</f>
        <v>-1.5245591703359636E-3</v>
      </c>
    </row>
    <row r="16147" spans="1:7">
      <c r="A16147">
        <v>16.145</v>
      </c>
      <c r="B16147">
        <v>2.3057783700000001</v>
      </c>
      <c r="C16147">
        <v>6.1115334600000004</v>
      </c>
      <c r="D16147">
        <v>2.3068722500000001</v>
      </c>
      <c r="E16147">
        <v>6.1022303200000003</v>
      </c>
      <c r="F16147">
        <f>(analy__625[[#This Row],[r]]-leap__6[[#This Row],[leap_r]])/analy__625[[#This Row],[r]]</f>
        <v>4.741831716082204E-4</v>
      </c>
      <c r="G16147">
        <f>(analy__625[[#This Row],[theta]]-leap__6[[#This Row],[leap_theta]])/analy__625[[#This Row],[theta]]</f>
        <v>-1.5245475034774004E-3</v>
      </c>
    </row>
    <row r="16148" spans="1:7">
      <c r="A16148">
        <v>16.146000000000001</v>
      </c>
      <c r="B16148">
        <v>2.3063257400000001</v>
      </c>
      <c r="C16148">
        <v>6.1116523599999999</v>
      </c>
      <c r="D16148">
        <v>2.3074193200000002</v>
      </c>
      <c r="E16148">
        <v>6.1023491400000003</v>
      </c>
      <c r="F16148">
        <f>(analy__625[[#This Row],[r]]-leap__6[[#This Row],[leap_r]])/analy__625[[#This Row],[r]]</f>
        <v>4.7394073132751543E-4</v>
      </c>
      <c r="G16148">
        <f>(analy__625[[#This Row],[theta]]-leap__6[[#This Row],[leap_theta]])/analy__625[[#This Row],[theta]]</f>
        <v>-1.5245309284285906E-3</v>
      </c>
    </row>
    <row r="16149" spans="1:7">
      <c r="A16149">
        <v>16.146999999999998</v>
      </c>
      <c r="B16149">
        <v>2.3068729499999998</v>
      </c>
      <c r="C16149">
        <v>6.1117711999999997</v>
      </c>
      <c r="D16149">
        <v>2.30796636</v>
      </c>
      <c r="E16149">
        <v>6.1024679300000004</v>
      </c>
      <c r="F16149">
        <f>(analy__625[[#This Row],[r]]-leap__6[[#This Row],[leap_r]])/analy__625[[#This Row],[r]]</f>
        <v>4.7375473878232064E-4</v>
      </c>
      <c r="G16149">
        <f>(analy__625[[#This Row],[theta]]-leap__6[[#This Row],[leap_theta]])/analy__625[[#This Row],[theta]]</f>
        <v>-1.5245094454759893E-3</v>
      </c>
    </row>
    <row r="16150" spans="1:7">
      <c r="A16150">
        <v>16.148</v>
      </c>
      <c r="B16150">
        <v>2.30742</v>
      </c>
      <c r="C16150">
        <v>6.1118899899999999</v>
      </c>
      <c r="D16150">
        <v>2.3085130399999998</v>
      </c>
      <c r="E16150">
        <v>6.1025866200000003</v>
      </c>
      <c r="F16150">
        <f>(analy__625[[#This Row],[r]]-leap__6[[#This Row],[leap_r]])/analy__625[[#This Row],[r]]</f>
        <v>4.734822723807389E-4</v>
      </c>
      <c r="G16150">
        <f>(analy__625[[#This Row],[theta]]-leap__6[[#This Row],[leap_theta]])/analy__625[[#This Row],[theta]]</f>
        <v>-1.5244961815879293E-3</v>
      </c>
    </row>
    <row r="16151" spans="1:7">
      <c r="A16151">
        <v>16.149000000000001</v>
      </c>
      <c r="B16151">
        <v>2.3079668999999998</v>
      </c>
      <c r="C16151">
        <v>6.1120087300000003</v>
      </c>
      <c r="D16151">
        <v>2.3090596900000002</v>
      </c>
      <c r="E16151">
        <v>6.1027052800000003</v>
      </c>
      <c r="F16151">
        <f>(analy__625[[#This Row],[r]]-leap__6[[#This Row],[leap_r]])/analy__625[[#This Row],[r]]</f>
        <v>4.7326191034948887E-4</v>
      </c>
      <c r="G16151">
        <f>(analy__625[[#This Row],[theta]]-leap__6[[#This Row],[leap_theta]])/analy__625[[#This Row],[theta]]</f>
        <v>-1.5244796484748465E-3</v>
      </c>
    </row>
    <row r="16152" spans="1:7">
      <c r="A16152">
        <v>16.149999999999999</v>
      </c>
      <c r="B16152">
        <v>2.3085136500000001</v>
      </c>
      <c r="C16152">
        <v>6.1121274000000003</v>
      </c>
      <c r="D16152">
        <v>2.3096059800000002</v>
      </c>
      <c r="E16152">
        <v>6.1028238400000001</v>
      </c>
      <c r="F16152">
        <f>(analy__625[[#This Row],[r]]-leap__6[[#This Row],[leap_r]])/analy__625[[#This Row],[r]]</f>
        <v>4.7295080176406787E-4</v>
      </c>
      <c r="G16152">
        <f>(analy__625[[#This Row],[theta]]-leap__6[[#This Row],[leap_theta]])/analy__625[[#This Row],[theta]]</f>
        <v>-1.5244680567414526E-3</v>
      </c>
    </row>
    <row r="16153" spans="1:7">
      <c r="A16153">
        <v>16.151</v>
      </c>
      <c r="B16153">
        <v>2.30906024</v>
      </c>
      <c r="C16153">
        <v>6.1122460199999997</v>
      </c>
      <c r="D16153">
        <v>2.3101522499999998</v>
      </c>
      <c r="E16153">
        <v>6.10294238</v>
      </c>
      <c r="F16153">
        <f>(analy__625[[#This Row],[r]]-leap__6[[#This Row],[leap_r]])/analy__625[[#This Row],[r]]</f>
        <v>4.7270044647482006E-4</v>
      </c>
      <c r="G16153">
        <f>(analy__625[[#This Row],[theta]]-leap__6[[#This Row],[leap_theta]])/analy__625[[#This Row],[theta]]</f>
        <v>-1.5244515547924483E-3</v>
      </c>
    </row>
    <row r="16154" spans="1:7">
      <c r="A16154">
        <v>16.152000000000001</v>
      </c>
      <c r="B16154">
        <v>2.30960667</v>
      </c>
      <c r="C16154">
        <v>6.1123645900000003</v>
      </c>
      <c r="D16154">
        <v>2.31069849</v>
      </c>
      <c r="E16154">
        <v>6.1030608800000001</v>
      </c>
      <c r="F16154">
        <f>(analy__625[[#This Row],[r]]-leap__6[[#This Row],[leap_r]])/analy__625[[#This Row],[r]]</f>
        <v>4.7250647573672696E-4</v>
      </c>
      <c r="G16154">
        <f>(analy__625[[#This Row],[theta]]-leap__6[[#This Row],[leap_theta]])/analy__625[[#This Row],[theta]]</f>
        <v>-1.5244334249538383E-3</v>
      </c>
    </row>
    <row r="16155" spans="1:7">
      <c r="A16155">
        <v>16.152999999999999</v>
      </c>
      <c r="B16155">
        <v>2.31015295</v>
      </c>
      <c r="C16155">
        <v>6.1124831000000004</v>
      </c>
      <c r="D16155">
        <v>2.3112443699999998</v>
      </c>
      <c r="E16155">
        <v>6.1031792899999999</v>
      </c>
      <c r="F16155">
        <f>(analy__625[[#This Row],[r]]-leap__6[[#This Row],[leap_r]])/analy__625[[#This Row],[r]]</f>
        <v>4.7222181010649392E-4</v>
      </c>
      <c r="G16155">
        <f>(analy__625[[#This Row],[theta]]-leap__6[[#This Row],[leap_theta]])/analy__625[[#This Row],[theta]]</f>
        <v>-1.5244202337697452E-3</v>
      </c>
    </row>
    <row r="16156" spans="1:7">
      <c r="A16156">
        <v>16.154</v>
      </c>
      <c r="B16156">
        <v>2.31069908</v>
      </c>
      <c r="C16156">
        <v>6.1126015499999999</v>
      </c>
      <c r="D16156">
        <v>2.3117902300000002</v>
      </c>
      <c r="E16156">
        <v>6.1032976699999999</v>
      </c>
      <c r="F16156">
        <f>(analy__625[[#This Row],[r]]-leap__6[[#This Row],[leap_r]])/analy__625[[#This Row],[r]]</f>
        <v>4.7199351647063219E-4</v>
      </c>
      <c r="G16156">
        <f>(analy__625[[#This Row],[theta]]-leap__6[[#This Row],[leap_theta]])/analy__625[[#This Row],[theta]]</f>
        <v>-1.5244021352148866E-3</v>
      </c>
    </row>
    <row r="16157" spans="1:7">
      <c r="A16157">
        <v>16.155000000000001</v>
      </c>
      <c r="B16157">
        <v>2.3112450500000001</v>
      </c>
      <c r="C16157">
        <v>6.1127199399999999</v>
      </c>
      <c r="D16157">
        <v>2.3123360599999998</v>
      </c>
      <c r="E16157">
        <v>6.1034160100000001</v>
      </c>
      <c r="F16157">
        <f>(analy__625[[#This Row],[r]]-leap__6[[#This Row],[leap_r]])/analy__625[[#This Row],[r]]</f>
        <v>4.7182155694084986E-4</v>
      </c>
      <c r="G16157">
        <f>(analy__625[[#This Row],[theta]]-leap__6[[#This Row],[leap_theta]])/analy__625[[#This Row],[theta]]</f>
        <v>-1.5243807704990008E-3</v>
      </c>
    </row>
    <row r="16158" spans="1:7">
      <c r="A16158">
        <v>16.155999999999999</v>
      </c>
      <c r="B16158">
        <v>2.3117908599999999</v>
      </c>
      <c r="C16158">
        <v>6.1128382800000001</v>
      </c>
      <c r="D16158">
        <v>2.3128815299999999</v>
      </c>
      <c r="E16158">
        <v>6.10353426</v>
      </c>
      <c r="F16158">
        <f>(analy__625[[#This Row],[r]]-leap__6[[#This Row],[leap_r]])/analy__625[[#This Row],[r]]</f>
        <v>4.7156327976727818E-4</v>
      </c>
      <c r="G16158">
        <f>(analy__625[[#This Row],[theta]]-leap__6[[#This Row],[leap_theta]])/analy__625[[#This Row],[theta]]</f>
        <v>-1.5243659826692083E-3</v>
      </c>
    </row>
    <row r="16159" spans="1:7">
      <c r="A16159">
        <v>16.157</v>
      </c>
      <c r="B16159">
        <v>2.3123365200000001</v>
      </c>
      <c r="C16159">
        <v>6.1129565699999997</v>
      </c>
      <c r="D16159">
        <v>2.3134266299999999</v>
      </c>
      <c r="E16159">
        <v>6.1036524099999996</v>
      </c>
      <c r="F16159">
        <f>(analy__625[[#This Row],[r]]-leap__6[[#This Row],[leap_r]])/analy__625[[#This Row],[r]]</f>
        <v>4.7121010273829645E-4</v>
      </c>
      <c r="G16159">
        <f>(analy__625[[#This Row],[theta]]-leap__6[[#This Row],[leap_theta]])/analy__625[[#This Row],[theta]]</f>
        <v>-1.524359412203179E-3</v>
      </c>
    </row>
    <row r="16160" spans="1:7">
      <c r="A16160">
        <v>16.158000000000001</v>
      </c>
      <c r="B16160">
        <v>2.3128820299999999</v>
      </c>
      <c r="C16160">
        <v>6.1130747999999997</v>
      </c>
      <c r="D16160">
        <v>2.3139720499999998</v>
      </c>
      <c r="E16160">
        <v>6.1037705999999998</v>
      </c>
      <c r="F16160">
        <f>(analy__625[[#This Row],[r]]-leap__6[[#This Row],[leap_r]])/analy__625[[#This Row],[r]]</f>
        <v>4.710601409381388E-4</v>
      </c>
      <c r="G16160">
        <f>(analy__625[[#This Row],[theta]]-leap__6[[#This Row],[leap_theta]])/analy__625[[#This Row],[theta]]</f>
        <v>-1.5243364486863045E-3</v>
      </c>
    </row>
    <row r="16161" spans="1:7">
      <c r="A16161">
        <v>16.158999999999999</v>
      </c>
      <c r="B16161">
        <v>2.3134273799999998</v>
      </c>
      <c r="C16161">
        <v>6.1131929700000001</v>
      </c>
      <c r="D16161">
        <v>2.3145171000000002</v>
      </c>
      <c r="E16161">
        <v>6.1038886999999997</v>
      </c>
      <c r="F16161">
        <f>(analy__625[[#This Row],[r]]-leap__6[[#This Row],[leap_r]])/analy__625[[#This Row],[r]]</f>
        <v>4.7081959342638028E-4</v>
      </c>
      <c r="G16161">
        <f>(analy__625[[#This Row],[theta]]-leap__6[[#This Row],[leap_theta]])/analy__625[[#This Row],[theta]]</f>
        <v>-1.5243184234339556E-3</v>
      </c>
    </row>
    <row r="16162" spans="1:7">
      <c r="A16162">
        <v>16.16</v>
      </c>
      <c r="B16162">
        <v>2.3139725800000002</v>
      </c>
      <c r="C16162">
        <v>6.1133110899999998</v>
      </c>
      <c r="D16162">
        <v>2.3150618000000001</v>
      </c>
      <c r="E16162">
        <v>6.1040066900000003</v>
      </c>
      <c r="F16162">
        <f>(analy__625[[#This Row],[r]]-leap__6[[#This Row],[leap_r]])/analy__625[[#This Row],[r]]</f>
        <v>4.7049283954315638E-4</v>
      </c>
      <c r="G16162">
        <f>(analy__625[[#This Row],[theta]]-leap__6[[#This Row],[leap_theta]])/analy__625[[#This Row],[theta]]</f>
        <v>-1.524310255957394E-3</v>
      </c>
    </row>
    <row r="16163" spans="1:7">
      <c r="A16163">
        <v>16.161000000000001</v>
      </c>
      <c r="B16163">
        <v>2.3145176200000002</v>
      </c>
      <c r="C16163">
        <v>6.11342915</v>
      </c>
      <c r="D16163">
        <v>2.3156064700000001</v>
      </c>
      <c r="E16163">
        <v>6.1041246500000002</v>
      </c>
      <c r="F16163">
        <f>(analy__625[[#This Row],[r]]-leap__6[[#This Row],[leap_r]])/analy__625[[#This Row],[r]]</f>
        <v>4.7022238627616162E-4</v>
      </c>
      <c r="G16163">
        <f>(analy__625[[#This Row],[theta]]-leap__6[[#This Row],[leap_theta]])/analy__625[[#This Row],[theta]]</f>
        <v>-1.5242971815786603E-3</v>
      </c>
    </row>
    <row r="16164" spans="1:7">
      <c r="A16164">
        <v>16.161999999999999</v>
      </c>
      <c r="B16164">
        <v>2.3150625100000002</v>
      </c>
      <c r="C16164">
        <v>6.1135471600000004</v>
      </c>
      <c r="D16164">
        <v>2.3161511099999998</v>
      </c>
      <c r="E16164">
        <v>6.1042425900000001</v>
      </c>
      <c r="F16164">
        <f>(analy__625[[#This Row],[r]]-leap__6[[#This Row],[leap_r]])/analy__625[[#This Row],[r]]</f>
        <v>4.7000387638769482E-4</v>
      </c>
      <c r="G16164">
        <f>(analy__625[[#This Row],[theta]]-leap__6[[#This Row],[leap_theta]])/analy__625[[#This Row],[theta]]</f>
        <v>-1.5242791980848011E-3</v>
      </c>
    </row>
    <row r="16165" spans="1:7">
      <c r="A16165">
        <v>16.163</v>
      </c>
      <c r="B16165">
        <v>2.3156072399999998</v>
      </c>
      <c r="C16165">
        <v>6.1136651100000003</v>
      </c>
      <c r="D16165">
        <v>2.3166957199999998</v>
      </c>
      <c r="E16165">
        <v>6.1043605000000003</v>
      </c>
      <c r="F16165">
        <f>(analy__625[[#This Row],[r]]-leap__6[[#This Row],[leap_r]])/analy__625[[#This Row],[r]]</f>
        <v>4.6984158972760884E-4</v>
      </c>
      <c r="G16165">
        <f>(analy__625[[#This Row],[theta]]-leap__6[[#This Row],[leap_theta]])/analy__625[[#This Row],[theta]]</f>
        <v>-1.5242563082570313E-3</v>
      </c>
    </row>
    <row r="16166" spans="1:7">
      <c r="A16166">
        <v>16.164000000000001</v>
      </c>
      <c r="B16166">
        <v>2.31615182</v>
      </c>
      <c r="C16166">
        <v>6.1137829999999997</v>
      </c>
      <c r="D16166">
        <v>2.3172399800000001</v>
      </c>
      <c r="E16166">
        <v>6.1044783100000002</v>
      </c>
      <c r="F16166">
        <f>(analy__625[[#This Row],[r]]-leap__6[[#This Row],[leap_r]])/analy__625[[#This Row],[r]]</f>
        <v>4.6959314071566972E-4</v>
      </c>
      <c r="G16166">
        <f>(analy__625[[#This Row],[theta]]-leap__6[[#This Row],[leap_theta]])/analy__625[[#This Row],[theta]]</f>
        <v>-1.5242399968490607E-3</v>
      </c>
    </row>
    <row r="16167" spans="1:7">
      <c r="A16167">
        <v>16.164999999999999</v>
      </c>
      <c r="B16167">
        <v>2.3166962400000002</v>
      </c>
      <c r="C16167">
        <v>6.1139008400000003</v>
      </c>
      <c r="D16167">
        <v>2.31778387</v>
      </c>
      <c r="E16167">
        <v>6.1045960099999999</v>
      </c>
      <c r="F16167">
        <f>(analy__625[[#This Row],[r]]-leap__6[[#This Row],[leap_r]])/analy__625[[#This Row],[r]]</f>
        <v>4.6925427951993818E-4</v>
      </c>
      <c r="G16167">
        <f>(analy__625[[#This Row],[theta]]-leap__6[[#This Row],[leap_theta]])/analy__625[[#This Row],[theta]]</f>
        <v>-1.5242335421964289E-3</v>
      </c>
    </row>
    <row r="16168" spans="1:7">
      <c r="A16168">
        <v>16.166</v>
      </c>
      <c r="B16168">
        <v>2.31724051</v>
      </c>
      <c r="C16168">
        <v>6.1140186300000003</v>
      </c>
      <c r="D16168">
        <v>2.3183280700000002</v>
      </c>
      <c r="E16168">
        <v>6.10471377</v>
      </c>
      <c r="F16168">
        <f>(analy__625[[#This Row],[r]]-leap__6[[#This Row],[leap_r]])/analy__625[[#This Row],[r]]</f>
        <v>4.6911393347370779E-4</v>
      </c>
      <c r="G16168">
        <f>(analy__625[[#This Row],[theta]]-leap__6[[#This Row],[leap_theta]])/analy__625[[#This Row],[theta]]</f>
        <v>-1.5242090539488641E-3</v>
      </c>
    </row>
    <row r="16169" spans="1:7">
      <c r="A16169">
        <v>16.167000000000002</v>
      </c>
      <c r="B16169">
        <v>2.3177846299999998</v>
      </c>
      <c r="C16169">
        <v>6.1141363599999998</v>
      </c>
      <c r="D16169">
        <v>2.3188719099999999</v>
      </c>
      <c r="E16169">
        <v>6.10483142</v>
      </c>
      <c r="F16169">
        <f>(analy__625[[#This Row],[r]]-leap__6[[#This Row],[leap_r]])/analy__625[[#This Row],[r]]</f>
        <v>4.688831648317025E-4</v>
      </c>
      <c r="G16169">
        <f>(analy__625[[#This Row],[theta]]-leap__6[[#This Row],[leap_theta]])/analy__625[[#This Row],[theta]]</f>
        <v>-1.5241927843438823E-3</v>
      </c>
    </row>
    <row r="16170" spans="1:7">
      <c r="A16170">
        <v>16.167999999999999</v>
      </c>
      <c r="B16170">
        <v>2.3183285900000001</v>
      </c>
      <c r="C16170">
        <v>6.1142540299999997</v>
      </c>
      <c r="D16170">
        <v>2.3194153900000001</v>
      </c>
      <c r="E16170">
        <v>6.1049489699999997</v>
      </c>
      <c r="F16170">
        <f>(analy__625[[#This Row],[r]]-leap__6[[#This Row],[leap_r]])/analy__625[[#This Row],[r]]</f>
        <v>4.6856634852282465E-4</v>
      </c>
      <c r="G16170">
        <f>(analy__625[[#This Row],[theta]]-leap__6[[#This Row],[leap_theta]])/analy__625[[#This Row],[theta]]</f>
        <v>-1.5241830923936415E-3</v>
      </c>
    </row>
    <row r="16171" spans="1:7">
      <c r="A16171">
        <v>16.169</v>
      </c>
      <c r="B16171">
        <v>2.3188724000000001</v>
      </c>
      <c r="C16171">
        <v>6.1143716499999998</v>
      </c>
      <c r="D16171">
        <v>2.3199588499999999</v>
      </c>
      <c r="E16171">
        <v>6.1050665000000004</v>
      </c>
      <c r="F16171">
        <f>(analy__625[[#This Row],[r]]-leap__6[[#This Row],[leap_r]])/analy__625[[#This Row],[r]]</f>
        <v>4.6830572016389431E-4</v>
      </c>
      <c r="G16171">
        <f>(analy__625[[#This Row],[theta]]-leap__6[[#This Row],[leap_theta]])/analy__625[[#This Row],[theta]]</f>
        <v>-1.524168491858267E-3</v>
      </c>
    </row>
    <row r="16172" spans="1:7">
      <c r="A16172">
        <v>16.170000000000002</v>
      </c>
      <c r="B16172">
        <v>2.31941606</v>
      </c>
      <c r="C16172">
        <v>6.1144892100000003</v>
      </c>
      <c r="D16172">
        <v>2.3205022799999999</v>
      </c>
      <c r="E16172">
        <v>6.1051840000000004</v>
      </c>
      <c r="F16172">
        <f>(analy__625[[#This Row],[r]]-leap__6[[#This Row],[leap_r]])/analy__625[[#This Row],[r]]</f>
        <v>4.6809693287606496E-4</v>
      </c>
      <c r="G16172">
        <f>(analy__625[[#This Row],[theta]]-leap__6[[#This Row],[leap_theta]])/analy__625[[#This Row],[theta]]</f>
        <v>-1.5241489855178734E-3</v>
      </c>
    </row>
    <row r="16173" spans="1:7">
      <c r="A16173">
        <v>16.170999999999999</v>
      </c>
      <c r="B16173">
        <v>2.31995956</v>
      </c>
      <c r="C16173">
        <v>6.1146067200000003</v>
      </c>
      <c r="D16173">
        <v>2.32104534</v>
      </c>
      <c r="E16173">
        <v>6.1053014000000001</v>
      </c>
      <c r="F16173">
        <f>(analy__625[[#This Row],[r]]-leap__6[[#This Row],[leap_r]])/analy__625[[#This Row],[r]]</f>
        <v>4.6779784146738177E-4</v>
      </c>
      <c r="G16173">
        <f>(analy__625[[#This Row],[theta]]-leap__6[[#This Row],[leap_theta]])/analy__625[[#This Row],[theta]]</f>
        <v>-1.524137694496159E-3</v>
      </c>
    </row>
    <row r="16174" spans="1:7">
      <c r="A16174">
        <v>16.172000000000001</v>
      </c>
      <c r="B16174">
        <v>2.3205029000000001</v>
      </c>
      <c r="C16174">
        <v>6.1147241699999997</v>
      </c>
      <c r="D16174">
        <v>2.3215883800000001</v>
      </c>
      <c r="E16174">
        <v>6.10541877</v>
      </c>
      <c r="F16174">
        <f>(analy__625[[#This Row],[r]]-leap__6[[#This Row],[leap_r]])/analy__625[[#This Row],[r]]</f>
        <v>4.6755919755248429E-4</v>
      </c>
      <c r="G16174">
        <f>(analy__625[[#This Row],[theta]]-leap__6[[#This Row],[leap_theta]])/analy__625[[#This Row],[theta]]</f>
        <v>-1.5241214977297431E-3</v>
      </c>
    </row>
    <row r="16175" spans="1:7">
      <c r="A16175">
        <v>16.172999999999998</v>
      </c>
      <c r="B16175">
        <v>2.3210460999999998</v>
      </c>
      <c r="C16175">
        <v>6.1148415700000003</v>
      </c>
      <c r="D16175">
        <v>2.32213139</v>
      </c>
      <c r="E16175">
        <v>6.1055361100000001</v>
      </c>
      <c r="F16175">
        <f>(analy__625[[#This Row],[r]]-leap__6[[#This Row],[leap_r]])/analy__625[[#This Row],[r]]</f>
        <v>4.6736804156471035E-4</v>
      </c>
      <c r="G16175">
        <f>(analy__625[[#This Row],[theta]]-leap__6[[#This Row],[leap_theta]])/analy__625[[#This Row],[theta]]</f>
        <v>-1.5241020333593947E-3</v>
      </c>
    </row>
    <row r="16176" spans="1:7">
      <c r="A16176">
        <v>16.173999999999999</v>
      </c>
      <c r="B16176">
        <v>2.3215891399999999</v>
      </c>
      <c r="C16176">
        <v>6.1149589200000003</v>
      </c>
      <c r="D16176">
        <v>2.3226740399999999</v>
      </c>
      <c r="E16176">
        <v>6.1056533599999998</v>
      </c>
      <c r="F16176">
        <f>(analy__625[[#This Row],[r]]-leap__6[[#This Row],[leap_r]])/analy__625[[#This Row],[r]]</f>
        <v>4.6709093971702731E-4</v>
      </c>
      <c r="G16176">
        <f>(analy__625[[#This Row],[theta]]-leap__6[[#This Row],[leap_theta]])/analy__625[[#This Row],[theta]]</f>
        <v>-1.5240891435082209E-3</v>
      </c>
    </row>
    <row r="16177" spans="1:7">
      <c r="A16177">
        <v>16.175000000000001</v>
      </c>
      <c r="B16177">
        <v>2.3221320200000002</v>
      </c>
      <c r="C16177">
        <v>6.1150761999999999</v>
      </c>
      <c r="D16177">
        <v>2.3232166699999999</v>
      </c>
      <c r="E16177">
        <v>6.1057705699999998</v>
      </c>
      <c r="F16177">
        <f>(analy__625[[#This Row],[r]]-leap__6[[#This Row],[leap_r]])/analy__625[[#This Row],[r]]</f>
        <v>4.6687423261287432E-4</v>
      </c>
      <c r="G16177">
        <f>(analy__625[[#This Row],[theta]]-leap__6[[#This Row],[leap_theta]])/analy__625[[#This Row],[theta]]</f>
        <v>-1.5240713507517307E-3</v>
      </c>
    </row>
    <row r="16178" spans="1:7">
      <c r="A16178">
        <v>16.175999999999998</v>
      </c>
      <c r="B16178">
        <v>2.32267475</v>
      </c>
      <c r="C16178">
        <v>6.1151934399999996</v>
      </c>
      <c r="D16178">
        <v>2.32375927</v>
      </c>
      <c r="E16178">
        <v>6.1058877599999999</v>
      </c>
      <c r="F16178">
        <f>(analy__625[[#This Row],[r]]-leap__6[[#This Row],[leap_r]])/analy__625[[#This Row],[r]]</f>
        <v>4.667092732028276E-4</v>
      </c>
      <c r="G16178">
        <f>(analy__625[[#This Row],[theta]]-leap__6[[#This Row],[leap_theta]])/analy__625[[#This Row],[theta]]</f>
        <v>-1.5240502881434823E-3</v>
      </c>
    </row>
    <row r="16179" spans="1:7">
      <c r="A16179">
        <v>16.177</v>
      </c>
      <c r="B16179">
        <v>2.3232173299999999</v>
      </c>
      <c r="C16179">
        <v>6.1153106199999998</v>
      </c>
      <c r="D16179">
        <v>2.3243015100000002</v>
      </c>
      <c r="E16179">
        <v>6.1060048499999997</v>
      </c>
      <c r="F16179">
        <f>(analy__625[[#This Row],[r]]-leap__6[[#This Row],[leap_r]])/analy__625[[#This Row],[r]]</f>
        <v>4.6645411334793785E-4</v>
      </c>
      <c r="G16179">
        <f>(analy__625[[#This Row],[theta]]-leap__6[[#This Row],[leap_theta]])/analy__625[[#This Row],[theta]]</f>
        <v>-1.5240358022316511E-3</v>
      </c>
    </row>
    <row r="16180" spans="1:7">
      <c r="A16180">
        <v>16.178000000000001</v>
      </c>
      <c r="B16180">
        <v>2.3237597600000002</v>
      </c>
      <c r="C16180">
        <v>6.1154277400000003</v>
      </c>
      <c r="D16180">
        <v>2.3248433799999999</v>
      </c>
      <c r="E16180">
        <v>6.1061218400000001</v>
      </c>
      <c r="F16180">
        <f>(analy__625[[#This Row],[r]]-leap__6[[#This Row],[leap_r]])/analy__625[[#This Row],[r]]</f>
        <v>4.6610451668349797E-4</v>
      </c>
      <c r="G16180">
        <f>(analy__625[[#This Row],[theta]]-leap__6[[#This Row],[leap_theta]])/analy__625[[#This Row],[theta]]</f>
        <v>-1.5240278926370392E-3</v>
      </c>
    </row>
    <row r="16181" spans="1:7">
      <c r="A16181">
        <v>16.178999999999998</v>
      </c>
      <c r="B16181">
        <v>2.3243020300000001</v>
      </c>
      <c r="C16181">
        <v>6.1155448100000003</v>
      </c>
      <c r="D16181">
        <v>2.32538556</v>
      </c>
      <c r="E16181">
        <v>6.1062388800000003</v>
      </c>
      <c r="F16181">
        <f>(analy__625[[#This Row],[r]]-leap__6[[#This Row],[leap_r]])/analy__625[[#This Row],[r]]</f>
        <v>4.6595713787774305E-4</v>
      </c>
      <c r="G16181">
        <f>(analy__625[[#This Row],[theta]]-leap__6[[#This Row],[leap_theta]])/analy__625[[#This Row],[theta]]</f>
        <v>-1.5240035941731806E-3</v>
      </c>
    </row>
    <row r="16182" spans="1:7">
      <c r="A16182">
        <v>16.18</v>
      </c>
      <c r="B16182">
        <v>2.3248441500000001</v>
      </c>
      <c r="C16182">
        <v>6.1156618299999996</v>
      </c>
      <c r="D16182">
        <v>2.3259273899999999</v>
      </c>
      <c r="E16182">
        <v>6.1063558100000002</v>
      </c>
      <c r="F16182">
        <f>(analy__625[[#This Row],[r]]-leap__6[[#This Row],[leap_r]])/analy__625[[#This Row],[r]]</f>
        <v>4.6572391066765795E-4</v>
      </c>
      <c r="G16182">
        <f>(analy__625[[#This Row],[theta]]-leap__6[[#This Row],[leap_theta]])/analy__625[[#This Row],[theta]]</f>
        <v>-1.5239891499213949E-3</v>
      </c>
    </row>
    <row r="16183" spans="1:7">
      <c r="A16183">
        <v>16.181000000000001</v>
      </c>
      <c r="B16183">
        <v>2.3253861200000001</v>
      </c>
      <c r="C16183">
        <v>6.1157787900000002</v>
      </c>
      <c r="D16183">
        <v>2.3264688499999999</v>
      </c>
      <c r="E16183">
        <v>6.1064726499999997</v>
      </c>
      <c r="F16183">
        <f>(analy__625[[#This Row],[r]]-leap__6[[#This Row],[leap_r]])/analy__625[[#This Row],[r]]</f>
        <v>4.653963022113147E-4</v>
      </c>
      <c r="G16183">
        <f>(analy__625[[#This Row],[theta]]-leap__6[[#This Row],[leap_theta]])/analy__625[[#This Row],[theta]]</f>
        <v>-1.5239796415039242E-3</v>
      </c>
    </row>
    <row r="16184" spans="1:7">
      <c r="A16184">
        <v>16.181999999999999</v>
      </c>
      <c r="B16184">
        <v>2.3259279300000002</v>
      </c>
      <c r="C16184">
        <v>6.1158956900000003</v>
      </c>
      <c r="D16184">
        <v>2.3270106199999998</v>
      </c>
      <c r="E16184">
        <v>6.1065895299999999</v>
      </c>
      <c r="F16184">
        <f>(analy__625[[#This Row],[r]]-leap__6[[#This Row],[leap_r]])/analy__625[[#This Row],[r]]</f>
        <v>4.6527076013069883E-4</v>
      </c>
      <c r="G16184">
        <f>(analy__625[[#This Row],[theta]]-leap__6[[#This Row],[leap_theta]])/analy__625[[#This Row],[theta]]</f>
        <v>-1.5239537477149535E-3</v>
      </c>
    </row>
    <row r="16185" spans="1:7">
      <c r="A16185">
        <v>16.183</v>
      </c>
      <c r="B16185">
        <v>2.3264695899999999</v>
      </c>
      <c r="C16185">
        <v>6.1160125499999998</v>
      </c>
      <c r="D16185">
        <v>2.32755169</v>
      </c>
      <c r="E16185">
        <v>6.1067062400000003</v>
      </c>
      <c r="F16185">
        <f>(analy__625[[#This Row],[r]]-leap__6[[#This Row],[leap_r]])/analy__625[[#This Row],[r]]</f>
        <v>4.6490911658339404E-4</v>
      </c>
      <c r="G16185">
        <f>(analy__625[[#This Row],[theta]]-leap__6[[#This Row],[leap_theta]])/analy__625[[#This Row],[theta]]</f>
        <v>-1.5239491854121812E-3</v>
      </c>
    </row>
    <row r="16186" spans="1:7">
      <c r="A16186">
        <v>16.184000000000001</v>
      </c>
      <c r="B16186">
        <v>2.3270111</v>
      </c>
      <c r="C16186">
        <v>6.1161293399999996</v>
      </c>
      <c r="D16186">
        <v>2.32809307</v>
      </c>
      <c r="E16186">
        <v>6.1068229900000004</v>
      </c>
      <c r="F16186">
        <f>(analy__625[[#This Row],[r]]-leap__6[[#This Row],[leap_r]])/analy__625[[#This Row],[r]]</f>
        <v>4.6474516587946703E-4</v>
      </c>
      <c r="G16186">
        <f>(analy__625[[#This Row],[theta]]-leap__6[[#This Row],[leap_theta]])/analy__625[[#This Row],[theta]]</f>
        <v>-1.5239266006626534E-3</v>
      </c>
    </row>
    <row r="16187" spans="1:7">
      <c r="A16187">
        <v>16.184999999999999</v>
      </c>
      <c r="B16187">
        <v>2.3275524500000002</v>
      </c>
      <c r="C16187">
        <v>6.1162460899999997</v>
      </c>
      <c r="D16187">
        <v>2.32863409</v>
      </c>
      <c r="E16187">
        <v>6.1069396500000002</v>
      </c>
      <c r="F16187">
        <f>(analy__625[[#This Row],[r]]-leap__6[[#This Row],[leap_r]])/analy__625[[#This Row],[r]]</f>
        <v>4.6449547597225666E-4</v>
      </c>
      <c r="G16187">
        <f>(analy__625[[#This Row],[theta]]-leap__6[[#This Row],[leap_theta]])/analy__625[[#This Row],[theta]]</f>
        <v>-1.5239122266419618E-3</v>
      </c>
    </row>
    <row r="16188" spans="1:7">
      <c r="A16188">
        <v>16.186</v>
      </c>
      <c r="B16188">
        <v>2.32809365</v>
      </c>
      <c r="C16188">
        <v>6.1163627700000003</v>
      </c>
      <c r="D16188">
        <v>2.3291750800000002</v>
      </c>
      <c r="E16188">
        <v>6.1070562800000001</v>
      </c>
      <c r="F16188">
        <f>(analy__625[[#This Row],[r]]-leap__6[[#This Row],[leap_r]])/analy__625[[#This Row],[r]]</f>
        <v>4.6429742842696086E-4</v>
      </c>
      <c r="G16188">
        <f>(analy__625[[#This Row],[theta]]-leap__6[[#This Row],[leap_theta]])/analy__625[[#This Row],[theta]]</f>
        <v>-1.5238913108559344E-3</v>
      </c>
    </row>
    <row r="16189" spans="1:7">
      <c r="A16189">
        <v>16.187000000000001</v>
      </c>
      <c r="B16189">
        <v>2.3286346999999998</v>
      </c>
      <c r="C16189">
        <v>6.1164794100000002</v>
      </c>
      <c r="D16189">
        <v>2.3297157099999999</v>
      </c>
      <c r="E16189">
        <v>6.1071727999999998</v>
      </c>
      <c r="F16189">
        <f>(analy__625[[#This Row],[r]]-leap__6[[#This Row],[leap_r]])/analy__625[[#This Row],[r]]</f>
        <v>4.6400940482135003E-4</v>
      </c>
      <c r="G16189">
        <f>(analy__625[[#This Row],[theta]]-leap__6[[#This Row],[leap_theta]])/analy__625[[#This Row],[theta]]</f>
        <v>-1.523881885248167E-3</v>
      </c>
    </row>
    <row r="16190" spans="1:7">
      <c r="A16190">
        <v>16.187999999999999</v>
      </c>
      <c r="B16190">
        <v>2.3291756000000001</v>
      </c>
      <c r="C16190">
        <v>6.1165959900000004</v>
      </c>
      <c r="D16190">
        <v>2.3302563100000002</v>
      </c>
      <c r="E16190">
        <v>6.1072893099999996</v>
      </c>
      <c r="F16190">
        <f>(analy__625[[#This Row],[r]]-leap__6[[#This Row],[leap_r]])/analy__625[[#This Row],[r]]</f>
        <v>4.6377301731245849E-4</v>
      </c>
      <c r="G16190">
        <f>(analy__625[[#This Row],[theta]]-leap__6[[#This Row],[leap_theta]])/analy__625[[#This Row],[theta]]</f>
        <v>-1.523864275557103E-3</v>
      </c>
    </row>
    <row r="16191" spans="1:7">
      <c r="A16191">
        <v>16.189</v>
      </c>
      <c r="B16191">
        <v>2.3297163400000001</v>
      </c>
      <c r="C16191">
        <v>6.1167125200000001</v>
      </c>
      <c r="D16191">
        <v>2.3307968899999998</v>
      </c>
      <c r="E16191">
        <v>6.1074057799999997</v>
      </c>
      <c r="F16191">
        <f>(analy__625[[#This Row],[r]]-leap__6[[#This Row],[leap_r]])/analy__625[[#This Row],[r]]</f>
        <v>4.6359680872911068E-4</v>
      </c>
      <c r="G16191">
        <f>(analy__625[[#This Row],[theta]]-leap__6[[#This Row],[leap_theta]])/analy__625[[#This Row],[theta]]</f>
        <v>-1.5238450391616889E-3</v>
      </c>
    </row>
    <row r="16192" spans="1:7">
      <c r="A16192">
        <v>16.190000000000001</v>
      </c>
      <c r="B16192">
        <v>2.33025693</v>
      </c>
      <c r="C16192">
        <v>6.1168289900000001</v>
      </c>
      <c r="D16192">
        <v>2.3313370999999998</v>
      </c>
      <c r="E16192">
        <v>6.1075221600000003</v>
      </c>
      <c r="F16192">
        <f>(analy__625[[#This Row],[r]]-leap__6[[#This Row],[leap_r]])/analy__625[[#This Row],[r]]</f>
        <v>4.6332638896358016E-4</v>
      </c>
      <c r="G16192">
        <f>(analy__625[[#This Row],[theta]]-leap__6[[#This Row],[leap_theta]])/analy__625[[#This Row],[theta]]</f>
        <v>-1.5238307379305321E-3</v>
      </c>
    </row>
    <row r="16193" spans="1:7">
      <c r="A16193">
        <v>16.190999999999999</v>
      </c>
      <c r="B16193">
        <v>2.33079737</v>
      </c>
      <c r="C16193">
        <v>6.1169454099999996</v>
      </c>
      <c r="D16193">
        <v>2.33187729</v>
      </c>
      <c r="E16193">
        <v>6.1076385100000001</v>
      </c>
      <c r="F16193">
        <f>(analy__625[[#This Row],[r]]-leap__6[[#This Row],[leap_r]])/analy__625[[#This Row],[r]]</f>
        <v>4.6311184753637359E-4</v>
      </c>
      <c r="G16193">
        <f>(analy__625[[#This Row],[theta]]-leap__6[[#This Row],[leap_theta]])/analy__625[[#This Row],[theta]]</f>
        <v>-1.5238131701411797E-3</v>
      </c>
    </row>
    <row r="16194" spans="1:7">
      <c r="A16194">
        <v>16.192</v>
      </c>
      <c r="B16194">
        <v>2.33133765</v>
      </c>
      <c r="C16194">
        <v>6.1170617700000003</v>
      </c>
      <c r="D16194">
        <v>2.3324171100000002</v>
      </c>
      <c r="E16194">
        <v>6.1077547599999997</v>
      </c>
      <c r="F16194">
        <f>(analy__625[[#This Row],[r]]-leap__6[[#This Row],[leap_r]])/analy__625[[#This Row],[r]]</f>
        <v>4.6280744356233218E-4</v>
      </c>
      <c r="G16194">
        <f>(analy__625[[#This Row],[theta]]-leap__6[[#This Row],[leap_theta]])/analy__625[[#This Row],[theta]]</f>
        <v>-1.5238021770213577E-3</v>
      </c>
    </row>
    <row r="16195" spans="1:7">
      <c r="A16195">
        <v>16.193000000000001</v>
      </c>
      <c r="B16195">
        <v>2.3318777900000001</v>
      </c>
      <c r="C16195">
        <v>6.1171780800000004</v>
      </c>
      <c r="D16195">
        <v>2.3329569100000001</v>
      </c>
      <c r="E16195">
        <v>6.1078709800000004</v>
      </c>
      <c r="F16195">
        <f>(analy__625[[#This Row],[r]]-leap__6[[#This Row],[leap_r]])/analy__625[[#This Row],[r]]</f>
        <v>4.6255462129387936E-4</v>
      </c>
      <c r="G16195">
        <f>(analy__625[[#This Row],[theta]]-leap__6[[#This Row],[leap_theta]])/analy__625[[#This Row],[theta]]</f>
        <v>-1.5237879173407183E-3</v>
      </c>
    </row>
    <row r="16196" spans="1:7">
      <c r="A16196">
        <v>16.193999999999999</v>
      </c>
      <c r="B16196">
        <v>2.3324177700000002</v>
      </c>
      <c r="C16196">
        <v>6.1172943399999999</v>
      </c>
      <c r="D16196">
        <v>2.3334966800000001</v>
      </c>
      <c r="E16196">
        <v>6.1079871800000003</v>
      </c>
      <c r="F16196">
        <f>(analy__625[[#This Row],[r]]-leap__6[[#This Row],[leap_r]])/analy__625[[#This Row],[r]]</f>
        <v>4.6235763232366499E-4</v>
      </c>
      <c r="G16196">
        <f>(analy__625[[#This Row],[theta]]-leap__6[[#This Row],[leap_theta]])/analy__625[[#This Row],[theta]]</f>
        <v>-1.5237687515905439E-3</v>
      </c>
    </row>
    <row r="16197" spans="1:7">
      <c r="A16197">
        <v>16.195</v>
      </c>
      <c r="B16197">
        <v>2.3329575899999999</v>
      </c>
      <c r="C16197">
        <v>6.1174105399999998</v>
      </c>
      <c r="D16197">
        <v>2.3340360900000001</v>
      </c>
      <c r="E16197">
        <v>6.10810327</v>
      </c>
      <c r="F16197">
        <f>(analy__625[[#This Row],[r]]-leap__6[[#This Row],[leap_r]])/analy__625[[#This Row],[r]]</f>
        <v>4.6207511727044644E-4</v>
      </c>
      <c r="G16197">
        <f>(analy__625[[#This Row],[theta]]-leap__6[[#This Row],[leap_theta]])/analy__625[[#This Row],[theta]]</f>
        <v>-1.5237577998578711E-3</v>
      </c>
    </row>
    <row r="16198" spans="1:7">
      <c r="A16198">
        <v>16.196000000000002</v>
      </c>
      <c r="B16198">
        <v>2.3334972700000001</v>
      </c>
      <c r="C16198">
        <v>6.11752669</v>
      </c>
      <c r="D16198">
        <v>2.3345754699999999</v>
      </c>
      <c r="E16198">
        <v>6.1082193399999998</v>
      </c>
      <c r="F16198">
        <f>(analy__625[[#This Row],[r]]-leap__6[[#This Row],[leap_r]])/analy__625[[#This Row],[r]]</f>
        <v>4.6183985647712091E-4</v>
      </c>
      <c r="G16198">
        <f>(analy__625[[#This Row],[theta]]-leap__6[[#This Row],[leap_theta]])/analy__625[[#This Row],[theta]]</f>
        <v>-1.5237419421156985E-3</v>
      </c>
    </row>
    <row r="16199" spans="1:7">
      <c r="A16199">
        <v>16.196999999999999</v>
      </c>
      <c r="B16199">
        <v>2.3340367899999999</v>
      </c>
      <c r="C16199">
        <v>6.1176427799999997</v>
      </c>
      <c r="D16199">
        <v>2.3351148300000002</v>
      </c>
      <c r="E16199">
        <v>6.1083353899999997</v>
      </c>
      <c r="F16199">
        <f>(analy__625[[#This Row],[r]]-leap__6[[#This Row],[leap_r]])/analy__625[[#This Row],[r]]</f>
        <v>4.6166466254695293E-4</v>
      </c>
      <c r="G16199">
        <f>(analy__625[[#This Row],[theta]]-leap__6[[#This Row],[leap_theta]])/analy__625[[#This Row],[theta]]</f>
        <v>-1.5237195415361807E-3</v>
      </c>
    </row>
    <row r="16200" spans="1:7">
      <c r="A16200">
        <v>16.198</v>
      </c>
      <c r="B16200">
        <v>2.3345761700000001</v>
      </c>
      <c r="C16200">
        <v>6.1177588299999996</v>
      </c>
      <c r="D16200">
        <v>2.3356538200000001</v>
      </c>
      <c r="E16200">
        <v>6.1084513300000003</v>
      </c>
      <c r="F16200">
        <f>(analy__625[[#This Row],[r]]-leap__6[[#This Row],[leap_r]])/analy__625[[#This Row],[r]]</f>
        <v>4.6139114913872E-4</v>
      </c>
      <c r="G16200">
        <f>(analy__625[[#This Row],[theta]]-leap__6[[#This Row],[leap_theta]])/analy__625[[#This Row],[theta]]</f>
        <v>-1.5237086287792944E-3</v>
      </c>
    </row>
    <row r="16201" spans="1:7">
      <c r="A16201">
        <v>16.199000000000002</v>
      </c>
      <c r="B16201">
        <v>2.3351153899999999</v>
      </c>
      <c r="C16201">
        <v>6.11787481</v>
      </c>
      <c r="D16201">
        <v>2.3361927800000002</v>
      </c>
      <c r="E16201">
        <v>6.1085672500000001</v>
      </c>
      <c r="F16201">
        <f>(analy__625[[#This Row],[r]]-leap__6[[#This Row],[leap_r]])/analy__625[[#This Row],[r]]</f>
        <v>4.6117341395100487E-4</v>
      </c>
      <c r="G16201">
        <f>(analy__625[[#This Row],[theta]]-leap__6[[#This Row],[leap_theta]])/analy__625[[#This Row],[theta]]</f>
        <v>-1.5236895362001428E-3</v>
      </c>
    </row>
    <row r="16202" spans="1:7">
      <c r="A16202">
        <v>16.2</v>
      </c>
      <c r="B16202">
        <v>2.3356544499999998</v>
      </c>
      <c r="C16202">
        <v>6.1179907499999997</v>
      </c>
      <c r="D16202">
        <v>2.3367313900000002</v>
      </c>
      <c r="E16202">
        <v>6.1086830699999997</v>
      </c>
      <c r="F16202">
        <f>(analy__625[[#This Row],[r]]-leap__6[[#This Row],[leap_r]])/analy__625[[#This Row],[r]]</f>
        <v>4.6087453808730633E-4</v>
      </c>
      <c r="G16202">
        <f>(analy__625[[#This Row],[theta]]-leap__6[[#This Row],[leap_theta]])/analy__625[[#This Row],[theta]]</f>
        <v>-1.52368029137253E-3</v>
      </c>
    </row>
    <row r="16203" spans="1:7">
      <c r="A16203">
        <v>16.201000000000001</v>
      </c>
      <c r="B16203">
        <v>2.3361933700000002</v>
      </c>
      <c r="C16203">
        <v>6.1181066299999998</v>
      </c>
      <c r="D16203">
        <v>2.33726996</v>
      </c>
      <c r="E16203">
        <v>6.1087988600000003</v>
      </c>
      <c r="F16203">
        <f>(analy__625[[#This Row],[r]]-leap__6[[#This Row],[leap_r]])/analy__625[[#This Row],[r]]</f>
        <v>4.6061859281322466E-4</v>
      </c>
      <c r="G16203">
        <f>(analy__625[[#This Row],[theta]]-leap__6[[#This Row],[leap_theta]])/analy__625[[#This Row],[theta]]</f>
        <v>-1.5236661434289706E-3</v>
      </c>
    </row>
    <row r="16204" spans="1:7">
      <c r="A16204">
        <v>16.202000000000002</v>
      </c>
      <c r="B16204">
        <v>2.3367321300000001</v>
      </c>
      <c r="C16204">
        <v>6.1182224600000001</v>
      </c>
      <c r="D16204">
        <v>2.3378085099999999</v>
      </c>
      <c r="E16204">
        <v>6.1089146300000001</v>
      </c>
      <c r="F16204">
        <f>(analy__625[[#This Row],[r]]-leap__6[[#This Row],[leap_r]])/analy__625[[#This Row],[r]]</f>
        <v>4.6042265454828286E-4</v>
      </c>
      <c r="G16204">
        <f>(analy__625[[#This Row],[theta]]-leap__6[[#This Row],[leap_theta]])/analy__625[[#This Row],[theta]]</f>
        <v>-1.5236470901542156E-3</v>
      </c>
    </row>
    <row r="16205" spans="1:7">
      <c r="A16205">
        <v>16.202999999999999</v>
      </c>
      <c r="B16205">
        <v>2.3372707500000001</v>
      </c>
      <c r="C16205">
        <v>6.11833823</v>
      </c>
      <c r="D16205">
        <v>2.33834703</v>
      </c>
      <c r="E16205">
        <v>6.1090303700000002</v>
      </c>
      <c r="F16205">
        <f>(analy__625[[#This Row],[r]]-leap__6[[#This Row],[leap_r]])/analy__625[[#This Row],[r]]</f>
        <v>4.6027385421911886E-4</v>
      </c>
      <c r="G16205">
        <f>(analy__625[[#This Row],[theta]]-leap__6[[#This Row],[leap_theta]])/analy__625[[#This Row],[theta]]</f>
        <v>-1.5236231343207145E-3</v>
      </c>
    </row>
    <row r="16206" spans="1:7">
      <c r="A16206">
        <v>16.204000000000001</v>
      </c>
      <c r="B16206">
        <v>2.3378092100000001</v>
      </c>
      <c r="C16206">
        <v>6.1184539500000001</v>
      </c>
      <c r="D16206">
        <v>2.3388851900000001</v>
      </c>
      <c r="E16206">
        <v>6.1091460099999999</v>
      </c>
      <c r="F16206">
        <f>(analy__625[[#This Row],[r]]-leap__6[[#This Row],[leap_r]])/analy__625[[#This Row],[r]]</f>
        <v>4.6003968240953988E-4</v>
      </c>
      <c r="G16206">
        <f>(analy__625[[#This Row],[theta]]-leap__6[[#This Row],[leap_theta]])/analy__625[[#This Row],[theta]]</f>
        <v>-1.5236073887846457E-3</v>
      </c>
    </row>
    <row r="16207" spans="1:7">
      <c r="A16207">
        <v>16.204999999999998</v>
      </c>
      <c r="B16207">
        <v>2.3383475100000002</v>
      </c>
      <c r="C16207">
        <v>6.1185696199999997</v>
      </c>
      <c r="D16207">
        <v>2.3394229900000001</v>
      </c>
      <c r="E16207">
        <v>6.1092615500000003</v>
      </c>
      <c r="F16207">
        <f>(analy__625[[#This Row],[r]]-leap__6[[#This Row],[leap_r]])/analy__625[[#This Row],[r]]</f>
        <v>4.5972019792791147E-4</v>
      </c>
      <c r="G16207">
        <f>(analy__625[[#This Row],[theta]]-leap__6[[#This Row],[leap_theta]])/analy__625[[#This Row],[theta]]</f>
        <v>-1.5235998530787156E-3</v>
      </c>
    </row>
    <row r="16208" spans="1:7">
      <c r="A16208">
        <v>16.206</v>
      </c>
      <c r="B16208">
        <v>2.3388856699999998</v>
      </c>
      <c r="C16208">
        <v>6.1186852299999996</v>
      </c>
      <c r="D16208">
        <v>2.3399607599999999</v>
      </c>
      <c r="E16208">
        <v>6.1093770699999999</v>
      </c>
      <c r="F16208">
        <f>(analy__625[[#This Row],[r]]-leap__6[[#This Row],[leap_r]])/analy__625[[#This Row],[r]]</f>
        <v>4.5944787552764619E-4</v>
      </c>
      <c r="G16208">
        <f>(analy__625[[#This Row],[theta]]-leap__6[[#This Row],[leap_theta]])/analy__625[[#This Row],[theta]]</f>
        <v>-1.5235857753333579E-3</v>
      </c>
    </row>
    <row r="16209" spans="1:7">
      <c r="A16209">
        <v>16.207000000000001</v>
      </c>
      <c r="B16209">
        <v>2.3394236799999999</v>
      </c>
      <c r="C16209">
        <v>6.1188007999999998</v>
      </c>
      <c r="D16209">
        <v>2.3404984999999998</v>
      </c>
      <c r="E16209">
        <v>6.1094925599999996</v>
      </c>
      <c r="F16209">
        <f>(analy__625[[#This Row],[r]]-leap__6[[#This Row],[leap_r]])/analy__625[[#This Row],[r]]</f>
        <v>4.5922695528321036E-4</v>
      </c>
      <c r="G16209">
        <f>(analy__625[[#This Row],[theta]]-leap__6[[#This Row],[leap_theta]])/analy__625[[#This Row],[theta]]</f>
        <v>-1.523570068804567E-3</v>
      </c>
    </row>
    <row r="16210" spans="1:7">
      <c r="A16210">
        <v>16.207999999999998</v>
      </c>
      <c r="B16210">
        <v>2.3399615300000001</v>
      </c>
      <c r="C16210">
        <v>6.1189163000000004</v>
      </c>
      <c r="D16210">
        <v>2.34103621</v>
      </c>
      <c r="E16210">
        <v>6.1096080199999996</v>
      </c>
      <c r="F16210">
        <f>(analy__625[[#This Row],[r]]-leap__6[[#This Row],[leap_r]])/analy__625[[#This Row],[r]]</f>
        <v>4.5906167337748423E-4</v>
      </c>
      <c r="G16210">
        <f>(analy__625[[#This Row],[theta]]-leap__6[[#This Row],[leap_theta]])/analy__625[[#This Row],[theta]]</f>
        <v>-1.5235478232858604E-3</v>
      </c>
    </row>
    <row r="16211" spans="1:7">
      <c r="A16211">
        <v>16.209</v>
      </c>
      <c r="B16211">
        <v>2.3404992299999998</v>
      </c>
      <c r="C16211">
        <v>6.1190317600000004</v>
      </c>
      <c r="D16211">
        <v>2.3415735600000001</v>
      </c>
      <c r="E16211">
        <v>6.1097233900000001</v>
      </c>
      <c r="F16211">
        <f>(analy__625[[#This Row],[r]]-leap__6[[#This Row],[leap_r]])/analy__625[[#This Row],[r]]</f>
        <v>4.5880685465214861E-4</v>
      </c>
      <c r="G16211">
        <f>(analy__625[[#This Row],[theta]]-leap__6[[#This Row],[leap_theta]])/analy__625[[#This Row],[theta]]</f>
        <v>-1.5235337847267563E-3</v>
      </c>
    </row>
    <row r="16212" spans="1:7">
      <c r="A16212">
        <v>16.21</v>
      </c>
      <c r="B16212">
        <v>2.34103679</v>
      </c>
      <c r="C16212">
        <v>6.1191471599999998</v>
      </c>
      <c r="D16212">
        <v>2.3421108899999998</v>
      </c>
      <c r="E16212">
        <v>6.1098387299999999</v>
      </c>
      <c r="F16212">
        <f>(analy__625[[#This Row],[r]]-leap__6[[#This Row],[leap_r]])/analy__625[[#This Row],[r]]</f>
        <v>4.5860339260019229E-4</v>
      </c>
      <c r="G16212">
        <f>(analy__625[[#This Row],[theta]]-leap__6[[#This Row],[leap_theta]])/analy__625[[#This Row],[theta]]</f>
        <v>-1.5235148440652742E-3</v>
      </c>
    </row>
    <row r="16213" spans="1:7">
      <c r="A16213">
        <v>16.210999999999999</v>
      </c>
      <c r="B16213">
        <v>2.3415741900000002</v>
      </c>
      <c r="C16213">
        <v>6.1192625100000004</v>
      </c>
      <c r="D16213">
        <v>2.3426478500000001</v>
      </c>
      <c r="E16213">
        <v>6.1099539700000003</v>
      </c>
      <c r="F16213">
        <f>(analy__625[[#This Row],[r]]-leap__6[[#This Row],[leap_r]])/analy__625[[#This Row],[r]]</f>
        <v>4.5831045412987072E-4</v>
      </c>
      <c r="G16213">
        <f>(analy__625[[#This Row],[theta]]-leap__6[[#This Row],[leap_theta]])/analy__625[[#This Row],[theta]]</f>
        <v>-1.5235041124213482E-3</v>
      </c>
    </row>
    <row r="16214" spans="1:7">
      <c r="A16214">
        <v>16.212</v>
      </c>
      <c r="B16214">
        <v>2.3421114300000001</v>
      </c>
      <c r="C16214">
        <v>6.1193778099999996</v>
      </c>
      <c r="D16214">
        <v>2.3431847800000001</v>
      </c>
      <c r="E16214">
        <v>6.11006918</v>
      </c>
      <c r="F16214">
        <f>(analy__625[[#This Row],[r]]-leap__6[[#This Row],[leap_r]])/analy__625[[#This Row],[r]]</f>
        <v>4.5807313582839717E-4</v>
      </c>
      <c r="G16214">
        <f>(analy__625[[#This Row],[theta]]-leap__6[[#This Row],[leap_theta]])/analy__625[[#This Row],[theta]]</f>
        <v>-1.5234901153769909E-3</v>
      </c>
    </row>
    <row r="16215" spans="1:7">
      <c r="A16215">
        <v>16.213000000000001</v>
      </c>
      <c r="B16215">
        <v>2.34264853</v>
      </c>
      <c r="C16215">
        <v>6.11949305</v>
      </c>
      <c r="D16215">
        <v>2.3437216900000002</v>
      </c>
      <c r="E16215">
        <v>6.1101843699999998</v>
      </c>
      <c r="F16215">
        <f>(analy__625[[#This Row],[r]]-leap__6[[#This Row],[leap_r]])/analy__625[[#This Row],[r]]</f>
        <v>4.5788713078822913E-4</v>
      </c>
      <c r="G16215">
        <f>(analy__625[[#This Row],[theta]]-leap__6[[#This Row],[leap_theta]])/analy__625[[#This Row],[theta]]</f>
        <v>-1.523469577400032E-3</v>
      </c>
    </row>
    <row r="16216" spans="1:7">
      <c r="A16216">
        <v>16.213999999999999</v>
      </c>
      <c r="B16216">
        <v>2.3431854799999998</v>
      </c>
      <c r="C16216">
        <v>6.1196082399999998</v>
      </c>
      <c r="D16216">
        <v>2.3442582299999999</v>
      </c>
      <c r="E16216">
        <v>6.1102994600000002</v>
      </c>
      <c r="F16216">
        <f>(analy__625[[#This Row],[r]]-leap__6[[#This Row],[leap_r]])/analy__625[[#This Row],[r]]</f>
        <v>4.5760743687356777E-4</v>
      </c>
      <c r="G16216">
        <f>(analy__625[[#This Row],[theta]]-leap__6[[#This Row],[leap_theta]])/analy__625[[#This Row],[theta]]</f>
        <v>-1.5234572480347095E-3</v>
      </c>
    </row>
    <row r="16217" spans="1:7">
      <c r="A16217">
        <v>16.215</v>
      </c>
      <c r="B16217">
        <v>2.3437222700000002</v>
      </c>
      <c r="C16217">
        <v>6.1197233799999999</v>
      </c>
      <c r="D16217">
        <v>2.3447947500000001</v>
      </c>
      <c r="E16217">
        <v>6.11041452</v>
      </c>
      <c r="F16217">
        <f>(analy__625[[#This Row],[r]]-leap__6[[#This Row],[leap_r]])/analy__625[[#This Row],[r]]</f>
        <v>4.5738758157827297E-4</v>
      </c>
      <c r="G16217">
        <f>(analy__625[[#This Row],[theta]]-leap__6[[#This Row],[leap_theta]])/analy__625[[#This Row],[theta]]</f>
        <v>-1.5234416535132177E-3</v>
      </c>
    </row>
    <row r="16218" spans="1:7">
      <c r="A16218">
        <v>16.216000000000001</v>
      </c>
      <c r="B16218">
        <v>2.3442589200000001</v>
      </c>
      <c r="C16218">
        <v>6.1198384600000004</v>
      </c>
      <c r="D16218">
        <v>2.3453312300000002</v>
      </c>
      <c r="E16218">
        <v>6.1105295599999998</v>
      </c>
      <c r="F16218">
        <f>(analy__625[[#This Row],[r]]-leap__6[[#This Row],[leap_r]])/analy__625[[#This Row],[r]]</f>
        <v>4.5721047256940168E-4</v>
      </c>
      <c r="G16218">
        <f>(analy__625[[#This Row],[theta]]-leap__6[[#This Row],[leap_theta]])/analy__625[[#This Row],[theta]]</f>
        <v>-1.523419518487792E-3</v>
      </c>
    </row>
    <row r="16219" spans="1:7">
      <c r="A16219">
        <v>16.216999999999999</v>
      </c>
      <c r="B16219">
        <v>2.3447954100000001</v>
      </c>
      <c r="C16219">
        <v>6.1199534900000003</v>
      </c>
      <c r="D16219">
        <v>2.3458673600000002</v>
      </c>
      <c r="E16219">
        <v>6.1106445000000003</v>
      </c>
      <c r="F16219">
        <f>(analy__625[[#This Row],[r]]-leap__6[[#This Row],[leap_r]])/analy__625[[#This Row],[r]]</f>
        <v>4.5695251925924899E-4</v>
      </c>
      <c r="G16219">
        <f>(analy__625[[#This Row],[theta]]-leap__6[[#This Row],[leap_theta]])/analy__625[[#This Row],[theta]]</f>
        <v>-1.5234055916687793E-3</v>
      </c>
    </row>
    <row r="16220" spans="1:7">
      <c r="A16220">
        <v>16.218</v>
      </c>
      <c r="B16220">
        <v>2.3453317600000001</v>
      </c>
      <c r="C16220">
        <v>6.1200684699999996</v>
      </c>
      <c r="D16220">
        <v>2.3464034599999999</v>
      </c>
      <c r="E16220">
        <v>6.11075941</v>
      </c>
      <c r="F16220">
        <f>(analy__625[[#This Row],[r]]-leap__6[[#This Row],[leap_r]])/analy__625[[#This Row],[r]]</f>
        <v>4.5674156992582462E-4</v>
      </c>
      <c r="G16220">
        <f>(analy__625[[#This Row],[theta]]-leap__6[[#This Row],[leap_theta]])/analy__625[[#This Row],[theta]]</f>
        <v>-1.5233883999369641E-3</v>
      </c>
    </row>
    <row r="16221" spans="1:7">
      <c r="A16221">
        <v>16.219000000000001</v>
      </c>
      <c r="B16221">
        <v>2.3458679500000001</v>
      </c>
      <c r="C16221">
        <v>6.1201834000000002</v>
      </c>
      <c r="D16221">
        <v>2.3469391900000001</v>
      </c>
      <c r="E16221">
        <v>6.1108742300000003</v>
      </c>
      <c r="F16221">
        <f>(analy__625[[#This Row],[r]]-leap__6[[#This Row],[leap_r]])/analy__625[[#This Row],[r]]</f>
        <v>4.5644131069280826E-4</v>
      </c>
      <c r="G16221">
        <f>(analy__625[[#This Row],[theta]]-leap__6[[#This Row],[leap_theta]])/analy__625[[#This Row],[theta]]</f>
        <v>-1.5233777769960528E-3</v>
      </c>
    </row>
    <row r="16222" spans="1:7">
      <c r="A16222">
        <v>16.22</v>
      </c>
      <c r="B16222">
        <v>2.3464039900000002</v>
      </c>
      <c r="C16222">
        <v>6.1202982800000001</v>
      </c>
      <c r="D16222">
        <v>2.3474748999999999</v>
      </c>
      <c r="E16222">
        <v>6.1109890199999999</v>
      </c>
      <c r="F16222">
        <f>(analy__625[[#This Row],[r]]-leap__6[[#This Row],[leap_r]])/analy__625[[#This Row],[r]]</f>
        <v>4.5619657104734241E-4</v>
      </c>
      <c r="G16222">
        <f>(analy__625[[#This Row],[theta]]-leap__6[[#This Row],[leap_theta]])/analy__625[[#This Row],[theta]]</f>
        <v>-1.5233638891401916E-3</v>
      </c>
    </row>
    <row r="16223" spans="1:7">
      <c r="A16223">
        <v>16.221</v>
      </c>
      <c r="B16223">
        <v>2.3469398799999999</v>
      </c>
      <c r="C16223">
        <v>6.1204131000000004</v>
      </c>
      <c r="D16223">
        <v>2.34801058</v>
      </c>
      <c r="E16223">
        <v>6.1111037799999997</v>
      </c>
      <c r="F16223">
        <f>(analy__625[[#This Row],[r]]-leap__6[[#This Row],[leap_r]])/analy__625[[#This Row],[r]]</f>
        <v>4.5600305599989717E-4</v>
      </c>
      <c r="G16223">
        <f>(analy__625[[#This Row],[theta]]-leap__6[[#This Row],[leap_theta]])/analy__625[[#This Row],[theta]]</f>
        <v>-1.5233451001875691E-3</v>
      </c>
    </row>
    <row r="16224" spans="1:7">
      <c r="A16224">
        <v>16.222000000000001</v>
      </c>
      <c r="B16224">
        <v>2.34747562</v>
      </c>
      <c r="C16224">
        <v>6.1205278700000001</v>
      </c>
      <c r="D16224">
        <v>2.34854589</v>
      </c>
      <c r="E16224">
        <v>6.11121845</v>
      </c>
      <c r="F16224">
        <f>(analy__625[[#This Row],[r]]-leap__6[[#This Row],[leap_r]])/analy__625[[#This Row],[r]]</f>
        <v>4.5571602605561171E-4</v>
      </c>
      <c r="G16224">
        <f>(analy__625[[#This Row],[theta]]-leap__6[[#This Row],[leap_theta]])/analy__625[[#This Row],[theta]]</f>
        <v>-1.5233328797140484E-3</v>
      </c>
    </row>
    <row r="16225" spans="1:7">
      <c r="A16225">
        <v>16.222999999999999</v>
      </c>
      <c r="B16225">
        <v>2.3480112100000001</v>
      </c>
      <c r="C16225">
        <v>6.1206425900000001</v>
      </c>
      <c r="D16225">
        <v>2.3490811800000002</v>
      </c>
      <c r="E16225">
        <v>6.1113330799999996</v>
      </c>
      <c r="F16225">
        <f>(analy__625[[#This Row],[r]]-leap__6[[#This Row],[leap_r]])/analy__625[[#This Row],[r]]</f>
        <v>4.554844715924575E-4</v>
      </c>
      <c r="G16225">
        <f>(analy__625[[#This Row],[theta]]-leap__6[[#This Row],[leap_theta]])/analy__625[[#This Row],[theta]]</f>
        <v>-1.5233190333655427E-3</v>
      </c>
    </row>
    <row r="16226" spans="1:7">
      <c r="A16226">
        <v>16.224</v>
      </c>
      <c r="B16226">
        <v>2.3485466499999998</v>
      </c>
      <c r="C16226">
        <v>6.1207572499999996</v>
      </c>
      <c r="D16226">
        <v>2.3496164400000001</v>
      </c>
      <c r="E16226">
        <v>6.1114477000000003</v>
      </c>
      <c r="F16226">
        <f>(analy__625[[#This Row],[r]]-leap__6[[#This Row],[leap_r]])/analy__625[[#This Row],[r]]</f>
        <v>4.553041006132441E-4</v>
      </c>
      <c r="G16226">
        <f>(analy__625[[#This Row],[theta]]-leap__6[[#This Row],[leap_theta]])/analy__625[[#This Row],[theta]]</f>
        <v>-1.5232970086611938E-3</v>
      </c>
    </row>
    <row r="16227" spans="1:7">
      <c r="A16227">
        <v>16.225000000000001</v>
      </c>
      <c r="B16227">
        <v>2.34908194</v>
      </c>
      <c r="C16227">
        <v>6.1208718600000003</v>
      </c>
      <c r="D16227">
        <v>2.35015134</v>
      </c>
      <c r="E16227">
        <v>6.1115622099999998</v>
      </c>
      <c r="F16227">
        <f>(analy__625[[#This Row],[r]]-leap__6[[#This Row],[leap_r]])/analy__625[[#This Row],[r]]</f>
        <v>4.5503452556378693E-4</v>
      </c>
      <c r="G16227">
        <f>(analy__625[[#This Row],[theta]]-leap__6[[#This Row],[leap_theta]])/analy__625[[#This Row],[theta]]</f>
        <v>-1.5232848296574081E-3</v>
      </c>
    </row>
    <row r="16228" spans="1:7">
      <c r="A16228">
        <v>16.225999999999999</v>
      </c>
      <c r="B16228">
        <v>2.3496170699999999</v>
      </c>
      <c r="C16228">
        <v>6.1209864300000003</v>
      </c>
      <c r="D16228">
        <v>2.3506862100000001</v>
      </c>
      <c r="E16228">
        <v>6.1116767000000003</v>
      </c>
      <c r="F16228">
        <f>(analy__625[[#This Row],[r]]-leap__6[[#This Row],[leap_r]])/analy__625[[#This Row],[r]]</f>
        <v>4.5482038200251576E-4</v>
      </c>
      <c r="G16228">
        <f>(analy__625[[#This Row],[theta]]-leap__6[[#This Row],[leap_theta]])/analy__625[[#This Row],[theta]]</f>
        <v>-1.5232693836701172E-3</v>
      </c>
    </row>
    <row r="16229" spans="1:7">
      <c r="A16229">
        <v>16.227</v>
      </c>
      <c r="B16229">
        <v>2.3501520600000001</v>
      </c>
      <c r="C16229">
        <v>6.1211009299999999</v>
      </c>
      <c r="D16229">
        <v>2.3512210499999999</v>
      </c>
      <c r="E16229">
        <v>6.1117911700000001</v>
      </c>
      <c r="F16229">
        <f>(analy__625[[#This Row],[r]]-leap__6[[#This Row],[leap_r]])/analy__625[[#This Row],[r]]</f>
        <v>4.5465312587254412E-4</v>
      </c>
      <c r="G16229">
        <f>(analy__625[[#This Row],[theta]]-leap__6[[#This Row],[leap_theta]])/analy__625[[#This Row],[theta]]</f>
        <v>-1.5232457623384134E-3</v>
      </c>
    </row>
    <row r="16230" spans="1:7">
      <c r="A16230">
        <v>16.228000000000002</v>
      </c>
      <c r="B16230">
        <v>2.3506868999999999</v>
      </c>
      <c r="C16230">
        <v>6.1212153899999997</v>
      </c>
      <c r="D16230">
        <v>2.3517555300000001</v>
      </c>
      <c r="E16230">
        <v>6.1119055299999996</v>
      </c>
      <c r="F16230">
        <f>(analy__625[[#This Row],[r]]-leap__6[[#This Row],[leap_r]])/analy__625[[#This Row],[r]]</f>
        <v>4.5439672039390797E-4</v>
      </c>
      <c r="G16230">
        <f>(analy__625[[#This Row],[theta]]-leap__6[[#This Row],[leap_theta]])/analy__625[[#This Row],[theta]]</f>
        <v>-1.523233622362634E-3</v>
      </c>
    </row>
    <row r="16231" spans="1:7">
      <c r="A16231">
        <v>16.228999999999999</v>
      </c>
      <c r="B16231">
        <v>2.3512215900000002</v>
      </c>
      <c r="C16231">
        <v>6.1213297899999999</v>
      </c>
      <c r="D16231">
        <v>2.3522899800000001</v>
      </c>
      <c r="E16231">
        <v>6.1120198700000001</v>
      </c>
      <c r="F16231">
        <f>(analy__625[[#This Row],[r]]-leap__6[[#This Row],[leap_r]])/analy__625[[#This Row],[r]]</f>
        <v>4.5419145134475259E-4</v>
      </c>
      <c r="G16231">
        <f>(analy__625[[#This Row],[theta]]-leap__6[[#This Row],[leap_theta]])/analy__625[[#This Row],[theta]]</f>
        <v>-1.5232149433440487E-3</v>
      </c>
    </row>
    <row r="16232" spans="1:7">
      <c r="A16232">
        <v>16.23</v>
      </c>
      <c r="B16232">
        <v>2.3517561200000001</v>
      </c>
      <c r="C16232">
        <v>6.1214441500000003</v>
      </c>
      <c r="D16232">
        <v>2.35282407</v>
      </c>
      <c r="E16232">
        <v>6.1121341100000004</v>
      </c>
      <c r="F16232">
        <f>(analy__625[[#This Row],[r]]-leap__6[[#This Row],[leap_r]])/analy__625[[#This Row],[r]]</f>
        <v>4.5390134078317581E-4</v>
      </c>
      <c r="G16232">
        <f>(analy__625[[#This Row],[theta]]-leap__6[[#This Row],[leap_theta]])/analy__625[[#This Row],[theta]]</f>
        <v>-1.5232061064837971E-3</v>
      </c>
    </row>
    <row r="16233" spans="1:7">
      <c r="A16233">
        <v>16.231000000000002</v>
      </c>
      <c r="B16233">
        <v>2.35229051</v>
      </c>
      <c r="C16233">
        <v>6.1215584500000002</v>
      </c>
      <c r="D16233">
        <v>2.3533581200000002</v>
      </c>
      <c r="E16233">
        <v>6.1122483299999999</v>
      </c>
      <c r="F16233">
        <f>(analy__625[[#This Row],[r]]-leap__6[[#This Row],[leap_r]])/analy__625[[#This Row],[r]]</f>
        <v>4.5365386208207807E-4</v>
      </c>
      <c r="G16233">
        <f>(analy__625[[#This Row],[theta]]-leap__6[[#This Row],[leap_theta]])/analy__625[[#This Row],[theta]]</f>
        <v>-1.5231907307012688E-3</v>
      </c>
    </row>
    <row r="16234" spans="1:7">
      <c r="A16234">
        <v>16.231999999999999</v>
      </c>
      <c r="B16234">
        <v>2.3528247499999999</v>
      </c>
      <c r="C16234">
        <v>6.1216727000000004</v>
      </c>
      <c r="D16234">
        <v>2.3538921500000001</v>
      </c>
      <c r="E16234">
        <v>6.1123625199999996</v>
      </c>
      <c r="F16234">
        <f>(analy__625[[#This Row],[r]]-leap__6[[#This Row],[leap_r]])/analy__625[[#This Row],[r]]</f>
        <v>4.5346172720791926E-4</v>
      </c>
      <c r="G16234">
        <f>(analy__625[[#This Row],[theta]]-leap__6[[#This Row],[leap_theta]])/analy__625[[#This Row],[theta]]</f>
        <v>-1.523172090912048E-3</v>
      </c>
    </row>
    <row r="16235" spans="1:7">
      <c r="A16235">
        <v>16.233000000000001</v>
      </c>
      <c r="B16235">
        <v>2.3533588399999998</v>
      </c>
      <c r="C16235">
        <v>6.1217868900000001</v>
      </c>
      <c r="D16235">
        <v>2.3544258199999999</v>
      </c>
      <c r="E16235">
        <v>6.1124766099999999</v>
      </c>
      <c r="F16235">
        <f>(analy__625[[#This Row],[r]]-leap__6[[#This Row],[leap_r]])/analy__625[[#This Row],[r]]</f>
        <v>4.5318055507905138E-4</v>
      </c>
      <c r="G16235">
        <f>(analy__625[[#This Row],[theta]]-leap__6[[#This Row],[leap_theta]])/analy__625[[#This Row],[theta]]</f>
        <v>-1.5231600207301613E-3</v>
      </c>
    </row>
    <row r="16236" spans="1:7">
      <c r="A16236">
        <v>16.234000000000002</v>
      </c>
      <c r="B16236">
        <v>2.3538927699999999</v>
      </c>
      <c r="C16236">
        <v>6.12190104</v>
      </c>
      <c r="D16236">
        <v>2.3549594599999999</v>
      </c>
      <c r="E16236">
        <v>6.1125906800000003</v>
      </c>
      <c r="F16236">
        <f>(analy__625[[#This Row],[r]]-leap__6[[#This Row],[leap_r]])/analy__625[[#This Row],[r]]</f>
        <v>4.5295471880438942E-4</v>
      </c>
      <c r="G16236">
        <f>(analy__625[[#This Row],[theta]]-leap__6[[#This Row],[leap_theta]])/analy__625[[#This Row],[theta]]</f>
        <v>-1.5231446840474094E-3</v>
      </c>
    </row>
    <row r="16237" spans="1:7">
      <c r="A16237">
        <v>16.234999999999999</v>
      </c>
      <c r="B16237">
        <v>2.3544265599999998</v>
      </c>
      <c r="C16237">
        <v>6.1220151300000003</v>
      </c>
      <c r="D16237">
        <v>2.3554930700000001</v>
      </c>
      <c r="E16237">
        <v>6.11270472</v>
      </c>
      <c r="F16237">
        <f>(analy__625[[#This Row],[r]]-leap__6[[#This Row],[leap_r]])/analy__625[[#This Row],[r]]</f>
        <v>4.5277568997485632E-4</v>
      </c>
      <c r="G16237">
        <f>(analy__625[[#This Row],[theta]]-leap__6[[#This Row],[leap_theta]])/analy__625[[#This Row],[theta]]</f>
        <v>-1.5231244476013762E-3</v>
      </c>
    </row>
    <row r="16238" spans="1:7">
      <c r="A16238">
        <v>16.236000000000001</v>
      </c>
      <c r="B16238">
        <v>2.3549601999999998</v>
      </c>
      <c r="C16238">
        <v>6.12212917</v>
      </c>
      <c r="D16238">
        <v>2.3560263199999998</v>
      </c>
      <c r="E16238">
        <v>6.1128186700000002</v>
      </c>
      <c r="F16238">
        <f>(analy__625[[#This Row],[r]]-leap__6[[#This Row],[leap_r]])/analy__625[[#This Row],[r]]</f>
        <v>4.5250767826734138E-4</v>
      </c>
      <c r="G16238">
        <f>(analy__625[[#This Row],[theta]]-leap__6[[#This Row],[leap_theta]])/analy__625[[#This Row],[theta]]</f>
        <v>-1.5231107779612538E-3</v>
      </c>
    </row>
    <row r="16239" spans="1:7">
      <c r="A16239">
        <v>16.236999999999998</v>
      </c>
      <c r="B16239">
        <v>2.3554936899999999</v>
      </c>
      <c r="C16239">
        <v>6.12224316</v>
      </c>
      <c r="D16239">
        <v>2.3565595400000001</v>
      </c>
      <c r="E16239">
        <v>6.1129325899999998</v>
      </c>
      <c r="F16239">
        <f>(analy__625[[#This Row],[r]]-leap__6[[#This Row],[leap_r]])/analy__625[[#This Row],[r]]</f>
        <v>4.5229071530280824E-4</v>
      </c>
      <c r="G16239">
        <f>(analy__625[[#This Row],[theta]]-leap__6[[#This Row],[leap_theta]])/analy__625[[#This Row],[theta]]</f>
        <v>-1.5230938445536238E-3</v>
      </c>
    </row>
    <row r="16240" spans="1:7">
      <c r="A16240">
        <v>16.238</v>
      </c>
      <c r="B16240">
        <v>2.3560270299999999</v>
      </c>
      <c r="C16240">
        <v>6.1223571000000003</v>
      </c>
      <c r="D16240">
        <v>2.3570927300000002</v>
      </c>
      <c r="E16240">
        <v>6.1130464800000004</v>
      </c>
      <c r="F16240">
        <f>(analy__625[[#This Row],[r]]-leap__6[[#This Row],[leap_r]])/analy__625[[#This Row],[r]]</f>
        <v>4.5212476642795478E-4</v>
      </c>
      <c r="G16240">
        <f>(analy__625[[#This Row],[theta]]-leap__6[[#This Row],[leap_theta]])/analy__625[[#This Row],[theta]]</f>
        <v>-1.5230736475604118E-3</v>
      </c>
    </row>
    <row r="16241" spans="1:7">
      <c r="A16241">
        <v>16.239000000000001</v>
      </c>
      <c r="B16241">
        <v>2.35656022</v>
      </c>
      <c r="C16241">
        <v>6.1224709900000001</v>
      </c>
      <c r="D16241">
        <v>2.3576255599999998</v>
      </c>
      <c r="E16241">
        <v>6.1131602799999998</v>
      </c>
      <c r="F16241">
        <f>(analy__625[[#This Row],[r]]-leap__6[[#This Row],[leap_r]])/analy__625[[#This Row],[r]]</f>
        <v>4.5186988895717765E-4</v>
      </c>
      <c r="G16241">
        <f>(analy__625[[#This Row],[theta]]-leap__6[[#This Row],[leap_theta]])/analy__625[[#This Row],[theta]]</f>
        <v>-1.5230600170032312E-3</v>
      </c>
    </row>
    <row r="16242" spans="1:7">
      <c r="A16242">
        <v>16.239999999999998</v>
      </c>
      <c r="B16242">
        <v>2.3570932500000001</v>
      </c>
      <c r="C16242">
        <v>6.1225848200000001</v>
      </c>
      <c r="D16242">
        <v>2.35815836</v>
      </c>
      <c r="E16242">
        <v>6.1132740500000002</v>
      </c>
      <c r="F16242">
        <f>(analy__625[[#This Row],[r]]-leap__6[[#This Row],[leap_r]])/analy__625[[#This Row],[r]]</f>
        <v>4.5167026017704309E-4</v>
      </c>
      <c r="G16242">
        <f>(analy__625[[#This Row],[theta]]-leap__6[[#This Row],[leap_theta]])/analy__625[[#This Row],[theta]]</f>
        <v>-1.5230414870735121E-3</v>
      </c>
    </row>
    <row r="16243" spans="1:7">
      <c r="A16243">
        <v>16.241</v>
      </c>
      <c r="B16243">
        <v>2.3576261399999998</v>
      </c>
      <c r="C16243">
        <v>6.1226986099999996</v>
      </c>
      <c r="D16243">
        <v>2.3586907899999998</v>
      </c>
      <c r="E16243">
        <v>6.1133877200000004</v>
      </c>
      <c r="F16243">
        <f>(analy__625[[#This Row],[r]]-leap__6[[#This Row],[leap_r]])/analy__625[[#This Row],[r]]</f>
        <v>4.5137328068339149E-4</v>
      </c>
      <c r="G16243">
        <f>(analy__625[[#This Row],[theta]]-leap__6[[#This Row],[leap_theta]])/analy__625[[#This Row],[theta]]</f>
        <v>-1.5230327972718836E-3</v>
      </c>
    </row>
    <row r="16244" spans="1:7">
      <c r="A16244">
        <v>16.242000000000001</v>
      </c>
      <c r="B16244">
        <v>2.3581588899999999</v>
      </c>
      <c r="C16244">
        <v>6.1228123400000003</v>
      </c>
      <c r="D16244">
        <v>2.3592232000000002</v>
      </c>
      <c r="E16244">
        <v>6.1135013699999998</v>
      </c>
      <c r="F16244">
        <f>(analy__625[[#This Row],[r]]-leap__6[[#This Row],[leap_r]])/analy__625[[#This Row],[r]]</f>
        <v>4.5112730325824627E-4</v>
      </c>
      <c r="G16244">
        <f>(analy__625[[#This Row],[theta]]-leap__6[[#This Row],[leap_theta]])/analy__625[[#This Row],[theta]]</f>
        <v>-1.5230175698808216E-3</v>
      </c>
    </row>
    <row r="16245" spans="1:7">
      <c r="A16245">
        <v>16.242999999999999</v>
      </c>
      <c r="B16245">
        <v>2.3586914800000001</v>
      </c>
      <c r="C16245">
        <v>6.1229260200000004</v>
      </c>
      <c r="D16245">
        <v>2.3597555799999999</v>
      </c>
      <c r="E16245">
        <v>6.1136149900000003</v>
      </c>
      <c r="F16245">
        <f>(analy__625[[#This Row],[r]]-leap__6[[#This Row],[leap_r]])/analy__625[[#This Row],[r]]</f>
        <v>4.5093653301152075E-4</v>
      </c>
      <c r="G16245">
        <f>(analy__625[[#This Row],[theta]]-leap__6[[#This Row],[leap_theta]])/analy__625[[#This Row],[theta]]</f>
        <v>-1.5229990791422259E-3</v>
      </c>
    </row>
    <row r="16246" spans="1:7">
      <c r="A16246">
        <v>16.244</v>
      </c>
      <c r="B16246">
        <v>2.3592239199999998</v>
      </c>
      <c r="C16246">
        <v>6.1230396499999999</v>
      </c>
      <c r="D16246">
        <v>2.36028759</v>
      </c>
      <c r="E16246">
        <v>6.1137285200000004</v>
      </c>
      <c r="F16246">
        <f>(analy__625[[#This Row],[r]]-leap__6[[#This Row],[leap_r]])/analy__625[[#This Row],[r]]</f>
        <v>4.5065271050303792E-4</v>
      </c>
      <c r="G16246">
        <f>(analy__625[[#This Row],[theta]]-leap__6[[#This Row],[leap_theta]])/analy__625[[#This Row],[theta]]</f>
        <v>-1.5229871541629233E-3</v>
      </c>
    </row>
    <row r="16247" spans="1:7">
      <c r="A16247">
        <v>16.245000000000001</v>
      </c>
      <c r="B16247">
        <v>2.35975621</v>
      </c>
      <c r="C16247">
        <v>6.1231532299999998</v>
      </c>
      <c r="D16247">
        <v>2.3608195799999998</v>
      </c>
      <c r="E16247">
        <v>6.1138420199999999</v>
      </c>
      <c r="F16247">
        <f>(analy__625[[#This Row],[r]]-leap__6[[#This Row],[leap_r]])/analy__625[[#This Row],[r]]</f>
        <v>4.504240853508111E-4</v>
      </c>
      <c r="G16247">
        <f>(analy__625[[#This Row],[theta]]-leap__6[[#This Row],[leap_theta]])/analy__625[[#This Row],[theta]]</f>
        <v>-1.5229719658343254E-3</v>
      </c>
    </row>
    <row r="16248" spans="1:7">
      <c r="A16248">
        <v>16.245999999999999</v>
      </c>
      <c r="B16248">
        <v>2.3602883600000002</v>
      </c>
      <c r="C16248">
        <v>6.12326675</v>
      </c>
      <c r="D16248">
        <v>2.3613515399999998</v>
      </c>
      <c r="E16248">
        <v>6.1139554900000004</v>
      </c>
      <c r="F16248">
        <f>(analy__625[[#This Row],[r]]-leap__6[[#This Row],[leap_r]])/analy__625[[#This Row],[r]]</f>
        <v>4.5024215242411912E-4</v>
      </c>
      <c r="G16248">
        <f>(analy__625[[#This Row],[theta]]-leap__6[[#This Row],[leap_theta]])/analy__625[[#This Row],[theta]]</f>
        <v>-1.5229518787353159E-3</v>
      </c>
    </row>
    <row r="16249" spans="1:7">
      <c r="A16249">
        <v>16.247</v>
      </c>
      <c r="B16249">
        <v>2.36082035</v>
      </c>
      <c r="C16249">
        <v>6.1233802300000004</v>
      </c>
      <c r="D16249">
        <v>2.3618831299999998</v>
      </c>
      <c r="E16249">
        <v>6.1140688699999997</v>
      </c>
      <c r="F16249">
        <f>(analy__625[[#This Row],[r]]-leap__6[[#This Row],[leap_r]])/analy__625[[#This Row],[r]]</f>
        <v>4.4997145984942066E-4</v>
      </c>
      <c r="G16249">
        <f>(analy__625[[#This Row],[theta]]-leap__6[[#This Row],[leap_theta]])/analy__625[[#This Row],[theta]]</f>
        <v>-1.5229399926600382E-3</v>
      </c>
    </row>
    <row r="16250" spans="1:7">
      <c r="A16250">
        <v>16.248000000000001</v>
      </c>
      <c r="B16250">
        <v>2.3613521999999998</v>
      </c>
      <c r="C16250">
        <v>6.1234936600000003</v>
      </c>
      <c r="D16250">
        <v>2.3624147</v>
      </c>
      <c r="E16250">
        <v>6.11418222</v>
      </c>
      <c r="F16250">
        <f>(analy__625[[#This Row],[r]]-leap__6[[#This Row],[leap_r]])/analy__625[[#This Row],[r]]</f>
        <v>4.4975168838908269E-4</v>
      </c>
      <c r="G16250">
        <f>(analy__625[[#This Row],[theta]]-leap__6[[#This Row],[leap_theta]])/analy__625[[#This Row],[theta]]</f>
        <v>-1.5229248434143465E-3</v>
      </c>
    </row>
    <row r="16251" spans="1:7">
      <c r="A16251">
        <v>16.248999999999999</v>
      </c>
      <c r="B16251">
        <v>2.3618838900000001</v>
      </c>
      <c r="C16251">
        <v>6.1236070299999996</v>
      </c>
      <c r="D16251">
        <v>2.3629462399999999</v>
      </c>
      <c r="E16251">
        <v>6.1142955499999996</v>
      </c>
      <c r="F16251">
        <f>(analy__625[[#This Row],[r]]-leap__6[[#This Row],[leap_r]])/analy__625[[#This Row],[r]]</f>
        <v>4.4958703757888612E-4</v>
      </c>
      <c r="G16251">
        <f>(analy__625[[#This Row],[theta]]-leap__6[[#This Row],[leap_theta]])/analy__625[[#This Row],[theta]]</f>
        <v>-1.5229031576663053E-3</v>
      </c>
    </row>
    <row r="16252" spans="1:7">
      <c r="A16252">
        <v>16.25</v>
      </c>
      <c r="B16252">
        <v>2.3624154399999999</v>
      </c>
      <c r="C16252">
        <v>6.1237203500000001</v>
      </c>
      <c r="D16252">
        <v>2.3634774099999998</v>
      </c>
      <c r="E16252">
        <v>6.1144087799999998</v>
      </c>
      <c r="F16252">
        <f>(analy__625[[#This Row],[r]]-leap__6[[#This Row],[leap_r]])/analy__625[[#This Row],[r]]</f>
        <v>4.4932521694796175E-4</v>
      </c>
      <c r="G16252">
        <f>(analy__625[[#This Row],[theta]]-leap__6[[#This Row],[leap_theta]])/analy__625[[#This Row],[theta]]</f>
        <v>-1.5228896750341871E-3</v>
      </c>
    </row>
    <row r="16253" spans="1:7">
      <c r="A16253">
        <v>16.251000000000001</v>
      </c>
      <c r="B16253">
        <v>2.3629468400000002</v>
      </c>
      <c r="C16253">
        <v>6.1238336200000001</v>
      </c>
      <c r="D16253">
        <v>2.3640085499999999</v>
      </c>
      <c r="E16253">
        <v>6.1145219800000001</v>
      </c>
      <c r="F16253">
        <f>(analy__625[[#This Row],[r]]-leap__6[[#This Row],[leap_r]])/analy__625[[#This Row],[r]]</f>
        <v>4.4911428091055781E-4</v>
      </c>
      <c r="G16253">
        <f>(analy__625[[#This Row],[theta]]-leap__6[[#This Row],[leap_theta]])/analy__625[[#This Row],[theta]]</f>
        <v>-1.5228729294714145E-3</v>
      </c>
    </row>
    <row r="16254" spans="1:7">
      <c r="A16254">
        <v>16.251999999999999</v>
      </c>
      <c r="B16254">
        <v>2.3634780900000001</v>
      </c>
      <c r="C16254">
        <v>6.1239468500000003</v>
      </c>
      <c r="D16254">
        <v>2.3645396700000001</v>
      </c>
      <c r="E16254">
        <v>6.1146351599999997</v>
      </c>
      <c r="F16254">
        <f>(analy__625[[#This Row],[r]]-leap__6[[#This Row],[leap_r]])/analy__625[[#This Row],[r]]</f>
        <v>4.4895842242308686E-4</v>
      </c>
      <c r="G16254">
        <f>(analy__625[[#This Row],[theta]]-leap__6[[#This Row],[leap_theta]])/analy__625[[#This Row],[theta]]</f>
        <v>-1.5228529186687466E-3</v>
      </c>
    </row>
    <row r="16255" spans="1:7">
      <c r="A16255">
        <v>16.253</v>
      </c>
      <c r="B16255">
        <v>2.36400919</v>
      </c>
      <c r="C16255">
        <v>6.1240600199999999</v>
      </c>
      <c r="D16255">
        <v>2.3650704199999999</v>
      </c>
      <c r="E16255">
        <v>6.1147482399999999</v>
      </c>
      <c r="F16255">
        <f>(analy__625[[#This Row],[r]]-leap__6[[#This Row],[leap_r]])/analy__625[[#This Row],[r]]</f>
        <v>4.4870968366342052E-4</v>
      </c>
      <c r="G16255">
        <f>(analy__625[[#This Row],[theta]]-leap__6[[#This Row],[leap_theta]])/analy__625[[#This Row],[theta]]</f>
        <v>-1.5228394750721563E-3</v>
      </c>
    </row>
    <row r="16256" spans="1:7">
      <c r="A16256">
        <v>16.254000000000001</v>
      </c>
      <c r="B16256">
        <v>2.3645401399999999</v>
      </c>
      <c r="C16256">
        <v>6.12417313</v>
      </c>
      <c r="D16256">
        <v>2.3656011499999998</v>
      </c>
      <c r="E16256">
        <v>6.1148613000000003</v>
      </c>
      <c r="F16256">
        <f>(analy__625[[#This Row],[r]]-leap__6[[#This Row],[leap_r]])/analy__625[[#This Row],[r]]</f>
        <v>4.4851601462905864E-4</v>
      </c>
      <c r="G16256">
        <f>(analy__625[[#This Row],[theta]]-leap__6[[#This Row],[leap_theta]])/analy__625[[#This Row],[theta]]</f>
        <v>-1.5228194955132814E-3</v>
      </c>
    </row>
    <row r="16257" spans="1:7">
      <c r="A16257">
        <v>16.254999999999999</v>
      </c>
      <c r="B16257">
        <v>2.3650709499999998</v>
      </c>
      <c r="C16257">
        <v>6.1242862000000002</v>
      </c>
      <c r="D16257">
        <v>2.3661315100000002</v>
      </c>
      <c r="E16257">
        <v>6.1149742600000003</v>
      </c>
      <c r="F16257">
        <f>(analy__625[[#This Row],[r]]-leap__6[[#This Row],[leap_r]])/analy__625[[#This Row],[r]]</f>
        <v>4.4822529750277162E-4</v>
      </c>
      <c r="G16257">
        <f>(analy__625[[#This Row],[theta]]-leap__6[[#This Row],[leap_theta]])/analy__625[[#This Row],[theta]]</f>
        <v>-1.5228093535752524E-3</v>
      </c>
    </row>
    <row r="16258" spans="1:7">
      <c r="A16258">
        <v>16.256</v>
      </c>
      <c r="B16258">
        <v>2.3656016000000002</v>
      </c>
      <c r="C16258">
        <v>6.1243992199999999</v>
      </c>
      <c r="D16258">
        <v>2.3666618399999999</v>
      </c>
      <c r="E16258">
        <v>6.1150871999999996</v>
      </c>
      <c r="F16258">
        <f>(analy__625[[#This Row],[r]]-leap__6[[#This Row],[leap_r]])/analy__625[[#This Row],[r]]</f>
        <v>4.4798964604073413E-4</v>
      </c>
      <c r="G16258">
        <f>(analy__625[[#This Row],[theta]]-leap__6[[#This Row],[leap_theta]])/analy__625[[#This Row],[theta]]</f>
        <v>-1.5227943110934395E-3</v>
      </c>
    </row>
    <row r="16259" spans="1:7">
      <c r="A16259">
        <v>16.257000000000001</v>
      </c>
      <c r="B16259">
        <v>2.3661321100000001</v>
      </c>
      <c r="C16259">
        <v>6.1245121899999999</v>
      </c>
      <c r="D16259">
        <v>2.3671921399999998</v>
      </c>
      <c r="E16259">
        <v>6.11520011</v>
      </c>
      <c r="F16259">
        <f>(analy__625[[#This Row],[r]]-leap__6[[#This Row],[leap_r]])/analy__625[[#This Row],[r]]</f>
        <v>4.4780057439682805E-4</v>
      </c>
      <c r="G16259">
        <f>(analy__625[[#This Row],[theta]]-leap__6[[#This Row],[leap_theta]])/analy__625[[#This Row],[theta]]</f>
        <v>-1.5227760060986695E-3</v>
      </c>
    </row>
    <row r="16260" spans="1:7">
      <c r="A16260">
        <v>16.257999999999999</v>
      </c>
      <c r="B16260">
        <v>2.3666624700000001</v>
      </c>
      <c r="C16260">
        <v>6.1246251000000003</v>
      </c>
      <c r="D16260">
        <v>2.3677220800000001</v>
      </c>
      <c r="E16260">
        <v>6.11531292</v>
      </c>
      <c r="F16260">
        <f>(analy__625[[#This Row],[r]]-leap__6[[#This Row],[leap_r]])/analy__625[[#This Row],[r]]</f>
        <v>4.4752296266122103E-4</v>
      </c>
      <c r="G16260">
        <f>(analy__625[[#This Row],[theta]]-leap__6[[#This Row],[leap_theta]])/analy__625[[#This Row],[theta]]</f>
        <v>-1.5227642676378735E-3</v>
      </c>
    </row>
    <row r="16261" spans="1:7">
      <c r="A16261">
        <v>16.259</v>
      </c>
      <c r="B16261">
        <v>2.36719268</v>
      </c>
      <c r="C16261">
        <v>6.12473797</v>
      </c>
      <c r="D16261">
        <v>2.3682519900000001</v>
      </c>
      <c r="E16261">
        <v>6.1154257100000002</v>
      </c>
      <c r="F16261">
        <f>(analy__625[[#This Row],[r]]-leap__6[[#This Row],[leap_r]])/analy__625[[#This Row],[r]]</f>
        <v>4.4729615111609617E-4</v>
      </c>
      <c r="G16261">
        <f>(analy__625[[#This Row],[theta]]-leap__6[[#This Row],[leap_theta]])/analy__625[[#This Row],[theta]]</f>
        <v>-1.5227492641717887E-3</v>
      </c>
    </row>
    <row r="16262" spans="1:7">
      <c r="A16262">
        <v>16.260000000000002</v>
      </c>
      <c r="B16262">
        <v>2.36772274</v>
      </c>
      <c r="C16262">
        <v>6.12485079</v>
      </c>
      <c r="D16262">
        <v>2.3687818699999998</v>
      </c>
      <c r="E16262">
        <v>6.1155384799999997</v>
      </c>
      <c r="F16262">
        <f>(analy__625[[#This Row],[r]]-leap__6[[#This Row],[leap_r]])/analy__625[[#This Row],[r]]</f>
        <v>4.4712010565995985E-4</v>
      </c>
      <c r="G16262">
        <f>(analy__625[[#This Row],[theta]]-leap__6[[#This Row],[leap_theta]])/analy__625[[#This Row],[theta]]</f>
        <v>-1.5227293607022359E-3</v>
      </c>
    </row>
    <row r="16263" spans="1:7">
      <c r="A16263">
        <v>16.260999999999999</v>
      </c>
      <c r="B16263">
        <v>2.36825266</v>
      </c>
      <c r="C16263">
        <v>6.1249635500000004</v>
      </c>
      <c r="D16263">
        <v>2.3693113800000001</v>
      </c>
      <c r="E16263">
        <v>6.1156511499999997</v>
      </c>
      <c r="F16263">
        <f>(analy__625[[#This Row],[r]]-leap__6[[#This Row],[leap_r]])/analy__625[[#This Row],[r]]</f>
        <v>4.4684713412386869E-4</v>
      </c>
      <c r="G16263">
        <f>(analy__625[[#This Row],[theta]]-leap__6[[#This Row],[leap_theta]])/analy__625[[#This Row],[theta]]</f>
        <v>-1.5227160234606687E-3</v>
      </c>
    </row>
    <row r="16264" spans="1:7">
      <c r="A16264">
        <v>16.262</v>
      </c>
      <c r="B16264">
        <v>2.3687824200000001</v>
      </c>
      <c r="C16264">
        <v>6.1250762600000002</v>
      </c>
      <c r="D16264">
        <v>2.36984087</v>
      </c>
      <c r="E16264">
        <v>6.1157637899999999</v>
      </c>
      <c r="F16264">
        <f>(analy__625[[#This Row],[r]]-leap__6[[#This Row],[leap_r]])/analy__625[[#This Row],[r]]</f>
        <v>4.466333640367731E-4</v>
      </c>
      <c r="G16264">
        <f>(analy__625[[#This Row],[theta]]-leap__6[[#This Row],[leap_theta]])/analy__625[[#This Row],[theta]]</f>
        <v>-1.52269942394231E-3</v>
      </c>
    </row>
    <row r="16265" spans="1:7">
      <c r="A16265">
        <v>16.263000000000002</v>
      </c>
      <c r="B16265">
        <v>2.3693120400000001</v>
      </c>
      <c r="C16265">
        <v>6.1251889300000002</v>
      </c>
      <c r="D16265">
        <v>2.3703703300000001</v>
      </c>
      <c r="E16265">
        <v>6.1158764100000003</v>
      </c>
      <c r="F16265">
        <f>(analy__625[[#This Row],[r]]-leap__6[[#This Row],[leap_r]])/analy__625[[#This Row],[r]]</f>
        <v>4.4646610135388304E-4</v>
      </c>
      <c r="G16265">
        <f>(analy__625[[#This Row],[theta]]-leap__6[[#This Row],[leap_theta]])/analy__625[[#This Row],[theta]]</f>
        <v>-1.5226795598375956E-3</v>
      </c>
    </row>
    <row r="16266" spans="1:7">
      <c r="A16266">
        <v>16.263999999999999</v>
      </c>
      <c r="B16266">
        <v>2.3698415100000001</v>
      </c>
      <c r="C16266">
        <v>6.1253015399999997</v>
      </c>
      <c r="D16266">
        <v>2.3708994200000002</v>
      </c>
      <c r="E16266">
        <v>6.1159889300000003</v>
      </c>
      <c r="F16266">
        <f>(analy__625[[#This Row],[r]]-leap__6[[#This Row],[leap_r]])/analy__625[[#This Row],[r]]</f>
        <v>4.4620619123526806E-4</v>
      </c>
      <c r="G16266">
        <f>(analy__625[[#This Row],[theta]]-leap__6[[#This Row],[leap_theta]])/analy__625[[#This Row],[theta]]</f>
        <v>-1.5226662615949809E-3</v>
      </c>
    </row>
    <row r="16267" spans="1:7">
      <c r="A16267">
        <v>16.265000000000001</v>
      </c>
      <c r="B16267">
        <v>2.3703708300000002</v>
      </c>
      <c r="C16267">
        <v>6.1254141100000004</v>
      </c>
      <c r="D16267">
        <v>2.37142849</v>
      </c>
      <c r="E16267">
        <v>6.1161014199999997</v>
      </c>
      <c r="F16267">
        <f>(analy__625[[#This Row],[r]]-leap__6[[#This Row],[leap_r]])/analy__625[[#This Row],[r]]</f>
        <v>4.460012201337133E-4</v>
      </c>
      <c r="G16267">
        <f>(analy__625[[#This Row],[theta]]-leap__6[[#This Row],[leap_theta]])/analy__625[[#This Row],[theta]]</f>
        <v>-1.5226513362822356E-3</v>
      </c>
    </row>
    <row r="16268" spans="1:7">
      <c r="A16268">
        <v>16.265999999999998</v>
      </c>
      <c r="B16268">
        <v>2.3708999999999998</v>
      </c>
      <c r="C16268">
        <v>6.1255266199999996</v>
      </c>
      <c r="D16268">
        <v>2.3719571899999998</v>
      </c>
      <c r="E16268">
        <v>6.1162138199999996</v>
      </c>
      <c r="F16268">
        <f>(analy__625[[#This Row],[r]]-leap__6[[#This Row],[leap_r]])/analy__625[[#This Row],[r]]</f>
        <v>4.4570365960105768E-4</v>
      </c>
      <c r="G16268">
        <f>(analy__625[[#This Row],[theta]]-leap__6[[#This Row],[leap_theta]])/analy__625[[#This Row],[theta]]</f>
        <v>-1.5226413389190523E-3</v>
      </c>
    </row>
    <row r="16269" spans="1:7">
      <c r="A16269">
        <v>16.266999999999999</v>
      </c>
      <c r="B16269">
        <v>2.3714290299999998</v>
      </c>
      <c r="C16269">
        <v>6.12563908</v>
      </c>
      <c r="D16269">
        <v>2.3724862</v>
      </c>
      <c r="E16269">
        <v>6.1163262700000001</v>
      </c>
      <c r="F16269">
        <f>(analy__625[[#This Row],[r]]-leap__6[[#This Row],[leap_r]])/analy__625[[#This Row],[r]]</f>
        <v>4.4559584793376782E-4</v>
      </c>
      <c r="G16269">
        <f>(analy__625[[#This Row],[theta]]-leap__6[[#This Row],[leap_theta]])/analy__625[[#This Row],[theta]]</f>
        <v>-1.5226149797924284E-3</v>
      </c>
    </row>
    <row r="16270" spans="1:7">
      <c r="A16270">
        <v>16.268000000000001</v>
      </c>
      <c r="B16270">
        <v>2.3719579099999999</v>
      </c>
      <c r="C16270">
        <v>6.1257514999999998</v>
      </c>
      <c r="D16270">
        <v>2.37301451</v>
      </c>
      <c r="E16270">
        <v>6.1164385499999998</v>
      </c>
      <c r="F16270">
        <f>(analy__625[[#This Row],[r]]-leap__6[[#This Row],[leap_r]])/analy__625[[#This Row],[r]]</f>
        <v>4.4525644303796276E-4</v>
      </c>
      <c r="G16270">
        <f>(analy__625[[#This Row],[theta]]-leap__6[[#This Row],[leap_theta]])/analy__625[[#This Row],[theta]]</f>
        <v>-1.5226099181524495E-3</v>
      </c>
    </row>
    <row r="16271" spans="1:7">
      <c r="A16271">
        <v>16.268999999999998</v>
      </c>
      <c r="B16271">
        <v>2.37248664</v>
      </c>
      <c r="C16271">
        <v>6.1258638599999999</v>
      </c>
      <c r="D16271">
        <v>2.3735431199999999</v>
      </c>
      <c r="E16271">
        <v>6.1165508800000001</v>
      </c>
      <c r="F16271">
        <f>(analy__625[[#This Row],[r]]-leap__6[[#This Row],[leap_r]])/analy__625[[#This Row],[r]]</f>
        <v>4.4510672298210253E-4</v>
      </c>
      <c r="G16271">
        <f>(analy__625[[#This Row],[theta]]-leap__6[[#This Row],[leap_theta]])/analy__625[[#This Row],[theta]]</f>
        <v>-1.5225868602600104E-3</v>
      </c>
    </row>
    <row r="16272" spans="1:7">
      <c r="A16272">
        <v>16.27</v>
      </c>
      <c r="B16272">
        <v>2.3730152200000001</v>
      </c>
      <c r="C16272">
        <v>6.1259761700000004</v>
      </c>
      <c r="D16272">
        <v>2.3740713699999998</v>
      </c>
      <c r="E16272">
        <v>6.1166631100000002</v>
      </c>
      <c r="F16272">
        <f>(analy__625[[#This Row],[r]]-leap__6[[#This Row],[leap_r]])/analy__625[[#This Row],[r]]</f>
        <v>4.4486868143298508E-4</v>
      </c>
      <c r="G16272">
        <f>(analy__625[[#This Row],[theta]]-leap__6[[#This Row],[leap_theta]])/analy__625[[#This Row],[theta]]</f>
        <v>-1.5225720024983043E-3</v>
      </c>
    </row>
    <row r="16273" spans="1:7">
      <c r="A16273">
        <v>16.271000000000001</v>
      </c>
      <c r="B16273">
        <v>2.3735436499999998</v>
      </c>
      <c r="C16273">
        <v>6.1260884300000003</v>
      </c>
      <c r="D16273">
        <v>2.3745995899999999</v>
      </c>
      <c r="E16273">
        <v>6.1167753100000004</v>
      </c>
      <c r="F16273">
        <f>(analy__625[[#This Row],[r]]-leap__6[[#This Row],[leap_r]])/analy__625[[#This Row],[r]]</f>
        <v>4.4468128624585861E-4</v>
      </c>
      <c r="G16273">
        <f>(analy__625[[#This Row],[theta]]-leap__6[[#This Row],[leap_theta]])/analy__625[[#This Row],[theta]]</f>
        <v>-1.5225538830524478E-3</v>
      </c>
    </row>
    <row r="16274" spans="1:7">
      <c r="A16274">
        <v>16.271999999999998</v>
      </c>
      <c r="B16274">
        <v>2.3740719399999999</v>
      </c>
      <c r="C16274">
        <v>6.1262006500000004</v>
      </c>
      <c r="D16274">
        <v>2.37512744</v>
      </c>
      <c r="E16274">
        <v>6.1168874200000003</v>
      </c>
      <c r="F16274">
        <f>(analy__625[[#This Row],[r]]-leap__6[[#This Row],[leap_r]])/analy__625[[#This Row],[r]]</f>
        <v>4.4439720674529278E-4</v>
      </c>
      <c r="G16274">
        <f>(analy__625[[#This Row],[theta]]-leap__6[[#This Row],[leap_theta]])/analy__625[[#This Row],[theta]]</f>
        <v>-1.5225439607649443E-3</v>
      </c>
    </row>
    <row r="16275" spans="1:7">
      <c r="A16275">
        <v>16.273</v>
      </c>
      <c r="B16275">
        <v>2.37460008</v>
      </c>
      <c r="C16275">
        <v>6.1263128099999999</v>
      </c>
      <c r="D16275">
        <v>2.3756552700000002</v>
      </c>
      <c r="E16275">
        <v>6.1169995000000004</v>
      </c>
      <c r="F16275">
        <f>(analy__625[[#This Row],[r]]-leap__6[[#This Row],[leap_r]])/analy__625[[#This Row],[r]]</f>
        <v>4.4416797896784307E-4</v>
      </c>
      <c r="G16275">
        <f>(analy__625[[#This Row],[theta]]-leap__6[[#This Row],[leap_theta]])/analy__625[[#This Row],[theta]]</f>
        <v>-1.5225291419428061E-3</v>
      </c>
    </row>
    <row r="16276" spans="1:7">
      <c r="A16276">
        <v>16.274000000000001</v>
      </c>
      <c r="B16276">
        <v>2.3751280700000001</v>
      </c>
      <c r="C16276">
        <v>6.1264249199999998</v>
      </c>
      <c r="D16276">
        <v>2.3761830700000002</v>
      </c>
      <c r="E16276">
        <v>6.1171115599999997</v>
      </c>
      <c r="F16276">
        <f>(analy__625[[#This Row],[r]]-leap__6[[#This Row],[leap_r]])/analy__625[[#This Row],[r]]</f>
        <v>4.4398935979290017E-4</v>
      </c>
      <c r="G16276">
        <f>(analy__625[[#This Row],[theta]]-leap__6[[#This Row],[leap_theta]])/analy__625[[#This Row],[theta]]</f>
        <v>-1.5225094243663197E-3</v>
      </c>
    </row>
    <row r="16277" spans="1:7">
      <c r="A16277">
        <v>16.274999999999999</v>
      </c>
      <c r="B16277">
        <v>2.3756559199999998</v>
      </c>
      <c r="C16277">
        <v>6.12653699</v>
      </c>
      <c r="D16277">
        <v>2.3767105000000002</v>
      </c>
      <c r="E16277">
        <v>6.1172235300000004</v>
      </c>
      <c r="F16277">
        <f>(analy__625[[#This Row],[r]]-leap__6[[#This Row],[leap_r]])/analy__625[[#This Row],[r]]</f>
        <v>4.437141166332038E-4</v>
      </c>
      <c r="G16277">
        <f>(analy__625[[#This Row],[theta]]-leap__6[[#This Row],[leap_theta]])/analy__625[[#This Row],[theta]]</f>
        <v>-1.5224979035545478E-3</v>
      </c>
    </row>
    <row r="16278" spans="1:7">
      <c r="A16278">
        <v>16.276</v>
      </c>
      <c r="B16278">
        <v>2.3761836199999999</v>
      </c>
      <c r="C16278">
        <v>6.1266489999999996</v>
      </c>
      <c r="D16278">
        <v>2.3772378999999999</v>
      </c>
      <c r="E16278">
        <v>6.1173354700000004</v>
      </c>
      <c r="F16278">
        <f>(analy__625[[#This Row],[r]]-leap__6[[#This Row],[leap_r]])/analy__625[[#This Row],[r]]</f>
        <v>4.434894799548514E-4</v>
      </c>
      <c r="G16278">
        <f>(analy__625[[#This Row],[theta]]-leap__6[[#This Row],[leap_theta]])/analy__625[[#This Row],[theta]]</f>
        <v>-1.5224814865350397E-3</v>
      </c>
    </row>
    <row r="16279" spans="1:7">
      <c r="A16279">
        <v>16.277000000000001</v>
      </c>
      <c r="B16279">
        <v>2.3767111700000001</v>
      </c>
      <c r="C16279">
        <v>6.1267609600000004</v>
      </c>
      <c r="D16279">
        <v>2.3777652800000002</v>
      </c>
      <c r="E16279">
        <v>6.1174473799999998</v>
      </c>
      <c r="F16279">
        <f>(analy__625[[#This Row],[r]]-leap__6[[#This Row],[leap_r]])/analy__625[[#This Row],[r]]</f>
        <v>4.4331961984073881E-4</v>
      </c>
      <c r="G16279">
        <f>(analy__625[[#This Row],[theta]]-leap__6[[#This Row],[leap_theta]])/analy__625[[#This Row],[theta]]</f>
        <v>-1.5224618082453534E-3</v>
      </c>
    </row>
    <row r="16280" spans="1:7">
      <c r="A16280">
        <v>16.277999999999999</v>
      </c>
      <c r="B16280">
        <v>2.3772385699999998</v>
      </c>
      <c r="C16280">
        <v>6.1268728799999996</v>
      </c>
      <c r="D16280">
        <v>2.3782922900000001</v>
      </c>
      <c r="E16280">
        <v>6.1175591999999996</v>
      </c>
      <c r="F16280">
        <f>(analy__625[[#This Row],[r]]-leap__6[[#This Row],[leap_r]])/analy__625[[#This Row],[r]]</f>
        <v>4.4305740065291038E-4</v>
      </c>
      <c r="G16280">
        <f>(analy__625[[#This Row],[theta]]-leap__6[[#This Row],[leap_theta]])/analy__625[[#This Row],[theta]]</f>
        <v>-1.5224503262673767E-3</v>
      </c>
    </row>
    <row r="16281" spans="1:7">
      <c r="A16281">
        <v>16.279</v>
      </c>
      <c r="B16281">
        <v>2.37776582</v>
      </c>
      <c r="C16281">
        <v>6.1269847400000002</v>
      </c>
      <c r="D16281">
        <v>2.3788192700000002</v>
      </c>
      <c r="E16281">
        <v>6.1176709899999997</v>
      </c>
      <c r="F16281">
        <f>(analy__625[[#This Row],[r]]-leap__6[[#This Row],[leap_r]])/analy__625[[#This Row],[r]]</f>
        <v>4.4284574842885072E-4</v>
      </c>
      <c r="G16281">
        <f>(analy__625[[#This Row],[theta]]-leap__6[[#This Row],[leap_theta]])/analy__625[[#This Row],[theta]]</f>
        <v>-1.5224339483481204E-3</v>
      </c>
    </row>
    <row r="16282" spans="1:7">
      <c r="A16282">
        <v>16.28</v>
      </c>
      <c r="B16282">
        <v>2.3782929300000002</v>
      </c>
      <c r="C16282">
        <v>6.12709656</v>
      </c>
      <c r="D16282">
        <v>2.37934622</v>
      </c>
      <c r="E16282">
        <v>6.1177827599999999</v>
      </c>
      <c r="F16282">
        <f>(analy__625[[#This Row],[r]]-leap__6[[#This Row],[leap_r]])/analy__625[[#This Row],[r]]</f>
        <v>4.4268042672653267E-4</v>
      </c>
      <c r="G16282">
        <f>(analy__625[[#This Row],[theta]]-leap__6[[#This Row],[leap_theta]])/analy__625[[#This Row],[theta]]</f>
        <v>-1.5224143068460559E-3</v>
      </c>
    </row>
    <row r="16283" spans="1:7">
      <c r="A16283">
        <v>16.280999999999999</v>
      </c>
      <c r="B16283">
        <v>2.3788198899999999</v>
      </c>
      <c r="C16283">
        <v>6.1272083200000003</v>
      </c>
      <c r="D16283">
        <v>2.3798727999999998</v>
      </c>
      <c r="E16283">
        <v>6.1178944399999997</v>
      </c>
      <c r="F16283">
        <f>(analy__625[[#This Row],[r]]-leap__6[[#This Row],[leap_r]])/analy__625[[#This Row],[r]]</f>
        <v>4.4242280511792544E-4</v>
      </c>
      <c r="G16283">
        <f>(analy__625[[#This Row],[theta]]-leap__6[[#This Row],[leap_theta]])/analy__625[[#This Row],[theta]]</f>
        <v>-1.5223995921055074E-3</v>
      </c>
    </row>
    <row r="16284" spans="1:7">
      <c r="A16284">
        <v>16.282</v>
      </c>
      <c r="B16284">
        <v>2.3793467100000001</v>
      </c>
      <c r="C16284">
        <v>6.1273200399999999</v>
      </c>
      <c r="D16284">
        <v>2.3803993600000002</v>
      </c>
      <c r="E16284">
        <v>6.1180060899999997</v>
      </c>
      <c r="F16284">
        <f>(analy__625[[#This Row],[r]]-leap__6[[#This Row],[leap_r]])/analy__625[[#This Row],[r]]</f>
        <v>4.4221571291302113E-4</v>
      </c>
      <c r="G16284">
        <f>(analy__625[[#This Row],[theta]]-leap__6[[#This Row],[leap_theta]])/analy__625[[#This Row],[theta]]</f>
        <v>-1.5223832508476838E-3</v>
      </c>
    </row>
    <row r="16285" spans="1:7">
      <c r="A16285">
        <v>16.283000000000001</v>
      </c>
      <c r="B16285">
        <v>2.3798733799999998</v>
      </c>
      <c r="C16285">
        <v>6.1274316999999998</v>
      </c>
      <c r="D16285">
        <v>2.3809255500000002</v>
      </c>
      <c r="E16285">
        <v>6.1181176400000004</v>
      </c>
      <c r="F16285">
        <f>(analy__625[[#This Row],[r]]-leap__6[[#This Row],[leap_r]])/analy__625[[#This Row],[r]]</f>
        <v>4.4191637995583355E-4</v>
      </c>
      <c r="G16285">
        <f>(analy__625[[#This Row],[theta]]-leap__6[[#This Row],[leap_theta]])/analy__625[[#This Row],[theta]]</f>
        <v>-1.5223734730278016E-3</v>
      </c>
    </row>
    <row r="16286" spans="1:7">
      <c r="A16286">
        <v>16.283999999999999</v>
      </c>
      <c r="B16286">
        <v>2.3803999</v>
      </c>
      <c r="C16286">
        <v>6.12754332</v>
      </c>
      <c r="D16286">
        <v>2.38145205</v>
      </c>
      <c r="E16286">
        <v>6.1182292399999998</v>
      </c>
      <c r="F16286">
        <f>(analy__625[[#This Row],[r]]-leap__6[[#This Row],[leap_r]])/analy__625[[#This Row],[r]]</f>
        <v>4.4181028125257841E-4</v>
      </c>
      <c r="G16286">
        <f>(analy__625[[#This Row],[theta]]-leap__6[[#This Row],[leap_theta]])/analy__625[[#This Row],[theta]]</f>
        <v>-1.5223489729849064E-3</v>
      </c>
    </row>
    <row r="16287" spans="1:7">
      <c r="A16287">
        <v>16.285</v>
      </c>
      <c r="B16287">
        <v>2.3809262699999998</v>
      </c>
      <c r="C16287">
        <v>6.1276548899999996</v>
      </c>
      <c r="D16287">
        <v>2.3819778500000002</v>
      </c>
      <c r="E16287">
        <v>6.1183406700000003</v>
      </c>
      <c r="F16287">
        <f>(analy__625[[#This Row],[r]]-leap__6[[#This Row],[leap_r]])/analy__625[[#This Row],[r]]</f>
        <v>4.4147345870591739E-4</v>
      </c>
      <c r="G16287">
        <f>(analy__625[[#This Row],[theta]]-leap__6[[#This Row],[leap_theta]])/analy__625[[#This Row],[theta]]</f>
        <v>-1.522344129294679E-3</v>
      </c>
    </row>
    <row r="16288" spans="1:7">
      <c r="A16288">
        <v>16.286000000000001</v>
      </c>
      <c r="B16288">
        <v>2.3814525</v>
      </c>
      <c r="C16288">
        <v>6.1277664100000004</v>
      </c>
      <c r="D16288">
        <v>2.3825039499999998</v>
      </c>
      <c r="E16288">
        <v>6.1184521500000004</v>
      </c>
      <c r="F16288">
        <f>(analy__625[[#This Row],[r]]-leap__6[[#This Row],[leap_r]])/analy__625[[#This Row],[r]]</f>
        <v>4.4132140893191085E-4</v>
      </c>
      <c r="G16288">
        <f>(analy__625[[#This Row],[theta]]-leap__6[[#This Row],[leap_theta]])/analy__625[[#This Row],[theta]]</f>
        <v>-1.5223229293376134E-3</v>
      </c>
    </row>
    <row r="16289" spans="1:7">
      <c r="A16289">
        <v>16.286999999999999</v>
      </c>
      <c r="B16289">
        <v>2.3819785800000002</v>
      </c>
      <c r="C16289">
        <v>6.1278778699999998</v>
      </c>
      <c r="D16289">
        <v>2.3830296899999999</v>
      </c>
      <c r="E16289">
        <v>6.1185635400000002</v>
      </c>
      <c r="F16289">
        <f>(analy__625[[#This Row],[r]]-leap__6[[#This Row],[leap_r]])/analy__625[[#This Row],[r]]</f>
        <v>4.41081369825354E-4</v>
      </c>
      <c r="G16289">
        <f>(analy__625[[#This Row],[theta]]-leap__6[[#This Row],[leap_theta]])/analy__625[[#This Row],[theta]]</f>
        <v>-1.5223066556565648E-3</v>
      </c>
    </row>
    <row r="16290" spans="1:7">
      <c r="A16290">
        <v>16.288</v>
      </c>
      <c r="B16290">
        <v>2.38250451</v>
      </c>
      <c r="C16290">
        <v>6.1279892900000004</v>
      </c>
      <c r="D16290">
        <v>2.3835554000000001</v>
      </c>
      <c r="E16290">
        <v>6.1186749000000002</v>
      </c>
      <c r="F16290">
        <f>(analy__625[[#This Row],[r]]-leap__6[[#This Row],[leap_r]])/analy__625[[#This Row],[r]]</f>
        <v>4.408917871177391E-4</v>
      </c>
      <c r="G16290">
        <f>(analy__625[[#This Row],[theta]]-leap__6[[#This Row],[leap_theta]])/analy__625[[#This Row],[theta]]</f>
        <v>-1.5222887556912226E-3</v>
      </c>
    </row>
    <row r="16291" spans="1:7">
      <c r="A16291">
        <v>16.289000000000001</v>
      </c>
      <c r="B16291">
        <v>2.3830303000000002</v>
      </c>
      <c r="C16291">
        <v>6.1281006700000002</v>
      </c>
      <c r="D16291">
        <v>2.3840807399999999</v>
      </c>
      <c r="E16291">
        <v>6.11878616</v>
      </c>
      <c r="F16291">
        <f>(analy__625[[#This Row],[r]]-leap__6[[#This Row],[leap_r]])/analy__625[[#This Row],[r]]</f>
        <v>4.4060588317145828E-4</v>
      </c>
      <c r="G16291">
        <f>(analy__625[[#This Row],[theta]]-leap__6[[#This Row],[leap_theta]])/analy__625[[#This Row],[theta]]</f>
        <v>-1.5222806871224726E-3</v>
      </c>
    </row>
    <row r="16292" spans="1:7">
      <c r="A16292">
        <v>16.29</v>
      </c>
      <c r="B16292">
        <v>2.3835559399999999</v>
      </c>
      <c r="C16292">
        <v>6.1282119899999996</v>
      </c>
      <c r="D16292">
        <v>2.3846060599999999</v>
      </c>
      <c r="E16292">
        <v>6.1188974099999998</v>
      </c>
      <c r="F16292">
        <f>(analy__625[[#This Row],[r]]-leap__6[[#This Row],[leap_r]])/analy__625[[#This Row],[r]]</f>
        <v>4.4037462523261904E-4</v>
      </c>
      <c r="G16292">
        <f>(analy__625[[#This Row],[theta]]-leap__6[[#This Row],[leap_theta]])/analy__625[[#This Row],[theta]]</f>
        <v>-1.5222644499280551E-3</v>
      </c>
    </row>
    <row r="16293" spans="1:7">
      <c r="A16293">
        <v>16.291</v>
      </c>
      <c r="B16293">
        <v>2.3840814300000002</v>
      </c>
      <c r="C16293">
        <v>6.1283232600000002</v>
      </c>
      <c r="D16293">
        <v>2.38513134</v>
      </c>
      <c r="E16293">
        <v>6.1190086199999998</v>
      </c>
      <c r="F16293">
        <f>(analy__625[[#This Row],[r]]-leap__6[[#This Row],[leap_r]])/analy__625[[#This Row],[r]]</f>
        <v>4.4018959559680946E-4</v>
      </c>
      <c r="G16293">
        <f>(analy__625[[#This Row],[theta]]-leap__6[[#This Row],[leap_theta]])/analy__625[[#This Row],[theta]]</f>
        <v>-1.5222465890234967E-3</v>
      </c>
    </row>
    <row r="16294" spans="1:7">
      <c r="A16294">
        <v>16.292000000000002</v>
      </c>
      <c r="B16294">
        <v>2.3846067799999999</v>
      </c>
      <c r="C16294">
        <v>6.1284344800000001</v>
      </c>
      <c r="D16294">
        <v>2.38565659</v>
      </c>
      <c r="E16294">
        <v>6.1191198099999999</v>
      </c>
      <c r="F16294">
        <f>(analy__625[[#This Row],[r]]-leap__6[[#This Row],[leap_r]])/analy__625[[#This Row],[r]]</f>
        <v>4.4005076187433997E-4</v>
      </c>
      <c r="G16294">
        <f>(analy__625[[#This Row],[theta]]-leap__6[[#This Row],[leap_theta]])/analy__625[[#This Row],[theta]]</f>
        <v>-1.5222238310774621E-3</v>
      </c>
    </row>
    <row r="16295" spans="1:7">
      <c r="A16295">
        <v>16.292999999999999</v>
      </c>
      <c r="B16295">
        <v>2.3851319800000002</v>
      </c>
      <c r="C16295">
        <v>6.1285456600000003</v>
      </c>
      <c r="D16295">
        <v>2.3861814799999999</v>
      </c>
      <c r="E16295">
        <v>6.1192309099999997</v>
      </c>
      <c r="F16295">
        <f>(analy__625[[#This Row],[r]]-leap__6[[#This Row],[leap_r]])/analy__625[[#This Row],[r]]</f>
        <v>4.3982404892343037E-4</v>
      </c>
      <c r="G16295">
        <f>(analy__625[[#This Row],[theta]]-leap__6[[#This Row],[leap_theta]])/analy__625[[#This Row],[theta]]</f>
        <v>-1.5222092673081679E-3</v>
      </c>
    </row>
    <row r="16296" spans="1:7">
      <c r="A16296">
        <v>16.294</v>
      </c>
      <c r="B16296">
        <v>2.3856570399999999</v>
      </c>
      <c r="C16296">
        <v>6.12865678</v>
      </c>
      <c r="D16296">
        <v>2.3867060100000002</v>
      </c>
      <c r="E16296">
        <v>6.1193419100000002</v>
      </c>
      <c r="F16296">
        <f>(analy__625[[#This Row],[r]]-leap__6[[#This Row],[leap_r]])/analy__625[[#This Row],[r]]</f>
        <v>4.3950532474682961E-4</v>
      </c>
      <c r="G16296">
        <f>(analy__625[[#This Row],[theta]]-leap__6[[#This Row],[leap_theta]])/analy__625[[#This Row],[theta]]</f>
        <v>-1.5222012655932578E-3</v>
      </c>
    </row>
    <row r="16297" spans="1:7">
      <c r="A16297">
        <v>16.295000000000002</v>
      </c>
      <c r="B16297">
        <v>2.3861819500000001</v>
      </c>
      <c r="C16297">
        <v>6.12876786</v>
      </c>
      <c r="D16297">
        <v>2.38723084</v>
      </c>
      <c r="E16297">
        <v>6.1194529600000003</v>
      </c>
      <c r="F16297">
        <f>(analy__625[[#This Row],[r]]-leap__6[[#This Row],[leap_r]])/analy__625[[#This Row],[r]]</f>
        <v>4.3937518836672618E-4</v>
      </c>
      <c r="G16297">
        <f>(analy__625[[#This Row],[theta]]-leap__6[[#This Row],[leap_theta]])/analy__625[[#This Row],[theta]]</f>
        <v>-1.5221785445344255E-3</v>
      </c>
    </row>
    <row r="16298" spans="1:7">
      <c r="A16298">
        <v>16.295999999999999</v>
      </c>
      <c r="B16298">
        <v>2.3867067099999999</v>
      </c>
      <c r="C16298">
        <v>6.1288788900000002</v>
      </c>
      <c r="D16298">
        <v>2.3877553100000002</v>
      </c>
      <c r="E16298">
        <v>6.11956392</v>
      </c>
      <c r="F16298">
        <f>(analy__625[[#This Row],[r]]-leap__6[[#This Row],[leap_r]])/analy__625[[#This Row],[r]]</f>
        <v>4.3915722670941862E-4</v>
      </c>
      <c r="G16298">
        <f>(analy__625[[#This Row],[theta]]-leap__6[[#This Row],[leap_theta]])/analy__625[[#This Row],[theta]]</f>
        <v>-1.5221623831000273E-3</v>
      </c>
    </row>
    <row r="16299" spans="1:7">
      <c r="A16299">
        <v>16.297000000000001</v>
      </c>
      <c r="B16299">
        <v>2.3872313200000002</v>
      </c>
      <c r="C16299">
        <v>6.1289898699999998</v>
      </c>
      <c r="D16299">
        <v>2.38827941</v>
      </c>
      <c r="E16299">
        <v>6.1196747699999996</v>
      </c>
      <c r="F16299">
        <f>(analy__625[[#This Row],[r]]-leap__6[[#This Row],[leap_r]])/analy__625[[#This Row],[r]]</f>
        <v>4.388473122580892E-4</v>
      </c>
      <c r="G16299">
        <f>(analy__625[[#This Row],[theta]]-leap__6[[#This Row],[leap_theta]])/analy__625[[#This Row],[theta]]</f>
        <v>-1.5221560540545267E-3</v>
      </c>
    </row>
    <row r="16300" spans="1:7">
      <c r="A16300">
        <v>16.297999999999998</v>
      </c>
      <c r="B16300">
        <v>2.3877557899999999</v>
      </c>
      <c r="C16300">
        <v>6.1291007999999998</v>
      </c>
      <c r="D16300">
        <v>2.3888038100000002</v>
      </c>
      <c r="E16300">
        <v>6.1197856799999997</v>
      </c>
      <c r="F16300">
        <f>(analy__625[[#This Row],[r]]-leap__6[[#This Row],[leap_r]])/analy__625[[#This Row],[r]]</f>
        <v>4.3872167132899054E-4</v>
      </c>
      <c r="G16300">
        <f>(analy__625[[#This Row],[theta]]-leap__6[[#This Row],[leap_theta]])/analy__625[[#This Row],[theta]]</f>
        <v>-1.5221317358290432E-3</v>
      </c>
    </row>
    <row r="16301" spans="1:7">
      <c r="A16301">
        <v>16.298999999999999</v>
      </c>
      <c r="B16301">
        <v>2.3882801200000001</v>
      </c>
      <c r="C16301">
        <v>6.1292116800000001</v>
      </c>
      <c r="D16301">
        <v>2.3893278499999999</v>
      </c>
      <c r="E16301">
        <v>6.1198964900000004</v>
      </c>
      <c r="F16301">
        <f>(analy__625[[#This Row],[r]]-leap__6[[#This Row],[leap_r]])/analy__625[[#This Row],[r]]</f>
        <v>4.3850407552894111E-4</v>
      </c>
      <c r="G16301">
        <f>(analy__625[[#This Row],[theta]]-leap__6[[#This Row],[leap_theta]])/analy__625[[#This Row],[theta]]</f>
        <v>-1.5221156134292224E-3</v>
      </c>
    </row>
    <row r="16302" spans="1:7">
      <c r="A16302">
        <v>16.3</v>
      </c>
      <c r="B16302">
        <v>2.3888042999999999</v>
      </c>
      <c r="C16302">
        <v>6.1293225099999997</v>
      </c>
      <c r="D16302">
        <v>2.3898515300000001</v>
      </c>
      <c r="E16302">
        <v>6.1200072099999998</v>
      </c>
      <c r="F16302">
        <f>(analy__625[[#This Row],[r]]-leap__6[[#This Row],[leap_r]])/analy__625[[#This Row],[r]]</f>
        <v>4.3819876961150663E-4</v>
      </c>
      <c r="G16302">
        <f>(analy__625[[#This Row],[theta]]-leap__6[[#This Row],[leap_theta]])/analy__625[[#This Row],[theta]]</f>
        <v>-1.5221060499371398E-3</v>
      </c>
    </row>
    <row r="16303" spans="1:7">
      <c r="A16303">
        <v>16.300999999999998</v>
      </c>
      <c r="B16303">
        <v>2.3893283300000001</v>
      </c>
      <c r="C16303">
        <v>6.1294332999999996</v>
      </c>
      <c r="D16303">
        <v>2.3903755100000001</v>
      </c>
      <c r="E16303">
        <v>6.1201179699999999</v>
      </c>
      <c r="F16303">
        <f>(analy__625[[#This Row],[r]]-leap__6[[#This Row],[leap_r]])/analy__625[[#This Row],[r]]</f>
        <v>4.380817974494879E-4</v>
      </c>
      <c r="G16303">
        <f>(analy__625[[#This Row],[theta]]-leap__6[[#This Row],[leap_theta]])/analy__625[[#This Row],[theta]]</f>
        <v>-1.5220834051994153E-3</v>
      </c>
    </row>
    <row r="16304" spans="1:7">
      <c r="A16304">
        <v>16.302</v>
      </c>
      <c r="B16304">
        <v>2.3898522199999999</v>
      </c>
      <c r="C16304">
        <v>6.1295440299999999</v>
      </c>
      <c r="D16304">
        <v>2.3908987900000001</v>
      </c>
      <c r="E16304">
        <v>6.1202285600000002</v>
      </c>
      <c r="F16304">
        <f>(analy__625[[#This Row],[r]]-leap__6[[#This Row],[leap_r]])/analy__625[[#This Row],[r]]</f>
        <v>4.3773078324247717E-4</v>
      </c>
      <c r="G16304">
        <f>(analy__625[[#This Row],[theta]]-leap__6[[#This Row],[leap_theta]])/analy__625[[#This Row],[theta]]</f>
        <v>-1.5220787767442087E-3</v>
      </c>
    </row>
    <row r="16305" spans="1:7">
      <c r="A16305">
        <v>16.303000000000001</v>
      </c>
      <c r="B16305">
        <v>2.3903759600000001</v>
      </c>
      <c r="C16305">
        <v>6.1296547199999996</v>
      </c>
      <c r="D16305">
        <v>2.3914223699999999</v>
      </c>
      <c r="E16305">
        <v>6.12033921</v>
      </c>
      <c r="F16305">
        <f>(analy__625[[#This Row],[r]]-leap__6[[#This Row],[leap_r]])/analy__625[[#This Row],[r]]</f>
        <v>4.3756804031227288E-4</v>
      </c>
      <c r="G16305">
        <f>(analy__625[[#This Row],[theta]]-leap__6[[#This Row],[leap_theta]])/analy__625[[#This Row],[theta]]</f>
        <v>-1.5220577945710835E-3</v>
      </c>
    </row>
    <row r="16306" spans="1:7">
      <c r="A16306">
        <v>16.303999999999998</v>
      </c>
      <c r="B16306">
        <v>2.3908995499999999</v>
      </c>
      <c r="C16306">
        <v>6.1297653600000004</v>
      </c>
      <c r="D16306">
        <v>2.3919456000000001</v>
      </c>
      <c r="E16306">
        <v>6.1204497599999996</v>
      </c>
      <c r="F16306">
        <f>(analy__625[[#This Row],[r]]-leap__6[[#This Row],[leap_r]])/analy__625[[#This Row],[r]]</f>
        <v>4.3732181869029238E-4</v>
      </c>
      <c r="G16306">
        <f>(analy__625[[#This Row],[theta]]-leap__6[[#This Row],[leap_theta]])/analy__625[[#This Row],[theta]]</f>
        <v>-1.5220450073591908E-3</v>
      </c>
    </row>
    <row r="16307" spans="1:7">
      <c r="A16307">
        <v>16.305</v>
      </c>
      <c r="B16307">
        <v>2.3914230000000001</v>
      </c>
      <c r="C16307">
        <v>6.1298759499999997</v>
      </c>
      <c r="D16307">
        <v>2.3924687900000001</v>
      </c>
      <c r="E16307">
        <v>6.1205602800000003</v>
      </c>
      <c r="F16307">
        <f>(analy__625[[#This Row],[r]]-leap__6[[#This Row],[leap_r]])/analy__625[[#This Row],[r]]</f>
        <v>4.3711750990074413E-4</v>
      </c>
      <c r="G16307">
        <f>(analy__625[[#This Row],[theta]]-leap__6[[#This Row],[leap_theta]])/analy__625[[#This Row],[theta]]</f>
        <v>-1.5220289603943649E-3</v>
      </c>
    </row>
    <row r="16308" spans="1:7">
      <c r="A16308">
        <v>16.306000000000001</v>
      </c>
      <c r="B16308">
        <v>2.3919463099999998</v>
      </c>
      <c r="C16308">
        <v>6.1299864900000003</v>
      </c>
      <c r="D16308">
        <v>2.3929919399999999</v>
      </c>
      <c r="E16308">
        <v>6.1206707800000002</v>
      </c>
      <c r="F16308">
        <f>(analy__625[[#This Row],[r]]-leap__6[[#This Row],[leap_r]])/analy__625[[#This Row],[r]]</f>
        <v>4.3695508644301187E-4</v>
      </c>
      <c r="G16308">
        <f>(analy__625[[#This Row],[theta]]-leap__6[[#This Row],[leap_theta]])/analy__625[[#This Row],[theta]]</f>
        <v>-1.5220080175591616E-3</v>
      </c>
    </row>
    <row r="16309" spans="1:7">
      <c r="A16309">
        <v>16.306999999999999</v>
      </c>
      <c r="B16309">
        <v>2.39246946</v>
      </c>
      <c r="C16309">
        <v>6.1300969800000003</v>
      </c>
      <c r="D16309">
        <v>2.3935147400000001</v>
      </c>
      <c r="E16309">
        <v>6.1207811899999998</v>
      </c>
      <c r="F16309">
        <f>(analy__625[[#This Row],[r]]-leap__6[[#This Row],[leap_r]])/analy__625[[#This Row],[r]]</f>
        <v>4.3671341668864646E-4</v>
      </c>
      <c r="G16309">
        <f>(analy__625[[#This Row],[theta]]-leap__6[[#This Row],[leap_theta]])/analy__625[[#This Row],[theta]]</f>
        <v>-1.5219936329729327E-3</v>
      </c>
    </row>
    <row r="16310" spans="1:7">
      <c r="A16310">
        <v>16.308</v>
      </c>
      <c r="B16310">
        <v>2.3929924800000002</v>
      </c>
      <c r="C16310">
        <v>6.1302074299999996</v>
      </c>
      <c r="D16310">
        <v>2.3940375</v>
      </c>
      <c r="E16310">
        <v>6.1208915700000004</v>
      </c>
      <c r="F16310">
        <f>(analy__625[[#This Row],[r]]-leap__6[[#This Row],[leap_r]])/analy__625[[#This Row],[r]]</f>
        <v>4.3650945317265963E-4</v>
      </c>
      <c r="G16310">
        <f>(analy__625[[#This Row],[theta]]-leap__6[[#This Row],[leap_theta]])/analy__625[[#This Row],[theta]]</f>
        <v>-1.5219776226160426E-3</v>
      </c>
    </row>
    <row r="16311" spans="1:7">
      <c r="A16311">
        <v>16.309000000000001</v>
      </c>
      <c r="B16311">
        <v>2.39351534</v>
      </c>
      <c r="C16311">
        <v>6.1303178300000001</v>
      </c>
      <c r="D16311">
        <v>2.3945599</v>
      </c>
      <c r="E16311">
        <v>6.1210018599999998</v>
      </c>
      <c r="F16311">
        <f>(analy__625[[#This Row],[r]]-leap__6[[#This Row],[leap_r]])/analy__625[[#This Row],[r]]</f>
        <v>4.3622212165165392E-4</v>
      </c>
      <c r="G16311">
        <f>(analy__625[[#This Row],[theta]]-leap__6[[#This Row],[leap_theta]])/analy__625[[#This Row],[theta]]</f>
        <v>-1.5219681700930385E-3</v>
      </c>
    </row>
    <row r="16312" spans="1:7">
      <c r="A16312">
        <v>16.309999999999999</v>
      </c>
      <c r="B16312">
        <v>2.3940380700000001</v>
      </c>
      <c r="C16312">
        <v>6.1304281700000001</v>
      </c>
      <c r="D16312">
        <v>2.3950826099999998</v>
      </c>
      <c r="E16312">
        <v>6.1211121899999998</v>
      </c>
      <c r="F16312">
        <f>(analy__625[[#This Row],[r]]-leap__6[[#This Row],[leap_r]])/analy__625[[#This Row],[r]]</f>
        <v>4.3611856878692369E-4</v>
      </c>
      <c r="G16312">
        <f>(analy__625[[#This Row],[theta]]-leap__6[[#This Row],[leap_theta]])/analy__625[[#This Row],[theta]]</f>
        <v>-1.521942371064469E-3</v>
      </c>
    </row>
    <row r="16313" spans="1:7">
      <c r="A16313">
        <v>16.311</v>
      </c>
      <c r="B16313">
        <v>2.3945606399999999</v>
      </c>
      <c r="C16313">
        <v>6.1305384800000002</v>
      </c>
      <c r="D16313">
        <v>2.3956046099999999</v>
      </c>
      <c r="E16313">
        <v>6.12122236</v>
      </c>
      <c r="F16313">
        <f>(analy__625[[#This Row],[r]]-leap__6[[#This Row],[leap_r]])/analy__625[[#This Row],[r]]</f>
        <v>4.3578560320102456E-4</v>
      </c>
      <c r="G16313">
        <f>(analy__625[[#This Row],[theta]]-leap__6[[#This Row],[leap_theta]])/analy__625[[#This Row],[theta]]</f>
        <v>-1.5219378503348899E-3</v>
      </c>
    </row>
    <row r="16314" spans="1:7">
      <c r="A16314">
        <v>16.312000000000001</v>
      </c>
      <c r="B16314">
        <v>2.3950830700000001</v>
      </c>
      <c r="C16314">
        <v>6.1306487299999999</v>
      </c>
      <c r="D16314">
        <v>2.3961269199999999</v>
      </c>
      <c r="E16314">
        <v>6.1213325799999998</v>
      </c>
      <c r="F16314">
        <f>(analy__625[[#This Row],[r]]-leap__6[[#This Row],[leap_r]])/analy__625[[#This Row],[r]]</f>
        <v>4.3564052942564758E-4</v>
      </c>
      <c r="G16314">
        <f>(analy__625[[#This Row],[theta]]-leap__6[[#This Row],[leap_theta]])/analy__625[[#This Row],[theta]]</f>
        <v>-1.5219153473932108E-3</v>
      </c>
    </row>
    <row r="16315" spans="1:7">
      <c r="A16315">
        <v>16.312999999999999</v>
      </c>
      <c r="B16315">
        <v>2.3956053599999998</v>
      </c>
      <c r="C16315">
        <v>6.1307589299999998</v>
      </c>
      <c r="D16315">
        <v>2.39664886</v>
      </c>
      <c r="E16315">
        <v>6.1214427000000002</v>
      </c>
      <c r="F16315">
        <f>(analy__625[[#This Row],[r]]-leap__6[[#This Row],[leap_r]])/analy__625[[#This Row],[r]]</f>
        <v>4.3539961878278532E-4</v>
      </c>
      <c r="G16315">
        <f>(analy__625[[#This Row],[theta]]-leap__6[[#This Row],[leap_theta]])/analy__625[[#This Row],[theta]]</f>
        <v>-1.5219010381326598E-3</v>
      </c>
    </row>
    <row r="16316" spans="1:7">
      <c r="A16316">
        <v>16.314</v>
      </c>
      <c r="B16316">
        <v>2.3961275</v>
      </c>
      <c r="C16316">
        <v>6.13086909</v>
      </c>
      <c r="D16316">
        <v>2.3971707699999998</v>
      </c>
      <c r="E16316">
        <v>6.12155279</v>
      </c>
      <c r="F16316">
        <f>(analy__625[[#This Row],[r]]-leap__6[[#This Row],[leap_r]])/analy__625[[#This Row],[r]]</f>
        <v>4.3520887750513434E-4</v>
      </c>
      <c r="G16316">
        <f>(analy__625[[#This Row],[theta]]-leap__6[[#This Row],[leap_theta]])/analy__625[[#This Row],[theta]]</f>
        <v>-1.5218851032729648E-3</v>
      </c>
    </row>
    <row r="16317" spans="1:7">
      <c r="A16317">
        <v>16.315000000000001</v>
      </c>
      <c r="B16317">
        <v>2.3966495000000001</v>
      </c>
      <c r="C16317">
        <v>6.1309791999999996</v>
      </c>
      <c r="D16317">
        <v>2.39769232</v>
      </c>
      <c r="E16317">
        <v>6.1216628000000002</v>
      </c>
      <c r="F16317">
        <f>(analy__625[[#This Row],[r]]-leap__6[[#This Row],[leap_r]])/analy__625[[#This Row],[r]]</f>
        <v>4.3492652968913411E-4</v>
      </c>
      <c r="G16317">
        <f>(analy__625[[#This Row],[theta]]-leap__6[[#This Row],[leap_theta]])/analy__625[[#This Row],[theta]]</f>
        <v>-1.5218740895038268E-3</v>
      </c>
    </row>
    <row r="16318" spans="1:7">
      <c r="A16318">
        <v>16.315999999999999</v>
      </c>
      <c r="B16318">
        <v>2.3971713499999998</v>
      </c>
      <c r="C16318">
        <v>6.1310892600000004</v>
      </c>
      <c r="D16318">
        <v>2.3982141700000001</v>
      </c>
      <c r="E16318">
        <v>6.1217728500000002</v>
      </c>
      <c r="F16318">
        <f>(analy__625[[#This Row],[r]]-leap__6[[#This Row],[leap_r]])/analy__625[[#This Row],[r]]</f>
        <v>4.3483188993097011E-4</v>
      </c>
      <c r="G16318">
        <f>(analy__625[[#This Row],[theta]]-leap__6[[#This Row],[leap_theta]])/analy__625[[#This Row],[theta]]</f>
        <v>-1.5218483645632612E-3</v>
      </c>
    </row>
    <row r="16319" spans="1:7">
      <c r="A16319">
        <v>16.317</v>
      </c>
      <c r="B16319">
        <v>2.39769305</v>
      </c>
      <c r="C16319">
        <v>6.1311992699999998</v>
      </c>
      <c r="D16319">
        <v>2.3987353300000001</v>
      </c>
      <c r="E16319">
        <v>6.1218827300000003</v>
      </c>
      <c r="F16319">
        <f>(analy__625[[#This Row],[r]]-leap__6[[#This Row],[leap_r]])/analy__625[[#This Row],[r]]</f>
        <v>4.3451229777820548E-4</v>
      </c>
      <c r="G16319">
        <f>(analy__625[[#This Row],[theta]]-leap__6[[#This Row],[leap_theta]])/analy__625[[#This Row],[theta]]</f>
        <v>-1.5218422846200918E-3</v>
      </c>
    </row>
    <row r="16320" spans="1:7">
      <c r="A16320">
        <v>16.318000000000001</v>
      </c>
      <c r="B16320">
        <v>2.3982146200000001</v>
      </c>
      <c r="C16320">
        <v>6.1313092400000002</v>
      </c>
      <c r="D16320">
        <v>2.39925678</v>
      </c>
      <c r="E16320">
        <v>6.1219926600000001</v>
      </c>
      <c r="F16320">
        <f>(analy__625[[#This Row],[r]]-leap__6[[#This Row],[leap_r]])/analy__625[[#This Row],[r]]</f>
        <v>4.3436784619606375E-4</v>
      </c>
      <c r="G16320">
        <f>(analy__625[[#This Row],[theta]]-leap__6[[#This Row],[leap_theta]])/analy__625[[#This Row],[theta]]</f>
        <v>-1.521821491370447E-3</v>
      </c>
    </row>
    <row r="16321" spans="1:7">
      <c r="A16321">
        <v>16.318999999999999</v>
      </c>
      <c r="B16321">
        <v>2.3987360299999998</v>
      </c>
      <c r="C16321">
        <v>6.1314191500000002</v>
      </c>
      <c r="D16321">
        <v>2.3997778699999999</v>
      </c>
      <c r="E16321">
        <v>6.1221024999999996</v>
      </c>
      <c r="F16321">
        <f>(analy__625[[#This Row],[r]]-leap__6[[#This Row],[leap_r]])/analy__625[[#This Row],[r]]</f>
        <v>4.3414018148274351E-4</v>
      </c>
      <c r="G16321">
        <f>(analy__625[[#This Row],[theta]]-leap__6[[#This Row],[leap_theta]])/analy__625[[#This Row],[theta]]</f>
        <v>-1.5218056215165613E-3</v>
      </c>
    </row>
    <row r="16322" spans="1:7">
      <c r="A16322">
        <v>16.32</v>
      </c>
      <c r="B16322">
        <v>2.3992572999999999</v>
      </c>
      <c r="C16322">
        <v>6.1315290200000003</v>
      </c>
      <c r="D16322">
        <v>2.4002989299999999</v>
      </c>
      <c r="E16322">
        <v>6.12221232</v>
      </c>
      <c r="F16322">
        <f>(analy__625[[#This Row],[r]]-leap__6[[#This Row],[leap_r]])/analy__625[[#This Row],[r]]</f>
        <v>4.3395844866706484E-4</v>
      </c>
      <c r="G16322">
        <f>(analy__625[[#This Row],[theta]]-leap__6[[#This Row],[leap_theta]])/analy__625[[#This Row],[theta]]</f>
        <v>-1.5217864904104286E-3</v>
      </c>
    </row>
    <row r="16323" spans="1:7">
      <c r="A16323">
        <v>16.321000000000002</v>
      </c>
      <c r="B16323">
        <v>2.39977843</v>
      </c>
      <c r="C16323">
        <v>6.1316388399999999</v>
      </c>
      <c r="D16323">
        <v>2.40081963</v>
      </c>
      <c r="E16323">
        <v>6.1223220400000002</v>
      </c>
      <c r="F16323">
        <f>(analy__625[[#This Row],[r]]-leap__6[[#This Row],[leap_r]])/analy__625[[#This Row],[r]]</f>
        <v>4.336852244081178E-4</v>
      </c>
      <c r="G16323">
        <f>(analy__625[[#This Row],[theta]]-leap__6[[#This Row],[leap_theta]])/analy__625[[#This Row],[theta]]</f>
        <v>-1.5217755516826227E-3</v>
      </c>
    </row>
    <row r="16324" spans="1:7">
      <c r="A16324">
        <v>16.321999999999999</v>
      </c>
      <c r="B16324">
        <v>2.4002994100000001</v>
      </c>
      <c r="C16324">
        <v>6.1317486199999998</v>
      </c>
      <c r="D16324">
        <v>2.4013402899999998</v>
      </c>
      <c r="E16324">
        <v>6.1224317299999997</v>
      </c>
      <c r="F16324">
        <f>(analy__625[[#This Row],[r]]-leap__6[[#This Row],[leap_r]])/analy__625[[#This Row],[r]]</f>
        <v>4.3345793361077066E-4</v>
      </c>
      <c r="G16324">
        <f>(analy__625[[#This Row],[theta]]-leap__6[[#This Row],[leap_theta]])/analy__625[[#This Row],[theta]]</f>
        <v>-1.52176298746577E-3</v>
      </c>
    </row>
    <row r="16325" spans="1:7">
      <c r="A16325">
        <v>16.323</v>
      </c>
      <c r="B16325">
        <v>2.4008202500000002</v>
      </c>
      <c r="C16325">
        <v>6.13185834</v>
      </c>
      <c r="D16325">
        <v>2.4018609199999998</v>
      </c>
      <c r="E16325">
        <v>6.1225414100000002</v>
      </c>
      <c r="F16325">
        <f>(analy__625[[#This Row],[r]]-leap__6[[#This Row],[leap_r]])/analy__625[[#This Row],[r]]</f>
        <v>4.3327654458844884E-4</v>
      </c>
      <c r="G16325">
        <f>(analy__625[[#This Row],[theta]]-leap__6[[#This Row],[leap_theta]])/analy__625[[#This Row],[theta]]</f>
        <v>-1.5217422596411282E-3</v>
      </c>
    </row>
    <row r="16326" spans="1:7">
      <c r="A16326">
        <v>16.324000000000002</v>
      </c>
      <c r="B16326">
        <v>2.4013409399999999</v>
      </c>
      <c r="C16326">
        <v>6.1319680200000004</v>
      </c>
      <c r="D16326">
        <v>2.4023811899999998</v>
      </c>
      <c r="E16326">
        <v>6.1226509900000003</v>
      </c>
      <c r="F16326">
        <f>(analy__625[[#This Row],[r]]-leap__6[[#This Row],[leap_r]])/analy__625[[#This Row],[r]]</f>
        <v>4.3300788581347694E-4</v>
      </c>
      <c r="G16326">
        <f>(analy__625[[#This Row],[theta]]-leap__6[[#This Row],[leap_theta]])/analy__625[[#This Row],[theta]]</f>
        <v>-1.5217313570898246E-3</v>
      </c>
    </row>
    <row r="16327" spans="1:7">
      <c r="A16327">
        <v>16.324999999999999</v>
      </c>
      <c r="B16327">
        <v>2.4018614899999999</v>
      </c>
      <c r="C16327">
        <v>6.1320776500000003</v>
      </c>
      <c r="D16327">
        <v>2.40290143</v>
      </c>
      <c r="E16327">
        <v>6.1227605399999998</v>
      </c>
      <c r="F16327">
        <f>(analy__625[[#This Row],[r]]-leap__6[[#This Row],[leap_r]])/analy__625[[#This Row],[r]]</f>
        <v>4.3278512677071088E-4</v>
      </c>
      <c r="G16327">
        <f>(analy__625[[#This Row],[theta]]-leap__6[[#This Row],[leap_theta]])/analy__625[[#This Row],[theta]]</f>
        <v>-1.5217171958844011E-3</v>
      </c>
    </row>
    <row r="16328" spans="1:7">
      <c r="A16328">
        <v>16.326000000000001</v>
      </c>
      <c r="B16328">
        <v>2.40238189</v>
      </c>
      <c r="C16328">
        <v>6.1321872400000004</v>
      </c>
      <c r="D16328">
        <v>2.4034216399999999</v>
      </c>
      <c r="E16328">
        <v>6.1228700700000003</v>
      </c>
      <c r="F16328">
        <f>(analy__625[[#This Row],[r]]-leap__6[[#This Row],[leap_r]])/analy__625[[#This Row],[r]]</f>
        <v>4.3261239838045853E-4</v>
      </c>
      <c r="G16328">
        <f>(analy__625[[#This Row],[theta]]-leap__6[[#This Row],[leap_theta]])/analy__625[[#This Row],[theta]]</f>
        <v>-1.5216997737141425E-3</v>
      </c>
    </row>
    <row r="16329" spans="1:7">
      <c r="A16329">
        <v>16.327000000000002</v>
      </c>
      <c r="B16329">
        <v>2.4029021500000001</v>
      </c>
      <c r="C16329">
        <v>6.13229677</v>
      </c>
      <c r="D16329">
        <v>2.4039414799999999</v>
      </c>
      <c r="E16329">
        <v>6.1229795100000004</v>
      </c>
      <c r="F16329">
        <f>(analy__625[[#This Row],[r]]-leap__6[[#This Row],[leap_r]])/analy__625[[#This Row],[r]]</f>
        <v>4.3234413509923836E-4</v>
      </c>
      <c r="G16329">
        <f>(analy__625[[#This Row],[theta]]-leap__6[[#This Row],[leap_theta]])/analy__625[[#This Row],[theta]]</f>
        <v>-1.5216872741093902E-3</v>
      </c>
    </row>
    <row r="16330" spans="1:7">
      <c r="A16330">
        <v>16.327999999999999</v>
      </c>
      <c r="B16330">
        <v>2.4034222700000001</v>
      </c>
      <c r="C16330">
        <v>6.1324062599999998</v>
      </c>
      <c r="D16330">
        <v>2.4044616200000002</v>
      </c>
      <c r="E16330">
        <v>6.1230889900000003</v>
      </c>
      <c r="F16330">
        <f>(analy__625[[#This Row],[r]]-leap__6[[#This Row],[leap_r]])/analy__625[[#This Row],[r]]</f>
        <v>4.3225892705249562E-4</v>
      </c>
      <c r="G16330">
        <f>(analy__625[[#This Row],[theta]]-leap__6[[#This Row],[leap_theta]])/analy__625[[#This Row],[theta]]</f>
        <v>-1.5216616997100819E-3</v>
      </c>
    </row>
    <row r="16331" spans="1:7">
      <c r="A16331">
        <v>16.329000000000001</v>
      </c>
      <c r="B16331">
        <v>2.4039422400000001</v>
      </c>
      <c r="C16331">
        <v>6.1325156999999999</v>
      </c>
      <c r="D16331">
        <v>2.4049810699999998</v>
      </c>
      <c r="E16331">
        <v>6.1231983200000002</v>
      </c>
      <c r="F16331">
        <f>(analy__625[[#This Row],[r]]-leap__6[[#This Row],[leap_r]])/analy__625[[#This Row],[r]]</f>
        <v>4.319493458631311E-4</v>
      </c>
      <c r="G16331">
        <f>(analy__625[[#This Row],[theta]]-leap__6[[#This Row],[leap_theta]])/analy__625[[#This Row],[theta]]</f>
        <v>-1.5216524948353637E-3</v>
      </c>
    </row>
    <row r="16332" spans="1:7">
      <c r="A16332">
        <v>16.329999999999998</v>
      </c>
      <c r="B16332">
        <v>2.4044620600000002</v>
      </c>
      <c r="C16332">
        <v>6.1326251000000003</v>
      </c>
      <c r="D16332">
        <v>2.4055008099999999</v>
      </c>
      <c r="E16332">
        <v>6.1233076799999999</v>
      </c>
      <c r="F16332">
        <f>(analy__625[[#This Row],[r]]-leap__6[[#This Row],[leap_r]])/analy__625[[#This Row],[r]]</f>
        <v>4.3182276043372239E-4</v>
      </c>
      <c r="G16332">
        <f>(analy__625[[#This Row],[theta]]-leap__6[[#This Row],[leap_theta]])/analy__625[[#This Row],[theta]]</f>
        <v>-1.521631851104427E-3</v>
      </c>
    </row>
    <row r="16333" spans="1:7">
      <c r="A16333">
        <v>16.331</v>
      </c>
      <c r="B16333">
        <v>2.4049817500000001</v>
      </c>
      <c r="C16333">
        <v>6.1327344400000001</v>
      </c>
      <c r="D16333">
        <v>2.4060201999999999</v>
      </c>
      <c r="E16333">
        <v>6.1234169600000001</v>
      </c>
      <c r="F16333">
        <f>(analy__625[[#This Row],[r]]-leap__6[[#This Row],[leap_r]])/analy__625[[#This Row],[r]]</f>
        <v>4.316048551877503E-4</v>
      </c>
      <c r="G16333">
        <f>(analy__625[[#This Row],[theta]]-leap__6[[#This Row],[leap_theta]])/analy__625[[#This Row],[theta]]</f>
        <v>-1.5216144941402111E-3</v>
      </c>
    </row>
    <row r="16334" spans="1:7">
      <c r="A16334">
        <v>16.332000000000001</v>
      </c>
      <c r="B16334">
        <v>2.4055012800000002</v>
      </c>
      <c r="C16334">
        <v>6.1328437400000002</v>
      </c>
      <c r="D16334">
        <v>2.40653922</v>
      </c>
      <c r="E16334">
        <v>6.1235261400000001</v>
      </c>
      <c r="F16334">
        <f>(analy__625[[#This Row],[r]]-leap__6[[#This Row],[leap_r]])/analy__625[[#This Row],[r]]</f>
        <v>4.3129984808632909E-4</v>
      </c>
      <c r="G16334">
        <f>(analy__625[[#This Row],[theta]]-leap__6[[#This Row],[leap_theta]])/analy__625[[#This Row],[theta]]</f>
        <v>-1.5216069609200931E-3</v>
      </c>
    </row>
    <row r="16335" spans="1:7">
      <c r="A16335">
        <v>16.332999999999998</v>
      </c>
      <c r="B16335">
        <v>2.4060206800000001</v>
      </c>
      <c r="C16335">
        <v>6.1329529999999997</v>
      </c>
      <c r="D16335">
        <v>2.40705854</v>
      </c>
      <c r="E16335">
        <v>6.1236353599999997</v>
      </c>
      <c r="F16335">
        <f>(analy__625[[#This Row],[r]]-leap__6[[#This Row],[leap_r]])/analy__625[[#This Row],[r]]</f>
        <v>4.3117356007462744E-4</v>
      </c>
      <c r="G16335">
        <f>(analy__625[[#This Row],[theta]]-leap__6[[#This Row],[leap_theta]])/analy__625[[#This Row],[theta]]</f>
        <v>-1.5215863538941851E-3</v>
      </c>
    </row>
    <row r="16336" spans="1:7">
      <c r="A16336">
        <v>16.334</v>
      </c>
      <c r="B16336">
        <v>2.4065399300000001</v>
      </c>
      <c r="C16336">
        <v>6.1330622000000004</v>
      </c>
      <c r="D16336">
        <v>2.40757749</v>
      </c>
      <c r="E16336">
        <v>6.1237444999999999</v>
      </c>
      <c r="F16336">
        <f>(analy__625[[#This Row],[r]]-leap__6[[#This Row],[leap_r]])/analy__625[[#This Row],[r]]</f>
        <v>4.3095601462858082E-4</v>
      </c>
      <c r="G16336">
        <f>(analy__625[[#This Row],[theta]]-leap__6[[#This Row],[leap_theta]])/analy__625[[#This Row],[theta]]</f>
        <v>-1.5215690334566421E-3</v>
      </c>
    </row>
    <row r="16337" spans="1:7">
      <c r="A16337">
        <v>16.335000000000001</v>
      </c>
      <c r="B16337">
        <v>2.4070590300000001</v>
      </c>
      <c r="C16337">
        <v>6.1331713600000004</v>
      </c>
      <c r="D16337">
        <v>2.40809608</v>
      </c>
      <c r="E16337">
        <v>6.1238535399999998</v>
      </c>
      <c r="F16337">
        <f>(analy__625[[#This Row],[r]]-leap__6[[#This Row],[leap_r]])/analy__625[[#This Row],[r]]</f>
        <v>4.3065142151631788E-4</v>
      </c>
      <c r="G16337">
        <f>(analy__625[[#This Row],[theta]]-leap__6[[#This Row],[leap_theta]])/analy__625[[#This Row],[theta]]</f>
        <v>-1.5215615362350072E-3</v>
      </c>
    </row>
    <row r="16338" spans="1:7">
      <c r="A16338">
        <v>16.335999999999999</v>
      </c>
      <c r="B16338">
        <v>2.407578</v>
      </c>
      <c r="C16338">
        <v>6.1332804699999999</v>
      </c>
      <c r="D16338">
        <v>2.4086149699999999</v>
      </c>
      <c r="E16338">
        <v>6.1239626200000004</v>
      </c>
      <c r="F16338">
        <f>(analy__625[[#This Row],[r]]-leap__6[[#This Row],[leap_r]])/analy__625[[#This Row],[r]]</f>
        <v>4.3052543180029931E-4</v>
      </c>
      <c r="G16338">
        <f>(analy__625[[#This Row],[theta]]-leap__6[[#This Row],[leap_theta]])/analy__625[[#This Row],[theta]]</f>
        <v>-1.5215393329751441E-3</v>
      </c>
    </row>
    <row r="16339" spans="1:7">
      <c r="A16339">
        <v>16.337</v>
      </c>
      <c r="B16339">
        <v>2.40809681</v>
      </c>
      <c r="C16339">
        <v>6.1333895399999996</v>
      </c>
      <c r="D16339">
        <v>2.4091334999999998</v>
      </c>
      <c r="E16339">
        <v>6.1240716199999996</v>
      </c>
      <c r="F16339">
        <f>(analy__625[[#This Row],[r]]-leap__6[[#This Row],[leap_r]])/analy__625[[#This Row],[r]]</f>
        <v>4.3031654327161208E-4</v>
      </c>
      <c r="G16339">
        <f>(analy__625[[#This Row],[theta]]-leap__6[[#This Row],[leap_theta]])/analy__625[[#This Row],[theta]]</f>
        <v>-1.5215236819846303E-3</v>
      </c>
    </row>
    <row r="16340" spans="1:7">
      <c r="A16340">
        <v>16.338000000000001</v>
      </c>
      <c r="B16340">
        <v>2.4086154899999999</v>
      </c>
      <c r="C16340">
        <v>6.1334985499999997</v>
      </c>
      <c r="D16340">
        <v>2.4096516700000001</v>
      </c>
      <c r="E16340">
        <v>6.1241805200000003</v>
      </c>
      <c r="F16340">
        <f>(analy__625[[#This Row],[r]]-leap__6[[#This Row],[leap_r]])/analy__625[[#This Row],[r]]</f>
        <v>4.3001235942134123E-4</v>
      </c>
      <c r="G16340">
        <f>(analy__625[[#This Row],[theta]]-leap__6[[#This Row],[leap_theta]])/analy__625[[#This Row],[theta]]</f>
        <v>-1.5215145878814348E-3</v>
      </c>
    </row>
    <row r="16341" spans="1:7">
      <c r="A16341">
        <v>16.338999999999999</v>
      </c>
      <c r="B16341">
        <v>2.4091340200000002</v>
      </c>
      <c r="C16341">
        <v>6.13360752</v>
      </c>
      <c r="D16341">
        <v>2.41017013</v>
      </c>
      <c r="E16341">
        <v>6.12428946</v>
      </c>
      <c r="F16341">
        <f>(analy__625[[#This Row],[r]]-leap__6[[#This Row],[leap_r]])/analy__625[[#This Row],[r]]</f>
        <v>4.2989081438819939E-4</v>
      </c>
      <c r="G16341">
        <f>(analy__625[[#This Row],[theta]]-leap__6[[#This Row],[leap_theta]])/analy__625[[#This Row],[theta]]</f>
        <v>-1.521492421424512E-3</v>
      </c>
    </row>
    <row r="16342" spans="1:7">
      <c r="A16342">
        <v>16.34</v>
      </c>
      <c r="B16342">
        <v>2.4096524100000001</v>
      </c>
      <c r="C16342">
        <v>6.1337164499999997</v>
      </c>
      <c r="D16342">
        <v>2.4106882299999999</v>
      </c>
      <c r="E16342">
        <v>6.1243983200000001</v>
      </c>
      <c r="F16342">
        <f>(analy__625[[#This Row],[r]]-leap__6[[#This Row],[leap_r]])/analy__625[[#This Row],[r]]</f>
        <v>4.2967812556989114E-4</v>
      </c>
      <c r="G16342">
        <f>(analy__625[[#This Row],[theta]]-leap__6[[#This Row],[leap_theta]])/analy__625[[#This Row],[theta]]</f>
        <v>-1.5214768068840421E-3</v>
      </c>
    </row>
    <row r="16343" spans="1:7">
      <c r="A16343">
        <v>16.341000000000001</v>
      </c>
      <c r="B16343">
        <v>2.41017065</v>
      </c>
      <c r="C16343">
        <v>6.1338253199999997</v>
      </c>
      <c r="D16343">
        <v>2.4112059600000002</v>
      </c>
      <c r="E16343">
        <v>6.1245070799999999</v>
      </c>
      <c r="F16343">
        <f>(analy__625[[#This Row],[r]]-leap__6[[#This Row],[leap_r]])/analy__625[[#This Row],[r]]</f>
        <v>4.29374353404565E-4</v>
      </c>
      <c r="G16343">
        <f>(analy__625[[#This Row],[theta]]-leap__6[[#This Row],[leap_theta]])/analy__625[[#This Row],[theta]]</f>
        <v>-1.52146774887879E-3</v>
      </c>
    </row>
    <row r="16344" spans="1:7">
      <c r="A16344">
        <v>16.341999999999999</v>
      </c>
      <c r="B16344">
        <v>2.4106887499999998</v>
      </c>
      <c r="C16344">
        <v>6.13393415</v>
      </c>
      <c r="D16344">
        <v>2.411724</v>
      </c>
      <c r="E16344">
        <v>6.1246158800000003</v>
      </c>
      <c r="F16344">
        <f>(analy__625[[#This Row],[r]]-leap__6[[#This Row],[leap_r]])/analy__625[[#This Row],[r]]</f>
        <v>4.292572450247848E-4</v>
      </c>
      <c r="G16344">
        <f>(analy__625[[#This Row],[theta]]-leap__6[[#This Row],[leap_theta]])/analy__625[[#This Row],[theta]]</f>
        <v>-1.5214456192148378E-3</v>
      </c>
    </row>
    <row r="16345" spans="1:7">
      <c r="A16345">
        <v>16.343</v>
      </c>
      <c r="B16345">
        <v>2.4112067000000001</v>
      </c>
      <c r="C16345">
        <v>6.1340429399999996</v>
      </c>
      <c r="D16345">
        <v>2.4122416699999998</v>
      </c>
      <c r="E16345">
        <v>6.1247246000000004</v>
      </c>
      <c r="F16345">
        <f>(analy__625[[#This Row],[r]]-leap__6[[#This Row],[leap_r]])/analy__625[[#This Row],[r]]</f>
        <v>4.2904905129162929E-4</v>
      </c>
      <c r="G16345">
        <f>(analy__625[[#This Row],[theta]]-leap__6[[#This Row],[leap_theta]])/analy__625[[#This Row],[theta]]</f>
        <v>-1.5214300411155145E-3</v>
      </c>
    </row>
    <row r="16346" spans="1:7">
      <c r="A16346">
        <v>16.344000000000001</v>
      </c>
      <c r="B16346">
        <v>2.4117245199999999</v>
      </c>
      <c r="C16346">
        <v>6.1341516699999996</v>
      </c>
      <c r="D16346">
        <v>2.41275898</v>
      </c>
      <c r="E16346">
        <v>6.1248332200000002</v>
      </c>
      <c r="F16346">
        <f>(analy__625[[#This Row],[r]]-leap__6[[#This Row],[leap_r]])/analy__625[[#This Row],[r]]</f>
        <v>4.2874568432859809E-4</v>
      </c>
      <c r="G16346">
        <f>(analy__625[[#This Row],[theta]]-leap__6[[#This Row],[leap_theta]])/analy__625[[#This Row],[theta]]</f>
        <v>-1.5214210191995109E-3</v>
      </c>
    </row>
    <row r="16347" spans="1:7">
      <c r="A16347">
        <v>16.344999999999999</v>
      </c>
      <c r="B16347">
        <v>2.4122421900000002</v>
      </c>
      <c r="C16347">
        <v>6.1342603599999999</v>
      </c>
      <c r="D16347">
        <v>2.4132765900000002</v>
      </c>
      <c r="E16347">
        <v>6.1249418799999997</v>
      </c>
      <c r="F16347">
        <f>(analy__625[[#This Row],[r]]-leap__6[[#This Row],[leap_r]])/analy__625[[#This Row],[r]]</f>
        <v>4.2862886263691423E-4</v>
      </c>
      <c r="G16347">
        <f>(analy__625[[#This Row],[theta]]-leap__6[[#This Row],[leap_theta]])/analy__625[[#This Row],[theta]]</f>
        <v>-1.5213989263193023E-3</v>
      </c>
    </row>
    <row r="16348" spans="1:7">
      <c r="A16348">
        <v>16.346</v>
      </c>
      <c r="B16348">
        <v>2.41275971</v>
      </c>
      <c r="C16348">
        <v>6.1343690100000003</v>
      </c>
      <c r="D16348">
        <v>2.4137938299999999</v>
      </c>
      <c r="E16348">
        <v>6.1250504599999998</v>
      </c>
      <c r="F16348">
        <f>(analy__625[[#This Row],[r]]-leap__6[[#This Row],[leap_r]])/analy__625[[#This Row],[r]]</f>
        <v>4.28421013902383E-4</v>
      </c>
      <c r="G16348">
        <f>(analy__625[[#This Row],[theta]]-leap__6[[#This Row],[leap_theta]])/analy__625[[#This Row],[theta]]</f>
        <v>-1.5213833846522452E-3</v>
      </c>
    </row>
    <row r="16349" spans="1:7">
      <c r="A16349">
        <v>16.347000000000001</v>
      </c>
      <c r="B16349">
        <v>2.4132770899999998</v>
      </c>
      <c r="C16349">
        <v>6.1344776000000003</v>
      </c>
      <c r="D16349">
        <v>2.4143107100000001</v>
      </c>
      <c r="E16349">
        <v>6.1251589400000004</v>
      </c>
      <c r="F16349">
        <f>(analy__625[[#This Row],[r]]-leap__6[[#This Row],[leap_r]])/analy__625[[#This Row],[r]]</f>
        <v>4.2812219476104233E-4</v>
      </c>
      <c r="G16349">
        <f>(analy__625[[#This Row],[theta]]-leap__6[[#This Row],[leap_theta]])/analy__625[[#This Row],[theta]]</f>
        <v>-1.5213743988168121E-3</v>
      </c>
    </row>
    <row r="16350" spans="1:7">
      <c r="A16350">
        <v>16.347999999999999</v>
      </c>
      <c r="B16350">
        <v>2.41379433</v>
      </c>
      <c r="C16350">
        <v>6.1345861499999996</v>
      </c>
      <c r="D16350">
        <v>2.4148278900000002</v>
      </c>
      <c r="E16350">
        <v>6.1252674699999998</v>
      </c>
      <c r="F16350">
        <f>(analy__625[[#This Row],[r]]-leap__6[[#This Row],[leap_r]])/analy__625[[#This Row],[r]]</f>
        <v>4.2800565799337812E-4</v>
      </c>
      <c r="G16350">
        <f>(analy__625[[#This Row],[theta]]-leap__6[[#This Row],[leap_theta]])/analy__625[[#This Row],[theta]]</f>
        <v>-1.5213507076450659E-3</v>
      </c>
    </row>
    <row r="16351" spans="1:7">
      <c r="A16351">
        <v>16.349</v>
      </c>
      <c r="B16351">
        <v>2.4143114300000001</v>
      </c>
      <c r="C16351">
        <v>6.1346946600000001</v>
      </c>
      <c r="D16351">
        <v>2.4153446999999999</v>
      </c>
      <c r="E16351">
        <v>6.1253758999999999</v>
      </c>
      <c r="F16351">
        <f>(analy__625[[#This Row],[r]]-leap__6[[#This Row],[leap_r]])/analy__625[[#This Row],[r]]</f>
        <v>4.2779401217546837E-4</v>
      </c>
      <c r="G16351">
        <f>(analy__625[[#This Row],[theta]]-leap__6[[#This Row],[leap_theta]])/analy__625[[#This Row],[theta]]</f>
        <v>-1.5213368374666122E-3</v>
      </c>
    </row>
    <row r="16352" spans="1:7">
      <c r="A16352">
        <v>16.350000000000001</v>
      </c>
      <c r="B16352">
        <v>2.4148283799999999</v>
      </c>
      <c r="C16352">
        <v>6.13480311</v>
      </c>
      <c r="D16352">
        <v>2.41586115</v>
      </c>
      <c r="E16352">
        <v>6.1254842399999996</v>
      </c>
      <c r="F16352">
        <f>(analy__625[[#This Row],[r]]-leap__6[[#This Row],[leap_r]])/analy__625[[#This Row],[r]]</f>
        <v>4.274955951007893E-4</v>
      </c>
      <c r="G16352">
        <f>(analy__625[[#This Row],[theta]]-leap__6[[#This Row],[leap_theta]])/analy__625[[#This Row],[theta]]</f>
        <v>-1.5213278877035236E-3</v>
      </c>
    </row>
    <row r="16353" spans="1:7">
      <c r="A16353">
        <v>16.350999999999999</v>
      </c>
      <c r="B16353">
        <v>2.41534519</v>
      </c>
      <c r="C16353">
        <v>6.1349115200000002</v>
      </c>
      <c r="D16353">
        <v>2.4163779000000001</v>
      </c>
      <c r="E16353">
        <v>6.1255926299999999</v>
      </c>
      <c r="F16353">
        <f>(analy__625[[#This Row],[r]]-leap__6[[#This Row],[leap_r]])/analy__625[[#This Row],[r]]</f>
        <v>4.2737934327244414E-4</v>
      </c>
      <c r="G16353">
        <f>(analy__625[[#This Row],[theta]]-leap__6[[#This Row],[leap_theta]])/analy__625[[#This Row],[theta]]</f>
        <v>-1.5213042333832606E-3</v>
      </c>
    </row>
    <row r="16354" spans="1:7">
      <c r="A16354">
        <v>16.352</v>
      </c>
      <c r="B16354">
        <v>2.4158618600000001</v>
      </c>
      <c r="C16354">
        <v>6.1350198899999997</v>
      </c>
      <c r="D16354">
        <v>2.4168942900000001</v>
      </c>
      <c r="E16354">
        <v>6.1257009299999998</v>
      </c>
      <c r="F16354">
        <f>(analy__625[[#This Row],[r]]-leap__6[[#This Row],[leap_r]])/analy__625[[#This Row],[r]]</f>
        <v>4.2717217888746514E-4</v>
      </c>
      <c r="G16354">
        <f>(analy__625[[#This Row],[theta]]-leap__6[[#This Row],[leap_theta]])/analy__625[[#This Row],[theta]]</f>
        <v>-1.5212887645822233E-3</v>
      </c>
    </row>
    <row r="16355" spans="1:7">
      <c r="A16355">
        <v>16.353000000000002</v>
      </c>
      <c r="B16355">
        <v>2.4163783799999998</v>
      </c>
      <c r="C16355">
        <v>6.1351281999999996</v>
      </c>
      <c r="D16355">
        <v>2.4174103100000002</v>
      </c>
      <c r="E16355">
        <v>6.1258091300000004</v>
      </c>
      <c r="F16355">
        <f>(analy__625[[#This Row],[r]]-leap__6[[#This Row],[leap_r]])/analy__625[[#This Row],[r]]</f>
        <v>4.2687416187959718E-4</v>
      </c>
      <c r="G16355">
        <f>(analy__625[[#This Row],[theta]]-leap__6[[#This Row],[leap_theta]])/analy__625[[#This Row],[theta]]</f>
        <v>-1.5212798509115818E-3</v>
      </c>
    </row>
    <row r="16356" spans="1:7">
      <c r="A16356">
        <v>16.353999999999999</v>
      </c>
      <c r="B16356">
        <v>2.4168947699999999</v>
      </c>
      <c r="C16356">
        <v>6.1352364799999997</v>
      </c>
      <c r="D16356">
        <v>2.4179266300000002</v>
      </c>
      <c r="E16356">
        <v>6.1259173799999997</v>
      </c>
      <c r="F16356">
        <f>(analy__625[[#This Row],[r]]-leap__6[[#This Row],[leap_r]])/analy__625[[#This Row],[r]]</f>
        <v>4.2675405746299611E-4</v>
      </c>
      <c r="G16356">
        <f>(analy__625[[#This Row],[theta]]-leap__6[[#This Row],[leap_theta]])/analy__625[[#This Row],[theta]]</f>
        <v>-1.5212578658708442E-3</v>
      </c>
    </row>
    <row r="16357" spans="1:7">
      <c r="A16357">
        <v>16.355</v>
      </c>
      <c r="B16357">
        <v>2.417411</v>
      </c>
      <c r="C16357">
        <v>6.1353447000000001</v>
      </c>
      <c r="D16357">
        <v>2.4184425900000002</v>
      </c>
      <c r="E16357">
        <v>6.1260255399999997</v>
      </c>
      <c r="F16357">
        <f>(analy__625[[#This Row],[r]]-leap__6[[#This Row],[leap_r]])/analy__625[[#This Row],[r]]</f>
        <v>4.2655136998732442E-4</v>
      </c>
      <c r="G16357">
        <f>(analy__625[[#This Row],[theta]]-leap__6[[#This Row],[leap_theta]])/analy__625[[#This Row],[theta]]</f>
        <v>-1.521240801095393E-3</v>
      </c>
    </row>
    <row r="16358" spans="1:7">
      <c r="A16358">
        <v>16.356000000000002</v>
      </c>
      <c r="B16358">
        <v>2.4179271</v>
      </c>
      <c r="C16358">
        <v>6.1354528799999999</v>
      </c>
      <c r="D16358">
        <v>2.4189581800000002</v>
      </c>
      <c r="E16358">
        <v>6.1261336000000002</v>
      </c>
      <c r="F16358">
        <f>(analy__625[[#This Row],[r]]-leap__6[[#This Row],[leap_r]])/analy__625[[#This Row],[r]]</f>
        <v>4.2624961792443392E-4</v>
      </c>
      <c r="G16358">
        <f>(analy__625[[#This Row],[theta]]-leap__6[[#This Row],[leap_theta]])/analy__625[[#This Row],[theta]]</f>
        <v>-1.5212335558597199E-3</v>
      </c>
    </row>
    <row r="16359" spans="1:7">
      <c r="A16359">
        <v>16.356999999999999</v>
      </c>
      <c r="B16359">
        <v>2.41844305</v>
      </c>
      <c r="C16359">
        <v>6.13556101</v>
      </c>
      <c r="D16359">
        <v>2.4194740700000001</v>
      </c>
      <c r="E16359">
        <v>6.1262417100000004</v>
      </c>
      <c r="F16359">
        <f>(analy__625[[#This Row],[r]]-leap__6[[#This Row],[leap_r]])/analy__625[[#This Row],[r]]</f>
        <v>4.2613393248728003E-4</v>
      </c>
      <c r="G16359">
        <f>(analy__625[[#This Row],[theta]]-leap__6[[#This Row],[leap_theta]])/analy__625[[#This Row],[theta]]</f>
        <v>-1.5212099752426494E-3</v>
      </c>
    </row>
    <row r="16360" spans="1:7">
      <c r="A16360">
        <v>16.358000000000001</v>
      </c>
      <c r="B16360">
        <v>2.41895886</v>
      </c>
      <c r="C16360">
        <v>6.1356691000000003</v>
      </c>
      <c r="D16360">
        <v>2.4199896000000001</v>
      </c>
      <c r="E16360">
        <v>6.1263497300000003</v>
      </c>
      <c r="F16360">
        <f>(analy__625[[#This Row],[r]]-leap__6[[#This Row],[leap_r]])/analy__625[[#This Row],[r]]</f>
        <v>4.2592745026674077E-4</v>
      </c>
      <c r="G16360">
        <f>(analy__625[[#This Row],[theta]]-leap__6[[#This Row],[leap_theta]])/analy__625[[#This Row],[theta]]</f>
        <v>-1.5211945792719295E-3</v>
      </c>
    </row>
    <row r="16361" spans="1:7">
      <c r="A16361">
        <v>16.359000000000002</v>
      </c>
      <c r="B16361">
        <v>2.41947453</v>
      </c>
      <c r="C16361">
        <v>6.1357771400000001</v>
      </c>
      <c r="D16361">
        <v>2.42050477</v>
      </c>
      <c r="E16361">
        <v>6.1264576599999998</v>
      </c>
      <c r="F16361">
        <f>(analy__625[[#This Row],[r]]-leap__6[[#This Row],[leap_r]])/analy__625[[#This Row],[r]]</f>
        <v>4.2563022918560911E-4</v>
      </c>
      <c r="G16361">
        <f>(analy__625[[#This Row],[theta]]-leap__6[[#This Row],[leap_theta]])/analy__625[[#This Row],[theta]]</f>
        <v>-1.5211857352492124E-3</v>
      </c>
    </row>
    <row r="16362" spans="1:7">
      <c r="A16362">
        <v>16.36</v>
      </c>
      <c r="B16362">
        <v>2.41999005</v>
      </c>
      <c r="C16362">
        <v>6.1358851400000001</v>
      </c>
      <c r="D16362">
        <v>2.4210202299999999</v>
      </c>
      <c r="E16362">
        <v>6.12656563</v>
      </c>
      <c r="F16362">
        <f>(analy__625[[#This Row],[r]]-leap__6[[#This Row],[leap_r]])/analy__625[[#This Row],[r]]</f>
        <v>4.2551482521064297E-4</v>
      </c>
      <c r="G16362">
        <f>(analy__625[[#This Row],[theta]]-leap__6[[#This Row],[leap_theta]])/analy__625[[#This Row],[theta]]</f>
        <v>-1.5211638237196336E-3</v>
      </c>
    </row>
    <row r="16363" spans="1:7">
      <c r="A16363">
        <v>16.361000000000001</v>
      </c>
      <c r="B16363">
        <v>2.4205054399999999</v>
      </c>
      <c r="C16363">
        <v>6.1359930900000004</v>
      </c>
      <c r="D16363">
        <v>2.4215353300000002</v>
      </c>
      <c r="E16363">
        <v>6.1266735099999998</v>
      </c>
      <c r="F16363">
        <f>(analy__625[[#This Row],[r]]-leap__6[[#This Row],[leap_r]])/analy__625[[#This Row],[r]]</f>
        <v>4.2530455254613639E-4</v>
      </c>
      <c r="G16363">
        <f>(analy__625[[#This Row],[theta]]-leap__6[[#This Row],[leap_theta]])/analy__625[[#This Row],[theta]]</f>
        <v>-1.5211484641362177E-3</v>
      </c>
    </row>
    <row r="16364" spans="1:7">
      <c r="A16364">
        <v>16.361999999999998</v>
      </c>
      <c r="B16364">
        <v>2.4210206799999998</v>
      </c>
      <c r="C16364">
        <v>6.1361009900000001</v>
      </c>
      <c r="D16364">
        <v>2.4220500600000001</v>
      </c>
      <c r="E16364">
        <v>6.1267813000000002</v>
      </c>
      <c r="F16364">
        <f>(analy__625[[#This Row],[r]]-leap__6[[#This Row],[leap_r]])/analy__625[[#This Row],[r]]</f>
        <v>4.250036021139471E-4</v>
      </c>
      <c r="G16364">
        <f>(analy__625[[#This Row],[theta]]-leap__6[[#This Row],[leap_theta]])/analy__625[[#This Row],[theta]]</f>
        <v>-1.5211396561518984E-3</v>
      </c>
    </row>
    <row r="16365" spans="1:7">
      <c r="A16365">
        <v>16.363</v>
      </c>
      <c r="B16365">
        <v>2.4215357700000002</v>
      </c>
      <c r="C16365">
        <v>6.1362088400000001</v>
      </c>
      <c r="D16365">
        <v>2.42256509</v>
      </c>
      <c r="E16365">
        <v>6.1268891300000003</v>
      </c>
      <c r="F16365">
        <f>(analy__625[[#This Row],[r]]-leap__6[[#This Row],[leap_r]])/analy__625[[#This Row],[r]]</f>
        <v>4.2488848049889886E-4</v>
      </c>
      <c r="G16365">
        <f>(analy__625[[#This Row],[theta]]-leap__6[[#This Row],[leap_theta]])/analy__625[[#This Row],[theta]]</f>
        <v>-1.5211161491998075E-3</v>
      </c>
    </row>
    <row r="16366" spans="1:7">
      <c r="A16366">
        <v>16.364000000000001</v>
      </c>
      <c r="B16366">
        <v>2.42205073</v>
      </c>
      <c r="C16366">
        <v>6.1363166600000003</v>
      </c>
      <c r="D16366">
        <v>2.4230797599999998</v>
      </c>
      <c r="E16366">
        <v>6.1269968700000002</v>
      </c>
      <c r="F16366">
        <f>(analy__625[[#This Row],[r]]-leap__6[[#This Row],[leap_r]])/analy__625[[#This Row],[r]]</f>
        <v>4.2467855040799994E-4</v>
      </c>
      <c r="G16366">
        <f>(analy__625[[#This Row],[theta]]-leap__6[[#This Row],[leap_theta]])/analy__625[[#This Row],[theta]]</f>
        <v>-1.521102458144419E-3</v>
      </c>
    </row>
    <row r="16367" spans="1:7">
      <c r="A16367">
        <v>16.364999999999998</v>
      </c>
      <c r="B16367">
        <v>2.4225655399999999</v>
      </c>
      <c r="C16367">
        <v>6.13642442</v>
      </c>
      <c r="D16367">
        <v>2.42359407</v>
      </c>
      <c r="E16367">
        <v>6.1271045199999996</v>
      </c>
      <c r="F16367">
        <f>(analy__625[[#This Row],[r]]-leap__6[[#This Row],[leap_r]])/analy__625[[#This Row],[r]]</f>
        <v>4.2438212435473506E-4</v>
      </c>
      <c r="G16367">
        <f>(analy__625[[#This Row],[theta]]-leap__6[[#This Row],[leap_theta]])/analy__625[[#This Row],[theta]]</f>
        <v>-1.5210936861903544E-3</v>
      </c>
    </row>
    <row r="16368" spans="1:7">
      <c r="A16368">
        <v>16.366</v>
      </c>
      <c r="B16368">
        <v>2.4230802100000002</v>
      </c>
      <c r="C16368">
        <v>6.1365321399999999</v>
      </c>
      <c r="D16368">
        <v>2.4241086699999999</v>
      </c>
      <c r="E16368">
        <v>6.1272122199999997</v>
      </c>
      <c r="F16368">
        <f>(analy__625[[#This Row],[r]]-leap__6[[#This Row],[leap_r]])/analy__625[[#This Row],[r]]</f>
        <v>4.2426315813625461E-4</v>
      </c>
      <c r="G16368">
        <f>(analy__625[[#This Row],[theta]]-leap__6[[#This Row],[leap_theta]])/analy__625[[#This Row],[theta]]</f>
        <v>-1.5210702135595787E-3</v>
      </c>
    </row>
    <row r="16369" spans="1:7">
      <c r="A16369">
        <v>16.367000000000001</v>
      </c>
      <c r="B16369">
        <v>2.42359474</v>
      </c>
      <c r="C16369">
        <v>6.1366398100000001</v>
      </c>
      <c r="D16369">
        <v>2.4246229100000001</v>
      </c>
      <c r="E16369">
        <v>6.1273198300000002</v>
      </c>
      <c r="F16369">
        <f>(analy__625[[#This Row],[r]]-leap__6[[#This Row],[leap_r]])/analy__625[[#This Row],[r]]</f>
        <v>4.2405356963326967E-4</v>
      </c>
      <c r="G16369">
        <f>(analy__625[[#This Row],[theta]]-leap__6[[#This Row],[leap_theta]])/analy__625[[#This Row],[theta]]</f>
        <v>-1.5210532922352602E-3</v>
      </c>
    </row>
    <row r="16370" spans="1:7">
      <c r="A16370">
        <v>16.367999999999999</v>
      </c>
      <c r="B16370">
        <v>2.4241091199999998</v>
      </c>
      <c r="C16370">
        <v>6.1367474399999997</v>
      </c>
      <c r="D16370">
        <v>2.4251367799999999</v>
      </c>
      <c r="E16370">
        <v>6.1274273399999997</v>
      </c>
      <c r="F16370">
        <f>(analy__625[[#This Row],[r]]-leap__6[[#This Row],[leap_r]])/analy__625[[#This Row],[r]]</f>
        <v>4.2375341814744854E-4</v>
      </c>
      <c r="G16370">
        <f>(analy__625[[#This Row],[theta]]-leap__6[[#This Row],[leap_theta]])/analy__625[[#This Row],[theta]]</f>
        <v>-1.5210461883665607E-3</v>
      </c>
    </row>
    <row r="16371" spans="1:7">
      <c r="A16371">
        <v>16.369</v>
      </c>
      <c r="B16371">
        <v>2.4246233699999999</v>
      </c>
      <c r="C16371">
        <v>6.1368550300000004</v>
      </c>
      <c r="D16371">
        <v>2.42565096</v>
      </c>
      <c r="E16371">
        <v>6.1275348999999997</v>
      </c>
      <c r="F16371">
        <f>(analy__625[[#This Row],[r]]-leap__6[[#This Row],[leap_r]])/analy__625[[#This Row],[r]]</f>
        <v>4.2363473432306111E-4</v>
      </c>
      <c r="G16371">
        <f>(analy__625[[#This Row],[theta]]-leap__6[[#This Row],[leap_theta]])/analy__625[[#This Row],[theta]]</f>
        <v>-1.5210243845368812E-3</v>
      </c>
    </row>
    <row r="16372" spans="1:7">
      <c r="A16372">
        <v>16.37</v>
      </c>
      <c r="B16372">
        <v>2.4251374700000001</v>
      </c>
      <c r="C16372">
        <v>6.1369625599999997</v>
      </c>
      <c r="D16372">
        <v>2.4261647700000002</v>
      </c>
      <c r="E16372">
        <v>6.1276423600000003</v>
      </c>
      <c r="F16372">
        <f>(analy__625[[#This Row],[r]]-leap__6[[#This Row],[leap_r]])/analy__625[[#This Row],[r]]</f>
        <v>4.2342548729700012E-4</v>
      </c>
      <c r="G16372">
        <f>(analy__625[[#This Row],[theta]]-leap__6[[#This Row],[leap_theta]])/analy__625[[#This Row],[theta]]</f>
        <v>-1.5210091340904311E-3</v>
      </c>
    </row>
    <row r="16373" spans="1:7">
      <c r="A16373">
        <v>16.370999999999999</v>
      </c>
      <c r="B16373">
        <v>2.4256514299999998</v>
      </c>
      <c r="C16373">
        <v>6.1370700500000002</v>
      </c>
      <c r="D16373">
        <v>2.4266782099999999</v>
      </c>
      <c r="E16373">
        <v>6.1277497399999996</v>
      </c>
      <c r="F16373">
        <f>(analy__625[[#This Row],[r]]-leap__6[[#This Row],[leap_r]])/analy__625[[#This Row],[r]]</f>
        <v>4.2312161363995432E-4</v>
      </c>
      <c r="G16373">
        <f>(analy__625[[#This Row],[theta]]-leap__6[[#This Row],[leap_theta]])/analy__625[[#This Row],[theta]]</f>
        <v>-1.5210004317181129E-3</v>
      </c>
    </row>
    <row r="16374" spans="1:7">
      <c r="A16374">
        <v>16.372</v>
      </c>
      <c r="B16374">
        <v>2.4261652499999999</v>
      </c>
      <c r="C16374">
        <v>6.1371775</v>
      </c>
      <c r="D16374">
        <v>2.4271919500000001</v>
      </c>
      <c r="E16374">
        <v>6.1278571599999996</v>
      </c>
      <c r="F16374">
        <f>(analy__625[[#This Row],[r]]-leap__6[[#This Row],[leap_r]])/analy__625[[#This Row],[r]]</f>
        <v>4.2299909572465332E-4</v>
      </c>
      <c r="G16374">
        <f>(analy__625[[#This Row],[theta]]-leap__6[[#This Row],[leap_theta]])/analy__625[[#This Row],[theta]]</f>
        <v>-1.5209786645876014E-3</v>
      </c>
    </row>
    <row r="16375" spans="1:7">
      <c r="A16375">
        <v>16.373000000000001</v>
      </c>
      <c r="B16375">
        <v>2.4266789200000001</v>
      </c>
      <c r="C16375">
        <v>6.1372849</v>
      </c>
      <c r="D16375">
        <v>2.4277053300000002</v>
      </c>
      <c r="E16375">
        <v>6.1279644900000001</v>
      </c>
      <c r="F16375">
        <f>(analy__625[[#This Row],[r]]-leap__6[[#This Row],[leap_r]])/analy__625[[#This Row],[r]]</f>
        <v>4.2279019093315745E-4</v>
      </c>
      <c r="G16375">
        <f>(analy__625[[#This Row],[theta]]-leap__6[[#This Row],[leap_theta]])/analy__625[[#This Row],[theta]]</f>
        <v>-1.5209634480110941E-3</v>
      </c>
    </row>
    <row r="16376" spans="1:7">
      <c r="A16376">
        <v>16.373999999999999</v>
      </c>
      <c r="B16376">
        <v>2.4271924600000001</v>
      </c>
      <c r="C16376">
        <v>6.1373922500000004</v>
      </c>
      <c r="D16376">
        <v>2.4282183499999999</v>
      </c>
      <c r="E16376">
        <v>6.1280717300000003</v>
      </c>
      <c r="F16376">
        <f>(analy__625[[#This Row],[r]]-leap__6[[#This Row],[leap_r]])/analy__625[[#This Row],[r]]</f>
        <v>4.2248671747322549E-4</v>
      </c>
      <c r="G16376">
        <f>(analy__625[[#This Row],[theta]]-leap__6[[#This Row],[leap_theta]])/analy__625[[#This Row],[theta]]</f>
        <v>-1.5209547816438769E-3</v>
      </c>
    </row>
    <row r="16377" spans="1:7">
      <c r="A16377">
        <v>16.375</v>
      </c>
      <c r="B16377">
        <v>2.4277058500000002</v>
      </c>
      <c r="C16377">
        <v>6.1374995600000002</v>
      </c>
      <c r="D16377">
        <v>2.42873166</v>
      </c>
      <c r="E16377">
        <v>6.1281790100000002</v>
      </c>
      <c r="F16377">
        <f>(analy__625[[#This Row],[r]]-leap__6[[#This Row],[leap_r]])/analy__625[[#This Row],[r]]</f>
        <v>4.2236448632608259E-4</v>
      </c>
      <c r="G16377">
        <f>(analy__625[[#This Row],[theta]]-leap__6[[#This Row],[leap_theta]])/analy__625[[#This Row],[theta]]</f>
        <v>-1.5209330512034084E-3</v>
      </c>
    </row>
    <row r="16378" spans="1:7">
      <c r="A16378">
        <v>16.376000000000001</v>
      </c>
      <c r="B16378">
        <v>2.4282191000000002</v>
      </c>
      <c r="C16378">
        <v>6.1376068300000002</v>
      </c>
      <c r="D16378">
        <v>2.42924461</v>
      </c>
      <c r="E16378">
        <v>6.1282861999999998</v>
      </c>
      <c r="F16378">
        <f>(analy__625[[#This Row],[r]]-leap__6[[#This Row],[leap_r]])/analy__625[[#This Row],[r]]</f>
        <v>4.2215180627686591E-4</v>
      </c>
      <c r="G16378">
        <f>(analy__625[[#This Row],[theta]]-leap__6[[#This Row],[leap_theta]])/analy__625[[#This Row],[theta]]</f>
        <v>-1.5209195027478294E-3</v>
      </c>
    </row>
    <row r="16379" spans="1:7">
      <c r="A16379">
        <v>16.376999999999999</v>
      </c>
      <c r="B16379">
        <v>2.4287322100000002</v>
      </c>
      <c r="C16379">
        <v>6.1377140499999996</v>
      </c>
      <c r="D16379">
        <v>2.4297575199999999</v>
      </c>
      <c r="E16379">
        <v>6.1283933700000004</v>
      </c>
      <c r="F16379">
        <f>(analy__625[[#This Row],[r]]-leap__6[[#This Row],[leap_r]])/analy__625[[#This Row],[r]]</f>
        <v>4.2198037934243086E-4</v>
      </c>
      <c r="G16379">
        <f>(analy__625[[#This Row],[theta]]-leap__6[[#This Row],[leap_theta]])/analy__625[[#This Row],[theta]]</f>
        <v>-1.5209010644822874E-3</v>
      </c>
    </row>
    <row r="16380" spans="1:7">
      <c r="A16380">
        <v>16.378</v>
      </c>
      <c r="B16380">
        <v>2.4292451800000001</v>
      </c>
      <c r="C16380">
        <v>6.1378212200000002</v>
      </c>
      <c r="D16380">
        <v>2.4302700800000001</v>
      </c>
      <c r="E16380">
        <v>6.1285004499999998</v>
      </c>
      <c r="F16380">
        <f>(analy__625[[#This Row],[r]]-leap__6[[#This Row],[leap_r]])/analy__625[[#This Row],[r]]</f>
        <v>4.2172267536618612E-4</v>
      </c>
      <c r="G16380">
        <f>(analy__625[[#This Row],[theta]]-leap__6[[#This Row],[leap_theta]])/analy__625[[#This Row],[theta]]</f>
        <v>-1.5208891760790232E-3</v>
      </c>
    </row>
    <row r="16381" spans="1:7">
      <c r="A16381">
        <v>16.379000000000001</v>
      </c>
      <c r="B16381">
        <v>2.4297580000000001</v>
      </c>
      <c r="C16381">
        <v>6.1379283500000001</v>
      </c>
      <c r="D16381">
        <v>2.4307825900000002</v>
      </c>
      <c r="E16381">
        <v>6.1286075000000002</v>
      </c>
      <c r="F16381">
        <f>(analy__625[[#This Row],[r]]-leap__6[[#This Row],[leap_r]])/analy__625[[#This Row],[r]]</f>
        <v>4.2150622775363175E-4</v>
      </c>
      <c r="G16381">
        <f>(analy__625[[#This Row],[theta]]-leap__6[[#This Row],[leap_theta]])/analy__625[[#This Row],[theta]]</f>
        <v>-1.520875663843693E-3</v>
      </c>
    </row>
    <row r="16382" spans="1:7">
      <c r="A16382">
        <v>16.38</v>
      </c>
      <c r="B16382">
        <v>2.43027069</v>
      </c>
      <c r="C16382">
        <v>6.1380354300000004</v>
      </c>
      <c r="D16382">
        <v>2.4312950799999999</v>
      </c>
      <c r="E16382">
        <v>6.1287145399999998</v>
      </c>
      <c r="F16382">
        <f>(analy__625[[#This Row],[r]]-leap__6[[#This Row],[leap_r]])/analy__625[[#This Row],[r]]</f>
        <v>4.2133511823665029E-4</v>
      </c>
      <c r="G16382">
        <f>(analy__625[[#This Row],[theta]]-leap__6[[#This Row],[leap_theta]])/analy__625[[#This Row],[theta]]</f>
        <v>-1.5208556279079988E-3</v>
      </c>
    </row>
    <row r="16383" spans="1:7">
      <c r="A16383">
        <v>16.381</v>
      </c>
      <c r="B16383">
        <v>2.4307832299999999</v>
      </c>
      <c r="C16383">
        <v>6.13814247</v>
      </c>
      <c r="D16383">
        <v>2.4318072000000002</v>
      </c>
      <c r="E16383">
        <v>6.12882148</v>
      </c>
      <c r="F16383">
        <f>(analy__625[[#This Row],[r]]-leap__6[[#This Row],[leap_r]])/analy__625[[#This Row],[r]]</f>
        <v>4.2107367722256855E-4</v>
      </c>
      <c r="G16383">
        <f>(analy__625[[#This Row],[theta]]-leap__6[[#This Row],[leap_theta]])/analy__625[[#This Row],[theta]]</f>
        <v>-1.5208454072967994E-3</v>
      </c>
    </row>
    <row r="16384" spans="1:7">
      <c r="A16384">
        <v>16.382000000000001</v>
      </c>
      <c r="B16384">
        <v>2.4312956300000002</v>
      </c>
      <c r="C16384">
        <v>6.1382494599999999</v>
      </c>
      <c r="D16384">
        <v>2.4323192900000001</v>
      </c>
      <c r="E16384">
        <v>6.1289284000000004</v>
      </c>
      <c r="F16384">
        <f>(analy__625[[#This Row],[r]]-leap__6[[#This Row],[leap_r]])/analy__625[[#This Row],[r]]</f>
        <v>4.2085757581603598E-4</v>
      </c>
      <c r="G16384">
        <f>(analy__625[[#This Row],[theta]]-leap__6[[#This Row],[leap_theta]])/analy__625[[#This Row],[theta]]</f>
        <v>-1.5208302971853199E-3</v>
      </c>
    </row>
    <row r="16385" spans="1:7">
      <c r="A16385">
        <v>16.382999999999999</v>
      </c>
      <c r="B16385">
        <v>2.43180789</v>
      </c>
      <c r="C16385">
        <v>6.1383564100000001</v>
      </c>
      <c r="D16385">
        <v>2.4328313399999999</v>
      </c>
      <c r="E16385">
        <v>6.12903529</v>
      </c>
      <c r="F16385">
        <f>(analy__625[[#This Row],[r]]-leap__6[[#This Row],[leap_r]])/analy__625[[#This Row],[r]]</f>
        <v>4.2068267667084801E-4</v>
      </c>
      <c r="G16385">
        <f>(analy__625[[#This Row],[theta]]-leap__6[[#This Row],[leap_theta]])/analy__625[[#This Row],[theta]]</f>
        <v>-1.5208135634670284E-3</v>
      </c>
    </row>
    <row r="16386" spans="1:7">
      <c r="A16386">
        <v>16.384</v>
      </c>
      <c r="B16386">
        <v>2.4323200100000002</v>
      </c>
      <c r="C16386">
        <v>6.1384633099999997</v>
      </c>
      <c r="D16386">
        <v>2.4333433599999998</v>
      </c>
      <c r="E16386">
        <v>6.1291421699999997</v>
      </c>
      <c r="F16386">
        <f>(analy__625[[#This Row],[r]]-leap__6[[#This Row],[leap_r]])/analy__625[[#This Row],[r]]</f>
        <v>4.2055306161134834E-4</v>
      </c>
      <c r="G16386">
        <f>(analy__625[[#This Row],[theta]]-leap__6[[#This Row],[leap_theta]])/analy__625[[#This Row],[theta]]</f>
        <v>-1.5207903066147919E-3</v>
      </c>
    </row>
    <row r="16387" spans="1:7">
      <c r="A16387">
        <v>16.385000000000002</v>
      </c>
      <c r="B16387">
        <v>2.4328319899999999</v>
      </c>
      <c r="C16387">
        <v>6.1385701700000004</v>
      </c>
      <c r="D16387">
        <v>2.4338550200000002</v>
      </c>
      <c r="E16387">
        <v>6.12924895</v>
      </c>
      <c r="F16387">
        <f>(analy__625[[#This Row],[r]]-leap__6[[#This Row],[leap_r]])/analy__625[[#This Row],[r]]</f>
        <v>4.2033317169412078E-4</v>
      </c>
      <c r="G16387">
        <f>(analy__625[[#This Row],[theta]]-leap__6[[#This Row],[leap_theta]])/analy__625[[#This Row],[theta]]</f>
        <v>-1.5207768645129599E-3</v>
      </c>
    </row>
    <row r="16388" spans="1:7">
      <c r="A16388">
        <v>16.385999999999999</v>
      </c>
      <c r="B16388">
        <v>2.4333438300000001</v>
      </c>
      <c r="C16388">
        <v>6.1386769799999996</v>
      </c>
      <c r="D16388">
        <v>2.4343666399999999</v>
      </c>
      <c r="E16388">
        <v>6.1293557099999996</v>
      </c>
      <c r="F16388">
        <f>(analy__625[[#This Row],[r]]-leap__6[[#This Row],[leap_r]])/analy__625[[#This Row],[r]]</f>
        <v>4.2015445955988727E-4</v>
      </c>
      <c r="G16388">
        <f>(analy__625[[#This Row],[theta]]-leap__6[[#This Row],[leap_theta]])/analy__625[[#This Row],[theta]]</f>
        <v>-1.5207585333630522E-3</v>
      </c>
    </row>
    <row r="16389" spans="1:7">
      <c r="A16389">
        <v>16.387</v>
      </c>
      <c r="B16389">
        <v>2.4338555199999998</v>
      </c>
      <c r="C16389">
        <v>6.13878375</v>
      </c>
      <c r="D16389">
        <v>2.4348779</v>
      </c>
      <c r="E16389">
        <v>6.1294623799999997</v>
      </c>
      <c r="F16389">
        <f>(analy__625[[#This Row],[r]]-leap__6[[#This Row],[leap_r]])/analy__625[[#This Row],[r]]</f>
        <v>4.1988963799795113E-4</v>
      </c>
      <c r="G16389">
        <f>(analy__625[[#This Row],[theta]]-leap__6[[#This Row],[leap_theta]])/analy__625[[#This Row],[theta]]</f>
        <v>-1.5207483825033818E-3</v>
      </c>
    </row>
    <row r="16390" spans="1:7">
      <c r="A16390">
        <v>16.388000000000002</v>
      </c>
      <c r="B16390">
        <v>2.4343670799999999</v>
      </c>
      <c r="C16390">
        <v>6.1388904699999998</v>
      </c>
      <c r="D16390">
        <v>2.43538912</v>
      </c>
      <c r="E16390">
        <v>6.1295690199999999</v>
      </c>
      <c r="F16390">
        <f>(analy__625[[#This Row],[r]]-leap__6[[#This Row],[leap_r]])/analy__625[[#This Row],[r]]</f>
        <v>4.1966188959571989E-4</v>
      </c>
      <c r="G16390">
        <f>(analy__625[[#This Row],[theta]]-leap__6[[#This Row],[leap_theta]])/analy__625[[#This Row],[theta]]</f>
        <v>-1.5207349765677071E-3</v>
      </c>
    </row>
    <row r="16391" spans="1:7">
      <c r="A16391">
        <v>16.388999999999999</v>
      </c>
      <c r="B16391">
        <v>2.43487849</v>
      </c>
      <c r="C16391">
        <v>6.1389971499999998</v>
      </c>
      <c r="D16391">
        <v>2.4359003100000001</v>
      </c>
      <c r="E16391">
        <v>6.1296756500000003</v>
      </c>
      <c r="F16391">
        <f>(analy__625[[#This Row],[r]]-leap__6[[#This Row],[leap_r]])/analy__625[[#This Row],[r]]</f>
        <v>4.1948350505364567E-4</v>
      </c>
      <c r="G16391">
        <f>(analy__625[[#This Row],[theta]]-leap__6[[#This Row],[leap_theta]])/analy__625[[#This Row],[theta]]</f>
        <v>-1.5207166793563601E-3</v>
      </c>
    </row>
    <row r="16392" spans="1:7">
      <c r="A16392">
        <v>16.39</v>
      </c>
      <c r="B16392">
        <v>2.4353897600000001</v>
      </c>
      <c r="C16392">
        <v>6.1391037800000001</v>
      </c>
      <c r="D16392">
        <v>2.4364111400000001</v>
      </c>
      <c r="E16392">
        <v>6.1297821800000003</v>
      </c>
      <c r="F16392">
        <f>(analy__625[[#This Row],[r]]-leap__6[[#This Row],[leap_r]])/analy__625[[#This Row],[r]]</f>
        <v>4.1921496057519735E-4</v>
      </c>
      <c r="G16392">
        <f>(analy__625[[#This Row],[theta]]-leap__6[[#This Row],[leap_theta]])/analy__625[[#This Row],[theta]]</f>
        <v>-1.5207065644867366E-3</v>
      </c>
    </row>
    <row r="16393" spans="1:7">
      <c r="A16393">
        <v>16.390999999999998</v>
      </c>
      <c r="B16393">
        <v>2.4359008900000001</v>
      </c>
      <c r="C16393">
        <v>6.1392103699999998</v>
      </c>
      <c r="D16393">
        <v>2.4369222700000002</v>
      </c>
      <c r="E16393">
        <v>6.12988876</v>
      </c>
      <c r="F16393">
        <f>(analy__625[[#This Row],[r]]-leap__6[[#This Row],[leap_r]])/analy__625[[#This Row],[r]]</f>
        <v>4.1912703272233281E-4</v>
      </c>
      <c r="G16393">
        <f>(analy__625[[#This Row],[theta]]-leap__6[[#This Row],[leap_theta]])/analy__625[[#This Row],[theta]]</f>
        <v>-1.5206817554059102E-3</v>
      </c>
    </row>
    <row r="16394" spans="1:7">
      <c r="A16394">
        <v>16.391999999999999</v>
      </c>
      <c r="B16394">
        <v>2.4364118800000001</v>
      </c>
      <c r="C16394">
        <v>6.1393169199999997</v>
      </c>
      <c r="D16394">
        <v>2.4374327</v>
      </c>
      <c r="E16394">
        <v>6.1299951799999999</v>
      </c>
      <c r="F16394">
        <f>(analy__625[[#This Row],[r]]-leap__6[[#This Row],[leap_r]])/analy__625[[#This Row],[r]]</f>
        <v>4.1880951215593455E-4</v>
      </c>
      <c r="G16394">
        <f>(analy__625[[#This Row],[theta]]-leap__6[[#This Row],[leap_theta]])/analy__625[[#This Row],[theta]]</f>
        <v>-1.5206765627505529E-3</v>
      </c>
    </row>
    <row r="16395" spans="1:7">
      <c r="A16395">
        <v>16.393000000000001</v>
      </c>
      <c r="B16395">
        <v>2.43692273</v>
      </c>
      <c r="C16395">
        <v>6.13942342</v>
      </c>
      <c r="D16395">
        <v>2.4379434199999999</v>
      </c>
      <c r="E16395">
        <v>6.1301016400000004</v>
      </c>
      <c r="F16395">
        <f>(analy__625[[#This Row],[r]]-leap__6[[#This Row],[leap_r]])/analy__625[[#This Row],[r]]</f>
        <v>4.1866845293719911E-4</v>
      </c>
      <c r="G16395">
        <f>(analy__625[[#This Row],[theta]]-leap__6[[#This Row],[leap_theta]])/analy__625[[#This Row],[theta]]</f>
        <v>-1.5206566787038809E-3</v>
      </c>
    </row>
    <row r="16396" spans="1:7">
      <c r="A16396">
        <v>16.393999999999998</v>
      </c>
      <c r="B16396">
        <v>2.43743344</v>
      </c>
      <c r="C16396">
        <v>6.1395298699999996</v>
      </c>
      <c r="D16396">
        <v>2.4384537800000001</v>
      </c>
      <c r="E16396">
        <v>6.1302080099999996</v>
      </c>
      <c r="F16396">
        <f>(analy__625[[#This Row],[r]]-leap__6[[#This Row],[leap_r]])/analy__625[[#This Row],[r]]</f>
        <v>4.1843729348857081E-4</v>
      </c>
      <c r="G16396">
        <f>(analy__625[[#This Row],[theta]]-leap__6[[#This Row],[leap_theta]])/analy__625[[#This Row],[theta]]</f>
        <v>-1.5206433427370789E-3</v>
      </c>
    </row>
    <row r="16397" spans="1:7">
      <c r="A16397">
        <v>16.395</v>
      </c>
      <c r="B16397">
        <v>2.4379440099999998</v>
      </c>
      <c r="C16397">
        <v>6.1396362800000004</v>
      </c>
      <c r="D16397">
        <v>2.4389641100000001</v>
      </c>
      <c r="E16397">
        <v>6.1303143699999998</v>
      </c>
      <c r="F16397">
        <f>(analy__625[[#This Row],[r]]-leap__6[[#This Row],[leap_r]])/analy__625[[#This Row],[r]]</f>
        <v>4.1825133704009333E-4</v>
      </c>
      <c r="G16397">
        <f>(analy__625[[#This Row],[theta]]-leap__6[[#This Row],[leap_theta]])/analy__625[[#This Row],[theta]]</f>
        <v>-1.5206251160004704E-3</v>
      </c>
    </row>
    <row r="16398" spans="1:7">
      <c r="A16398">
        <v>16.396000000000001</v>
      </c>
      <c r="B16398">
        <v>2.4384544400000001</v>
      </c>
      <c r="C16398">
        <v>6.1397426499999996</v>
      </c>
      <c r="D16398">
        <v>2.4394744099999999</v>
      </c>
      <c r="E16398">
        <v>6.1304207000000002</v>
      </c>
      <c r="F16398">
        <f>(analy__625[[#This Row],[r]]-leap__6[[#This Row],[leap_r]])/analy__625[[#This Row],[r]]</f>
        <v>4.1811055521576845E-4</v>
      </c>
      <c r="G16398">
        <f>(analy__625[[#This Row],[theta]]-leap__6[[#This Row],[leap_theta]])/analy__625[[#This Row],[theta]]</f>
        <v>-1.5206052661278968E-3</v>
      </c>
    </row>
    <row r="16399" spans="1:7">
      <c r="A16399">
        <v>16.396999999999998</v>
      </c>
      <c r="B16399">
        <v>2.4389647299999999</v>
      </c>
      <c r="C16399">
        <v>6.1398489700000001</v>
      </c>
      <c r="D16399">
        <v>2.4399843400000001</v>
      </c>
      <c r="E16399">
        <v>6.1305269300000003</v>
      </c>
      <c r="F16399">
        <f>(analy__625[[#This Row],[r]]-leap__6[[#This Row],[leap_r]])/analy__625[[#This Row],[r]]</f>
        <v>4.1787563275925396E-4</v>
      </c>
      <c r="G16399">
        <f>(analy__625[[#This Row],[theta]]-leap__6[[#This Row],[leap_theta]])/analy__625[[#This Row],[theta]]</f>
        <v>-1.520593597653409E-3</v>
      </c>
    </row>
    <row r="16400" spans="1:7">
      <c r="A16400">
        <v>16.398</v>
      </c>
      <c r="B16400">
        <v>2.4394748700000002</v>
      </c>
      <c r="C16400">
        <v>6.1399552399999999</v>
      </c>
      <c r="D16400">
        <v>2.4404942300000001</v>
      </c>
      <c r="E16400">
        <v>6.1306331500000004</v>
      </c>
      <c r="F16400">
        <f>(analy__625[[#This Row],[r]]-leap__6[[#This Row],[leap_r]])/analy__625[[#This Row],[r]]</f>
        <v>4.1768588815713513E-4</v>
      </c>
      <c r="G16400">
        <f>(analy__625[[#This Row],[theta]]-leap__6[[#This Row],[leap_theta]])/analy__625[[#This Row],[theta]]</f>
        <v>-1.5205754074519211E-3</v>
      </c>
    </row>
    <row r="16401" spans="1:7">
      <c r="A16401">
        <v>16.399000000000001</v>
      </c>
      <c r="B16401">
        <v>2.4399848799999999</v>
      </c>
      <c r="C16401">
        <v>6.14006148</v>
      </c>
      <c r="D16401">
        <v>2.44100377</v>
      </c>
      <c r="E16401">
        <v>6.1307392800000002</v>
      </c>
      <c r="F16401">
        <f>(analy__625[[#This Row],[r]]-leap__6[[#This Row],[leap_r]])/analy__625[[#This Row],[r]]</f>
        <v>4.1740615582912662E-4</v>
      </c>
      <c r="G16401">
        <f>(analy__625[[#This Row],[theta]]-leap__6[[#This Row],[leap_theta]])/analy__625[[#This Row],[theta]]</f>
        <v>-1.5205670269507407E-3</v>
      </c>
    </row>
    <row r="16402" spans="1:7">
      <c r="A16402">
        <v>16.399999999999999</v>
      </c>
      <c r="B16402">
        <v>2.4404947400000001</v>
      </c>
      <c r="C16402">
        <v>6.1401676600000004</v>
      </c>
      <c r="D16402">
        <v>2.4415136</v>
      </c>
      <c r="E16402">
        <v>6.1308454499999998</v>
      </c>
      <c r="F16402">
        <f>(analy__625[[#This Row],[r]]-leap__6[[#This Row],[leap_r]])/analy__625[[#This Row],[r]]</f>
        <v>4.1730670679034667E-4</v>
      </c>
      <c r="G16402">
        <f>(analy__625[[#This Row],[theta]]-leap__6[[#This Row],[leap_theta]])/analy__625[[#This Row],[theta]]</f>
        <v>-1.5205423258550013E-3</v>
      </c>
    </row>
    <row r="16403" spans="1:7">
      <c r="A16403">
        <v>16.401</v>
      </c>
      <c r="B16403">
        <v>2.4410044700000002</v>
      </c>
      <c r="C16403">
        <v>6.1402738100000001</v>
      </c>
      <c r="D16403">
        <v>2.4420230599999999</v>
      </c>
      <c r="E16403">
        <v>6.1309515299999999</v>
      </c>
      <c r="F16403">
        <f>(analy__625[[#This Row],[r]]-leap__6[[#This Row],[leap_r]])/analy__625[[#This Row],[r]]</f>
        <v>4.1710908331869247E-4</v>
      </c>
      <c r="G16403">
        <f>(analy__625[[#This Row],[theta]]-leap__6[[#This Row],[leap_theta]])/analy__625[[#This Row],[theta]]</f>
        <v>-1.5205274343442945E-3</v>
      </c>
    </row>
    <row r="16404" spans="1:7">
      <c r="A16404">
        <v>16.402000000000001</v>
      </c>
      <c r="B16404">
        <v>2.4415140499999999</v>
      </c>
      <c r="C16404">
        <v>6.1403799100000001</v>
      </c>
      <c r="D16404">
        <v>2.4425321599999998</v>
      </c>
      <c r="E16404">
        <v>6.1310575199999997</v>
      </c>
      <c r="F16404">
        <f>(analy__625[[#This Row],[r]]-leap__6[[#This Row],[leap_r]])/analy__625[[#This Row],[r]]</f>
        <v>4.1682562738496799E-4</v>
      </c>
      <c r="G16404">
        <f>(analy__625[[#This Row],[theta]]-leap__6[[#This Row],[leap_theta]])/analy__625[[#This Row],[theta]]</f>
        <v>-1.5205190898291143E-3</v>
      </c>
    </row>
    <row r="16405" spans="1:7">
      <c r="A16405">
        <v>16.402999999999999</v>
      </c>
      <c r="B16405">
        <v>2.4420234999999999</v>
      </c>
      <c r="C16405">
        <v>6.1404859600000004</v>
      </c>
      <c r="D16405">
        <v>2.44304123</v>
      </c>
      <c r="E16405">
        <v>6.1311634899999996</v>
      </c>
      <c r="F16405">
        <f>(analy__625[[#This Row],[r]]-leap__6[[#This Row],[leap_r]])/analy__625[[#This Row],[r]]</f>
        <v>4.1658322729168595E-4</v>
      </c>
      <c r="G16405">
        <f>(analy__625[[#This Row],[theta]]-leap__6[[#This Row],[leap_theta]])/analy__625[[#This Row],[theta]]</f>
        <v>-1.5205058575270107E-3</v>
      </c>
    </row>
    <row r="16406" spans="1:7">
      <c r="A16406">
        <v>16.404</v>
      </c>
      <c r="B16406">
        <v>2.4425327999999999</v>
      </c>
      <c r="C16406">
        <v>6.14059197</v>
      </c>
      <c r="D16406">
        <v>2.4435502599999999</v>
      </c>
      <c r="E16406">
        <v>6.1312694299999997</v>
      </c>
      <c r="F16406">
        <f>(analy__625[[#This Row],[r]]-leap__6[[#This Row],[leap_r]])/analy__625[[#This Row],[r]]</f>
        <v>4.1638595148025094E-4</v>
      </c>
      <c r="G16406">
        <f>(analy__625[[#This Row],[theta]]-leap__6[[#This Row],[leap_theta]])/analy__625[[#This Row],[theta]]</f>
        <v>-1.5204910021382511E-3</v>
      </c>
    </row>
    <row r="16407" spans="1:7">
      <c r="A16407">
        <v>16.405000000000001</v>
      </c>
      <c r="B16407">
        <v>2.4430419699999999</v>
      </c>
      <c r="C16407">
        <v>6.1406979399999999</v>
      </c>
      <c r="D16407">
        <v>2.44405926</v>
      </c>
      <c r="E16407">
        <v>6.1313753599999998</v>
      </c>
      <c r="F16407">
        <f>(analy__625[[#This Row],[r]]-leap__6[[#This Row],[leap_r]])/analy__625[[#This Row],[r]]</f>
        <v>4.1622967848989865E-4</v>
      </c>
      <c r="G16407">
        <f>(analy__625[[#This Row],[theta]]-leap__6[[#This Row],[leap_theta]])/analy__625[[#This Row],[theta]]</f>
        <v>-1.5204712568763822E-3</v>
      </c>
    </row>
    <row r="16408" spans="1:7">
      <c r="A16408">
        <v>16.405999999999999</v>
      </c>
      <c r="B16408">
        <v>2.4435509899999999</v>
      </c>
      <c r="C16408">
        <v>6.1408038600000001</v>
      </c>
      <c r="D16408">
        <v>2.4445678900000001</v>
      </c>
      <c r="E16408">
        <v>6.1314811899999997</v>
      </c>
      <c r="F16408">
        <f>(analy__625[[#This Row],[r]]-leap__6[[#This Row],[leap_r]])/analy__625[[#This Row],[r]]</f>
        <v>4.1598353809687373E-4</v>
      </c>
      <c r="G16408">
        <f>(analy__625[[#This Row],[theta]]-leap__6[[#This Row],[leap_theta]])/analy__625[[#This Row],[theta]]</f>
        <v>-1.5204596917307712E-3</v>
      </c>
    </row>
    <row r="16409" spans="1:7">
      <c r="A16409">
        <v>16.407</v>
      </c>
      <c r="B16409">
        <v>2.4440598800000002</v>
      </c>
      <c r="C16409">
        <v>6.1409097399999997</v>
      </c>
      <c r="D16409">
        <v>2.4450764899999999</v>
      </c>
      <c r="E16409">
        <v>6.1315869999999997</v>
      </c>
      <c r="F16409">
        <f>(analy__625[[#This Row],[r]]-leap__6[[#This Row],[leap_r]])/analy__625[[#This Row],[r]]</f>
        <v>4.1577840372582838E-4</v>
      </c>
      <c r="G16409">
        <f>(analy__625[[#This Row],[theta]]-leap__6[[#This Row],[leap_theta]])/analy__625[[#This Row],[theta]]</f>
        <v>-1.520444870145363E-3</v>
      </c>
    </row>
    <row r="16410" spans="1:7">
      <c r="A16410">
        <v>16.408000000000001</v>
      </c>
      <c r="B16410">
        <v>2.4445686200000001</v>
      </c>
      <c r="C16410">
        <v>6.1410155700000004</v>
      </c>
      <c r="D16410">
        <v>2.44558506</v>
      </c>
      <c r="E16410">
        <v>6.1316927899999998</v>
      </c>
      <c r="F16410">
        <f>(analy__625[[#This Row],[r]]-leap__6[[#This Row],[leap_r]])/analy__625[[#This Row],[r]]</f>
        <v>4.156224277882595E-4</v>
      </c>
      <c r="G16410">
        <f>(analy__625[[#This Row],[theta]]-leap__6[[#This Row],[leap_theta]])/analy__625[[#This Row],[theta]]</f>
        <v>-1.5204251614178866E-3</v>
      </c>
    </row>
    <row r="16411" spans="1:7">
      <c r="A16411">
        <v>16.408999999999999</v>
      </c>
      <c r="B16411">
        <v>2.4450772199999999</v>
      </c>
      <c r="C16411">
        <v>6.1411213599999996</v>
      </c>
      <c r="D16411">
        <v>2.4460935899999998</v>
      </c>
      <c r="E16411">
        <v>6.13179856</v>
      </c>
      <c r="F16411">
        <f>(analy__625[[#This Row],[r]]-leap__6[[#This Row],[leap_r]])/analy__625[[#This Row],[r]]</f>
        <v>4.155074050130182E-4</v>
      </c>
      <c r="G16411">
        <f>(analy__625[[#This Row],[theta]]-leap__6[[#This Row],[leap_theta]])/analy__625[[#This Row],[theta]]</f>
        <v>-1.5204021966435295E-3</v>
      </c>
    </row>
    <row r="16412" spans="1:7">
      <c r="A16412">
        <v>16.41</v>
      </c>
      <c r="B16412">
        <v>2.4455856900000001</v>
      </c>
      <c r="C16412">
        <v>6.14122711</v>
      </c>
      <c r="D16412">
        <v>2.4466017600000001</v>
      </c>
      <c r="E16412">
        <v>6.1319042399999999</v>
      </c>
      <c r="F16412">
        <f>(analy__625[[#This Row],[r]]-leap__6[[#This Row],[leap_r]])/analy__625[[#This Row],[r]]</f>
        <v>4.1529848323166598E-4</v>
      </c>
      <c r="G16412">
        <f>(analy__625[[#This Row],[theta]]-leap__6[[#This Row],[leap_theta]])/analy__625[[#This Row],[theta]]</f>
        <v>-1.5203874090506172E-3</v>
      </c>
    </row>
    <row r="16413" spans="1:7">
      <c r="A16413">
        <v>16.411000000000001</v>
      </c>
      <c r="B16413">
        <v>2.4460940099999999</v>
      </c>
      <c r="C16413">
        <v>6.1413328099999998</v>
      </c>
      <c r="D16413">
        <v>2.4471095599999999</v>
      </c>
      <c r="E16413">
        <v>6.1320098200000004</v>
      </c>
      <c r="F16413">
        <f>(analy__625[[#This Row],[r]]-leap__6[[#This Row],[leap_r]])/analy__625[[#This Row],[r]]</f>
        <v>4.1499980899914273E-4</v>
      </c>
      <c r="G16413">
        <f>(analy__625[[#This Row],[theta]]-leap__6[[#This Row],[leap_theta]])/analy__625[[#This Row],[theta]]</f>
        <v>-1.5203808006947002E-3</v>
      </c>
    </row>
    <row r="16414" spans="1:7">
      <c r="A16414">
        <v>16.411999999999999</v>
      </c>
      <c r="B16414">
        <v>2.4466022000000001</v>
      </c>
      <c r="C16414">
        <v>6.1414384699999998</v>
      </c>
      <c r="D16414">
        <v>2.4476176600000001</v>
      </c>
      <c r="E16414">
        <v>6.1321154499999997</v>
      </c>
      <c r="F16414">
        <f>(analy__625[[#This Row],[r]]-leap__6[[#This Row],[leap_r]])/analy__625[[#This Row],[r]]</f>
        <v>4.1487688890105449E-4</v>
      </c>
      <c r="G16414">
        <f>(analy__625[[#This Row],[theta]]-leap__6[[#This Row],[leap_theta]])/analy__625[[#This Row],[theta]]</f>
        <v>-1.5203595033423695E-3</v>
      </c>
    </row>
    <row r="16415" spans="1:7">
      <c r="A16415">
        <v>16.413</v>
      </c>
      <c r="B16415">
        <v>2.4471102400000002</v>
      </c>
      <c r="C16415">
        <v>6.1415440800000001</v>
      </c>
      <c r="D16415">
        <v>2.4481253999999999</v>
      </c>
      <c r="E16415">
        <v>6.1322210000000004</v>
      </c>
      <c r="F16415">
        <f>(analy__625[[#This Row],[r]]-leap__6[[#This Row],[leap_r]])/analy__625[[#This Row],[r]]</f>
        <v>4.14668300896548E-4</v>
      </c>
      <c r="G16415">
        <f>(analy__625[[#This Row],[theta]]-leap__6[[#This Row],[leap_theta]])/analy__625[[#This Row],[theta]]</f>
        <v>-1.5203431187492599E-3</v>
      </c>
    </row>
    <row r="16416" spans="1:7">
      <c r="A16416">
        <v>16.414000000000001</v>
      </c>
      <c r="B16416">
        <v>2.4476181499999998</v>
      </c>
      <c r="C16416">
        <v>6.1416496499999997</v>
      </c>
      <c r="D16416">
        <v>2.4486330999999999</v>
      </c>
      <c r="E16416">
        <v>6.1323265200000003</v>
      </c>
      <c r="F16416">
        <f>(analy__625[[#This Row],[r]]-leap__6[[#This Row],[leap_r]])/analy__625[[#This Row],[r]]</f>
        <v>4.1449656136726651E-4</v>
      </c>
      <c r="G16416">
        <f>(analy__625[[#This Row],[theta]]-leap__6[[#This Row],[leap_theta]])/analy__625[[#This Row],[theta]]</f>
        <v>-1.520325111455318E-3</v>
      </c>
    </row>
    <row r="16417" spans="1:7">
      <c r="A16417">
        <v>16.414999999999999</v>
      </c>
      <c r="B16417">
        <v>2.4481259099999999</v>
      </c>
      <c r="C16417">
        <v>6.1417551799999996</v>
      </c>
      <c r="D16417">
        <v>2.4491404399999999</v>
      </c>
      <c r="E16417">
        <v>6.13243195</v>
      </c>
      <c r="F16417">
        <f>(analy__625[[#This Row],[r]]-leap__6[[#This Row],[leap_r]])/analy__625[[#This Row],[r]]</f>
        <v>4.1423920957344448E-4</v>
      </c>
      <c r="G16417">
        <f>(analy__625[[#This Row],[theta]]-leap__6[[#This Row],[leap_theta]])/analy__625[[#This Row],[theta]]</f>
        <v>-1.5203152804654739E-3</v>
      </c>
    </row>
    <row r="16418" spans="1:7">
      <c r="A16418">
        <v>16.416</v>
      </c>
      <c r="B16418">
        <v>2.4486335399999999</v>
      </c>
      <c r="C16418">
        <v>6.1418606599999999</v>
      </c>
      <c r="D16418">
        <v>2.4496477400000001</v>
      </c>
      <c r="E16418">
        <v>6.1325373599999997</v>
      </c>
      <c r="F16418">
        <f>(analy__625[[#This Row],[r]]-leap__6[[#This Row],[leap_r]])/analy__625[[#This Row],[r]]</f>
        <v>4.1401871111484262E-4</v>
      </c>
      <c r="G16418">
        <f>(analy__625[[#This Row],[theta]]-leap__6[[#This Row],[leap_theta]])/analy__625[[#This Row],[theta]]</f>
        <v>-1.5203005628326325E-3</v>
      </c>
    </row>
    <row r="16419" spans="1:7">
      <c r="A16419">
        <v>16.417000000000002</v>
      </c>
      <c r="B16419">
        <v>2.4491410299999998</v>
      </c>
      <c r="C16419">
        <v>6.1419661000000003</v>
      </c>
      <c r="D16419">
        <v>2.45015501</v>
      </c>
      <c r="E16419">
        <v>6.1326427399999996</v>
      </c>
      <c r="F16419">
        <f>(analy__625[[#This Row],[r]]-leap__6[[#This Row],[leap_r]])/analy__625[[#This Row],[r]]</f>
        <v>4.1384320414902727E-4</v>
      </c>
      <c r="G16419">
        <f>(analy__625[[#This Row],[theta]]-leap__6[[#This Row],[leap_theta]])/analy__625[[#This Row],[theta]]</f>
        <v>-1.5202842225243776E-3</v>
      </c>
    </row>
    <row r="16420" spans="1:7">
      <c r="A16420">
        <v>16.417999999999999</v>
      </c>
      <c r="B16420">
        <v>2.4496483699999998</v>
      </c>
      <c r="C16420">
        <v>6.1420715000000001</v>
      </c>
      <c r="D16420">
        <v>2.45066191</v>
      </c>
      <c r="E16420">
        <v>6.1327480400000001</v>
      </c>
      <c r="F16420">
        <f>(analy__625[[#This Row],[r]]-leap__6[[#This Row],[leap_r]])/analy__625[[#This Row],[r]]</f>
        <v>4.1357806063105682E-4</v>
      </c>
      <c r="G16420">
        <f>(analy__625[[#This Row],[theta]]-leap__6[[#This Row],[leap_theta]])/analy__625[[#This Row],[theta]]</f>
        <v>-1.5202744249705163E-3</v>
      </c>
    </row>
    <row r="16421" spans="1:7">
      <c r="A16421">
        <v>16.419</v>
      </c>
      <c r="B16421">
        <v>2.4501555800000001</v>
      </c>
      <c r="C16421">
        <v>6.1421768500000002</v>
      </c>
      <c r="D16421">
        <v>2.4511691099999999</v>
      </c>
      <c r="E16421">
        <v>6.1328533800000002</v>
      </c>
      <c r="F16421">
        <f>(analy__625[[#This Row],[r]]-leap__6[[#This Row],[leap_r]])/analy__625[[#This Row],[r]]</f>
        <v>4.1348840268300304E-4</v>
      </c>
      <c r="G16421">
        <f>(analy__625[[#This Row],[theta]]-leap__6[[#This Row],[leap_theta]])/analy__625[[#This Row],[theta]]</f>
        <v>-1.5202499427762286E-3</v>
      </c>
    </row>
    <row r="16422" spans="1:7">
      <c r="A16422">
        <v>16.420000000000002</v>
      </c>
      <c r="B16422">
        <v>2.4506626499999999</v>
      </c>
      <c r="C16422">
        <v>6.1422821599999997</v>
      </c>
      <c r="D16422">
        <v>2.4516759399999999</v>
      </c>
      <c r="E16422">
        <v>6.1329586300000001</v>
      </c>
      <c r="F16422">
        <f>(analy__625[[#This Row],[r]]-leap__6[[#This Row],[leap_r]])/analy__625[[#This Row],[r]]</f>
        <v>4.1330503084349089E-4</v>
      </c>
      <c r="G16422">
        <f>(analy__625[[#This Row],[theta]]-leap__6[[#This Row],[leap_theta]])/analy__625[[#This Row],[theta]]</f>
        <v>-1.5202336364039089E-3</v>
      </c>
    </row>
    <row r="16423" spans="1:7">
      <c r="A16423">
        <v>16.420999999999999</v>
      </c>
      <c r="B16423">
        <v>2.4511695800000002</v>
      </c>
      <c r="C16423">
        <v>6.1423874200000004</v>
      </c>
      <c r="D16423">
        <v>2.4521824099999998</v>
      </c>
      <c r="E16423">
        <v>6.1330638000000004</v>
      </c>
      <c r="F16423">
        <f>(analy__625[[#This Row],[r]]-leap__6[[#This Row],[leap_r]])/analy__625[[#This Row],[r]]</f>
        <v>4.1303207945269927E-4</v>
      </c>
      <c r="G16423">
        <f>(analy__625[[#This Row],[theta]]-leap__6[[#This Row],[leap_theta]])/analy__625[[#This Row],[theta]]</f>
        <v>-1.5202222419404762E-3</v>
      </c>
    </row>
    <row r="16424" spans="1:7">
      <c r="A16424">
        <v>16.422000000000001</v>
      </c>
      <c r="B16424">
        <v>2.4516763699999999</v>
      </c>
      <c r="C16424">
        <v>6.1424926500000003</v>
      </c>
      <c r="D16424">
        <v>2.4526888499999999</v>
      </c>
      <c r="E16424">
        <v>6.13316894</v>
      </c>
      <c r="F16424">
        <f>(analy__625[[#This Row],[r]]-leap__6[[#This Row],[leap_r]])/analy__625[[#This Row],[r]]</f>
        <v>4.1280409457562556E-4</v>
      </c>
      <c r="G16424">
        <f>(analy__625[[#This Row],[theta]]-leap__6[[#This Row],[leap_theta]])/analy__625[[#This Row],[theta]]</f>
        <v>-1.5202108553038355E-3</v>
      </c>
    </row>
    <row r="16425" spans="1:7">
      <c r="A16425">
        <v>16.422999999999998</v>
      </c>
      <c r="B16425">
        <v>2.4521830200000001</v>
      </c>
      <c r="C16425">
        <v>6.1425978199999998</v>
      </c>
      <c r="D16425">
        <v>2.4531952499999998</v>
      </c>
      <c r="E16425">
        <v>6.1332740499999998</v>
      </c>
      <c r="F16425">
        <f>(analy__625[[#This Row],[r]]-leap__6[[#This Row],[leap_r]])/analy__625[[#This Row],[r]]</f>
        <v>4.1261697372018205E-4</v>
      </c>
      <c r="G16425">
        <f>(analy__625[[#This Row],[theta]]-leap__6[[#This Row],[leap_theta]])/analy__625[[#This Row],[theta]]</f>
        <v>-1.5201945851416755E-3</v>
      </c>
    </row>
    <row r="16426" spans="1:7">
      <c r="A16426">
        <v>16.423999999999999</v>
      </c>
      <c r="B16426">
        <v>2.4526895299999998</v>
      </c>
      <c r="C16426">
        <v>6.1427029600000003</v>
      </c>
      <c r="D16426">
        <v>2.4537016199999999</v>
      </c>
      <c r="E16426">
        <v>6.1333791499999997</v>
      </c>
      <c r="F16426">
        <f>(analy__625[[#This Row],[r]]-leap__6[[#This Row],[leap_r]])/analy__625[[#This Row],[r]]</f>
        <v>4.1247476537107725E-4</v>
      </c>
      <c r="G16426">
        <f>(analy__625[[#This Row],[theta]]-leap__6[[#This Row],[leap_theta]])/analy__625[[#This Row],[theta]]</f>
        <v>-1.5201750571706624E-3</v>
      </c>
    </row>
    <row r="16427" spans="1:7">
      <c r="A16427">
        <v>16.425000000000001</v>
      </c>
      <c r="B16427">
        <v>2.4531958999999999</v>
      </c>
      <c r="C16427">
        <v>6.1428080500000002</v>
      </c>
      <c r="D16427">
        <v>2.45420762</v>
      </c>
      <c r="E16427">
        <v>6.1334841600000001</v>
      </c>
      <c r="F16427">
        <f>(analy__625[[#This Row],[r]]-leap__6[[#This Row],[leap_r]])/analy__625[[#This Row],[r]]</f>
        <v>4.1223896126610523E-4</v>
      </c>
      <c r="G16427">
        <f>(analy__625[[#This Row],[theta]]-leap__6[[#This Row],[leap_theta]])/analy__625[[#This Row],[theta]]</f>
        <v>-1.5201620737535437E-3</v>
      </c>
    </row>
    <row r="16428" spans="1:7">
      <c r="A16428">
        <v>16.425999999999998</v>
      </c>
      <c r="B16428">
        <v>2.4537021299999999</v>
      </c>
      <c r="C16428">
        <v>6.1429131000000003</v>
      </c>
      <c r="D16428">
        <v>2.4547135899999999</v>
      </c>
      <c r="E16428">
        <v>6.1335891399999998</v>
      </c>
      <c r="F16428">
        <f>(analy__625[[#This Row],[r]]-leap__6[[#This Row],[leap_r]])/analy__625[[#This Row],[r]]</f>
        <v>4.1204807115601786E-4</v>
      </c>
      <c r="G16428">
        <f>(analy__625[[#This Row],[theta]]-leap__6[[#This Row],[leap_theta]])/analy__625[[#This Row],[theta]]</f>
        <v>-1.5201474678495624E-3</v>
      </c>
    </row>
    <row r="16429" spans="1:7">
      <c r="A16429">
        <v>16.427</v>
      </c>
      <c r="B16429">
        <v>2.4542082299999999</v>
      </c>
      <c r="C16429">
        <v>6.1430180999999999</v>
      </c>
      <c r="D16429">
        <v>2.45521952</v>
      </c>
      <c r="E16429">
        <v>6.1336941100000004</v>
      </c>
      <c r="F16429">
        <f>(analy__625[[#This Row],[r]]-leap__6[[#This Row],[leap_r]])/analy__625[[#This Row],[r]]</f>
        <v>4.1189392303304473E-4</v>
      </c>
      <c r="G16429">
        <f>(analy__625[[#This Row],[theta]]-leap__6[[#This Row],[leap_theta]])/analy__625[[#This Row],[theta]]</f>
        <v>-1.520126343568102E-3</v>
      </c>
    </row>
    <row r="16430" spans="1:7">
      <c r="A16430">
        <v>16.428000000000001</v>
      </c>
      <c r="B16430">
        <v>2.4547141799999999</v>
      </c>
      <c r="C16430">
        <v>6.1431230599999997</v>
      </c>
      <c r="D16430">
        <v>2.4557250900000001</v>
      </c>
      <c r="E16430">
        <v>6.1337989799999999</v>
      </c>
      <c r="F16430">
        <f>(analy__625[[#This Row],[r]]-leap__6[[#This Row],[leap_r]])/analy__625[[#This Row],[r]]</f>
        <v>4.1165438432695168E-4</v>
      </c>
      <c r="G16430">
        <f>(analy__625[[#This Row],[theta]]-leap__6[[#This Row],[leap_theta]])/analy__625[[#This Row],[theta]]</f>
        <v>-1.5201150266583804E-3</v>
      </c>
    </row>
    <row r="16431" spans="1:7">
      <c r="A16431">
        <v>16.428999999999998</v>
      </c>
      <c r="B16431">
        <v>2.4552200000000002</v>
      </c>
      <c r="C16431">
        <v>6.1432279799999998</v>
      </c>
      <c r="D16431">
        <v>2.4562306199999999</v>
      </c>
      <c r="E16431">
        <v>6.1339038300000004</v>
      </c>
      <c r="F16431">
        <f>(analy__625[[#This Row],[r]]-leap__6[[#This Row],[leap_r]])/analy__625[[#This Row],[r]]</f>
        <v>4.1145159244034669E-4</v>
      </c>
      <c r="G16431">
        <f>(analy__625[[#This Row],[theta]]-leap__6[[#This Row],[leap_theta]])/analy__625[[#This Row],[theta]]</f>
        <v>-1.5201004545256165E-3</v>
      </c>
    </row>
    <row r="16432" spans="1:7">
      <c r="A16432">
        <v>16.43</v>
      </c>
      <c r="B16432">
        <v>2.4557256700000001</v>
      </c>
      <c r="C16432">
        <v>6.1433328500000002</v>
      </c>
      <c r="D16432">
        <v>2.45673612</v>
      </c>
      <c r="E16432">
        <v>6.1340086600000001</v>
      </c>
      <c r="F16432">
        <f>(analy__625[[#This Row],[r]]-leap__6[[#This Row],[leap_r]])/analy__625[[#This Row],[r]]</f>
        <v>4.1129773432886435E-4</v>
      </c>
      <c r="G16432">
        <f>(analy__625[[#This Row],[theta]]-leap__6[[#This Row],[leap_theta]])/analy__625[[#This Row],[theta]]</f>
        <v>-1.5200809970816157E-3</v>
      </c>
    </row>
    <row r="16433" spans="1:7">
      <c r="A16433">
        <v>16.431000000000001</v>
      </c>
      <c r="B16433">
        <v>2.4562312099999999</v>
      </c>
      <c r="C16433">
        <v>6.1434376899999998</v>
      </c>
      <c r="D16433">
        <v>2.45724126</v>
      </c>
      <c r="E16433">
        <v>6.1341134100000003</v>
      </c>
      <c r="F16433">
        <f>(analy__625[[#This Row],[r]]-leap__6[[#This Row],[leap_r]])/analy__625[[#This Row],[r]]</f>
        <v>4.1105039885261228E-4</v>
      </c>
      <c r="G16433">
        <f>(analy__625[[#This Row],[theta]]-leap__6[[#This Row],[leap_theta]])/analy__625[[#This Row],[theta]]</f>
        <v>-1.5200697112640305E-3</v>
      </c>
    </row>
    <row r="16434" spans="1:7">
      <c r="A16434">
        <v>16.431999999999999</v>
      </c>
      <c r="B16434">
        <v>2.4567366100000001</v>
      </c>
      <c r="C16434">
        <v>6.1435424699999999</v>
      </c>
      <c r="D16434">
        <v>2.4577463599999998</v>
      </c>
      <c r="E16434">
        <v>6.1342181199999999</v>
      </c>
      <c r="F16434">
        <f>(analy__625[[#This Row],[r]]-leap__6[[#This Row],[leap_r]])/analy__625[[#This Row],[r]]</f>
        <v>4.1084385941261186E-4</v>
      </c>
      <c r="G16434">
        <f>(analy__625[[#This Row],[theta]]-leap__6[[#This Row],[leap_theta]])/analy__625[[#This Row],[theta]]</f>
        <v>-1.5200551753448215E-3</v>
      </c>
    </row>
    <row r="16435" spans="1:7">
      <c r="A16435">
        <v>16.433</v>
      </c>
      <c r="B16435">
        <v>2.4572418699999998</v>
      </c>
      <c r="C16435">
        <v>6.1436472200000001</v>
      </c>
      <c r="D16435">
        <v>2.4582514299999998</v>
      </c>
      <c r="E16435">
        <v>6.1343228200000004</v>
      </c>
      <c r="F16435">
        <f>(analy__625[[#This Row],[r]]-leap__6[[#This Row],[leap_r]])/analy__625[[#This Row],[r]]</f>
        <v>4.1068215711358906E-4</v>
      </c>
      <c r="G16435">
        <f>(analy__625[[#This Row],[theta]]-leap__6[[#This Row],[leap_theta]])/analy__625[[#This Row],[theta]]</f>
        <v>-1.5200373820560811E-3</v>
      </c>
    </row>
    <row r="16436" spans="1:7">
      <c r="A16436">
        <v>16.434000000000001</v>
      </c>
      <c r="B16436">
        <v>2.4577469999999999</v>
      </c>
      <c r="C16436">
        <v>6.1437519199999997</v>
      </c>
      <c r="D16436">
        <v>2.4587561299999998</v>
      </c>
      <c r="E16436">
        <v>6.1344274299999997</v>
      </c>
      <c r="F16436">
        <f>(analy__625[[#This Row],[r]]-leap__6[[#This Row],[leap_r]])/analy__625[[#This Row],[r]]</f>
        <v>4.1042297269225874E-4</v>
      </c>
      <c r="G16436">
        <f>(analy__625[[#This Row],[theta]]-leap__6[[#This Row],[leap_theta]])/analy__625[[#This Row],[theta]]</f>
        <v>-1.5200261322514364E-3</v>
      </c>
    </row>
    <row r="16437" spans="1:7">
      <c r="A16437">
        <v>16.434999999999999</v>
      </c>
      <c r="B16437">
        <v>2.45825198</v>
      </c>
      <c r="C16437">
        <v>6.1438565799999996</v>
      </c>
      <c r="D16437">
        <v>2.4592607900000001</v>
      </c>
      <c r="E16437">
        <v>6.13453202</v>
      </c>
      <c r="F16437">
        <f>(analy__625[[#This Row],[r]]-leap__6[[#This Row],[leap_r]])/analy__625[[#This Row],[r]]</f>
        <v>4.102086302120411E-4</v>
      </c>
      <c r="G16437">
        <f>(analy__625[[#This Row],[theta]]-leap__6[[#This Row],[leap_theta]])/analy__625[[#This Row],[theta]]</f>
        <v>-1.5200116275535544E-3</v>
      </c>
    </row>
    <row r="16438" spans="1:7">
      <c r="A16438">
        <v>16.436</v>
      </c>
      <c r="B16438">
        <v>2.4587568200000001</v>
      </c>
      <c r="C16438">
        <v>6.1439611999999997</v>
      </c>
      <c r="D16438">
        <v>2.45976543</v>
      </c>
      <c r="E16438">
        <v>6.1346365799999996</v>
      </c>
      <c r="F16438">
        <f>(analy__625[[#This Row],[r]]-leap__6[[#This Row],[leap_r]])/analy__625[[#This Row],[r]]</f>
        <v>4.1004316415649657E-4</v>
      </c>
      <c r="G16438">
        <f>(analy__625[[#This Row],[theta]]-leap__6[[#This Row],[leap_theta]])/analy__625[[#This Row],[theta]]</f>
        <v>-1.5199955006951883E-3</v>
      </c>
    </row>
    <row r="16439" spans="1:7">
      <c r="A16439">
        <v>16.437000000000001</v>
      </c>
      <c r="B16439">
        <v>2.45926153</v>
      </c>
      <c r="C16439">
        <v>6.1440657700000001</v>
      </c>
      <c r="D16439">
        <v>2.4602700199999998</v>
      </c>
      <c r="E16439">
        <v>6.1347411300000001</v>
      </c>
      <c r="F16439">
        <f>(analy__625[[#This Row],[r]]-leap__6[[#This Row],[leap_r]])/analy__625[[#This Row],[r]]</f>
        <v>4.0991029106626537E-4</v>
      </c>
      <c r="G16439">
        <f>(analy__625[[#This Row],[theta]]-leap__6[[#This Row],[leap_theta]])/analy__625[[#This Row],[theta]]</f>
        <v>-1.5199728566215793E-3</v>
      </c>
    </row>
    <row r="16440" spans="1:7">
      <c r="A16440">
        <v>16.437999999999999</v>
      </c>
      <c r="B16440">
        <v>2.4597661</v>
      </c>
      <c r="C16440">
        <v>6.1441702999999999</v>
      </c>
      <c r="D16440">
        <v>2.4607742500000001</v>
      </c>
      <c r="E16440">
        <v>6.1348455800000004</v>
      </c>
      <c r="F16440">
        <f>(analy__625[[#This Row],[r]]-leap__6[[#This Row],[leap_r]])/analy__625[[#This Row],[r]]</f>
        <v>4.0968812966085634E-4</v>
      </c>
      <c r="G16440">
        <f>(analy__625[[#This Row],[theta]]-leap__6[[#This Row],[leap_theta]])/analy__625[[#This Row],[theta]]</f>
        <v>-1.5199600182926704E-3</v>
      </c>
    </row>
    <row r="16441" spans="1:7">
      <c r="A16441">
        <v>16.439</v>
      </c>
      <c r="B16441">
        <v>2.4602705299999998</v>
      </c>
      <c r="C16441">
        <v>6.1442747899999999</v>
      </c>
      <c r="D16441">
        <v>2.46127845</v>
      </c>
      <c r="E16441">
        <v>6.1349500099999998</v>
      </c>
      <c r="F16441">
        <f>(analy__625[[#This Row],[r]]-leap__6[[#This Row],[leap_r]])/analy__625[[#This Row],[r]]</f>
        <v>4.0951075649330211E-4</v>
      </c>
      <c r="G16441">
        <f>(analy__625[[#This Row],[theta]]-leap__6[[#This Row],[leap_theta]])/analy__625[[#This Row],[theta]]</f>
        <v>-1.5199439253458615E-3</v>
      </c>
    </row>
    <row r="16442" spans="1:7">
      <c r="A16442">
        <v>16.440000000000001</v>
      </c>
      <c r="B16442">
        <v>2.4607748200000001</v>
      </c>
      <c r="C16442">
        <v>6.1443792300000002</v>
      </c>
      <c r="D16442">
        <v>2.46178228</v>
      </c>
      <c r="E16442">
        <v>6.1350543499999999</v>
      </c>
      <c r="F16442">
        <f>(analy__625[[#This Row],[r]]-leap__6[[#This Row],[leap_r]])/analy__625[[#This Row],[r]]</f>
        <v>4.0924008925754759E-4</v>
      </c>
      <c r="G16442">
        <f>(analy__625[[#This Row],[theta]]-leap__6[[#This Row],[leap_theta]])/analy__625[[#This Row],[theta]]</f>
        <v>-1.519934375153549E-3</v>
      </c>
    </row>
    <row r="16443" spans="1:7">
      <c r="A16443">
        <v>16.440999999999999</v>
      </c>
      <c r="B16443">
        <v>2.46127897</v>
      </c>
      <c r="C16443">
        <v>6.1444836299999999</v>
      </c>
      <c r="D16443">
        <v>2.4622864099999999</v>
      </c>
      <c r="E16443">
        <v>6.1351587399999996</v>
      </c>
      <c r="F16443">
        <f>(analy__625[[#This Row],[r]]-leap__6[[#This Row],[leap_r]])/analy__625[[#This Row],[r]]</f>
        <v>4.091481786637366E-4</v>
      </c>
      <c r="G16443">
        <f>(analy__625[[#This Row],[theta]]-leap__6[[#This Row],[leap_theta]])/analy__625[[#This Row],[theta]]</f>
        <v>-1.519910143351931E-3</v>
      </c>
    </row>
    <row r="16444" spans="1:7">
      <c r="A16444">
        <v>16.442</v>
      </c>
      <c r="B16444">
        <v>2.4617829900000001</v>
      </c>
      <c r="C16444">
        <v>6.1445879899999998</v>
      </c>
      <c r="D16444">
        <v>2.4627901799999998</v>
      </c>
      <c r="E16444">
        <v>6.1352630399999999</v>
      </c>
      <c r="F16444">
        <f>(analy__625[[#This Row],[r]]-leap__6[[#This Row],[leap_r]])/analy__625[[#This Row],[r]]</f>
        <v>4.0896297548161965E-4</v>
      </c>
      <c r="G16444">
        <f>(analy__625[[#This Row],[theta]]-leap__6[[#This Row],[leap_theta]])/analy__625[[#This Row],[theta]]</f>
        <v>-1.5198940842803519E-3</v>
      </c>
    </row>
    <row r="16445" spans="1:7">
      <c r="A16445">
        <v>16.443000000000001</v>
      </c>
      <c r="B16445">
        <v>2.4622868599999999</v>
      </c>
      <c r="C16445">
        <v>6.1446923099999999</v>
      </c>
      <c r="D16445">
        <v>2.4632935699999998</v>
      </c>
      <c r="E16445">
        <v>6.1353672599999998</v>
      </c>
      <c r="F16445">
        <f>(analy__625[[#This Row],[r]]-leap__6[[#This Row],[leap_r]])/analy__625[[#This Row],[r]]</f>
        <v>4.0868454018656261E-4</v>
      </c>
      <c r="G16445">
        <f>(analy__625[[#This Row],[theta]]-leap__6[[#This Row],[leap_theta]])/analy__625[[#This Row],[theta]]</f>
        <v>-1.5198845651499221E-3</v>
      </c>
    </row>
    <row r="16446" spans="1:7">
      <c r="A16446">
        <v>16.443999999999999</v>
      </c>
      <c r="B16446">
        <v>2.4627905999999999</v>
      </c>
      <c r="C16446">
        <v>6.1447965800000004</v>
      </c>
      <c r="D16446">
        <v>2.4637969399999999</v>
      </c>
      <c r="E16446">
        <v>6.1354714399999999</v>
      </c>
      <c r="F16446">
        <f>(analy__625[[#This Row],[r]]-leap__6[[#This Row],[leap_r]])/analy__625[[#This Row],[r]]</f>
        <v>4.0845086852003089E-4</v>
      </c>
      <c r="G16446">
        <f>(analy__625[[#This Row],[theta]]-leap__6[[#This Row],[leap_theta]])/analy__625[[#This Row],[theta]]</f>
        <v>-1.519873426385065E-3</v>
      </c>
    </row>
    <row r="16447" spans="1:7">
      <c r="A16447">
        <v>16.445</v>
      </c>
      <c r="B16447">
        <v>2.4632942</v>
      </c>
      <c r="C16447">
        <v>6.1449008100000002</v>
      </c>
      <c r="D16447">
        <v>2.4643002699999998</v>
      </c>
      <c r="E16447">
        <v>6.1355756100000001</v>
      </c>
      <c r="F16447">
        <f>(analy__625[[#This Row],[r]]-leap__6[[#This Row],[leap_r]])/analy__625[[#This Row],[r]]</f>
        <v>4.0825787841181348E-4</v>
      </c>
      <c r="G16447">
        <f>(analy__625[[#This Row],[theta]]-leap__6[[#This Row],[leap_theta]])/analy__625[[#This Row],[theta]]</f>
        <v>-1.5198574009586926E-3</v>
      </c>
    </row>
    <row r="16448" spans="1:7">
      <c r="A16448">
        <v>16.446000000000002</v>
      </c>
      <c r="B16448">
        <v>2.4637976699999999</v>
      </c>
      <c r="C16448">
        <v>6.1450050000000003</v>
      </c>
      <c r="D16448">
        <v>2.46480356</v>
      </c>
      <c r="E16448">
        <v>6.1356797600000004</v>
      </c>
      <c r="F16448">
        <f>(analy__625[[#This Row],[r]]-leap__6[[#This Row],[leap_r]])/analy__625[[#This Row],[r]]</f>
        <v>4.081014878118988E-4</v>
      </c>
      <c r="G16448">
        <f>(analy__625[[#This Row],[theta]]-leap__6[[#This Row],[leap_theta]])/analy__625[[#This Row],[theta]]</f>
        <v>-1.5198381214080673E-3</v>
      </c>
    </row>
    <row r="16449" spans="1:7">
      <c r="A16449">
        <v>16.446999999999999</v>
      </c>
      <c r="B16449">
        <v>2.4643009899999999</v>
      </c>
      <c r="C16449">
        <v>6.1451091499999997</v>
      </c>
      <c r="D16449">
        <v>2.4653064900000001</v>
      </c>
      <c r="E16449">
        <v>6.1357838200000003</v>
      </c>
      <c r="F16449">
        <f>(analy__625[[#This Row],[r]]-leap__6[[#This Row],[leap_r]])/analy__625[[#This Row],[r]]</f>
        <v>4.078600385302253E-4</v>
      </c>
      <c r="G16449">
        <f>(analy__625[[#This Row],[theta]]-leap__6[[#This Row],[leap_theta]])/analy__625[[#This Row],[theta]]</f>
        <v>-1.5198270137228129E-3</v>
      </c>
    </row>
    <row r="16450" spans="1:7">
      <c r="A16450">
        <v>16.448</v>
      </c>
      <c r="B16450">
        <v>2.4648041799999998</v>
      </c>
      <c r="C16450">
        <v>6.1452132500000003</v>
      </c>
      <c r="D16450">
        <v>2.4658097099999998</v>
      </c>
      <c r="E16450">
        <v>6.1358879200000001</v>
      </c>
      <c r="F16450">
        <f>(analy__625[[#This Row],[r]]-leap__6[[#This Row],[leap_r]])/analy__625[[#This Row],[r]]</f>
        <v>4.0778896924695469E-4</v>
      </c>
      <c r="G16450">
        <f>(analy__625[[#This Row],[theta]]-leap__6[[#This Row],[leap_theta]])/analy__625[[#This Row],[theta]]</f>
        <v>-1.5198012287030566E-3</v>
      </c>
    </row>
    <row r="16451" spans="1:7">
      <c r="A16451">
        <v>16.449000000000002</v>
      </c>
      <c r="B16451">
        <v>2.4653072200000001</v>
      </c>
      <c r="C16451">
        <v>6.1453173100000003</v>
      </c>
      <c r="D16451">
        <v>2.4663122400000002</v>
      </c>
      <c r="E16451">
        <v>6.1359918699999998</v>
      </c>
      <c r="F16451">
        <f>(analy__625[[#This Row],[r]]-leap__6[[#This Row],[leap_r]])/analy__625[[#This Row],[r]]</f>
        <v>4.0749909265341968E-4</v>
      </c>
      <c r="G16451">
        <f>(analy__625[[#This Row],[theta]]-leap__6[[#This Row],[leap_theta]])/analy__625[[#This Row],[theta]]</f>
        <v>-1.5197934087224374E-3</v>
      </c>
    </row>
    <row r="16452" spans="1:7">
      <c r="A16452">
        <v>16.45</v>
      </c>
      <c r="B16452">
        <v>2.4658101299999999</v>
      </c>
      <c r="C16452">
        <v>6.1454213299999996</v>
      </c>
      <c r="D16452">
        <v>2.4668150600000001</v>
      </c>
      <c r="E16452">
        <v>6.1360958600000002</v>
      </c>
      <c r="F16452">
        <f>(analy__625[[#This Row],[r]]-leap__6[[#This Row],[leap_r]])/analy__625[[#This Row],[r]]</f>
        <v>4.0737954632080362E-4</v>
      </c>
      <c r="G16452">
        <f>(analy__625[[#This Row],[theta]]-leap__6[[#This Row],[leap_theta]])/analy__625[[#This Row],[theta]]</f>
        <v>-1.51977254149341E-3</v>
      </c>
    </row>
    <row r="16453" spans="1:7">
      <c r="A16453">
        <v>16.451000000000001</v>
      </c>
      <c r="B16453">
        <v>2.4663129100000001</v>
      </c>
      <c r="C16453">
        <v>6.14552531</v>
      </c>
      <c r="D16453">
        <v>2.4673175199999999</v>
      </c>
      <c r="E16453">
        <v>6.1361997700000002</v>
      </c>
      <c r="F16453">
        <f>(analy__625[[#This Row],[r]]-leap__6[[#This Row],[leap_r]])/analy__625[[#This Row],[r]]</f>
        <v>4.0716688948889333E-4</v>
      </c>
      <c r="G16453">
        <f>(analy__625[[#This Row],[theta]]-leap__6[[#This Row],[leap_theta]])/analy__625[[#This Row],[theta]]</f>
        <v>-1.519758213478088E-3</v>
      </c>
    </row>
    <row r="16454" spans="1:7">
      <c r="A16454">
        <v>16.452000000000002</v>
      </c>
      <c r="B16454">
        <v>2.4668155399999998</v>
      </c>
      <c r="C16454">
        <v>6.1456292399999999</v>
      </c>
      <c r="D16454">
        <v>2.46781995</v>
      </c>
      <c r="E16454">
        <v>6.1363036500000003</v>
      </c>
      <c r="F16454">
        <f>(analy__625[[#This Row],[r]]-leap__6[[#This Row],[leap_r]])/analy__625[[#This Row],[r]]</f>
        <v>4.0700295011399746E-4</v>
      </c>
      <c r="G16454">
        <f>(analy__625[[#This Row],[theta]]-leap__6[[#This Row],[leap_theta]])/analy__625[[#This Row],[theta]]</f>
        <v>-1.519740634086703E-3</v>
      </c>
    </row>
    <row r="16455" spans="1:7">
      <c r="A16455">
        <v>16.452999999999999</v>
      </c>
      <c r="B16455">
        <v>2.4673180399999999</v>
      </c>
      <c r="C16455">
        <v>6.14573313</v>
      </c>
      <c r="D16455">
        <v>2.4683220000000001</v>
      </c>
      <c r="E16455">
        <v>6.1364074400000002</v>
      </c>
      <c r="F16455">
        <f>(analy__625[[#This Row],[r]]-leap__6[[#This Row],[leap_r]])/analy__625[[#This Row],[r]]</f>
        <v>4.0673785673030015E-4</v>
      </c>
      <c r="G16455">
        <f>(analy__625[[#This Row],[theta]]-leap__6[[#This Row],[leap_theta]])/analy__625[[#This Row],[theta]]</f>
        <v>-1.5197312256696942E-3</v>
      </c>
    </row>
    <row r="16456" spans="1:7">
      <c r="A16456">
        <v>16.454000000000001</v>
      </c>
      <c r="B16456">
        <v>2.4678203999999999</v>
      </c>
      <c r="C16456">
        <v>6.1458369800000003</v>
      </c>
      <c r="D16456">
        <v>2.4688240299999999</v>
      </c>
      <c r="E16456">
        <v>6.13651122</v>
      </c>
      <c r="F16456">
        <f>(analy__625[[#This Row],[r]]-leap__6[[#This Row],[leap_r]])/analy__625[[#This Row],[r]]</f>
        <v>4.0652148059334677E-4</v>
      </c>
      <c r="G16456">
        <f>(analy__625[[#This Row],[theta]]-leap__6[[#This Row],[leap_theta]])/analy__625[[#This Row],[theta]]</f>
        <v>-1.5197169312761876E-3</v>
      </c>
    </row>
    <row r="16457" spans="1:7">
      <c r="A16457">
        <v>16.454999999999998</v>
      </c>
      <c r="B16457">
        <v>2.4683226199999999</v>
      </c>
      <c r="C16457">
        <v>6.14594079</v>
      </c>
      <c r="D16457">
        <v>2.46932602</v>
      </c>
      <c r="E16457">
        <v>6.1366149700000001</v>
      </c>
      <c r="F16457">
        <f>(analy__625[[#This Row],[r]]-leap__6[[#This Row],[leap_r]])/analy__625[[#This Row],[r]]</f>
        <v>4.0634569589968468E-4</v>
      </c>
      <c r="G16457">
        <f>(analy__625[[#This Row],[theta]]-leap__6[[#This Row],[leap_theta]])/analy__625[[#This Row],[theta]]</f>
        <v>-1.5197010152324954E-3</v>
      </c>
    </row>
    <row r="16458" spans="1:7">
      <c r="A16458">
        <v>16.456</v>
      </c>
      <c r="B16458">
        <v>2.4688247099999998</v>
      </c>
      <c r="C16458">
        <v>6.1460445500000001</v>
      </c>
      <c r="D16458">
        <v>2.4698279699999999</v>
      </c>
      <c r="E16458">
        <v>6.1367187000000003</v>
      </c>
      <c r="F16458">
        <f>(analy__625[[#This Row],[r]]-leap__6[[#This Row],[leap_r]])/analy__625[[#This Row],[r]]</f>
        <v>4.0620642902512006E-4</v>
      </c>
      <c r="G16458">
        <f>(analy__625[[#This Row],[theta]]-leap__6[[#This Row],[leap_theta]])/analy__625[[#This Row],[theta]]</f>
        <v>-1.5196802160737377E-3</v>
      </c>
    </row>
    <row r="16459" spans="1:7">
      <c r="A16459">
        <v>16.457000000000001</v>
      </c>
      <c r="B16459">
        <v>2.4693266500000002</v>
      </c>
      <c r="C16459">
        <v>6.1461482800000002</v>
      </c>
      <c r="D16459">
        <v>2.4703295600000001</v>
      </c>
      <c r="E16459">
        <v>6.1368223400000002</v>
      </c>
      <c r="F16459">
        <f>(analy__625[[#This Row],[r]]-leap__6[[#This Row],[leap_r]])/analy__625[[#This Row],[r]]</f>
        <v>4.0598226902161503E-4</v>
      </c>
      <c r="G16459">
        <f>(analy__625[[#This Row],[theta]]-leap__6[[#This Row],[leap_theta]])/analy__625[[#This Row],[theta]]</f>
        <v>-1.5196692169517959E-3</v>
      </c>
    </row>
    <row r="16460" spans="1:7">
      <c r="A16460">
        <v>16.457999999999998</v>
      </c>
      <c r="B16460">
        <v>2.46982846</v>
      </c>
      <c r="C16460">
        <v>6.1462519599999998</v>
      </c>
      <c r="D16460">
        <v>2.4708311100000002</v>
      </c>
      <c r="E16460">
        <v>6.1369259600000001</v>
      </c>
      <c r="F16460">
        <f>(analy__625[[#This Row],[r]]-leap__6[[#This Row],[leap_r]])/analy__625[[#This Row],[r]]</f>
        <v>4.0579463158864619E-4</v>
      </c>
      <c r="G16460">
        <f>(analy__625[[#This Row],[theta]]-leap__6[[#This Row],[leap_theta]])/analy__625[[#This Row],[theta]]</f>
        <v>-1.5196533347128279E-3</v>
      </c>
    </row>
    <row r="16461" spans="1:7">
      <c r="A16461">
        <v>16.459</v>
      </c>
      <c r="B16461">
        <v>2.4703301400000002</v>
      </c>
      <c r="C16461">
        <v>6.1463555899999998</v>
      </c>
      <c r="D16461">
        <v>2.47133263</v>
      </c>
      <c r="E16461">
        <v>6.1370295600000002</v>
      </c>
      <c r="F16461">
        <f>(analy__625[[#This Row],[r]]-leap__6[[#This Row],[leap_r]])/analy__625[[#This Row],[r]]</f>
        <v>4.0564753923872076E-4</v>
      </c>
      <c r="G16461">
        <f>(analy__625[[#This Row],[theta]]-leap__6[[#This Row],[leap_theta]])/analy__625[[#This Row],[theta]]</f>
        <v>-1.5196325696041687E-3</v>
      </c>
    </row>
    <row r="16462" spans="1:7">
      <c r="A16462">
        <v>16.46</v>
      </c>
      <c r="B16462">
        <v>2.4708316699999999</v>
      </c>
      <c r="C16462">
        <v>6.1464591899999999</v>
      </c>
      <c r="D16462">
        <v>2.4718337799999999</v>
      </c>
      <c r="E16462">
        <v>6.13713307</v>
      </c>
      <c r="F16462">
        <f>(analy__625[[#This Row],[r]]-leap__6[[#This Row],[leap_r]])/analy__625[[#This Row],[r]]</f>
        <v>4.0541156452678019E-4</v>
      </c>
      <c r="G16462">
        <f>(analy__625[[#This Row],[theta]]-leap__6[[#This Row],[leap_theta]])/analy__625[[#This Row],[theta]]</f>
        <v>-1.5196216040334095E-3</v>
      </c>
    </row>
    <row r="16463" spans="1:7">
      <c r="A16463">
        <v>16.460999999999999</v>
      </c>
      <c r="B16463">
        <v>2.47133307</v>
      </c>
      <c r="C16463">
        <v>6.1465627500000002</v>
      </c>
      <c r="D16463">
        <v>2.4723348999999999</v>
      </c>
      <c r="E16463">
        <v>6.1372365599999998</v>
      </c>
      <c r="F16463">
        <f>(analy__625[[#This Row],[r]]-leap__6[[#This Row],[leap_r]])/analy__625[[#This Row],[r]]</f>
        <v>4.0521613799160883E-4</v>
      </c>
      <c r="G16463">
        <f>(analy__625[[#This Row],[theta]]-leap__6[[#This Row],[leap_theta]])/analy__625[[#This Row],[theta]]</f>
        <v>-1.519607384988977E-3</v>
      </c>
    </row>
    <row r="16464" spans="1:7">
      <c r="A16464">
        <v>16.462</v>
      </c>
      <c r="B16464">
        <v>2.4718343300000001</v>
      </c>
      <c r="C16464">
        <v>6.1466662599999999</v>
      </c>
      <c r="D16464">
        <v>2.4728359800000002</v>
      </c>
      <c r="E16464">
        <v>6.1373400299999998</v>
      </c>
      <c r="F16464">
        <f>(analy__625[[#This Row],[r]]-leap__6[[#This Row],[leap_r]])/analy__625[[#This Row],[r]]</f>
        <v>4.050612366130632E-4</v>
      </c>
      <c r="G16464">
        <f>(analy__625[[#This Row],[theta]]-leap__6[[#This Row],[leap_theta]])/analy__625[[#This Row],[theta]]</f>
        <v>-1.5195882832648108E-3</v>
      </c>
    </row>
    <row r="16465" spans="1:7">
      <c r="A16465">
        <v>16.463000000000001</v>
      </c>
      <c r="B16465">
        <v>2.4723354500000001</v>
      </c>
      <c r="C16465">
        <v>6.1467697299999999</v>
      </c>
      <c r="D16465">
        <v>2.4733366999999999</v>
      </c>
      <c r="E16465">
        <v>6.1374434100000004</v>
      </c>
      <c r="F16465">
        <f>(analy__625[[#This Row],[r]]-leap__6[[#This Row],[leap_r]])/analy__625[[#This Row],[r]]</f>
        <v>4.0481750826720949E-4</v>
      </c>
      <c r="G16465">
        <f>(analy__625[[#This Row],[theta]]-leap__6[[#This Row],[leap_theta]])/analy__625[[#This Row],[theta]]</f>
        <v>-1.5195773511823801E-3</v>
      </c>
    </row>
    <row r="16466" spans="1:7">
      <c r="A16466">
        <v>16.463999999999999</v>
      </c>
      <c r="B16466">
        <v>2.47283644</v>
      </c>
      <c r="C16466">
        <v>6.1468731600000002</v>
      </c>
      <c r="D16466">
        <v>2.47383738</v>
      </c>
      <c r="E16466">
        <v>6.1375467700000002</v>
      </c>
      <c r="F16466">
        <f>(analy__625[[#This Row],[r]]-leap__6[[#This Row],[leap_r]])/analy__625[[#This Row],[r]]</f>
        <v>4.0461026585342897E-4</v>
      </c>
      <c r="G16466">
        <f>(analy__625[[#This Row],[theta]]-leap__6[[#This Row],[leap_theta]])/analy__625[[#This Row],[theta]]</f>
        <v>-1.5195631657891249E-3</v>
      </c>
    </row>
    <row r="16467" spans="1:7">
      <c r="A16467">
        <v>16.465</v>
      </c>
      <c r="B16467">
        <v>2.4733372899999999</v>
      </c>
      <c r="C16467">
        <v>6.1469765399999998</v>
      </c>
      <c r="D16467">
        <v>2.4743380300000002</v>
      </c>
      <c r="E16467">
        <v>6.13765011</v>
      </c>
      <c r="F16467">
        <f>(analy__625[[#This Row],[r]]-leap__6[[#This Row],[leap_r]])/analy__625[[#This Row],[r]]</f>
        <v>4.0444756854837553E-4</v>
      </c>
      <c r="G16467">
        <f>(analy__625[[#This Row],[theta]]-leap__6[[#This Row],[leap_theta]])/analy__625[[#This Row],[theta]]</f>
        <v>-1.5195440979609335E-3</v>
      </c>
    </row>
    <row r="16468" spans="1:7">
      <c r="A16468">
        <v>16.466000000000001</v>
      </c>
      <c r="B16468">
        <v>2.4738380000000002</v>
      </c>
      <c r="C16468">
        <v>6.1470798899999997</v>
      </c>
      <c r="D16468">
        <v>2.47483831</v>
      </c>
      <c r="E16468">
        <v>6.1377533599999996</v>
      </c>
      <c r="F16468">
        <f>(analy__625[[#This Row],[r]]-leap__6[[#This Row],[leap_r]])/analy__625[[#This Row],[r]]</f>
        <v>4.0419206214719629E-4</v>
      </c>
      <c r="G16468">
        <f>(analy__625[[#This Row],[theta]]-leap__6[[#This Row],[leap_theta]])/analy__625[[#This Row],[theta]]</f>
        <v>-1.5195348286201021E-3</v>
      </c>
    </row>
    <row r="16469" spans="1:7">
      <c r="A16469">
        <v>16.466999999999999</v>
      </c>
      <c r="B16469">
        <v>2.47433858</v>
      </c>
      <c r="C16469">
        <v>6.1471831899999998</v>
      </c>
      <c r="D16469">
        <v>2.4753388799999998</v>
      </c>
      <c r="E16469">
        <v>6.1378566599999997</v>
      </c>
      <c r="F16469">
        <f>(analy__625[[#This Row],[r]]-leap__6[[#This Row],[leap_r]])/analy__625[[#This Row],[r]]</f>
        <v>4.0410628543912464E-4</v>
      </c>
      <c r="G16469">
        <f>(analy__625[[#This Row],[theta]]-leap__6[[#This Row],[leap_theta]])/analy__625[[#This Row],[theta]]</f>
        <v>-1.519509254880523E-3</v>
      </c>
    </row>
    <row r="16470" spans="1:7">
      <c r="A16470">
        <v>16.468</v>
      </c>
      <c r="B16470">
        <v>2.4748390100000002</v>
      </c>
      <c r="C16470">
        <v>6.1472864500000002</v>
      </c>
      <c r="D16470">
        <v>2.4758387700000002</v>
      </c>
      <c r="E16470">
        <v>6.1379598</v>
      </c>
      <c r="F16470">
        <f>(analy__625[[#This Row],[r]]-leap__6[[#This Row],[leap_r]])/analy__625[[#This Row],[r]]</f>
        <v>4.0380658551526604E-4</v>
      </c>
      <c r="G16470">
        <f>(analy__625[[#This Row],[theta]]-leap__6[[#This Row],[leap_theta]])/analy__625[[#This Row],[theta]]</f>
        <v>-1.5195032720807676E-3</v>
      </c>
    </row>
    <row r="16471" spans="1:7">
      <c r="A16471">
        <v>16.469000000000001</v>
      </c>
      <c r="B16471">
        <v>2.4753393199999998</v>
      </c>
      <c r="C16471">
        <v>6.1473896699999999</v>
      </c>
      <c r="D16471">
        <v>2.4763389400000002</v>
      </c>
      <c r="E16471">
        <v>6.1380629799999999</v>
      </c>
      <c r="F16471">
        <f>(analy__625[[#This Row],[r]]-leap__6[[#This Row],[leap_r]])/analy__625[[#This Row],[r]]</f>
        <v>4.036684897425321E-4</v>
      </c>
      <c r="G16471">
        <f>(analy__625[[#This Row],[theta]]-leap__6[[#This Row],[leap_theta]])/analy__625[[#This Row],[theta]]</f>
        <v>-1.5194842461521911E-3</v>
      </c>
    </row>
    <row r="16472" spans="1:7">
      <c r="A16472">
        <v>16.47</v>
      </c>
      <c r="B16472">
        <v>2.4758394799999999</v>
      </c>
      <c r="C16472">
        <v>6.1474928499999999</v>
      </c>
      <c r="D16472">
        <v>2.4768387500000002</v>
      </c>
      <c r="E16472">
        <v>6.1381660800000004</v>
      </c>
      <c r="F16472">
        <f>(analy__625[[#This Row],[r]]-leap__6[[#This Row],[leap_r]])/analy__625[[#This Row],[r]]</f>
        <v>4.0344572289993831E-4</v>
      </c>
      <c r="G16472">
        <f>(analy__625[[#This Row],[theta]]-leap__6[[#This Row],[leap_theta]])/analy__625[[#This Row],[theta]]</f>
        <v>-1.519471757271104E-3</v>
      </c>
    </row>
    <row r="16473" spans="1:7">
      <c r="A16473">
        <v>16.471</v>
      </c>
      <c r="B16473">
        <v>2.4763395099999999</v>
      </c>
      <c r="C16473">
        <v>6.1475959800000002</v>
      </c>
      <c r="D16473">
        <v>2.4773385299999999</v>
      </c>
      <c r="E16473">
        <v>6.1382691600000001</v>
      </c>
      <c r="F16473">
        <f>(analy__625[[#This Row],[r]]-leap__6[[#This Row],[leap_r]])/analy__625[[#This Row],[r]]</f>
        <v>4.0326341672814196E-4</v>
      </c>
      <c r="G16473">
        <f>(analy__625[[#This Row],[theta]]-leap__6[[#This Row],[leap_theta]])/analy__625[[#This Row],[theta]]</f>
        <v>-1.5194543863892844E-3</v>
      </c>
    </row>
    <row r="16474" spans="1:7">
      <c r="A16474">
        <v>16.472000000000001</v>
      </c>
      <c r="B16474">
        <v>2.4768393999999998</v>
      </c>
      <c r="C16474">
        <v>6.1476990799999998</v>
      </c>
      <c r="D16474">
        <v>2.47783826</v>
      </c>
      <c r="E16474">
        <v>6.1383722199999999</v>
      </c>
      <c r="F16474">
        <f>(analy__625[[#This Row],[r]]-leap__6[[#This Row],[leap_r]])/analy__625[[#This Row],[r]]</f>
        <v>4.0311751421586204E-4</v>
      </c>
      <c r="G16474">
        <f>(analy__625[[#This Row],[theta]]-leap__6[[#This Row],[leap_theta]])/analy__625[[#This Row],[theta]]</f>
        <v>-1.5194353919449717E-3</v>
      </c>
    </row>
    <row r="16475" spans="1:7">
      <c r="A16475">
        <v>16.472999999999999</v>
      </c>
      <c r="B16475">
        <v>2.4773391500000002</v>
      </c>
      <c r="C16475">
        <v>6.1478021299999996</v>
      </c>
      <c r="D16475">
        <v>2.4783376399999999</v>
      </c>
      <c r="E16475">
        <v>6.1384751900000003</v>
      </c>
      <c r="F16475">
        <f>(analy__625[[#This Row],[r]]-leap__6[[#This Row],[leap_r]])/analy__625[[#This Row],[r]]</f>
        <v>4.0288699323460261E-4</v>
      </c>
      <c r="G16475">
        <f>(analy__625[[#This Row],[theta]]-leap__6[[#This Row],[leap_theta]])/analy__625[[#This Row],[theta]]</f>
        <v>-1.5194229366917648E-3</v>
      </c>
    </row>
    <row r="16476" spans="1:7">
      <c r="A16476">
        <v>16.474</v>
      </c>
      <c r="B16476">
        <v>2.47783877</v>
      </c>
      <c r="C16476">
        <v>6.1479051399999998</v>
      </c>
      <c r="D16476">
        <v>2.4788369800000001</v>
      </c>
      <c r="E16476">
        <v>6.13857813</v>
      </c>
      <c r="F16476">
        <f>(analy__625[[#This Row],[r]]-leap__6[[#This Row],[leap_r]])/analy__625[[#This Row],[r]]</f>
        <v>4.0269287898073489E-4</v>
      </c>
      <c r="G16476">
        <f>(analy__625[[#This Row],[theta]]-leap__6[[#This Row],[leap_theta]])/analy__625[[#This Row],[theta]]</f>
        <v>-1.5194088602403766E-3</v>
      </c>
    </row>
    <row r="16477" spans="1:7">
      <c r="A16477">
        <v>16.475000000000001</v>
      </c>
      <c r="B16477">
        <v>2.4783382500000002</v>
      </c>
      <c r="C16477">
        <v>6.1480081100000001</v>
      </c>
      <c r="D16477">
        <v>2.4793362800000001</v>
      </c>
      <c r="E16477">
        <v>6.1386810599999997</v>
      </c>
      <c r="F16477">
        <f>(analy__625[[#This Row],[r]]-leap__6[[#This Row],[leap_r]])/analy__625[[#This Row],[r]]</f>
        <v>4.0253918278478627E-4</v>
      </c>
      <c r="G16477">
        <f>(analy__625[[#This Row],[theta]]-leap__6[[#This Row],[leap_theta]])/analy__625[[#This Row],[theta]]</f>
        <v>-1.5193898996929559E-3</v>
      </c>
    </row>
    <row r="16478" spans="1:7">
      <c r="A16478">
        <v>16.475999999999999</v>
      </c>
      <c r="B16478">
        <v>2.4788375999999999</v>
      </c>
      <c r="C16478">
        <v>6.1481110399999999</v>
      </c>
      <c r="D16478">
        <v>2.47983522</v>
      </c>
      <c r="E16478">
        <v>6.1387839</v>
      </c>
      <c r="F16478">
        <f>(analy__625[[#This Row],[r]]-leap__6[[#This Row],[leap_r]])/analy__625[[#This Row],[r]]</f>
        <v>4.0229285879734514E-4</v>
      </c>
      <c r="G16478">
        <f>(analy__625[[#This Row],[theta]]-leap__6[[#This Row],[leap_theta]])/analy__625[[#This Row],[theta]]</f>
        <v>-1.5193791069921683E-3</v>
      </c>
    </row>
    <row r="16479" spans="1:7">
      <c r="A16479">
        <v>16.477</v>
      </c>
      <c r="B16479">
        <v>2.4793368</v>
      </c>
      <c r="C16479">
        <v>6.1482139199999999</v>
      </c>
      <c r="D16479">
        <v>2.4803341200000002</v>
      </c>
      <c r="E16479">
        <v>6.1388867200000004</v>
      </c>
      <c r="F16479">
        <f>(analy__625[[#This Row],[r]]-leap__6[[#This Row],[leap_r]])/analy__625[[#This Row],[r]]</f>
        <v>4.0209098925760462E-4</v>
      </c>
      <c r="G16479">
        <f>(analy__625[[#This Row],[theta]]-leap__6[[#This Row],[leap_theta]])/analy__625[[#This Row],[theta]]</f>
        <v>-1.5193634327234395E-3</v>
      </c>
    </row>
    <row r="16480" spans="1:7">
      <c r="A16480">
        <v>16.478000000000002</v>
      </c>
      <c r="B16480">
        <v>2.47983588</v>
      </c>
      <c r="C16480">
        <v>6.1483167700000001</v>
      </c>
      <c r="D16480">
        <v>2.4808329800000002</v>
      </c>
      <c r="E16480">
        <v>6.13898951</v>
      </c>
      <c r="F16480">
        <f>(analy__625[[#This Row],[r]]-leap__6[[#This Row],[leap_r]])/analy__625[[#This Row],[r]]</f>
        <v>4.0192145462375907E-4</v>
      </c>
      <c r="G16480">
        <f>(analy__625[[#This Row],[theta]]-leap__6[[#This Row],[leap_theta]])/analy__625[[#This Row],[theta]]</f>
        <v>-1.5193477664046471E-3</v>
      </c>
    </row>
    <row r="16481" spans="1:7">
      <c r="A16481">
        <v>16.478999999999999</v>
      </c>
      <c r="B16481">
        <v>2.48033481</v>
      </c>
      <c r="C16481">
        <v>6.1484195699999997</v>
      </c>
      <c r="D16481">
        <v>2.4813318099999999</v>
      </c>
      <c r="E16481">
        <v>6.1390922899999998</v>
      </c>
      <c r="F16481">
        <f>(analy__625[[#This Row],[r]]-leap__6[[#This Row],[leap_r]])/analy__625[[#This Row],[r]]</f>
        <v>4.018003541412362E-4</v>
      </c>
      <c r="G16481">
        <f>(analy__625[[#This Row],[theta]]-leap__6[[#This Row],[leap_theta]])/analy__625[[#This Row],[theta]]</f>
        <v>-1.519325587463996E-3</v>
      </c>
    </row>
    <row r="16482" spans="1:7">
      <c r="A16482">
        <v>16.48</v>
      </c>
      <c r="B16482">
        <v>2.4808336099999999</v>
      </c>
      <c r="C16482">
        <v>6.1485223400000004</v>
      </c>
      <c r="D16482">
        <v>2.4818302800000001</v>
      </c>
      <c r="E16482">
        <v>6.1391949800000001</v>
      </c>
      <c r="F16482">
        <f>(analy__625[[#This Row],[r]]-leap__6[[#This Row],[leap_r]])/analy__625[[#This Row],[r]]</f>
        <v>4.0158668706392919E-4</v>
      </c>
      <c r="G16482">
        <f>(analy__625[[#This Row],[theta]]-leap__6[[#This Row],[leap_theta]])/analy__625[[#This Row],[theta]]</f>
        <v>-1.5193132048072432E-3</v>
      </c>
    </row>
    <row r="16483" spans="1:7">
      <c r="A16483">
        <v>16.481000000000002</v>
      </c>
      <c r="B16483">
        <v>2.4813322699999998</v>
      </c>
      <c r="C16483">
        <v>6.1486250599999996</v>
      </c>
      <c r="D16483">
        <v>2.48232871</v>
      </c>
      <c r="E16483">
        <v>6.1392976399999997</v>
      </c>
      <c r="F16483">
        <f>(analy__625[[#This Row],[r]]-leap__6[[#This Row],[leap_r]])/analy__625[[#This Row],[r]]</f>
        <v>4.0141339701953068E-4</v>
      </c>
      <c r="G16483">
        <f>(analy__625[[#This Row],[theta]]-leap__6[[#This Row],[leap_theta]])/analy__625[[#This Row],[theta]]</f>
        <v>-1.5192975722871087E-3</v>
      </c>
    </row>
    <row r="16484" spans="1:7">
      <c r="A16484">
        <v>16.481999999999999</v>
      </c>
      <c r="B16484">
        <v>2.4818308</v>
      </c>
      <c r="C16484">
        <v>6.14872774</v>
      </c>
      <c r="D16484">
        <v>2.48282677</v>
      </c>
      <c r="E16484">
        <v>6.1394002199999997</v>
      </c>
      <c r="F16484">
        <f>(analy__625[[#This Row],[r]]-leap__6[[#This Row],[leap_r]])/analy__625[[#This Row],[r]]</f>
        <v>4.0114357233225626E-4</v>
      </c>
      <c r="G16484">
        <f>(analy__625[[#This Row],[theta]]-leap__6[[#This Row],[leap_theta]])/analy__625[[#This Row],[theta]]</f>
        <v>-1.5192884753814366E-3</v>
      </c>
    </row>
    <row r="16485" spans="1:7">
      <c r="A16485">
        <v>16.483000000000001</v>
      </c>
      <c r="B16485">
        <v>2.4823291900000002</v>
      </c>
      <c r="C16485">
        <v>6.1488303799999997</v>
      </c>
      <c r="D16485">
        <v>2.4833251299999999</v>
      </c>
      <c r="E16485">
        <v>6.1395028500000004</v>
      </c>
      <c r="F16485">
        <f>(analy__625[[#This Row],[r]]-leap__6[[#This Row],[leap_r]])/analy__625[[#This Row],[r]]</f>
        <v>4.0105098924348077E-4</v>
      </c>
      <c r="G16485">
        <f>(analy__625[[#This Row],[theta]]-leap__6[[#This Row],[leap_theta]])/analy__625[[#This Row],[theta]]</f>
        <v>-1.5192647072391711E-3</v>
      </c>
    </row>
    <row r="16486" spans="1:7">
      <c r="A16486">
        <v>16.484000000000002</v>
      </c>
      <c r="B16486">
        <v>2.4828274399999999</v>
      </c>
      <c r="C16486">
        <v>6.1489329699999997</v>
      </c>
      <c r="D16486">
        <v>2.4838231199999998</v>
      </c>
      <c r="E16486">
        <v>6.1396053899999998</v>
      </c>
      <c r="F16486">
        <f>(analy__625[[#This Row],[r]]-leap__6[[#This Row],[leap_r]])/analy__625[[#This Row],[r]]</f>
        <v>4.0086590384904035E-4</v>
      </c>
      <c r="G16486">
        <f>(analy__625[[#This Row],[theta]]-leap__6[[#This Row],[leap_theta]])/analy__625[[#This Row],[theta]]</f>
        <v>-1.5192474772389062E-3</v>
      </c>
    </row>
    <row r="16487" spans="1:7">
      <c r="A16487">
        <v>16.484999999999999</v>
      </c>
      <c r="B16487">
        <v>2.4833255599999999</v>
      </c>
      <c r="C16487">
        <v>6.1490355299999999</v>
      </c>
      <c r="D16487">
        <v>2.4843207500000002</v>
      </c>
      <c r="E16487">
        <v>6.1397078399999998</v>
      </c>
      <c r="F16487">
        <f>(analy__625[[#This Row],[r]]-leap__6[[#This Row],[leap_r]])/analy__625[[#This Row],[r]]</f>
        <v>4.0058837008073803E-4</v>
      </c>
      <c r="G16487">
        <f>(analy__625[[#This Row],[theta]]-leap__6[[#This Row],[leap_theta]])/analy__625[[#This Row],[theta]]</f>
        <v>-1.5192400425359835E-3</v>
      </c>
    </row>
    <row r="16488" spans="1:7">
      <c r="A16488">
        <v>16.486000000000001</v>
      </c>
      <c r="B16488">
        <v>2.4838235399999999</v>
      </c>
      <c r="C16488">
        <v>6.1491380500000004</v>
      </c>
      <c r="D16488">
        <v>2.4848186700000001</v>
      </c>
      <c r="E16488">
        <v>6.1398103400000004</v>
      </c>
      <c r="F16488">
        <f>(analy__625[[#This Row],[r]]-leap__6[[#This Row],[leap_r]])/analy__625[[#This Row],[r]]</f>
        <v>4.0048395161171953E-4</v>
      </c>
      <c r="G16488">
        <f>(analy__625[[#This Row],[theta]]-leap__6[[#This Row],[leap_theta]])/analy__625[[#This Row],[theta]]</f>
        <v>-1.5192179372758912E-3</v>
      </c>
    </row>
    <row r="16489" spans="1:7">
      <c r="A16489">
        <v>16.486999999999998</v>
      </c>
      <c r="B16489">
        <v>2.4843213899999999</v>
      </c>
      <c r="C16489">
        <v>6.1492405200000002</v>
      </c>
      <c r="D16489">
        <v>2.48531623</v>
      </c>
      <c r="E16489">
        <v>6.1399127399999998</v>
      </c>
      <c r="F16489">
        <f>(analy__625[[#This Row],[r]]-leap__6[[#This Row],[leap_r]])/analy__625[[#This Row],[r]]</f>
        <v>4.0028708942208268E-4</v>
      </c>
      <c r="G16489">
        <f>(analy__625[[#This Row],[theta]]-leap__6[[#This Row],[leap_theta]])/analy__625[[#This Row],[theta]]</f>
        <v>-1.5192040009351098E-3</v>
      </c>
    </row>
    <row r="16490" spans="1:7">
      <c r="A16490">
        <v>16.488</v>
      </c>
      <c r="B16490">
        <v>2.4848191000000002</v>
      </c>
      <c r="C16490">
        <v>6.1493429500000003</v>
      </c>
      <c r="D16490">
        <v>2.4858134199999999</v>
      </c>
      <c r="E16490">
        <v>6.1400150699999996</v>
      </c>
      <c r="F16490">
        <f>(analy__625[[#This Row],[r]]-leap__6[[#This Row],[leap_r]])/analy__625[[#This Row],[r]]</f>
        <v>3.9999784054580047E-4</v>
      </c>
      <c r="G16490">
        <f>(analy__625[[#This Row],[theta]]-leap__6[[#This Row],[leap_theta]])/analy__625[[#This Row],[theta]]</f>
        <v>-1.5191949683603517E-3</v>
      </c>
    </row>
    <row r="16491" spans="1:7">
      <c r="A16491">
        <v>16.489000000000001</v>
      </c>
      <c r="B16491">
        <v>2.48531667</v>
      </c>
      <c r="C16491">
        <v>6.1494453399999998</v>
      </c>
      <c r="D16491">
        <v>2.4863108999999999</v>
      </c>
      <c r="E16491">
        <v>6.1401174300000001</v>
      </c>
      <c r="F16491">
        <f>(analy__625[[#This Row],[r]]-leap__6[[#This Row],[leap_r]])/analy__625[[#This Row],[r]]</f>
        <v>3.99881607726481E-4</v>
      </c>
      <c r="G16491">
        <f>(analy__625[[#This Row],[theta]]-leap__6[[#This Row],[leap_theta]])/analy__625[[#This Row],[theta]]</f>
        <v>-1.5191745282304254E-3</v>
      </c>
    </row>
    <row r="16492" spans="1:7">
      <c r="A16492">
        <v>16.489999999999998</v>
      </c>
      <c r="B16492">
        <v>2.4858141100000002</v>
      </c>
      <c r="C16492">
        <v>6.1495477000000003</v>
      </c>
      <c r="D16492">
        <v>2.4868080199999998</v>
      </c>
      <c r="E16492">
        <v>6.1402197100000002</v>
      </c>
      <c r="F16492">
        <f>(analy__625[[#This Row],[r]]-leap__6[[#This Row],[leap_r]])/analy__625[[#This Row],[r]]</f>
        <v>3.9967299124264456E-4</v>
      </c>
      <c r="G16492">
        <f>(analy__625[[#This Row],[theta]]-leap__6[[#This Row],[leap_theta]])/analy__625[[#This Row],[theta]]</f>
        <v>-1.5191622516061503E-3</v>
      </c>
    </row>
    <row r="16493" spans="1:7">
      <c r="A16493">
        <v>16.491</v>
      </c>
      <c r="B16493">
        <v>2.4863114099999999</v>
      </c>
      <c r="C16493">
        <v>6.1496500100000002</v>
      </c>
      <c r="D16493">
        <v>2.4873051099999999</v>
      </c>
      <c r="E16493">
        <v>6.1403219699999996</v>
      </c>
      <c r="F16493">
        <f>(analy__625[[#This Row],[r]]-leap__6[[#This Row],[leap_r]])/analy__625[[#This Row],[r]]</f>
        <v>3.9950868753692477E-4</v>
      </c>
      <c r="G16493">
        <f>(analy__625[[#This Row],[theta]]-leap__6[[#This Row],[leap_theta]])/analy__625[[#This Row],[theta]]</f>
        <v>-1.5191450946017166E-3</v>
      </c>
    </row>
    <row r="16494" spans="1:7">
      <c r="A16494">
        <v>16.492000000000001</v>
      </c>
      <c r="B16494">
        <v>2.4868085799999999</v>
      </c>
      <c r="C16494">
        <v>6.1497522800000004</v>
      </c>
      <c r="D16494">
        <v>2.4878018200000001</v>
      </c>
      <c r="E16494">
        <v>6.1404241400000004</v>
      </c>
      <c r="F16494">
        <f>(analy__625[[#This Row],[r]]-leap__6[[#This Row],[leap_r]])/analy__625[[#This Row],[r]]</f>
        <v>3.9924402016882412E-4</v>
      </c>
      <c r="G16494">
        <f>(analy__625[[#This Row],[theta]]-leap__6[[#This Row],[leap_theta]])/analy__625[[#This Row],[theta]]</f>
        <v>-1.5191361031943373E-3</v>
      </c>
    </row>
    <row r="16495" spans="1:7">
      <c r="A16495">
        <v>16.492999999999999</v>
      </c>
      <c r="B16495">
        <v>2.4873056099999999</v>
      </c>
      <c r="C16495">
        <v>6.1498545</v>
      </c>
      <c r="D16495">
        <v>2.4882988300000002</v>
      </c>
      <c r="E16495">
        <v>6.14052636</v>
      </c>
      <c r="F16495">
        <f>(analy__625[[#This Row],[r]]-leap__6[[#This Row],[leap_r]])/analy__625[[#This Row],[r]]</f>
        <v>3.9915623799905049E-4</v>
      </c>
      <c r="G16495">
        <f>(analy__625[[#This Row],[theta]]-leap__6[[#This Row],[leap_theta]])/analy__625[[#This Row],[theta]]</f>
        <v>-1.5191108144677096E-3</v>
      </c>
    </row>
    <row r="16496" spans="1:7">
      <c r="A16496">
        <v>16.494</v>
      </c>
      <c r="B16496">
        <v>2.4878025099999999</v>
      </c>
      <c r="C16496">
        <v>6.1499566899999998</v>
      </c>
      <c r="D16496">
        <v>2.4887954799999998</v>
      </c>
      <c r="E16496">
        <v>6.1406284900000001</v>
      </c>
      <c r="F16496">
        <f>(analy__625[[#This Row],[r]]-leap__6[[#This Row],[leap_r]])/analy__625[[#This Row],[r]]</f>
        <v>3.9897613443109516E-4</v>
      </c>
      <c r="G16496">
        <f>(analy__625[[#This Row],[theta]]-leap__6[[#This Row],[leap_theta]])/analy__625[[#This Row],[theta]]</f>
        <v>-1.5190953198342203E-3</v>
      </c>
    </row>
    <row r="16497" spans="1:7">
      <c r="A16497">
        <v>16.495000000000001</v>
      </c>
      <c r="B16497">
        <v>2.4882992700000002</v>
      </c>
      <c r="C16497">
        <v>6.1500588399999998</v>
      </c>
      <c r="D16497">
        <v>2.48929176</v>
      </c>
      <c r="E16497">
        <v>6.1407305399999998</v>
      </c>
      <c r="F16497">
        <f>(analy__625[[#This Row],[r]]-leap__6[[#This Row],[leap_r]])/analy__625[[#This Row],[r]]</f>
        <v>3.9870376624706719E-4</v>
      </c>
      <c r="G16497">
        <f>(analy__625[[#This Row],[theta]]-leap__6[[#This Row],[leap_theta]])/analy__625[[#This Row],[theta]]</f>
        <v>-1.5190863593894084E-3</v>
      </c>
    </row>
    <row r="16498" spans="1:7">
      <c r="A16498">
        <v>16.495999999999999</v>
      </c>
      <c r="B16498">
        <v>2.48879589</v>
      </c>
      <c r="C16498">
        <v>6.1501609400000001</v>
      </c>
      <c r="D16498">
        <v>2.4897879999999999</v>
      </c>
      <c r="E16498">
        <v>6.1408325599999998</v>
      </c>
      <c r="F16498">
        <f>(analy__625[[#This Row],[r]]-leap__6[[#This Row],[leap_r]])/analy__625[[#This Row],[r]]</f>
        <v>3.9847167710659683E-4</v>
      </c>
      <c r="G16498">
        <f>(analy__625[[#This Row],[theta]]-leap__6[[#This Row],[leap_theta]])/analy__625[[#This Row],[theta]]</f>
        <v>-1.5190741497762574E-3</v>
      </c>
    </row>
    <row r="16499" spans="1:7">
      <c r="A16499">
        <v>16.497</v>
      </c>
      <c r="B16499">
        <v>2.4892923800000002</v>
      </c>
      <c r="C16499">
        <v>6.1502630099999998</v>
      </c>
      <c r="D16499">
        <v>2.4902845400000002</v>
      </c>
      <c r="E16499">
        <v>6.1409346300000003</v>
      </c>
      <c r="F16499">
        <f>(analy__625[[#This Row],[r]]-leap__6[[#This Row],[leap_r]])/analy__625[[#This Row],[r]]</f>
        <v>3.984123035193479E-4</v>
      </c>
      <c r="G16499">
        <f>(analy__625[[#This Row],[theta]]-leap__6[[#This Row],[leap_theta]])/analy__625[[#This Row],[theta]]</f>
        <v>-1.5190489008673049E-3</v>
      </c>
    </row>
    <row r="16500" spans="1:7">
      <c r="A16500">
        <v>16.498000000000001</v>
      </c>
      <c r="B16500">
        <v>2.4897887299999999</v>
      </c>
      <c r="C16500">
        <v>6.1503650299999997</v>
      </c>
      <c r="D16500">
        <v>2.4907803799999999</v>
      </c>
      <c r="E16500">
        <v>6.14103654</v>
      </c>
      <c r="F16500">
        <f>(analy__625[[#This Row],[r]]-leap__6[[#This Row],[leap_r]])/analy__625[[#This Row],[r]]</f>
        <v>3.9812823642043085E-4</v>
      </c>
      <c r="G16500">
        <f>(analy__625[[#This Row],[theta]]-leap__6[[#This Row],[leap_theta]])/analy__625[[#This Row],[theta]]</f>
        <v>-1.51904160466039E-3</v>
      </c>
    </row>
    <row r="16501" spans="1:7">
      <c r="A16501">
        <v>16.498999999999999</v>
      </c>
      <c r="B16501">
        <v>2.4902849499999999</v>
      </c>
      <c r="C16501">
        <v>6.1504670199999998</v>
      </c>
      <c r="D16501">
        <v>2.49127652</v>
      </c>
      <c r="E16501">
        <v>6.1411385000000003</v>
      </c>
      <c r="F16501">
        <f>(analy__625[[#This Row],[r]]-leap__6[[#This Row],[leap_r]])/analy__625[[#This Row],[r]]</f>
        <v>3.9801683676609799E-4</v>
      </c>
      <c r="G16501">
        <f>(analy__625[[#This Row],[theta]]-leap__6[[#This Row],[leap_theta]])/analy__625[[#This Row],[theta]]</f>
        <v>-1.5190212694274046E-3</v>
      </c>
    </row>
    <row r="16502" spans="1:7">
      <c r="A16502">
        <v>16.5</v>
      </c>
      <c r="B16502">
        <v>2.49078103</v>
      </c>
      <c r="C16502">
        <v>6.1505689600000002</v>
      </c>
      <c r="D16502">
        <v>2.4917722900000001</v>
      </c>
      <c r="E16502">
        <v>6.1412403800000002</v>
      </c>
      <c r="F16502">
        <f>(analy__625[[#This Row],[r]]-leap__6[[#This Row],[leap_r]])/analy__625[[#This Row],[r]]</f>
        <v>3.9781323677861441E-4</v>
      </c>
      <c r="G16502">
        <f>(analy__625[[#This Row],[theta]]-leap__6[[#This Row],[leap_theta]])/analy__625[[#This Row],[theta]]</f>
        <v>-1.5190058396639459E-3</v>
      </c>
    </row>
    <row r="16503" spans="1:7">
      <c r="A16503">
        <v>16.501000000000001</v>
      </c>
      <c r="B16503">
        <v>2.4912769799999999</v>
      </c>
      <c r="C16503">
        <v>6.15067086</v>
      </c>
      <c r="D16503">
        <v>2.49226802</v>
      </c>
      <c r="E16503">
        <v>6.1413422300000002</v>
      </c>
      <c r="F16503">
        <f>(analy__625[[#This Row],[r]]-leap__6[[#This Row],[leap_r]])/analy__625[[#This Row],[r]]</f>
        <v>3.9764583586004732E-4</v>
      </c>
      <c r="G16503">
        <f>(analy__625[[#This Row],[theta]]-leap__6[[#This Row],[leap_theta]])/analy__625[[#This Row],[theta]]</f>
        <v>-1.5189887895239028E-3</v>
      </c>
    </row>
    <row r="16504" spans="1:7">
      <c r="A16504">
        <v>16.501999999999999</v>
      </c>
      <c r="B16504">
        <v>2.4917727900000002</v>
      </c>
      <c r="C16504">
        <v>6.1507727299999999</v>
      </c>
      <c r="D16504">
        <v>2.4927633899999999</v>
      </c>
      <c r="E16504">
        <v>6.1414439999999999</v>
      </c>
      <c r="F16504">
        <f>(analy__625[[#This Row],[r]]-leap__6[[#This Row],[leap_r]])/analy__625[[#This Row],[r]]</f>
        <v>3.9739030345745357E-4</v>
      </c>
      <c r="G16504">
        <f>(analy__625[[#This Row],[theta]]-leap__6[[#This Row],[leap_theta]])/analy__625[[#This Row],[theta]]</f>
        <v>-1.5189799011437713E-3</v>
      </c>
    </row>
    <row r="16505" spans="1:7">
      <c r="A16505">
        <v>16.503</v>
      </c>
      <c r="B16505">
        <v>2.49226847</v>
      </c>
      <c r="C16505">
        <v>6.1508745500000002</v>
      </c>
      <c r="D16505">
        <v>2.49325873</v>
      </c>
      <c r="E16505">
        <v>6.1415457399999998</v>
      </c>
      <c r="F16505">
        <f>(analy__625[[#This Row],[r]]-leap__6[[#This Row],[leap_r]])/analy__625[[#This Row],[r]]</f>
        <v>3.9717498552587865E-4</v>
      </c>
      <c r="G16505">
        <f>(analy__625[[#This Row],[theta]]-leap__6[[#This Row],[leap_theta]])/analy__625[[#This Row],[theta]]</f>
        <v>-1.5189677639688814E-3</v>
      </c>
    </row>
    <row r="16506" spans="1:7">
      <c r="A16506">
        <v>16.504000000000001</v>
      </c>
      <c r="B16506">
        <v>2.4927640100000001</v>
      </c>
      <c r="C16506">
        <v>6.1509763299999998</v>
      </c>
      <c r="D16506">
        <v>2.4937540199999999</v>
      </c>
      <c r="E16506">
        <v>6.1416474699999997</v>
      </c>
      <c r="F16506">
        <f>(analy__625[[#This Row],[r]]-leap__6[[#This Row],[leap_r]])/analy__625[[#This Row],[r]]</f>
        <v>3.9699585125872343E-4</v>
      </c>
      <c r="G16506">
        <f>(analy__625[[#This Row],[theta]]-leap__6[[#This Row],[leap_theta]])/analy__625[[#This Row],[theta]]</f>
        <v>-1.5189507449863621E-3</v>
      </c>
    </row>
    <row r="16507" spans="1:7">
      <c r="A16507">
        <v>16.504999999999999</v>
      </c>
      <c r="B16507">
        <v>2.4932594199999998</v>
      </c>
      <c r="C16507">
        <v>6.1510780699999996</v>
      </c>
      <c r="D16507">
        <v>2.49424928</v>
      </c>
      <c r="E16507">
        <v>6.1417491799999997</v>
      </c>
      <c r="F16507">
        <f>(analy__625[[#This Row],[r]]-leap__6[[#This Row],[leap_r]])/analy__625[[#This Row],[r]]</f>
        <v>3.968568851306759E-4</v>
      </c>
      <c r="G16507">
        <f>(analy__625[[#This Row],[theta]]-leap__6[[#This Row],[leap_theta]])/analy__625[[#This Row],[theta]]</f>
        <v>-1.5189304751126167E-3</v>
      </c>
    </row>
    <row r="16508" spans="1:7">
      <c r="A16508">
        <v>16.506</v>
      </c>
      <c r="B16508">
        <v>2.4937546899999998</v>
      </c>
      <c r="C16508">
        <v>6.1511797699999997</v>
      </c>
      <c r="D16508">
        <v>2.4947441800000001</v>
      </c>
      <c r="E16508">
        <v>6.1418507900000003</v>
      </c>
      <c r="F16508">
        <f>(analy__625[[#This Row],[r]]-leap__6[[#This Row],[leap_r]])/analy__625[[#This Row],[r]]</f>
        <v>3.9662984603105046E-4</v>
      </c>
      <c r="G16508">
        <f>(analy__625[[#This Row],[theta]]-leap__6[[#This Row],[leap_theta]])/analy__625[[#This Row],[theta]]</f>
        <v>-1.5189199996829255E-3</v>
      </c>
    </row>
    <row r="16509" spans="1:7">
      <c r="A16509">
        <v>16.507000000000001</v>
      </c>
      <c r="B16509">
        <v>2.4942498299999998</v>
      </c>
      <c r="C16509">
        <v>6.1512814300000001</v>
      </c>
      <c r="D16509">
        <v>2.49523904</v>
      </c>
      <c r="E16509">
        <v>6.1419523900000002</v>
      </c>
      <c r="F16509">
        <f>(analy__625[[#This Row],[r]]-leap__6[[#This Row],[leap_r]])/analy__625[[#This Row],[r]]</f>
        <v>3.9643897203539455E-4</v>
      </c>
      <c r="G16509">
        <f>(analy__625[[#This Row],[theta]]-leap__6[[#This Row],[leap_theta]])/analy__625[[#This Row],[theta]]</f>
        <v>-1.5189046426326823E-3</v>
      </c>
    </row>
    <row r="16510" spans="1:7">
      <c r="A16510">
        <v>16.507999999999999</v>
      </c>
      <c r="B16510">
        <v>2.4947448300000001</v>
      </c>
      <c r="C16510">
        <v>6.1513830499999997</v>
      </c>
      <c r="D16510">
        <v>2.4957338600000001</v>
      </c>
      <c r="E16510">
        <v>6.1420539700000001</v>
      </c>
      <c r="F16510">
        <f>(analy__625[[#This Row],[r]]-leap__6[[#This Row],[leap_r]])/analy__625[[#This Row],[r]]</f>
        <v>3.9628824845929135E-4</v>
      </c>
      <c r="G16510">
        <f>(analy__625[[#This Row],[theta]]-leap__6[[#This Row],[leap_theta]])/analy__625[[#This Row],[theta]]</f>
        <v>-1.5188860347965416E-3</v>
      </c>
    </row>
    <row r="16511" spans="1:7">
      <c r="A16511">
        <v>16.509</v>
      </c>
      <c r="B16511">
        <v>2.49523969</v>
      </c>
      <c r="C16511">
        <v>6.1514846299999997</v>
      </c>
      <c r="D16511">
        <v>2.4962283200000002</v>
      </c>
      <c r="E16511">
        <v>6.1421554599999997</v>
      </c>
      <c r="F16511">
        <f>(analy__625[[#This Row],[r]]-leap__6[[#This Row],[leap_r]])/analy__625[[#This Row],[r]]</f>
        <v>3.9604950880460998E-4</v>
      </c>
      <c r="G16511">
        <f>(analy__625[[#This Row],[theta]]-leap__6[[#This Row],[leap_theta]])/analy__625[[#This Row],[theta]]</f>
        <v>-1.5188755902964394E-3</v>
      </c>
    </row>
    <row r="16512" spans="1:7">
      <c r="A16512">
        <v>16.510000000000002</v>
      </c>
      <c r="B16512">
        <v>2.4957344300000002</v>
      </c>
      <c r="C16512">
        <v>6.1515861699999999</v>
      </c>
      <c r="D16512">
        <v>2.4967230599999999</v>
      </c>
      <c r="E16512">
        <v>6.1422569999999999</v>
      </c>
      <c r="F16512">
        <f>(analy__625[[#This Row],[r]]-leap__6[[#This Row],[leap_r]])/analy__625[[#This Row],[r]]</f>
        <v>3.9597102932181549E-4</v>
      </c>
      <c r="G16512">
        <f>(analy__625[[#This Row],[theta]]-leap__6[[#This Row],[leap_theta]])/analy__625[[#This Row],[theta]]</f>
        <v>-1.5188504811830567E-3</v>
      </c>
    </row>
    <row r="16513" spans="1:7">
      <c r="A16513">
        <v>16.510999999999999</v>
      </c>
      <c r="B16513">
        <v>2.4962290199999999</v>
      </c>
      <c r="C16513">
        <v>6.1516876700000003</v>
      </c>
      <c r="D16513">
        <v>2.4972171200000002</v>
      </c>
      <c r="E16513">
        <v>6.1423583800000001</v>
      </c>
      <c r="F16513">
        <f>(analy__625[[#This Row],[r]]-leap__6[[#This Row],[leap_r]])/analy__625[[#This Row],[r]]</f>
        <v>3.9568045248715466E-4</v>
      </c>
      <c r="G16513">
        <f>(analy__625[[#This Row],[theta]]-leap__6[[#This Row],[leap_theta]])/analy__625[[#This Row],[theta]]</f>
        <v>-1.518844948933142E-3</v>
      </c>
    </row>
    <row r="16514" spans="1:7">
      <c r="A16514">
        <v>16.512</v>
      </c>
      <c r="B16514">
        <v>2.4967234899999999</v>
      </c>
      <c r="C16514">
        <v>6.15178913</v>
      </c>
      <c r="D16514">
        <v>2.49771147</v>
      </c>
      <c r="E16514">
        <v>6.1424598100000001</v>
      </c>
      <c r="F16514">
        <f>(analy__625[[#This Row],[r]]-leap__6[[#This Row],[leap_r]])/analy__625[[#This Row],[r]]</f>
        <v>3.9555409496522449E-4</v>
      </c>
      <c r="G16514">
        <f>(analy__625[[#This Row],[theta]]-leap__6[[#This Row],[leap_theta]])/analy__625[[#This Row],[theta]]</f>
        <v>-1.5188247523918231E-3</v>
      </c>
    </row>
    <row r="16515" spans="1:7">
      <c r="A16515">
        <v>16.513000000000002</v>
      </c>
      <c r="B16515">
        <v>2.49721781</v>
      </c>
      <c r="C16515">
        <v>6.1518905400000001</v>
      </c>
      <c r="D16515">
        <v>2.4982054499999999</v>
      </c>
      <c r="E16515">
        <v>6.1425611499999997</v>
      </c>
      <c r="F16515">
        <f>(analy__625[[#This Row],[r]]-leap__6[[#This Row],[leap_r]])/analy__625[[#This Row],[r]]</f>
        <v>3.9533978280287409E-4</v>
      </c>
      <c r="G16515">
        <f>(analy__625[[#This Row],[theta]]-leap__6[[#This Row],[leap_theta]])/analy__625[[#This Row],[theta]]</f>
        <v>-1.5188110907126155E-3</v>
      </c>
    </row>
    <row r="16516" spans="1:7">
      <c r="A16516">
        <v>16.513999999999999</v>
      </c>
      <c r="B16516">
        <v>2.4977120099999999</v>
      </c>
      <c r="C16516">
        <v>6.1519919200000004</v>
      </c>
      <c r="D16516">
        <v>2.4986993900000001</v>
      </c>
      <c r="E16516">
        <v>6.1426624800000003</v>
      </c>
      <c r="F16516">
        <f>(analy__625[[#This Row],[r]]-leap__6[[#This Row],[leap_r]])/analy__625[[#This Row],[r]]</f>
        <v>3.9515757835927761E-4</v>
      </c>
      <c r="G16516">
        <f>(analy__625[[#This Row],[theta]]-leap__6[[#This Row],[leap_theta]])/analy__625[[#This Row],[theta]]</f>
        <v>-1.5187941760394644E-3</v>
      </c>
    </row>
    <row r="16517" spans="1:7">
      <c r="A16517">
        <v>16.515000000000001</v>
      </c>
      <c r="B16517">
        <v>2.4982060599999998</v>
      </c>
      <c r="C16517">
        <v>6.15209326</v>
      </c>
      <c r="D16517">
        <v>2.4991933</v>
      </c>
      <c r="E16517">
        <v>6.1427637800000001</v>
      </c>
      <c r="F16517">
        <f>(analy__625[[#This Row],[r]]-leap__6[[#This Row],[leap_r]])/analy__625[[#This Row],[r]]</f>
        <v>3.9502346617213116E-4</v>
      </c>
      <c r="G16517">
        <f>(analy__625[[#This Row],[theta]]-leap__6[[#This Row],[leap_theta]])/analy__625[[#This Row],[theta]]</f>
        <v>-1.5187756414100446E-3</v>
      </c>
    </row>
    <row r="16518" spans="1:7">
      <c r="A16518">
        <v>16.515999999999998</v>
      </c>
      <c r="B16518">
        <v>2.49869999</v>
      </c>
      <c r="C16518">
        <v>6.1521945599999999</v>
      </c>
      <c r="D16518">
        <v>2.4996868499999998</v>
      </c>
      <c r="E16518">
        <v>6.1428649899999996</v>
      </c>
      <c r="F16518">
        <f>(analy__625[[#This Row],[r]]-leap__6[[#This Row],[leap_r]])/analy__625[[#This Row],[r]]</f>
        <v>3.9479345182770069E-4</v>
      </c>
      <c r="G16518">
        <f>(analy__625[[#This Row],[theta]]-leap__6[[#This Row],[leap_theta]])/analy__625[[#This Row],[theta]]</f>
        <v>-1.5187652691680323E-3</v>
      </c>
    </row>
    <row r="16519" spans="1:7">
      <c r="A16519">
        <v>16.516999999999999</v>
      </c>
      <c r="B16519">
        <v>2.4991937800000001</v>
      </c>
      <c r="C16519">
        <v>6.15229582</v>
      </c>
      <c r="D16519">
        <v>2.5001803499999999</v>
      </c>
      <c r="E16519">
        <v>6.1429661900000001</v>
      </c>
      <c r="F16519">
        <f>(analy__625[[#This Row],[r]]-leap__6[[#This Row],[leap_r]])/analy__625[[#This Row],[r]]</f>
        <v>3.9459953358956601E-4</v>
      </c>
      <c r="G16519">
        <f>(analy__625[[#This Row],[theta]]-leap__6[[#This Row],[leap_theta]])/analy__625[[#This Row],[theta]]</f>
        <v>-1.518750016105797E-3</v>
      </c>
    </row>
    <row r="16520" spans="1:7">
      <c r="A16520">
        <v>16.518000000000001</v>
      </c>
      <c r="B16520">
        <v>2.4996874299999998</v>
      </c>
      <c r="C16520">
        <v>6.1523970400000003</v>
      </c>
      <c r="D16520">
        <v>2.5006738199999998</v>
      </c>
      <c r="E16520">
        <v>6.1430673599999999</v>
      </c>
      <c r="F16520">
        <f>(analy__625[[#This Row],[r]]-leap__6[[#This Row],[leap_r]])/analy__625[[#This Row],[r]]</f>
        <v>3.9444968476536605E-4</v>
      </c>
      <c r="G16520">
        <f>(analy__625[[#This Row],[theta]]-leap__6[[#This Row],[leap_theta]])/analy__625[[#This Row],[theta]]</f>
        <v>-1.5187331431118234E-3</v>
      </c>
    </row>
    <row r="16521" spans="1:7">
      <c r="A16521">
        <v>16.518999999999998</v>
      </c>
      <c r="B16521">
        <v>2.5001809499999998</v>
      </c>
      <c r="C16521">
        <v>6.1524982100000001</v>
      </c>
      <c r="D16521">
        <v>2.5011669300000001</v>
      </c>
      <c r="E16521">
        <v>6.1431684500000001</v>
      </c>
      <c r="F16521">
        <f>(analy__625[[#This Row],[r]]-leap__6[[#This Row],[leap_r]])/analy__625[[#This Row],[r]]</f>
        <v>3.9420799474598642E-4</v>
      </c>
      <c r="G16521">
        <f>(analy__625[[#This Row],[theta]]-leap__6[[#This Row],[leap_theta]])/analy__625[[#This Row],[theta]]</f>
        <v>-1.5187211739245022E-3</v>
      </c>
    </row>
    <row r="16522" spans="1:7">
      <c r="A16522">
        <v>16.52</v>
      </c>
      <c r="B16522">
        <v>2.5006743400000002</v>
      </c>
      <c r="C16522">
        <v>6.15259935</v>
      </c>
      <c r="D16522">
        <v>2.5016600000000002</v>
      </c>
      <c r="E16522">
        <v>6.1432695199999996</v>
      </c>
      <c r="F16522">
        <f>(analy__625[[#This Row],[r]]-leap__6[[#This Row],[leap_r]])/analy__625[[#This Row],[r]]</f>
        <v>3.9400238241807411E-4</v>
      </c>
      <c r="G16522">
        <f>(analy__625[[#This Row],[theta]]-leap__6[[#This Row],[leap_theta]])/analy__625[[#This Row],[theta]]</f>
        <v>-1.5187075822778533E-3</v>
      </c>
    </row>
    <row r="16523" spans="1:7">
      <c r="A16523">
        <v>16.521000000000001</v>
      </c>
      <c r="B16523">
        <v>2.5011675900000001</v>
      </c>
      <c r="C16523">
        <v>6.1527004500000002</v>
      </c>
      <c r="D16523">
        <v>2.5021530300000001</v>
      </c>
      <c r="E16523">
        <v>6.1433705700000001</v>
      </c>
      <c r="F16523">
        <f>(analy__625[[#This Row],[r]]-leap__6[[#This Row],[leap_r]])/analy__625[[#This Row],[r]]</f>
        <v>3.9383682300199045E-4</v>
      </c>
      <c r="G16523">
        <f>(analy__625[[#This Row],[theta]]-leap__6[[#This Row],[leap_theta]])/analy__625[[#This Row],[theta]]</f>
        <v>-1.5186907404806159E-3</v>
      </c>
    </row>
    <row r="16524" spans="1:7">
      <c r="A16524">
        <v>16.521999999999998</v>
      </c>
      <c r="B16524">
        <v>2.5016607099999999</v>
      </c>
      <c r="C16524">
        <v>6.1528015099999998</v>
      </c>
      <c r="D16524">
        <v>2.5026460199999998</v>
      </c>
      <c r="E16524">
        <v>6.1434715999999998</v>
      </c>
      <c r="F16524">
        <f>(analy__625[[#This Row],[r]]-leap__6[[#This Row],[leap_r]])/analy__625[[#This Row],[r]]</f>
        <v>3.9370729704710938E-4</v>
      </c>
      <c r="G16524">
        <f>(analy__625[[#This Row],[theta]]-leap__6[[#This Row],[leap_theta]])/analy__625[[#This Row],[theta]]</f>
        <v>-1.5186706486931495E-3</v>
      </c>
    </row>
    <row r="16525" spans="1:7">
      <c r="A16525">
        <v>16.523</v>
      </c>
      <c r="B16525">
        <v>2.5021536900000001</v>
      </c>
      <c r="C16525">
        <v>6.1529025300000004</v>
      </c>
      <c r="D16525">
        <v>2.5031386499999999</v>
      </c>
      <c r="E16525">
        <v>6.1435725400000001</v>
      </c>
      <c r="F16525">
        <f>(analy__625[[#This Row],[r]]-leap__6[[#This Row],[leap_r]])/analy__625[[#This Row],[r]]</f>
        <v>3.9348998905826201E-4</v>
      </c>
      <c r="G16525">
        <f>(analy__625[[#This Row],[theta]]-leap__6[[#This Row],[leap_theta]])/analy__625[[#This Row],[theta]]</f>
        <v>-1.5186587184010598E-3</v>
      </c>
    </row>
    <row r="16526" spans="1:7">
      <c r="A16526">
        <v>16.524000000000001</v>
      </c>
      <c r="B16526">
        <v>2.5026465400000002</v>
      </c>
      <c r="C16526">
        <v>6.1530035099999996</v>
      </c>
      <c r="D16526">
        <v>2.5036312500000002</v>
      </c>
      <c r="E16526">
        <v>6.1436734599999996</v>
      </c>
      <c r="F16526">
        <f>(analy__625[[#This Row],[r]]-leap__6[[#This Row],[leap_r]])/analy__625[[#This Row],[r]]</f>
        <v>3.9331271328395495E-4</v>
      </c>
      <c r="G16526">
        <f>(analy__625[[#This Row],[theta]]-leap__6[[#This Row],[leap_theta]])/analy__625[[#This Row],[theta]]</f>
        <v>-1.5186435380632973E-3</v>
      </c>
    </row>
    <row r="16527" spans="1:7">
      <c r="A16527">
        <v>16.524999999999999</v>
      </c>
      <c r="B16527">
        <v>2.5031392499999998</v>
      </c>
      <c r="C16527">
        <v>6.1531044499999998</v>
      </c>
      <c r="D16527">
        <v>2.5041237999999999</v>
      </c>
      <c r="E16527">
        <v>6.1437743600000001</v>
      </c>
      <c r="F16527">
        <f>(analy__625[[#This Row],[r]]-leap__6[[#This Row],[leap_r]])/analy__625[[#This Row],[r]]</f>
        <v>3.9317145582022899E-4</v>
      </c>
      <c r="G16527">
        <f>(analy__625[[#This Row],[theta]]-leap__6[[#This Row],[leap_theta]])/analy__625[[#This Row],[theta]]</f>
        <v>-1.5186251078400177E-3</v>
      </c>
    </row>
    <row r="16528" spans="1:7">
      <c r="A16528">
        <v>16.526</v>
      </c>
      <c r="B16528">
        <v>2.5036318299999998</v>
      </c>
      <c r="C16528">
        <v>6.1532053500000004</v>
      </c>
      <c r="D16528">
        <v>2.50461599</v>
      </c>
      <c r="E16528">
        <v>6.1438751800000002</v>
      </c>
      <c r="F16528">
        <f>(analy__625[[#This Row],[r]]-leap__6[[#This Row],[leap_r]])/analy__625[[#This Row],[r]]</f>
        <v>3.9293847996244475E-4</v>
      </c>
      <c r="G16528">
        <f>(analy__625[[#This Row],[theta]]-leap__6[[#This Row],[leap_theta]])/analy__625[[#This Row],[theta]]</f>
        <v>-1.5186132085450567E-3</v>
      </c>
    </row>
    <row r="16529" spans="1:7">
      <c r="A16529">
        <v>16.527000000000001</v>
      </c>
      <c r="B16529">
        <v>2.5041242800000001</v>
      </c>
      <c r="C16529">
        <v>6.1533062100000002</v>
      </c>
      <c r="D16529">
        <v>2.5051081499999999</v>
      </c>
      <c r="E16529">
        <v>6.1439759799999996</v>
      </c>
      <c r="F16529">
        <f>(analy__625[[#This Row],[r]]-leap__6[[#This Row],[leap_r]])/analy__625[[#This Row],[r]]</f>
        <v>3.9274551879118504E-4</v>
      </c>
      <c r="G16529">
        <f>(analy__625[[#This Row],[theta]]-leap__6[[#This Row],[leap_theta]])/analy__625[[#This Row],[theta]]</f>
        <v>-1.5185980593629635E-3</v>
      </c>
    </row>
    <row r="16530" spans="1:7">
      <c r="A16530">
        <v>16.527999999999999</v>
      </c>
      <c r="B16530">
        <v>2.5046165899999999</v>
      </c>
      <c r="C16530">
        <v>6.1534070300000003</v>
      </c>
      <c r="D16530">
        <v>2.50560026</v>
      </c>
      <c r="E16530">
        <v>6.14407675</v>
      </c>
      <c r="F16530">
        <f>(analy__625[[#This Row],[r]]-leap__6[[#This Row],[leap_r]])/analy__625[[#This Row],[r]]</f>
        <v>3.9258856079465087E-4</v>
      </c>
      <c r="G16530">
        <f>(analy__625[[#This Row],[theta]]-leap__6[[#This Row],[leap_theta]])/analy__625[[#This Row],[theta]]</f>
        <v>-1.5185812905088396E-3</v>
      </c>
    </row>
    <row r="16531" spans="1:7">
      <c r="A16531">
        <v>16.529</v>
      </c>
      <c r="B16531">
        <v>2.5051087700000001</v>
      </c>
      <c r="C16531">
        <v>6.1535078099999998</v>
      </c>
      <c r="D16531">
        <v>2.5060920200000001</v>
      </c>
      <c r="E16531">
        <v>6.14417744</v>
      </c>
      <c r="F16531">
        <f>(analy__625[[#This Row],[r]]-leap__6[[#This Row],[leap_r]])/analy__625[[#This Row],[r]]</f>
        <v>3.923439331649087E-4</v>
      </c>
      <c r="G16531">
        <f>(analy__625[[#This Row],[theta]]-leap__6[[#This Row],[leap_theta]])/analy__625[[#This Row],[theta]]</f>
        <v>-1.518571052205779E-3</v>
      </c>
    </row>
    <row r="16532" spans="1:7">
      <c r="A16532">
        <v>16.53</v>
      </c>
      <c r="B16532">
        <v>2.5056008099999998</v>
      </c>
      <c r="C16532">
        <v>6.1536085500000004</v>
      </c>
      <c r="D16532">
        <v>2.5065840599999998</v>
      </c>
      <c r="E16532">
        <v>6.1442781799999997</v>
      </c>
      <c r="F16532">
        <f>(analy__625[[#This Row],[r]]-leap__6[[#This Row],[leap_r]])/analy__625[[#This Row],[r]]</f>
        <v>3.9226691643446868E-4</v>
      </c>
      <c r="G16532">
        <f>(analy__625[[#This Row],[theta]]-leap__6[[#This Row],[leap_theta]])/analy__625[[#This Row],[theta]]</f>
        <v>-1.5185461541066974E-3</v>
      </c>
    </row>
    <row r="16533" spans="1:7">
      <c r="A16533">
        <v>16.530999999999999</v>
      </c>
      <c r="B16533">
        <v>2.5060927300000002</v>
      </c>
      <c r="C16533">
        <v>6.1537092500000004</v>
      </c>
      <c r="D16533">
        <v>2.5070757399999999</v>
      </c>
      <c r="E16533">
        <v>6.14437883</v>
      </c>
      <c r="F16533">
        <f>(analy__625[[#This Row],[r]]-leap__6[[#This Row],[leap_r]])/analy__625[[#This Row],[r]]</f>
        <v>3.9209425719211554E-4</v>
      </c>
      <c r="G16533">
        <f>(analy__625[[#This Row],[theta]]-leap__6[[#This Row],[leap_theta]])/analy__625[[#This Row],[theta]]</f>
        <v>-1.5185294165855321E-3</v>
      </c>
    </row>
    <row r="16534" spans="1:7">
      <c r="A16534">
        <v>16.532</v>
      </c>
      <c r="B16534">
        <v>2.5065845000000002</v>
      </c>
      <c r="C16534">
        <v>6.1538099099999997</v>
      </c>
      <c r="D16534">
        <v>2.50756705</v>
      </c>
      <c r="E16534">
        <v>6.1444793899999999</v>
      </c>
      <c r="F16534">
        <f>(analy__625[[#This Row],[r]]-leap__6[[#This Row],[leap_r]])/analy__625[[#This Row],[r]]</f>
        <v>3.9183398904519997E-4</v>
      </c>
      <c r="G16534">
        <f>(analy__625[[#This Row],[theta]]-leap__6[[#This Row],[leap_theta]])/analy__625[[#This Row],[theta]]</f>
        <v>-1.5185208392406678E-3</v>
      </c>
    </row>
    <row r="16535" spans="1:7">
      <c r="A16535">
        <v>16.533000000000001</v>
      </c>
      <c r="B16535">
        <v>2.5070761500000001</v>
      </c>
      <c r="C16535">
        <v>6.1539105300000001</v>
      </c>
      <c r="D16535">
        <v>2.5080583299999999</v>
      </c>
      <c r="E16535">
        <v>6.1445799299999999</v>
      </c>
      <c r="F16535">
        <f>(analy__625[[#This Row],[r]]-leap__6[[#This Row],[leap_r]])/analy__625[[#This Row],[r]]</f>
        <v>3.9160971188410625E-4</v>
      </c>
      <c r="G16535">
        <f>(analy__625[[#This Row],[theta]]-leap__6[[#This Row],[leap_theta]])/analy__625[[#This Row],[theta]]</f>
        <v>-1.5185090122182183E-3</v>
      </c>
    </row>
    <row r="16536" spans="1:7">
      <c r="A16536">
        <v>16.533999999999999</v>
      </c>
      <c r="B16536">
        <v>2.5075676499999999</v>
      </c>
      <c r="C16536">
        <v>6.1540111199999998</v>
      </c>
      <c r="D16536">
        <v>2.5085495600000001</v>
      </c>
      <c r="E16536">
        <v>6.1446804500000001</v>
      </c>
      <c r="F16536">
        <f>(analy__625[[#This Row],[r]]-leap__6[[#This Row],[leap_r]])/analy__625[[#This Row],[r]]</f>
        <v>3.9142539404329776E-4</v>
      </c>
      <c r="G16536">
        <f>(analy__625[[#This Row],[theta]]-leap__6[[#This Row],[leap_theta]])/analy__625[[#This Row],[theta]]</f>
        <v>-1.5184955631012127E-3</v>
      </c>
    </row>
    <row r="16537" spans="1:7">
      <c r="A16537">
        <v>16.535</v>
      </c>
      <c r="B16537">
        <v>2.5080590300000001</v>
      </c>
      <c r="C16537">
        <v>6.1541116599999999</v>
      </c>
      <c r="D16537">
        <v>2.5090407699999999</v>
      </c>
      <c r="E16537">
        <v>6.1447809600000003</v>
      </c>
      <c r="F16537">
        <f>(analy__625[[#This Row],[r]]-leap__6[[#This Row],[leap_r]])/analy__625[[#This Row],[r]]</f>
        <v>3.9128100736276285E-4</v>
      </c>
      <c r="G16537">
        <f>(analy__625[[#This Row],[theta]]-leap__6[[#This Row],[leap_theta]])/analy__625[[#This Row],[theta]]</f>
        <v>-1.518475607306201E-3</v>
      </c>
    </row>
    <row r="16538" spans="1:7">
      <c r="A16538">
        <v>16.536000000000001</v>
      </c>
      <c r="B16538">
        <v>2.5085502700000002</v>
      </c>
      <c r="C16538">
        <v>6.1542121600000002</v>
      </c>
      <c r="D16538">
        <v>2.5095319300000001</v>
      </c>
      <c r="E16538">
        <v>6.1448814399999998</v>
      </c>
      <c r="F16538">
        <f>(analy__625[[#This Row],[r]]-leap__6[[#This Row],[leap_r]])/analy__625[[#This Row],[r]]</f>
        <v>3.9117254826077637E-4</v>
      </c>
      <c r="G16538">
        <f>(analy__625[[#This Row],[theta]]-leap__6[[#This Row],[leap_theta]])/analy__625[[#This Row],[theta]]</f>
        <v>-1.5184540322067382E-3</v>
      </c>
    </row>
    <row r="16539" spans="1:7">
      <c r="A16539">
        <v>16.536999999999999</v>
      </c>
      <c r="B16539">
        <v>2.5090413800000002</v>
      </c>
      <c r="C16539">
        <v>6.1543126299999997</v>
      </c>
      <c r="D16539">
        <v>2.5100227300000002</v>
      </c>
      <c r="E16539">
        <v>6.1449818399999998</v>
      </c>
      <c r="F16539">
        <f>(analy__625[[#This Row],[r]]-leap__6[[#This Row],[leap_r]])/analy__625[[#This Row],[r]]</f>
        <v>3.9097255505729696E-4</v>
      </c>
      <c r="G16539">
        <f>(analy__625[[#This Row],[theta]]-leap__6[[#This Row],[leap_theta]])/analy__625[[#This Row],[theta]]</f>
        <v>-1.5184406143012982E-3</v>
      </c>
    </row>
    <row r="16540" spans="1:7">
      <c r="A16540">
        <v>16.538</v>
      </c>
      <c r="B16540">
        <v>2.5095323600000001</v>
      </c>
      <c r="C16540">
        <v>6.1544130499999996</v>
      </c>
      <c r="D16540">
        <v>2.5105134900000001</v>
      </c>
      <c r="E16540">
        <v>6.1450822199999999</v>
      </c>
      <c r="F16540">
        <f>(analy__625[[#This Row],[r]]-leap__6[[#This Row],[leap_r]])/analy__625[[#This Row],[r]]</f>
        <v>3.9080849551618887E-4</v>
      </c>
      <c r="G16540">
        <f>(analy__625[[#This Row],[theta]]-leap__6[[#This Row],[leap_theta]])/analy__625[[#This Row],[theta]]</f>
        <v>-1.5184223198236849E-3</v>
      </c>
    </row>
    <row r="16541" spans="1:7">
      <c r="A16541">
        <v>16.539000000000001</v>
      </c>
      <c r="B16541">
        <v>2.5100232</v>
      </c>
      <c r="C16541">
        <v>6.1545134399999997</v>
      </c>
      <c r="D16541">
        <v>2.51100389</v>
      </c>
      <c r="E16541">
        <v>6.1451825099999997</v>
      </c>
      <c r="F16541">
        <f>(analy__625[[#This Row],[r]]-leap__6[[#This Row],[leap_r]])/analy__625[[#This Row],[r]]</f>
        <v>3.9055694174970244E-4</v>
      </c>
      <c r="G16541">
        <f>(analy__625[[#This Row],[theta]]-leap__6[[#This Row],[leap_theta]])/analy__625[[#This Row],[theta]]</f>
        <v>-1.5184138119276071E-3</v>
      </c>
    </row>
    <row r="16542" spans="1:7">
      <c r="A16542">
        <v>16.54</v>
      </c>
      <c r="B16542">
        <v>2.5105139099999998</v>
      </c>
      <c r="C16542">
        <v>6.15461379</v>
      </c>
      <c r="D16542">
        <v>2.5114942500000002</v>
      </c>
      <c r="E16542">
        <v>6.1452827799999996</v>
      </c>
      <c r="F16542">
        <f>(analy__625[[#This Row],[r]]-leap__6[[#This Row],[leap_r]])/analy__625[[#This Row],[r]]</f>
        <v>3.9034132767787821E-4</v>
      </c>
      <c r="G16542">
        <f>(analy__625[[#This Row],[theta]]-leap__6[[#This Row],[leap_theta]])/analy__625[[#This Row],[theta]]</f>
        <v>-1.5184020547221039E-3</v>
      </c>
    </row>
    <row r="16543" spans="1:7">
      <c r="A16543">
        <v>16.541</v>
      </c>
      <c r="B16543">
        <v>2.51100448</v>
      </c>
      <c r="C16543">
        <v>6.1547140999999996</v>
      </c>
      <c r="D16543">
        <v>2.5119845700000001</v>
      </c>
      <c r="E16543">
        <v>6.1453830299999996</v>
      </c>
      <c r="F16543">
        <f>(analy__625[[#This Row],[r]]-leap__6[[#This Row],[leap_r]])/analy__625[[#This Row],[r]]</f>
        <v>3.9016561315904105E-4</v>
      </c>
      <c r="G16543">
        <f>(analy__625[[#This Row],[theta]]-leap__6[[#This Row],[leap_theta]])/analy__625[[#This Row],[theta]]</f>
        <v>-1.5183870483659661E-3</v>
      </c>
    </row>
    <row r="16544" spans="1:7">
      <c r="A16544">
        <v>16.542000000000002</v>
      </c>
      <c r="B16544">
        <v>2.5114949200000001</v>
      </c>
      <c r="C16544">
        <v>6.1548143599999996</v>
      </c>
      <c r="D16544">
        <v>2.5124748600000002</v>
      </c>
      <c r="E16544">
        <v>6.1454832599999998</v>
      </c>
      <c r="F16544">
        <f>(analy__625[[#This Row],[r]]-leap__6[[#This Row],[leap_r]])/analy__625[[#This Row],[r]]</f>
        <v>3.9002977327308398E-4</v>
      </c>
      <c r="G16544">
        <f>(analy__625[[#This Row],[theta]]-leap__6[[#This Row],[leap_theta]])/analy__625[[#This Row],[theta]]</f>
        <v>-1.5183671658068783E-3</v>
      </c>
    </row>
    <row r="16545" spans="1:7">
      <c r="A16545">
        <v>16.542999999999999</v>
      </c>
      <c r="B16545">
        <v>2.5119852300000001</v>
      </c>
      <c r="C16545">
        <v>6.1549145899999997</v>
      </c>
      <c r="D16545">
        <v>2.5129647799999999</v>
      </c>
      <c r="E16545">
        <v>6.1455834100000004</v>
      </c>
      <c r="F16545">
        <f>(analy__625[[#This Row],[r]]-leap__6[[#This Row],[leap_r]])/analy__625[[#This Row],[r]]</f>
        <v>3.897985390785418E-4</v>
      </c>
      <c r="G16545">
        <f>(analy__625[[#This Row],[theta]]-leap__6[[#This Row],[leap_theta]])/analy__625[[#This Row],[theta]]</f>
        <v>-1.5183554395854059E-3</v>
      </c>
    </row>
    <row r="16546" spans="1:7">
      <c r="A16546">
        <v>16.544</v>
      </c>
      <c r="B16546">
        <v>2.51247541</v>
      </c>
      <c r="C16546">
        <v>6.1550147800000001</v>
      </c>
      <c r="D16546">
        <v>2.5134546599999998</v>
      </c>
      <c r="E16546">
        <v>6.1456835400000003</v>
      </c>
      <c r="F16546">
        <f>(analy__625[[#This Row],[r]]-leap__6[[#This Row],[leap_r]])/analy__625[[#This Row],[r]]</f>
        <v>3.8960320851774428E-4</v>
      </c>
      <c r="G16546">
        <f>(analy__625[[#This Row],[theta]]-leap__6[[#This Row],[leap_theta]])/analy__625[[#This Row],[theta]]</f>
        <v>-1.5183404643708438E-3</v>
      </c>
    </row>
    <row r="16547" spans="1:7">
      <c r="A16547">
        <v>16.545000000000002</v>
      </c>
      <c r="B16547">
        <v>2.5129654499999998</v>
      </c>
      <c r="C16547">
        <v>6.1551149399999998</v>
      </c>
      <c r="D16547">
        <v>2.5139445</v>
      </c>
      <c r="E16547">
        <v>6.1457836400000003</v>
      </c>
      <c r="F16547">
        <f>(analy__625[[#This Row],[r]]-leap__6[[#This Row],[leap_r]])/analy__625[[#This Row],[r]]</f>
        <v>3.8944773840480699E-4</v>
      </c>
      <c r="G16547">
        <f>(analy__625[[#This Row],[theta]]-leap__6[[#This Row],[leap_theta]])/analy__625[[#This Row],[theta]]</f>
        <v>-1.5183254970556508E-3</v>
      </c>
    </row>
    <row r="16548" spans="1:7">
      <c r="A16548">
        <v>16.545999999999999</v>
      </c>
      <c r="B16548">
        <v>2.51345536</v>
      </c>
      <c r="C16548">
        <v>6.1552150499999998</v>
      </c>
      <c r="D16548">
        <v>2.51443431</v>
      </c>
      <c r="E16548">
        <v>6.1458837300000004</v>
      </c>
      <c r="F16548">
        <f>(analy__625[[#This Row],[r]]-leap__6[[#This Row],[leap_r]])/analy__625[[#This Row],[r]]</f>
        <v>3.8933210388778178E-4</v>
      </c>
      <c r="G16548">
        <f>(analy__625[[#This Row],[theta]]-leap__6[[#This Row],[leap_theta]])/analy__625[[#This Row],[theta]]</f>
        <v>-1.518304024277297E-3</v>
      </c>
    </row>
    <row r="16549" spans="1:7">
      <c r="A16549">
        <v>16.547000000000001</v>
      </c>
      <c r="B16549">
        <v>2.5139451300000002</v>
      </c>
      <c r="C16549">
        <v>6.15531512</v>
      </c>
      <c r="D16549">
        <v>2.5149237499999999</v>
      </c>
      <c r="E16549">
        <v>6.1459837300000002</v>
      </c>
      <c r="F16549">
        <f>(analy__625[[#This Row],[r]]-leap__6[[#This Row],[leap_r]])/analy__625[[#This Row],[r]]</f>
        <v>3.8912511761030852E-4</v>
      </c>
      <c r="G16549">
        <f>(analy__625[[#This Row],[theta]]-leap__6[[#This Row],[leap_theta]])/analy__625[[#This Row],[theta]]</f>
        <v>-1.5182907098258505E-3</v>
      </c>
    </row>
    <row r="16550" spans="1:7">
      <c r="A16550">
        <v>16.547999999999998</v>
      </c>
      <c r="B16550">
        <v>2.5144347699999998</v>
      </c>
      <c r="C16550">
        <v>6.1554151600000004</v>
      </c>
      <c r="D16550">
        <v>2.51541316</v>
      </c>
      <c r="E16550">
        <v>6.1460837100000001</v>
      </c>
      <c r="F16550">
        <f>(analy__625[[#This Row],[r]]-leap__6[[#This Row],[leap_r]])/analy__625[[#This Row],[r]]</f>
        <v>3.8895797142136988E-4</v>
      </c>
      <c r="G16550">
        <f>(analy__625[[#This Row],[theta]]-leap__6[[#This Row],[leap_theta]])/analy__625[[#This Row],[theta]]</f>
        <v>-1.5182757736959544E-3</v>
      </c>
    </row>
    <row r="16551" spans="1:7">
      <c r="A16551">
        <v>16.548999999999999</v>
      </c>
      <c r="B16551">
        <v>2.5149242799999998</v>
      </c>
      <c r="C16551">
        <v>6.1555151500000003</v>
      </c>
      <c r="D16551">
        <v>2.5159022000000002</v>
      </c>
      <c r="E16551">
        <v>6.1461836099999996</v>
      </c>
      <c r="F16551">
        <f>(analy__625[[#This Row],[r]]-leap__6[[#This Row],[leap_r]])/analy__625[[#This Row],[r]]</f>
        <v>3.8869555422321641E-4</v>
      </c>
      <c r="G16551">
        <f>(analy__625[[#This Row],[theta]]-leap__6[[#This Row],[leap_theta]])/analy__625[[#This Row],[theta]]</f>
        <v>-1.518265738891698E-3</v>
      </c>
    </row>
    <row r="16552" spans="1:7">
      <c r="A16552">
        <v>16.55</v>
      </c>
      <c r="B16552">
        <v>2.5154136600000001</v>
      </c>
      <c r="C16552">
        <v>6.1556151100000003</v>
      </c>
      <c r="D16552">
        <v>2.5163915299999999</v>
      </c>
      <c r="E16552">
        <v>6.1462835499999997</v>
      </c>
      <c r="F16552">
        <f>(analy__625[[#This Row],[r]]-leap__6[[#This Row],[leap_r]])/analy__625[[#This Row],[r]]</f>
        <v>3.8860009992158307E-4</v>
      </c>
      <c r="G16552">
        <f>(analy__625[[#This Row],[theta]]-leap__6[[#This Row],[leap_theta]])/analy__625[[#This Row],[theta]]</f>
        <v>-1.5182443055365665E-3</v>
      </c>
    </row>
    <row r="16553" spans="1:7">
      <c r="A16553">
        <v>16.550999999999998</v>
      </c>
      <c r="B16553">
        <v>2.5159028999999999</v>
      </c>
      <c r="C16553">
        <v>6.1557150299999996</v>
      </c>
      <c r="D16553">
        <v>2.5168805000000001</v>
      </c>
      <c r="E16553">
        <v>6.1463834100000003</v>
      </c>
      <c r="F16553">
        <f>(analy__625[[#This Row],[r]]-leap__6[[#This Row],[leap_r]])/analy__625[[#This Row],[r]]</f>
        <v>3.8841732851445821E-4</v>
      </c>
      <c r="G16553">
        <f>(analy__625[[#This Row],[theta]]-leap__6[[#This Row],[leap_theta]])/analy__625[[#This Row],[theta]]</f>
        <v>-1.5182294005312172E-3</v>
      </c>
    </row>
    <row r="16554" spans="1:7">
      <c r="A16554">
        <v>16.552</v>
      </c>
      <c r="B16554">
        <v>2.5163920100000001</v>
      </c>
      <c r="C16554">
        <v>6.1558149000000002</v>
      </c>
      <c r="D16554">
        <v>2.5173694200000001</v>
      </c>
      <c r="E16554">
        <v>6.1464832500000002</v>
      </c>
      <c r="F16554">
        <f>(analy__625[[#This Row],[r]]-leap__6[[#This Row],[leap_r]])/analy__625[[#This Row],[r]]</f>
        <v>3.8826641502618888E-4</v>
      </c>
      <c r="G16554">
        <f>(analy__625[[#This Row],[theta]]-leap__6[[#This Row],[leap_theta]])/analy__625[[#This Row],[theta]]</f>
        <v>-1.5182096201108209E-3</v>
      </c>
    </row>
    <row r="16555" spans="1:7">
      <c r="A16555">
        <v>16.553000000000001</v>
      </c>
      <c r="B16555">
        <v>2.5168809900000002</v>
      </c>
      <c r="C16555">
        <v>6.1559147400000001</v>
      </c>
      <c r="D16555">
        <v>2.51785799</v>
      </c>
      <c r="E16555">
        <v>6.1465829999999997</v>
      </c>
      <c r="F16555">
        <f>(analy__625[[#This Row],[r]]-leap__6[[#This Row],[leap_r]])/analy__625[[#This Row],[r]]</f>
        <v>3.8802823824062596E-4</v>
      </c>
      <c r="G16555">
        <f>(analy__625[[#This Row],[theta]]-leap__6[[#This Row],[leap_theta]])/analy__625[[#This Row],[theta]]</f>
        <v>-1.5181996240838799E-3</v>
      </c>
    </row>
    <row r="16556" spans="1:7">
      <c r="A16556">
        <v>16.553999999999998</v>
      </c>
      <c r="B16556">
        <v>2.5173698400000002</v>
      </c>
      <c r="C16556">
        <v>6.1560145500000001</v>
      </c>
      <c r="D16556">
        <v>2.5183465100000002</v>
      </c>
      <c r="E16556">
        <v>6.1466827300000002</v>
      </c>
      <c r="F16556">
        <f>(analy__625[[#This Row],[r]]-leap__6[[#This Row],[leap_r]])/analy__625[[#This Row],[r]]</f>
        <v>3.8782192844463357E-4</v>
      </c>
      <c r="G16556">
        <f>(analy__625[[#This Row],[theta]]-leap__6[[#This Row],[leap_theta]])/analy__625[[#This Row],[theta]]</f>
        <v>-1.5181880064273107E-3</v>
      </c>
    </row>
    <row r="16557" spans="1:7">
      <c r="A16557">
        <v>16.555</v>
      </c>
      <c r="B16557">
        <v>2.5178585500000001</v>
      </c>
      <c r="C16557">
        <v>6.1561143100000004</v>
      </c>
      <c r="D16557">
        <v>2.5188350000000002</v>
      </c>
      <c r="E16557">
        <v>6.14678244</v>
      </c>
      <c r="F16557">
        <f>(analy__625[[#This Row],[r]]-leap__6[[#This Row],[leap_r]])/analy__625[[#This Row],[r]]</f>
        <v>3.87659374274225E-4</v>
      </c>
      <c r="G16557">
        <f>(analy__625[[#This Row],[theta]]-leap__6[[#This Row],[leap_theta]])/analy__625[[#This Row],[theta]]</f>
        <v>-1.51817151348543E-3</v>
      </c>
    </row>
    <row r="16558" spans="1:7">
      <c r="A16558">
        <v>16.556000000000001</v>
      </c>
      <c r="B16558">
        <v>2.51834713</v>
      </c>
      <c r="C16558">
        <v>6.1562140300000001</v>
      </c>
      <c r="D16558">
        <v>2.5193234499999999</v>
      </c>
      <c r="E16558">
        <v>6.1468821399999998</v>
      </c>
      <c r="F16558">
        <f>(analy__625[[#This Row],[r]]-leap__6[[#This Row],[leap_r]])/analy__625[[#This Row],[r]]</f>
        <v>3.875326131703809E-4</v>
      </c>
      <c r="G16558">
        <f>(analy__625[[#This Row],[theta]]-leap__6[[#This Row],[leap_theta]])/analy__625[[#This Row],[theta]]</f>
        <v>-1.5181501430252481E-3</v>
      </c>
    </row>
    <row r="16559" spans="1:7">
      <c r="A16559">
        <v>16.556999999999999</v>
      </c>
      <c r="B16559">
        <v>2.5188355800000002</v>
      </c>
      <c r="C16559">
        <v>6.15631372</v>
      </c>
      <c r="D16559">
        <v>2.5198115300000001</v>
      </c>
      <c r="E16559">
        <v>6.1469817400000002</v>
      </c>
      <c r="F16559">
        <f>(analy__625[[#This Row],[r]]-leap__6[[#This Row],[leap_r]])/analy__625[[#This Row],[r]]</f>
        <v>3.8731071287698555E-4</v>
      </c>
      <c r="G16559">
        <f>(analy__625[[#This Row],[theta]]-leap__6[[#This Row],[leap_theta]])/analy__625[[#This Row],[theta]]</f>
        <v>-1.5181401856579771E-3</v>
      </c>
    </row>
    <row r="16560" spans="1:7">
      <c r="A16560">
        <v>16.558</v>
      </c>
      <c r="B16560">
        <v>2.5193238899999999</v>
      </c>
      <c r="C16560">
        <v>6.1564133600000002</v>
      </c>
      <c r="D16560">
        <v>2.5202995800000001</v>
      </c>
      <c r="E16560">
        <v>6.1470813299999998</v>
      </c>
      <c r="F16560">
        <f>(analy__625[[#This Row],[r]]-leap__6[[#This Row],[leap_r]])/analy__625[[#This Row],[r]]</f>
        <v>3.8713254874255687E-4</v>
      </c>
      <c r="G16560">
        <f>(analy__625[[#This Row],[theta]]-leap__6[[#This Row],[leap_theta]])/analy__625[[#This Row],[theta]]</f>
        <v>-1.518123723930033E-3</v>
      </c>
    </row>
    <row r="16561" spans="1:7">
      <c r="A16561">
        <v>16.559000000000001</v>
      </c>
      <c r="B16561">
        <v>2.51981207</v>
      </c>
      <c r="C16561">
        <v>6.1565129699999996</v>
      </c>
      <c r="D16561">
        <v>2.5207875899999999</v>
      </c>
      <c r="E16561">
        <v>6.1471809000000004</v>
      </c>
      <c r="F16561">
        <f>(analy__625[[#This Row],[r]]-leap__6[[#This Row],[leap_r]])/analy__625[[#This Row],[r]]</f>
        <v>3.8699016286409778E-4</v>
      </c>
      <c r="G16561">
        <f>(analy__625[[#This Row],[theta]]-leap__6[[#This Row],[leap_theta]])/analy__625[[#This Row],[theta]]</f>
        <v>-1.5181056409124462E-3</v>
      </c>
    </row>
    <row r="16562" spans="1:7">
      <c r="A16562">
        <v>16.559999999999999</v>
      </c>
      <c r="B16562">
        <v>2.5203001199999999</v>
      </c>
      <c r="C16562">
        <v>6.1566125400000002</v>
      </c>
      <c r="D16562">
        <v>2.52127524</v>
      </c>
      <c r="E16562">
        <v>6.1472803799999998</v>
      </c>
      <c r="F16562">
        <f>(analy__625[[#This Row],[r]]-leap__6[[#This Row],[leap_r]])/analy__625[[#This Row],[r]]</f>
        <v>3.8675666366362561E-4</v>
      </c>
      <c r="G16562">
        <f>(analy__625[[#This Row],[theta]]-leap__6[[#This Row],[leap_theta]])/analy__625[[#This Row],[theta]]</f>
        <v>-1.5180957143849161E-3</v>
      </c>
    </row>
    <row r="16563" spans="1:7">
      <c r="A16563">
        <v>16.561</v>
      </c>
      <c r="B16563">
        <v>2.5207880399999998</v>
      </c>
      <c r="C16563">
        <v>6.1567120700000002</v>
      </c>
      <c r="D16563">
        <v>2.5217628400000001</v>
      </c>
      <c r="E16563">
        <v>6.1473798500000001</v>
      </c>
      <c r="F16563">
        <f>(analy__625[[#This Row],[r]]-leap__6[[#This Row],[leap_r]])/analy__625[[#This Row],[r]]</f>
        <v>3.8655498627312448E-4</v>
      </c>
      <c r="G16563">
        <f>(analy__625[[#This Row],[theta]]-leap__6[[#This Row],[leap_theta]])/analy__625[[#This Row],[theta]]</f>
        <v>-1.5180809105199695E-3</v>
      </c>
    </row>
    <row r="16564" spans="1:7">
      <c r="A16564">
        <v>16.562000000000001</v>
      </c>
      <c r="B16564">
        <v>2.5212758200000001</v>
      </c>
      <c r="C16564">
        <v>6.1568115600000004</v>
      </c>
      <c r="D16564">
        <v>2.5222504099999998</v>
      </c>
      <c r="E16564">
        <v>6.1474792899999997</v>
      </c>
      <c r="F16564">
        <f>(analy__625[[#This Row],[r]]-leap__6[[#This Row],[leap_r]])/analy__625[[#This Row],[r]]</f>
        <v>3.86397003301419E-4</v>
      </c>
      <c r="G16564">
        <f>(analy__625[[#This Row],[theta]]-leap__6[[#This Row],[leap_theta]])/analy__625[[#This Row],[theta]]</f>
        <v>-1.5180644878594943E-3</v>
      </c>
    </row>
    <row r="16565" spans="1:7">
      <c r="A16565">
        <v>16.562999999999999</v>
      </c>
      <c r="B16565">
        <v>2.5217634699999998</v>
      </c>
      <c r="C16565">
        <v>6.1569110199999999</v>
      </c>
      <c r="D16565">
        <v>2.5227379399999998</v>
      </c>
      <c r="E16565">
        <v>6.1475787200000003</v>
      </c>
      <c r="F16565">
        <f>(analy__625[[#This Row],[r]]-leap__6[[#This Row],[leap_r]])/analy__625[[#This Row],[r]]</f>
        <v>3.8627476304576474E-4</v>
      </c>
      <c r="G16565">
        <f>(analy__625[[#This Row],[theta]]-leap__6[[#This Row],[leap_theta]])/analy__625[[#This Row],[theta]]</f>
        <v>-1.5180448148860185E-3</v>
      </c>
    </row>
    <row r="16566" spans="1:7">
      <c r="A16566">
        <v>16.564</v>
      </c>
      <c r="B16566">
        <v>2.5222509899999999</v>
      </c>
      <c r="C16566">
        <v>6.1570104299999997</v>
      </c>
      <c r="D16566">
        <v>2.5232251099999998</v>
      </c>
      <c r="E16566">
        <v>6.1476780599999996</v>
      </c>
      <c r="F16566">
        <f>(analy__625[[#This Row],[r]]-leap__6[[#This Row],[leap_r]])/analy__625[[#This Row],[r]]</f>
        <v>3.8606147193896912E-4</v>
      </c>
      <c r="G16566">
        <f>(analy__625[[#This Row],[theta]]-leap__6[[#This Row],[leap_theta]])/analy__625[[#This Row],[theta]]</f>
        <v>-1.5180316712941357E-3</v>
      </c>
    </row>
    <row r="16567" spans="1:7">
      <c r="A16567">
        <v>16.565000000000001</v>
      </c>
      <c r="B16567">
        <v>2.5227383799999998</v>
      </c>
      <c r="C16567">
        <v>6.1571098099999997</v>
      </c>
      <c r="D16567">
        <v>2.5237122400000001</v>
      </c>
      <c r="E16567">
        <v>6.14777738</v>
      </c>
      <c r="F16567">
        <f>(analy__625[[#This Row],[r]]-leap__6[[#This Row],[leap_r]])/analy__625[[#This Row],[r]]</f>
        <v>3.8588393104604316E-4</v>
      </c>
      <c r="G16567">
        <f>(analy__625[[#This Row],[theta]]-leap__6[[#This Row],[leap_theta]])/analy__625[[#This Row],[theta]]</f>
        <v>-1.5180169064611974E-3</v>
      </c>
    </row>
    <row r="16568" spans="1:7">
      <c r="A16568">
        <v>16.565999999999999</v>
      </c>
      <c r="B16568">
        <v>2.5232256400000002</v>
      </c>
      <c r="C16568">
        <v>6.1572091499999999</v>
      </c>
      <c r="D16568">
        <v>2.5241993300000001</v>
      </c>
      <c r="E16568">
        <v>6.1478766800000004</v>
      </c>
      <c r="F16568">
        <f>(analy__625[[#This Row],[r]]-leap__6[[#This Row],[leap_r]])/analy__625[[#This Row],[r]]</f>
        <v>3.8574211966054044E-4</v>
      </c>
      <c r="G16568">
        <f>(analy__625[[#This Row],[theta]]-leap__6[[#This Row],[leap_theta]])/analy__625[[#This Row],[theta]]</f>
        <v>-1.5179988938879433E-3</v>
      </c>
    </row>
    <row r="16569" spans="1:7">
      <c r="A16569">
        <v>16.567</v>
      </c>
      <c r="B16569">
        <v>2.52371276</v>
      </c>
      <c r="C16569">
        <v>6.1573084500000004</v>
      </c>
      <c r="D16569">
        <v>2.5246860500000001</v>
      </c>
      <c r="E16569">
        <v>6.1479758999999996</v>
      </c>
      <c r="F16569">
        <f>(analy__625[[#This Row],[r]]-leap__6[[#This Row],[leap_r]])/analy__625[[#This Row],[r]]</f>
        <v>3.8550931906964297E-4</v>
      </c>
      <c r="G16569">
        <f>(analy__625[[#This Row],[theta]]-leap__6[[#This Row],[leap_theta]])/analy__625[[#This Row],[theta]]</f>
        <v>-1.5179874078557745E-3</v>
      </c>
    </row>
    <row r="16570" spans="1:7">
      <c r="A16570">
        <v>16.568000000000001</v>
      </c>
      <c r="B16570">
        <v>2.5241997500000002</v>
      </c>
      <c r="C16570">
        <v>6.1574077100000002</v>
      </c>
      <c r="D16570">
        <v>2.5251727399999999</v>
      </c>
      <c r="E16570">
        <v>6.1480750899999999</v>
      </c>
      <c r="F16570">
        <f>(analy__625[[#This Row],[r]]-leap__6[[#This Row],[leap_r]])/analy__625[[#This Row],[r]]</f>
        <v>3.8531621405026311E-4</v>
      </c>
      <c r="G16570">
        <f>(analy__625[[#This Row],[theta]]-leap__6[[#This Row],[leap_theta]])/analy__625[[#This Row],[theta]]</f>
        <v>-1.5179743030757854E-3</v>
      </c>
    </row>
    <row r="16571" spans="1:7">
      <c r="A16571">
        <v>16.568999999999999</v>
      </c>
      <c r="B16571">
        <v>2.5246866099999998</v>
      </c>
      <c r="C16571">
        <v>6.1575069300000003</v>
      </c>
      <c r="D16571">
        <v>2.5256593899999999</v>
      </c>
      <c r="E16571">
        <v>6.1481742700000002</v>
      </c>
      <c r="F16571">
        <f>(analy__625[[#This Row],[r]]-leap__6[[#This Row],[leap_r]])/analy__625[[#This Row],[r]]</f>
        <v>3.8515882381120179E-4</v>
      </c>
      <c r="G16571">
        <f>(analy__625[[#This Row],[theta]]-leap__6[[#This Row],[leap_theta]])/analy__625[[#This Row],[theta]]</f>
        <v>-1.5179563216902931E-3</v>
      </c>
    </row>
    <row r="16572" spans="1:7">
      <c r="A16572">
        <v>16.57</v>
      </c>
      <c r="B16572">
        <v>2.5251733399999998</v>
      </c>
      <c r="C16572">
        <v>6.1576061199999996</v>
      </c>
      <c r="D16572">
        <v>2.5261459999999998</v>
      </c>
      <c r="E16572">
        <v>6.1482734299999997</v>
      </c>
      <c r="F16572">
        <f>(analy__625[[#This Row],[r]]-leap__6[[#This Row],[leap_r]])/analy__625[[#This Row],[r]]</f>
        <v>3.8503712770360802E-4</v>
      </c>
      <c r="G16572">
        <f>(analy__625[[#This Row],[theta]]-leap__6[[#This Row],[leap_theta]])/analy__625[[#This Row],[theta]]</f>
        <v>-1.5179367193498292E-3</v>
      </c>
    </row>
    <row r="16573" spans="1:7">
      <c r="A16573">
        <v>16.571000000000002</v>
      </c>
      <c r="B16573">
        <v>2.5256599300000002</v>
      </c>
      <c r="C16573">
        <v>6.1577052700000001</v>
      </c>
      <c r="D16573">
        <v>2.52663225</v>
      </c>
      <c r="E16573">
        <v>6.1483724999999998</v>
      </c>
      <c r="F16573">
        <f>(analy__625[[#This Row],[r]]-leap__6[[#This Row],[leap_r]])/analy__625[[#This Row],[r]]</f>
        <v>3.8482846088891821E-4</v>
      </c>
      <c r="G16573">
        <f>(analy__625[[#This Row],[theta]]-leap__6[[#This Row],[leap_theta]])/analy__625[[#This Row],[theta]]</f>
        <v>-1.5179252720944158E-3</v>
      </c>
    </row>
    <row r="16574" spans="1:7">
      <c r="A16574">
        <v>16.571999999999999</v>
      </c>
      <c r="B16574">
        <v>2.5261464</v>
      </c>
      <c r="C16574">
        <v>6.15780438</v>
      </c>
      <c r="D16574">
        <v>2.5271184600000001</v>
      </c>
      <c r="E16574">
        <v>6.14847155</v>
      </c>
      <c r="F16574">
        <f>(analy__625[[#This Row],[r]]-leap__6[[#This Row],[leap_r]])/analy__625[[#This Row],[r]]</f>
        <v>3.8465153707121916E-4</v>
      </c>
      <c r="G16574">
        <f>(analy__625[[#This Row],[theta]]-leap__6[[#This Row],[leap_theta]])/analy__625[[#This Row],[theta]]</f>
        <v>-1.5179105773043642E-3</v>
      </c>
    </row>
    <row r="16575" spans="1:7">
      <c r="A16575">
        <v>16.573</v>
      </c>
      <c r="B16575">
        <v>2.5266327300000002</v>
      </c>
      <c r="C16575">
        <v>6.1579034500000001</v>
      </c>
      <c r="D16575">
        <v>2.5276043000000001</v>
      </c>
      <c r="E16575">
        <v>6.1485705199999998</v>
      </c>
      <c r="F16575">
        <f>(analy__625[[#This Row],[r]]-leap__6[[#This Row],[leap_r]])/analy__625[[#This Row],[r]]</f>
        <v>3.8438374234444912E-4</v>
      </c>
      <c r="G16575">
        <f>(analy__625[[#This Row],[theta]]-leap__6[[#This Row],[leap_theta]])/analy__625[[#This Row],[theta]]</f>
        <v>-1.5179024083146141E-3</v>
      </c>
    </row>
    <row r="16576" spans="1:7">
      <c r="A16576">
        <v>16.574000000000002</v>
      </c>
      <c r="B16576">
        <v>2.5271189299999999</v>
      </c>
      <c r="C16576">
        <v>6.1580024800000004</v>
      </c>
      <c r="D16576">
        <v>2.5280904300000002</v>
      </c>
      <c r="E16576">
        <v>6.1486695400000002</v>
      </c>
      <c r="F16576">
        <f>(analy__625[[#This Row],[r]]-leap__6[[#This Row],[leap_r]])/analy__625[[#This Row],[r]]</f>
        <v>3.842821397810311E-4</v>
      </c>
      <c r="G16576">
        <f>(analy__625[[#This Row],[theta]]-leap__6[[#This Row],[leap_theta]])/analy__625[[#This Row],[theta]]</f>
        <v>-1.5178795899316094E-3</v>
      </c>
    </row>
    <row r="16577" spans="1:7">
      <c r="A16577">
        <v>16.574999999999999</v>
      </c>
      <c r="B16577">
        <v>2.5276049899999999</v>
      </c>
      <c r="C16577">
        <v>6.1581014700000001</v>
      </c>
      <c r="D16577">
        <v>2.5285761999999998</v>
      </c>
      <c r="E16577">
        <v>6.1487684700000003</v>
      </c>
      <c r="F16577">
        <f>(analy__625[[#This Row],[r]]-leap__6[[#This Row],[leap_r]])/analy__625[[#This Row],[r]]</f>
        <v>3.8409362549560069E-4</v>
      </c>
      <c r="G16577">
        <f>(analy__625[[#This Row],[theta]]-leap__6[[#This Row],[leap_theta]])/analy__625[[#This Row],[theta]]</f>
        <v>-1.5178649262101445E-3</v>
      </c>
    </row>
    <row r="16578" spans="1:7">
      <c r="A16578">
        <v>16.576000000000001</v>
      </c>
      <c r="B16578">
        <v>2.5280909299999998</v>
      </c>
      <c r="C16578">
        <v>6.1582004299999999</v>
      </c>
      <c r="D16578">
        <v>2.5290619300000001</v>
      </c>
      <c r="E16578">
        <v>6.1488673800000004</v>
      </c>
      <c r="F16578">
        <f>(analy__625[[#This Row],[r]]-leap__6[[#This Row],[leap_r]])/analy__625[[#This Row],[r]]</f>
        <v>3.8393682198216363E-4</v>
      </c>
      <c r="G16578">
        <f>(analy__625[[#This Row],[theta]]-leap__6[[#This Row],[leap_theta]])/analy__625[[#This Row],[theta]]</f>
        <v>-1.5178486415817784E-3</v>
      </c>
    </row>
    <row r="16579" spans="1:7">
      <c r="A16579">
        <v>16.577000000000002</v>
      </c>
      <c r="B16579">
        <v>2.5285767300000002</v>
      </c>
      <c r="C16579">
        <v>6.1582993500000001</v>
      </c>
      <c r="D16579">
        <v>2.52954729</v>
      </c>
      <c r="E16579">
        <v>6.1489662000000003</v>
      </c>
      <c r="F16579">
        <f>(analy__625[[#This Row],[r]]-leap__6[[#This Row],[leap_r]])/analy__625[[#This Row],[r]]</f>
        <v>3.8368920946318529E-4</v>
      </c>
      <c r="G16579">
        <f>(analy__625[[#This Row],[theta]]-leap__6[[#This Row],[leap_theta]])/analy__625[[#This Row],[theta]]</f>
        <v>-1.5178405111414973E-3</v>
      </c>
    </row>
    <row r="16580" spans="1:7">
      <c r="A16580">
        <v>16.577999999999999</v>
      </c>
      <c r="B16580">
        <v>2.5290624099999999</v>
      </c>
      <c r="C16580">
        <v>6.1583982300000004</v>
      </c>
      <c r="D16580">
        <v>2.5300329499999998</v>
      </c>
      <c r="E16580">
        <v>6.1490650799999997</v>
      </c>
      <c r="F16580">
        <f>(analy__625[[#This Row],[r]]-leap__6[[#This Row],[leap_r]])/analy__625[[#This Row],[r]]</f>
        <v>3.8360765222443614E-4</v>
      </c>
      <c r="G16580">
        <f>(analy__625[[#This Row],[theta]]-leap__6[[#This Row],[leap_theta]])/analy__625[[#This Row],[theta]]</f>
        <v>-1.5178161035174274E-3</v>
      </c>
    </row>
    <row r="16581" spans="1:7">
      <c r="A16581">
        <v>16.579000000000001</v>
      </c>
      <c r="B16581">
        <v>2.52954795</v>
      </c>
      <c r="C16581">
        <v>6.1584970700000001</v>
      </c>
      <c r="D16581">
        <v>2.5305182300000002</v>
      </c>
      <c r="E16581">
        <v>6.1491638699999998</v>
      </c>
      <c r="F16581">
        <f>(analy__625[[#This Row],[r]]-leap__6[[#This Row],[leap_r]])/analy__625[[#This Row],[r]]</f>
        <v>3.8343134165060412E-4</v>
      </c>
      <c r="G16581">
        <f>(analy__625[[#This Row],[theta]]-leap__6[[#This Row],[leap_theta]])/analy__625[[#This Row],[theta]]</f>
        <v>-1.5177998500795157E-3</v>
      </c>
    </row>
    <row r="16582" spans="1:7">
      <c r="A16582">
        <v>16.579999999999998</v>
      </c>
      <c r="B16582">
        <v>2.53003336</v>
      </c>
      <c r="C16582">
        <v>6.15859588</v>
      </c>
      <c r="D16582">
        <v>2.53100316</v>
      </c>
      <c r="E16582">
        <v>6.1492625700000003</v>
      </c>
      <c r="F16582">
        <f>(analy__625[[#This Row],[r]]-leap__6[[#This Row],[leap_r]])/analy__625[[#This Row],[r]]</f>
        <v>3.8316822962797904E-4</v>
      </c>
      <c r="G16582">
        <f>(analy__625[[#This Row],[theta]]-leap__6[[#This Row],[leap_theta]])/analy__625[[#This Row],[theta]]</f>
        <v>-1.5177933766454383E-3</v>
      </c>
    </row>
    <row r="16583" spans="1:7">
      <c r="A16583">
        <v>16.581</v>
      </c>
      <c r="B16583">
        <v>2.5305186399999999</v>
      </c>
      <c r="C16583">
        <v>6.1586946400000002</v>
      </c>
      <c r="D16583">
        <v>2.5314883699999999</v>
      </c>
      <c r="E16583">
        <v>6.1493613199999997</v>
      </c>
      <c r="F16583">
        <f>(analy__625[[#This Row],[r]]-leap__6[[#This Row],[leap_r]])/analy__625[[#This Row],[r]]</f>
        <v>3.8306713611329052E-4</v>
      </c>
      <c r="G16583">
        <f>(analy__625[[#This Row],[theta]]-leap__6[[#This Row],[leap_theta]])/analy__625[[#This Row],[theta]]</f>
        <v>-1.5177706292269933E-3</v>
      </c>
    </row>
    <row r="16584" spans="1:7">
      <c r="A16584">
        <v>16.582000000000001</v>
      </c>
      <c r="B16584">
        <v>2.5310037799999998</v>
      </c>
      <c r="C16584">
        <v>6.1587933699999997</v>
      </c>
      <c r="D16584">
        <v>2.5319732199999998</v>
      </c>
      <c r="E16584">
        <v>6.1494599799999996</v>
      </c>
      <c r="F16584">
        <f>(analy__625[[#This Row],[r]]-leap__6[[#This Row],[leap_r]])/analy__625[[#This Row],[r]]</f>
        <v>3.8287924704037278E-4</v>
      </c>
      <c r="G16584">
        <f>(analy__625[[#This Row],[theta]]-leap__6[[#This Row],[leap_theta]])/analy__625[[#This Row],[theta]]</f>
        <v>-1.5177576617061111E-3</v>
      </c>
    </row>
    <row r="16585" spans="1:7">
      <c r="A16585">
        <v>16.582999999999998</v>
      </c>
      <c r="B16585">
        <v>2.5314888</v>
      </c>
      <c r="C16585">
        <v>6.1588920600000003</v>
      </c>
      <c r="D16585">
        <v>2.53245802</v>
      </c>
      <c r="E16585">
        <v>6.1495586299999996</v>
      </c>
      <c r="F16585">
        <f>(analy__625[[#This Row],[r]]-leap__6[[#This Row],[leap_r]])/analy__625[[#This Row],[r]]</f>
        <v>3.8271907859700391E-4</v>
      </c>
      <c r="G16585">
        <f>(analy__625[[#This Row],[theta]]-leap__6[[#This Row],[leap_theta]])/analy__625[[#This Row],[theta]]</f>
        <v>-1.5177398186706538E-3</v>
      </c>
    </row>
    <row r="16586" spans="1:7">
      <c r="A16586">
        <v>16.584</v>
      </c>
      <c r="B16586">
        <v>2.5319736800000001</v>
      </c>
      <c r="C16586">
        <v>6.1589907200000003</v>
      </c>
      <c r="D16586">
        <v>2.5329424700000001</v>
      </c>
      <c r="E16586">
        <v>6.1496571900000001</v>
      </c>
      <c r="F16586">
        <f>(analy__625[[#This Row],[r]]-leap__6[[#This Row],[leap_r]])/analy__625[[#This Row],[r]]</f>
        <v>3.8247611679863443E-4</v>
      </c>
      <c r="G16586">
        <f>(analy__625[[#This Row],[theta]]-leap__6[[#This Row],[leap_theta]])/analy__625[[#This Row],[theta]]</f>
        <v>-1.5177317550606664E-3</v>
      </c>
    </row>
    <row r="16587" spans="1:7">
      <c r="A16587">
        <v>16.585000000000001</v>
      </c>
      <c r="B16587">
        <v>2.5324584300000001</v>
      </c>
      <c r="C16587">
        <v>6.1590893299999996</v>
      </c>
      <c r="D16587">
        <v>2.53342687</v>
      </c>
      <c r="E16587">
        <v>6.1497557299999999</v>
      </c>
      <c r="F16587">
        <f>(analy__625[[#This Row],[r]]-leap__6[[#This Row],[leap_r]])/analy__625[[#This Row],[r]]</f>
        <v>3.8226483324535368E-4</v>
      </c>
      <c r="G16587">
        <f>(analy__625[[#This Row],[theta]]-leap__6[[#This Row],[leap_theta]])/analy__625[[#This Row],[theta]]</f>
        <v>-1.5177188184025189E-3</v>
      </c>
    </row>
    <row r="16588" spans="1:7">
      <c r="A16588">
        <v>16.585999999999999</v>
      </c>
      <c r="B16588">
        <v>2.5329430500000001</v>
      </c>
      <c r="C16588">
        <v>6.15918791</v>
      </c>
      <c r="D16588">
        <v>2.5339112400000001</v>
      </c>
      <c r="E16588">
        <v>6.1498542499999997</v>
      </c>
      <c r="F16588">
        <f>(analy__625[[#This Row],[r]]-leap__6[[#This Row],[leap_r]])/analy__625[[#This Row],[r]]</f>
        <v>3.8209309967780693E-4</v>
      </c>
      <c r="G16588">
        <f>(analy__625[[#This Row],[theta]]-leap__6[[#This Row],[leap_theta]])/analy__625[[#This Row],[theta]]</f>
        <v>-1.5177042610400471E-3</v>
      </c>
    </row>
    <row r="16589" spans="1:7">
      <c r="A16589">
        <v>16.587</v>
      </c>
      <c r="B16589">
        <v>2.5334275399999999</v>
      </c>
      <c r="C16589">
        <v>6.1592864499999997</v>
      </c>
      <c r="D16589">
        <v>2.53439557</v>
      </c>
      <c r="E16589">
        <v>6.1499527599999997</v>
      </c>
      <c r="F16589">
        <f>(analy__625[[#This Row],[r]]-leap__6[[#This Row],[leap_r]])/analy__625[[#This Row],[r]]</f>
        <v>3.8195694920667797E-4</v>
      </c>
      <c r="G16589">
        <f>(analy__625[[#This Row],[theta]]-leap__6[[#This Row],[leap_theta]])/analy__625[[#This Row],[theta]]</f>
        <v>-1.5176848285254245E-3</v>
      </c>
    </row>
    <row r="16590" spans="1:7">
      <c r="A16590">
        <v>16.588000000000001</v>
      </c>
      <c r="B16590">
        <v>2.5339119000000001</v>
      </c>
      <c r="C16590">
        <v>6.1593849499999997</v>
      </c>
      <c r="D16590">
        <v>2.53487953</v>
      </c>
      <c r="E16590">
        <v>6.1500511800000002</v>
      </c>
      <c r="F16590">
        <f>(analy__625[[#This Row],[r]]-leap__6[[#This Row],[leap_r]])/analy__625[[#This Row],[r]]</f>
        <v>3.8172622743925274E-4</v>
      </c>
      <c r="G16590">
        <f>(analy__625[[#This Row],[theta]]-leap__6[[#This Row],[leap_theta]])/analy__625[[#This Row],[theta]]</f>
        <v>-1.5176735488564787E-3</v>
      </c>
    </row>
    <row r="16591" spans="1:7">
      <c r="A16591">
        <v>16.588999999999999</v>
      </c>
      <c r="B16591">
        <v>2.5343961300000002</v>
      </c>
      <c r="C16591">
        <v>6.1594834199999999</v>
      </c>
      <c r="D16591">
        <v>2.53536378</v>
      </c>
      <c r="E16591">
        <v>6.1501496400000004</v>
      </c>
      <c r="F16591">
        <f>(analy__625[[#This Row],[r]]-leap__6[[#This Row],[leap_r]])/analy__625[[#This Row],[r]]</f>
        <v>3.8166120681891436E-4</v>
      </c>
      <c r="G16591">
        <f>(analy__625[[#This Row],[theta]]-leap__6[[#This Row],[leap_theta]])/analy__625[[#This Row],[theta]]</f>
        <v>-1.5176508778410006E-3</v>
      </c>
    </row>
    <row r="16592" spans="1:7">
      <c r="A16592">
        <v>16.59</v>
      </c>
      <c r="B16592">
        <v>2.5348802199999998</v>
      </c>
      <c r="C16592">
        <v>6.1595818500000004</v>
      </c>
      <c r="D16592">
        <v>2.5358473400000001</v>
      </c>
      <c r="E16592">
        <v>6.1502479599999997</v>
      </c>
      <c r="F16592">
        <f>(analy__625[[#This Row],[r]]-leap__6[[#This Row],[leap_r]])/analy__625[[#This Row],[r]]</f>
        <v>3.8137942483569261E-4</v>
      </c>
      <c r="G16592">
        <f>(analy__625[[#This Row],[theta]]-leap__6[[#This Row],[leap_theta]])/analy__625[[#This Row],[theta]]</f>
        <v>-1.5176445016048788E-3</v>
      </c>
    </row>
    <row r="16593" spans="1:7">
      <c r="A16593">
        <v>16.591000000000001</v>
      </c>
      <c r="B16593">
        <v>2.5353641900000001</v>
      </c>
      <c r="C16593">
        <v>6.1596802300000002</v>
      </c>
      <c r="D16593">
        <v>2.5363311899999998</v>
      </c>
      <c r="E16593">
        <v>6.1503463199999997</v>
      </c>
      <c r="F16593">
        <f>(analy__625[[#This Row],[r]]-leap__6[[#This Row],[leap_r]])/analy__625[[#This Row],[r]]</f>
        <v>3.8125935753670961E-4</v>
      </c>
      <c r="G16593">
        <f>(analy__625[[#This Row],[theta]]-leap__6[[#This Row],[leap_theta]])/analy__625[[#This Row],[theta]]</f>
        <v>-1.517623482379851E-3</v>
      </c>
    </row>
    <row r="16594" spans="1:7">
      <c r="A16594">
        <v>16.591999999999999</v>
      </c>
      <c r="B16594">
        <v>2.53584802</v>
      </c>
      <c r="C16594">
        <v>6.1597785900000002</v>
      </c>
      <c r="D16594">
        <v>2.53681468</v>
      </c>
      <c r="E16594">
        <v>6.1504446000000002</v>
      </c>
      <c r="F16594">
        <f>(analy__625[[#This Row],[r]]-leap__6[[#This Row],[leap_r]])/analy__625[[#This Row],[r]]</f>
        <v>3.8105266719759285E-4</v>
      </c>
      <c r="G16594">
        <f>(analy__625[[#This Row],[theta]]-leap__6[[#This Row],[leap_theta]])/analy__625[[#This Row],[theta]]</f>
        <v>-1.5176122389591175E-3</v>
      </c>
    </row>
    <row r="16595" spans="1:7">
      <c r="A16595">
        <v>16.593</v>
      </c>
      <c r="B16595">
        <v>2.5363317300000001</v>
      </c>
      <c r="C16595">
        <v>6.1598769000000004</v>
      </c>
      <c r="D16595">
        <v>2.53729812</v>
      </c>
      <c r="E16595">
        <v>6.1505428599999998</v>
      </c>
      <c r="F16595">
        <f>(analy__625[[#This Row],[r]]-leap__6[[#This Row],[leap_r]])/analy__625[[#This Row],[r]]</f>
        <v>3.8087365153601763E-4</v>
      </c>
      <c r="G16595">
        <f>(analy__625[[#This Row],[theta]]-leap__6[[#This Row],[leap_theta]])/analy__625[[#This Row],[theta]]</f>
        <v>-1.5175961232144961E-3</v>
      </c>
    </row>
    <row r="16596" spans="1:7">
      <c r="A16596">
        <v>16.594000000000001</v>
      </c>
      <c r="B16596">
        <v>2.5368153000000002</v>
      </c>
      <c r="C16596">
        <v>6.15997518</v>
      </c>
      <c r="D16596">
        <v>2.5377815300000002</v>
      </c>
      <c r="E16596">
        <v>6.1506410999999996</v>
      </c>
      <c r="F16596">
        <f>(analy__625[[#This Row],[r]]-leap__6[[#This Row],[leap_r]])/analy__625[[#This Row],[r]]</f>
        <v>3.807380535234476E-4</v>
      </c>
      <c r="G16596">
        <f>(analy__625[[#This Row],[theta]]-leap__6[[#This Row],[leap_theta]])/analy__625[[#This Row],[theta]]</f>
        <v>-1.5175783870725859E-3</v>
      </c>
    </row>
    <row r="16597" spans="1:7">
      <c r="A16597">
        <v>16.594999999999999</v>
      </c>
      <c r="B16597">
        <v>2.5372987400000002</v>
      </c>
      <c r="C16597">
        <v>6.1600734199999998</v>
      </c>
      <c r="D16597">
        <v>2.5382645699999999</v>
      </c>
      <c r="E16597">
        <v>6.15073925</v>
      </c>
      <c r="F16597">
        <f>(analy__625[[#This Row],[r]]-leap__6[[#This Row],[leap_r]])/analy__625[[#This Row],[r]]</f>
        <v>3.8050800984852547E-4</v>
      </c>
      <c r="G16597">
        <f>(analy__625[[#This Row],[theta]]-leap__6[[#This Row],[leap_theta]])/analy__625[[#This Row],[theta]]</f>
        <v>-1.5175688028068834E-3</v>
      </c>
    </row>
    <row r="16598" spans="1:7">
      <c r="A16598">
        <v>16.596</v>
      </c>
      <c r="B16598">
        <v>2.5377820500000001</v>
      </c>
      <c r="C16598">
        <v>6.1601716199999998</v>
      </c>
      <c r="D16598">
        <v>2.53874757</v>
      </c>
      <c r="E16598">
        <v>6.1508373900000004</v>
      </c>
      <c r="F16598">
        <f>(analy__625[[#This Row],[r]]-leap__6[[#This Row],[leap_r]])/analy__625[[#This Row],[r]]</f>
        <v>3.8031351025570099E-4</v>
      </c>
      <c r="G16598">
        <f>(analy__625[[#This Row],[theta]]-leap__6[[#This Row],[leap_theta]])/analy__625[[#This Row],[theta]]</f>
        <v>-1.5175543439296553E-3</v>
      </c>
    </row>
    <row r="16599" spans="1:7">
      <c r="A16599">
        <v>16.597000000000001</v>
      </c>
      <c r="B16599">
        <v>2.5382652299999999</v>
      </c>
      <c r="C16599">
        <v>6.1602697900000001</v>
      </c>
      <c r="D16599">
        <v>2.5392305400000001</v>
      </c>
      <c r="E16599">
        <v>6.1509355100000001</v>
      </c>
      <c r="F16599">
        <f>(analy__625[[#This Row],[r]]-leap__6[[#This Row],[leap_r]])/analy__625[[#This Row],[r]]</f>
        <v>3.8015847115647052E-4</v>
      </c>
      <c r="G16599">
        <f>(analy__625[[#This Row],[theta]]-leap__6[[#This Row],[leap_theta]])/analy__625[[#This Row],[theta]]</f>
        <v>-1.5175382646793558E-3</v>
      </c>
    </row>
    <row r="16600" spans="1:7">
      <c r="A16600">
        <v>16.597999999999999</v>
      </c>
      <c r="B16600">
        <v>2.5387482800000001</v>
      </c>
      <c r="C16600">
        <v>6.1603679099999997</v>
      </c>
      <c r="D16600">
        <v>2.5397134600000002</v>
      </c>
      <c r="E16600">
        <v>6.1510336099999998</v>
      </c>
      <c r="F16600">
        <f>(analy__625[[#This Row],[r]]-leap__6[[#This Row],[leap_r]])/analy__625[[#This Row],[r]]</f>
        <v>3.8003499812144982E-4</v>
      </c>
      <c r="G16600">
        <f>(analy__625[[#This Row],[theta]]-leap__6[[#This Row],[leap_theta]])/analy__625[[#This Row],[theta]]</f>
        <v>-1.5175173136470486E-3</v>
      </c>
    </row>
    <row r="16601" spans="1:7">
      <c r="A16601">
        <v>16.599</v>
      </c>
      <c r="B16601">
        <v>2.5392312000000001</v>
      </c>
      <c r="C16601">
        <v>6.1604660000000004</v>
      </c>
      <c r="D16601">
        <v>2.5401960200000002</v>
      </c>
      <c r="E16601">
        <v>6.1511316200000001</v>
      </c>
      <c r="F16601">
        <f>(analy__625[[#This Row],[r]]-leap__6[[#This Row],[leap_r]])/analy__625[[#This Row],[r]]</f>
        <v>3.7982108168175475E-4</v>
      </c>
      <c r="G16601">
        <f>(analy__625[[#This Row],[theta]]-leap__6[[#This Row],[leap_theta]])/analy__625[[#This Row],[theta]]</f>
        <v>-1.5175061397890081E-3</v>
      </c>
    </row>
    <row r="16602" spans="1:7">
      <c r="A16602">
        <v>16.600000000000001</v>
      </c>
      <c r="B16602">
        <v>2.5397139800000001</v>
      </c>
      <c r="C16602">
        <v>6.1605640599999996</v>
      </c>
      <c r="D16602">
        <v>2.54067855</v>
      </c>
      <c r="E16602">
        <v>6.1512296199999996</v>
      </c>
      <c r="F16602">
        <f>(analy__625[[#This Row],[r]]-leap__6[[#This Row],[leap_r]])/analy__625[[#This Row],[r]]</f>
        <v>3.7965054650452787E-4</v>
      </c>
      <c r="G16602">
        <f>(analy__625[[#This Row],[theta]]-leap__6[[#This Row],[leap_theta]])/analy__625[[#This Row],[theta]]</f>
        <v>-1.5174917173714521E-3</v>
      </c>
    </row>
    <row r="16603" spans="1:7">
      <c r="A16603">
        <v>16.600999999999999</v>
      </c>
      <c r="B16603">
        <v>2.54019664</v>
      </c>
      <c r="C16603">
        <v>6.1606620699999999</v>
      </c>
      <c r="D16603">
        <v>2.54116103</v>
      </c>
      <c r="E16603">
        <v>6.1513276000000001</v>
      </c>
      <c r="F16603">
        <f>(analy__625[[#This Row],[r]]-leap__6[[#This Row],[leap_r]])/analy__625[[#This Row],[r]]</f>
        <v>3.7950763002218602E-4</v>
      </c>
      <c r="G16603">
        <f>(analy__625[[#This Row],[theta]]-leap__6[[#This Row],[leap_theta]])/analy__625[[#This Row],[theta]]</f>
        <v>-1.5174724233513041E-3</v>
      </c>
    </row>
    <row r="16604" spans="1:7">
      <c r="A16604">
        <v>16.602</v>
      </c>
      <c r="B16604">
        <v>2.5406791700000002</v>
      </c>
      <c r="C16604">
        <v>6.1607600500000004</v>
      </c>
      <c r="D16604">
        <v>2.5416431500000001</v>
      </c>
      <c r="E16604">
        <v>6.1514254900000003</v>
      </c>
      <c r="F16604">
        <f>(analy__625[[#This Row],[r]]-leap__6[[#This Row],[leap_r]])/analy__625[[#This Row],[r]]</f>
        <v>3.7927432889226181E-4</v>
      </c>
      <c r="G16604">
        <f>(analy__625[[#This Row],[theta]]-leap__6[[#This Row],[leap_theta]])/analy__625[[#This Row],[theta]]</f>
        <v>-1.5174629059841059E-3</v>
      </c>
    </row>
    <row r="16605" spans="1:7">
      <c r="A16605">
        <v>16.603000000000002</v>
      </c>
      <c r="B16605">
        <v>2.5411615599999999</v>
      </c>
      <c r="C16605">
        <v>6.1608579900000002</v>
      </c>
      <c r="D16605">
        <v>2.5421255500000002</v>
      </c>
      <c r="E16605">
        <v>6.1515234300000001</v>
      </c>
      <c r="F16605">
        <f>(analy__625[[#This Row],[r]]-leap__6[[#This Row],[leap_r]])/analy__625[[#This Row],[r]]</f>
        <v>3.7920629057846796E-4</v>
      </c>
      <c r="G16605">
        <f>(analy__625[[#This Row],[theta]]-leap__6[[#This Row],[leap_theta]])/analy__625[[#This Row],[theta]]</f>
        <v>-1.5174387460636077E-3</v>
      </c>
    </row>
    <row r="16606" spans="1:7">
      <c r="A16606">
        <v>16.603999999999999</v>
      </c>
      <c r="B16606">
        <v>2.5416438299999999</v>
      </c>
      <c r="C16606">
        <v>6.1609558900000003</v>
      </c>
      <c r="D16606">
        <v>2.54260727</v>
      </c>
      <c r="E16606">
        <v>6.15162122</v>
      </c>
      <c r="F16606">
        <f>(analy__625[[#This Row],[r]]-leap__6[[#This Row],[leap_r]])/analy__625[[#This Row],[r]]</f>
        <v>3.7891813311775733E-4</v>
      </c>
      <c r="G16606">
        <f>(analy__625[[#This Row],[theta]]-leap__6[[#This Row],[leap_theta]])/analy__625[[#This Row],[theta]]</f>
        <v>-1.5174325053778786E-3</v>
      </c>
    </row>
    <row r="16607" spans="1:7">
      <c r="A16607">
        <v>16.605</v>
      </c>
      <c r="B16607">
        <v>2.5421259599999999</v>
      </c>
      <c r="C16607">
        <v>6.1610537599999997</v>
      </c>
      <c r="D16607">
        <v>2.5430892699999998</v>
      </c>
      <c r="E16607">
        <v>6.1517190599999996</v>
      </c>
      <c r="F16607">
        <f>(analy__625[[#This Row],[r]]-leap__6[[#This Row],[leap_r]])/analy__625[[#This Row],[r]]</f>
        <v>3.7879519659958283E-4</v>
      </c>
      <c r="G16607">
        <f>(analy__625[[#This Row],[theta]]-leap__6[[#This Row],[leap_theta]])/analy__625[[#This Row],[theta]]</f>
        <v>-1.5174132480621019E-3</v>
      </c>
    </row>
    <row r="16608" spans="1:7">
      <c r="A16608">
        <v>16.606000000000002</v>
      </c>
      <c r="B16608">
        <v>2.5426079700000002</v>
      </c>
      <c r="C16608">
        <v>6.1611515900000002</v>
      </c>
      <c r="D16608">
        <v>2.5435709100000001</v>
      </c>
      <c r="E16608">
        <v>6.1518168099999997</v>
      </c>
      <c r="F16608">
        <f>(analy__625[[#This Row],[r]]-leap__6[[#This Row],[leap_r]])/analy__625[[#This Row],[r]]</f>
        <v>3.7857800473113906E-4</v>
      </c>
      <c r="G16608">
        <f>(analy__625[[#This Row],[theta]]-leap__6[[#This Row],[leap_theta]])/analy__625[[#This Row],[theta]]</f>
        <v>-1.5174021412384258E-3</v>
      </c>
    </row>
    <row r="16609" spans="1:7">
      <c r="A16609">
        <v>16.606999999999999</v>
      </c>
      <c r="B16609">
        <v>2.5430898399999999</v>
      </c>
      <c r="C16609">
        <v>6.1612493800000001</v>
      </c>
      <c r="D16609">
        <v>2.5440525100000002</v>
      </c>
      <c r="E16609">
        <v>6.1519145499999999</v>
      </c>
      <c r="F16609">
        <f>(analy__625[[#This Row],[r]]-leap__6[[#This Row],[leap_r]])/analy__625[[#This Row],[r]]</f>
        <v>3.7840020841404577E-4</v>
      </c>
      <c r="G16609">
        <f>(analy__625[[#This Row],[theta]]-leap__6[[#This Row],[leap_theta]])/analy__625[[#This Row],[theta]]</f>
        <v>-1.5173861607034574E-3</v>
      </c>
    </row>
    <row r="16610" spans="1:7">
      <c r="A16610">
        <v>16.608000000000001</v>
      </c>
      <c r="B16610">
        <v>2.5435715800000001</v>
      </c>
      <c r="C16610">
        <v>6.1613471400000002</v>
      </c>
      <c r="D16610">
        <v>2.5445340700000001</v>
      </c>
      <c r="E16610">
        <v>6.1520122600000002</v>
      </c>
      <c r="F16610">
        <f>(analy__625[[#This Row],[r]]-leap__6[[#This Row],[leap_r]])/analy__625[[#This Row],[r]]</f>
        <v>3.7825785527801481E-4</v>
      </c>
      <c r="G16610">
        <f>(analy__625[[#This Row],[theta]]-leap__6[[#This Row],[leap_theta]])/analy__625[[#This Row],[theta]]</f>
        <v>-1.5173701880756547E-3</v>
      </c>
    </row>
    <row r="16611" spans="1:7">
      <c r="A16611">
        <v>16.609000000000002</v>
      </c>
      <c r="B16611">
        <v>2.5440532</v>
      </c>
      <c r="C16611">
        <v>6.1614448599999996</v>
      </c>
      <c r="D16611">
        <v>2.5450155900000002</v>
      </c>
      <c r="E16611">
        <v>6.1521099599999998</v>
      </c>
      <c r="F16611">
        <f>(analy__625[[#This Row],[r]]-leap__6[[#This Row],[leap_r]])/analy__625[[#This Row],[r]]</f>
        <v>3.781469959483437E-4</v>
      </c>
      <c r="G16611">
        <f>(analy__625[[#This Row],[theta]]-leap__6[[#This Row],[leap_theta]])/analy__625[[#This Row],[theta]]</f>
        <v>-1.517349342045865E-3</v>
      </c>
    </row>
    <row r="16612" spans="1:7">
      <c r="A16612">
        <v>16.61</v>
      </c>
      <c r="B16612">
        <v>2.5445346799999999</v>
      </c>
      <c r="C16612">
        <v>6.1615425400000001</v>
      </c>
      <c r="D16612">
        <v>2.5454967399999999</v>
      </c>
      <c r="E16612">
        <v>6.1522075699999998</v>
      </c>
      <c r="F16612">
        <f>(analy__625[[#This Row],[r]]-leap__6[[#This Row],[leap_r]])/analy__625[[#This Row],[r]]</f>
        <v>3.7794587786428943E-4</v>
      </c>
      <c r="G16612">
        <f>(analy__625[[#This Row],[theta]]-leap__6[[#This Row],[leap_theta]])/analy__625[[#This Row],[theta]]</f>
        <v>-1.5173366460391187E-3</v>
      </c>
    </row>
    <row r="16613" spans="1:7">
      <c r="A16613">
        <v>16.611000000000001</v>
      </c>
      <c r="B16613">
        <v>2.5450160300000002</v>
      </c>
      <c r="C16613">
        <v>6.16164019</v>
      </c>
      <c r="D16613">
        <v>2.5459778599999998</v>
      </c>
      <c r="E16613">
        <v>6.15230517</v>
      </c>
      <c r="F16613">
        <f>(analy__625[[#This Row],[r]]-leap__6[[#This Row],[leap_r]])/analy__625[[#This Row],[r]]</f>
        <v>3.7778411788687288E-4</v>
      </c>
      <c r="G16613">
        <f>(analy__625[[#This Row],[theta]]-leap__6[[#This Row],[leap_theta]])/analy__625[[#This Row],[theta]]</f>
        <v>-1.51732070208734E-3</v>
      </c>
    </row>
    <row r="16614" spans="1:7">
      <c r="A16614">
        <v>16.611999999999998</v>
      </c>
      <c r="B16614">
        <v>2.5454972599999999</v>
      </c>
      <c r="C16614">
        <v>6.1617377900000001</v>
      </c>
      <c r="D16614">
        <v>2.5464586200000001</v>
      </c>
      <c r="E16614">
        <v>6.1524026799999998</v>
      </c>
      <c r="F16614">
        <f>(analy__625[[#This Row],[r]]-leap__6[[#This Row],[leap_r]])/analy__625[[#This Row],[r]]</f>
        <v>3.7752822388303496E-4</v>
      </c>
      <c r="G16614">
        <f>(analy__625[[#This Row],[theta]]-leap__6[[#This Row],[leap_theta]])/analy__625[[#This Row],[theta]]</f>
        <v>-1.5173112823623426E-3</v>
      </c>
    </row>
    <row r="16615" spans="1:7">
      <c r="A16615">
        <v>16.613</v>
      </c>
      <c r="B16615">
        <v>2.5459783499999999</v>
      </c>
      <c r="C16615">
        <v>6.1618353600000004</v>
      </c>
      <c r="D16615">
        <v>2.5469396500000001</v>
      </c>
      <c r="E16615">
        <v>6.1525002300000002</v>
      </c>
      <c r="F16615">
        <f>(analy__625[[#This Row],[r]]-leap__6[[#This Row],[leap_r]])/analy__625[[#This Row],[r]]</f>
        <v>3.7743336399830469E-4</v>
      </c>
      <c r="G16615">
        <f>(analy__625[[#This Row],[theta]]-leap__6[[#This Row],[leap_theta]])/analy__625[[#This Row],[theta]]</f>
        <v>-1.5172904755828332E-3</v>
      </c>
    </row>
    <row r="16616" spans="1:7">
      <c r="A16616">
        <v>16.614000000000001</v>
      </c>
      <c r="B16616">
        <v>2.5464593099999999</v>
      </c>
      <c r="C16616">
        <v>6.1619329</v>
      </c>
      <c r="D16616">
        <v>2.54742033</v>
      </c>
      <c r="E16616">
        <v>6.1525977100000002</v>
      </c>
      <c r="F16616">
        <f>(analy__625[[#This Row],[r]]-leap__6[[#This Row],[leap_r]])/analy__625[[#This Row],[r]]</f>
        <v>3.7725222990588682E-4</v>
      </c>
      <c r="G16616">
        <f>(analy__625[[#This Row],[theta]]-leap__6[[#This Row],[leap_theta]])/analy__625[[#This Row],[theta]]</f>
        <v>-1.5172761880444523E-3</v>
      </c>
    </row>
    <row r="16617" spans="1:7">
      <c r="A16617">
        <v>16.614999999999998</v>
      </c>
      <c r="B16617">
        <v>2.5469401500000002</v>
      </c>
      <c r="C16617">
        <v>6.1620303999999999</v>
      </c>
      <c r="D16617">
        <v>2.5479009600000002</v>
      </c>
      <c r="E16617">
        <v>6.1526951600000004</v>
      </c>
      <c r="F16617">
        <f>(analy__625[[#This Row],[r]]-leap__6[[#This Row],[leap_r]])/analy__625[[#This Row],[r]]</f>
        <v>3.7709864515300234E-4</v>
      </c>
      <c r="G16617">
        <f>(analy__625[[#This Row],[theta]]-leap__6[[#This Row],[leap_theta]])/analy__625[[#This Row],[theta]]</f>
        <v>-1.5172602830528536E-3</v>
      </c>
    </row>
    <row r="16618" spans="1:7">
      <c r="A16618">
        <v>16.616</v>
      </c>
      <c r="B16618">
        <v>2.54742085</v>
      </c>
      <c r="C16618">
        <v>6.16212786</v>
      </c>
      <c r="D16618">
        <v>2.5483812399999999</v>
      </c>
      <c r="E16618">
        <v>6.1527925300000001</v>
      </c>
      <c r="F16618">
        <f>(analy__625[[#This Row],[r]]-leap__6[[#This Row],[leap_r]])/analy__625[[#This Row],[r]]</f>
        <v>3.7686276485064777E-4</v>
      </c>
      <c r="G16618">
        <f>(analy__625[[#This Row],[theta]]-leap__6[[#This Row],[leap_theta]])/analy__625[[#This Row],[theta]]</f>
        <v>-1.5172508994058123E-3</v>
      </c>
    </row>
    <row r="16619" spans="1:7">
      <c r="A16619">
        <v>16.617000000000001</v>
      </c>
      <c r="B16619">
        <v>2.5479014200000001</v>
      </c>
      <c r="C16619">
        <v>6.1622252800000004</v>
      </c>
      <c r="D16619">
        <v>2.5488614699999999</v>
      </c>
      <c r="E16619">
        <v>6.15288988</v>
      </c>
      <c r="F16619">
        <f>(analy__625[[#This Row],[r]]-leap__6[[#This Row],[leap_r]])/analy__625[[#This Row],[r]]</f>
        <v>3.7665836739246881E-4</v>
      </c>
      <c r="G16619">
        <f>(analy__625[[#This Row],[theta]]-leap__6[[#This Row],[leap_theta]])/analy__625[[#This Row],[theta]]</f>
        <v>-1.5172382704824756E-3</v>
      </c>
    </row>
    <row r="16620" spans="1:7">
      <c r="A16620">
        <v>16.617999999999999</v>
      </c>
      <c r="B16620">
        <v>2.5483818600000001</v>
      </c>
      <c r="C16620">
        <v>6.16232267</v>
      </c>
      <c r="D16620">
        <v>2.5493416600000001</v>
      </c>
      <c r="E16620">
        <v>6.15298722</v>
      </c>
      <c r="F16620">
        <f>(analy__625[[#This Row],[r]]-leap__6[[#This Row],[leap_r]])/analy__625[[#This Row],[r]]</f>
        <v>3.7648935607946526E-4</v>
      </c>
      <c r="G16620">
        <f>(analy__625[[#This Row],[theta]]-leap__6[[#This Row],[leap_theta]])/analy__625[[#This Row],[theta]]</f>
        <v>-1.5172223939707815E-3</v>
      </c>
    </row>
    <row r="16621" spans="1:7">
      <c r="A16621">
        <v>16.619</v>
      </c>
      <c r="B16621">
        <v>2.54886218</v>
      </c>
      <c r="C16621">
        <v>6.1624200199999999</v>
      </c>
      <c r="D16621">
        <v>2.5498218100000001</v>
      </c>
      <c r="E16621">
        <v>6.1530845300000001</v>
      </c>
      <c r="F16621">
        <f>(analy__625[[#This Row],[r]]-leap__6[[#This Row],[leap_r]])/analy__625[[#This Row],[r]]</f>
        <v>3.7635178906878208E-4</v>
      </c>
      <c r="G16621">
        <f>(analy__625[[#This Row],[theta]]-leap__6[[#This Row],[leap_theta]])/analy__625[[#This Row],[theta]]</f>
        <v>-1.5172049001575766E-3</v>
      </c>
    </row>
    <row r="16622" spans="1:7">
      <c r="A16622">
        <v>16.62</v>
      </c>
      <c r="B16622">
        <v>2.5493423599999998</v>
      </c>
      <c r="C16622">
        <v>6.16251733</v>
      </c>
      <c r="D16622">
        <v>2.5503019299999998</v>
      </c>
      <c r="E16622">
        <v>6.1531818300000003</v>
      </c>
      <c r="F16622">
        <f>(analy__625[[#This Row],[r]]-leap__6[[#This Row],[leap_r]])/analy__625[[#This Row],[r]]</f>
        <v>3.7625741043140751E-4</v>
      </c>
      <c r="G16622">
        <f>(analy__625[[#This Row],[theta]]-leap__6[[#This Row],[leap_theta]])/analy__625[[#This Row],[theta]]</f>
        <v>-1.517182533837086E-3</v>
      </c>
    </row>
    <row r="16623" spans="1:7">
      <c r="A16623">
        <v>16.620999999999999</v>
      </c>
      <c r="B16623">
        <v>2.5498224199999999</v>
      </c>
      <c r="C16623">
        <v>6.1626146100000003</v>
      </c>
      <c r="D16623">
        <v>2.5507816800000001</v>
      </c>
      <c r="E16623">
        <v>6.1532790400000001</v>
      </c>
      <c r="F16623">
        <f>(analy__625[[#This Row],[r]]-leap__6[[#This Row],[leap_r]])/analy__625[[#This Row],[r]]</f>
        <v>3.7606511271483191E-4</v>
      </c>
      <c r="G16623">
        <f>(analy__625[[#This Row],[theta]]-leap__6[[#This Row],[leap_theta]])/analy__625[[#This Row],[theta]]</f>
        <v>-1.5171699413131412E-3</v>
      </c>
    </row>
    <row r="16624" spans="1:7">
      <c r="A16624">
        <v>16.622</v>
      </c>
      <c r="B16624">
        <v>2.55030234</v>
      </c>
      <c r="C16624">
        <v>6.16271185</v>
      </c>
      <c r="D16624">
        <v>2.5512613900000001</v>
      </c>
      <c r="E16624">
        <v>6.1533762400000001</v>
      </c>
      <c r="F16624">
        <f>(analy__625[[#This Row],[r]]-leap__6[[#This Row],[leap_r]])/analy__625[[#This Row],[r]]</f>
        <v>3.7591208950960226E-4</v>
      </c>
      <c r="G16624">
        <f>(analy__625[[#This Row],[theta]]-leap__6[[#This Row],[leap_theta]])/analy__625[[#This Row],[theta]]</f>
        <v>-1.5171524762802313E-3</v>
      </c>
    </row>
    <row r="16625" spans="1:7">
      <c r="A16625">
        <v>16.623000000000001</v>
      </c>
      <c r="B16625">
        <v>2.55078213</v>
      </c>
      <c r="C16625">
        <v>6.1628090499999999</v>
      </c>
      <c r="D16625">
        <v>2.5517407400000001</v>
      </c>
      <c r="E16625">
        <v>6.1534733499999996</v>
      </c>
      <c r="F16625">
        <f>(analy__625[[#This Row],[r]]-leap__6[[#This Row],[leap_r]])/analy__625[[#This Row],[r]]</f>
        <v>3.7566904230250359E-4</v>
      </c>
      <c r="G16625">
        <f>(analy__625[[#This Row],[theta]]-leap__6[[#This Row],[leap_theta]])/analy__625[[#This Row],[theta]]</f>
        <v>-1.5171431594808613E-3</v>
      </c>
    </row>
    <row r="16626" spans="1:7">
      <c r="A16626">
        <v>16.623999999999999</v>
      </c>
      <c r="B16626">
        <v>2.5512617999999998</v>
      </c>
      <c r="C16626">
        <v>6.16290622</v>
      </c>
      <c r="D16626">
        <v>2.5522200399999999</v>
      </c>
      <c r="E16626">
        <v>6.1535704400000002</v>
      </c>
      <c r="F16626">
        <f>(analy__625[[#This Row],[r]]-leap__6[[#This Row],[leap_r]])/analy__625[[#This Row],[r]]</f>
        <v>3.7545352084928778E-4</v>
      </c>
      <c r="G16626">
        <f>(analy__625[[#This Row],[theta]]-leap__6[[#This Row],[leap_theta]])/analy__625[[#This Row],[theta]]</f>
        <v>-1.5171322228335121E-3</v>
      </c>
    </row>
    <row r="16627" spans="1:7">
      <c r="A16627">
        <v>16.625</v>
      </c>
      <c r="B16627">
        <v>2.55174133</v>
      </c>
      <c r="C16627">
        <v>6.1630033500000003</v>
      </c>
      <c r="D16627">
        <v>2.5526993099999999</v>
      </c>
      <c r="E16627">
        <v>6.1536675199999999</v>
      </c>
      <c r="F16627">
        <f>(analy__625[[#This Row],[r]]-leap__6[[#This Row],[leap_r]])/analy__625[[#This Row],[r]]</f>
        <v>3.7528117637949059E-4</v>
      </c>
      <c r="G16627">
        <f>(analy__625[[#This Row],[theta]]-leap__6[[#This Row],[leap_theta]])/analy__625[[#This Row],[theta]]</f>
        <v>-1.5171164138553228E-3</v>
      </c>
    </row>
    <row r="16628" spans="1:7">
      <c r="A16628">
        <v>16.626000000000001</v>
      </c>
      <c r="B16628">
        <v>2.5522207400000001</v>
      </c>
      <c r="C16628">
        <v>6.16310044</v>
      </c>
      <c r="D16628">
        <v>2.5531785400000002</v>
      </c>
      <c r="E16628">
        <v>6.1537645699999999</v>
      </c>
      <c r="F16628">
        <f>(analy__625[[#This Row],[r]]-leap__6[[#This Row],[leap_r]])/analy__625[[#This Row],[r]]</f>
        <v>3.7514023598213373E-4</v>
      </c>
      <c r="G16628">
        <f>(analy__625[[#This Row],[theta]]-leap__6[[#This Row],[leap_theta]])/analy__625[[#This Row],[theta]]</f>
        <v>-1.5170989877502147E-3</v>
      </c>
    </row>
    <row r="16629" spans="1:7">
      <c r="A16629">
        <v>16.626999999999999</v>
      </c>
      <c r="B16629">
        <v>2.5527000200000001</v>
      </c>
      <c r="C16629">
        <v>6.1631974999999999</v>
      </c>
      <c r="D16629">
        <v>2.5536577299999998</v>
      </c>
      <c r="E16629">
        <v>6.1538616099999999</v>
      </c>
      <c r="F16629">
        <f>(analy__625[[#This Row],[r]]-leap__6[[#This Row],[leap_r]])/analy__625[[#This Row],[r]]</f>
        <v>3.750345979215384E-4</v>
      </c>
      <c r="G16629">
        <f>(analy__625[[#This Row],[theta]]-leap__6[[#This Row],[leap_theta]])/analy__625[[#This Row],[theta]]</f>
        <v>-1.51707831466818E-3</v>
      </c>
    </row>
    <row r="16630" spans="1:7">
      <c r="A16630">
        <v>16.628</v>
      </c>
      <c r="B16630">
        <v>2.55317916</v>
      </c>
      <c r="C16630">
        <v>6.16329452</v>
      </c>
      <c r="D16630">
        <v>2.5541365499999999</v>
      </c>
      <c r="E16630">
        <v>6.1539585600000004</v>
      </c>
      <c r="F16630">
        <f>(analy__625[[#This Row],[r]]-leap__6[[#This Row],[leap_r]])/analy__625[[#This Row],[r]]</f>
        <v>3.7483900381126724E-4</v>
      </c>
      <c r="G16630">
        <f>(analy__625[[#This Row],[theta]]-leap__6[[#This Row],[leap_theta]])/analy__625[[#This Row],[theta]]</f>
        <v>-1.5170657892762259E-3</v>
      </c>
    </row>
    <row r="16631" spans="1:7">
      <c r="A16631">
        <v>16.629000000000001</v>
      </c>
      <c r="B16631">
        <v>2.5536581800000002</v>
      </c>
      <c r="C16631">
        <v>6.1633915100000003</v>
      </c>
      <c r="D16631">
        <v>2.5546153399999998</v>
      </c>
      <c r="E16631">
        <v>6.1540555000000001</v>
      </c>
      <c r="F16631">
        <f>(analy__625[[#This Row],[r]]-leap__6[[#This Row],[leap_r]])/analy__625[[#This Row],[r]]</f>
        <v>3.746787177750089E-4</v>
      </c>
      <c r="G16631">
        <f>(analy__625[[#This Row],[theta]]-leap__6[[#This Row],[leap_theta]])/analy__625[[#This Row],[theta]]</f>
        <v>-1.517050016854767E-3</v>
      </c>
    </row>
    <row r="16632" spans="1:7">
      <c r="A16632">
        <v>16.63</v>
      </c>
      <c r="B16632">
        <v>2.5541370699999999</v>
      </c>
      <c r="C16632">
        <v>6.1634884599999999</v>
      </c>
      <c r="D16632">
        <v>2.5550937600000001</v>
      </c>
      <c r="E16632">
        <v>6.1541523500000004</v>
      </c>
      <c r="F16632">
        <f>(analy__625[[#This Row],[r]]-leap__6[[#This Row],[leap_r]])/analy__625[[#This Row],[r]]</f>
        <v>3.7442461602669498E-4</v>
      </c>
      <c r="G16632">
        <f>(analy__625[[#This Row],[theta]]-leap__6[[#This Row],[leap_theta]])/analy__625[[#This Row],[theta]]</f>
        <v>-1.5170423917112751E-3</v>
      </c>
    </row>
    <row r="16633" spans="1:7">
      <c r="A16633">
        <v>16.631</v>
      </c>
      <c r="B16633">
        <v>2.5546158299999999</v>
      </c>
      <c r="C16633">
        <v>6.1635853699999998</v>
      </c>
      <c r="D16633">
        <v>2.55557246</v>
      </c>
      <c r="E16633">
        <v>6.1542492500000003</v>
      </c>
      <c r="F16633">
        <f>(analy__625[[#This Row],[r]]-leap__6[[#This Row],[leap_r]])/analy__625[[#This Row],[r]]</f>
        <v>3.7433100214271557E-4</v>
      </c>
      <c r="G16633">
        <f>(analy__625[[#This Row],[theta]]-leap__6[[#This Row],[leap_theta]])/analy__625[[#This Row],[theta]]</f>
        <v>-1.5170201304406875E-3</v>
      </c>
    </row>
    <row r="16634" spans="1:7">
      <c r="A16634">
        <v>16.632000000000001</v>
      </c>
      <c r="B16634">
        <v>2.5550944599999998</v>
      </c>
      <c r="C16634">
        <v>6.1636822499999999</v>
      </c>
      <c r="D16634">
        <v>2.5560508099999999</v>
      </c>
      <c r="E16634">
        <v>6.1543460699999999</v>
      </c>
      <c r="F16634">
        <f>(analy__625[[#This Row],[r]]-leap__6[[#This Row],[leap_r]])/analy__625[[#This Row],[r]]</f>
        <v>3.7415140429076615E-4</v>
      </c>
      <c r="G16634">
        <f>(analy__625[[#This Row],[theta]]-leap__6[[#This Row],[leap_theta]])/analy__625[[#This Row],[theta]]</f>
        <v>-1.5170060139305796E-3</v>
      </c>
    </row>
    <row r="16635" spans="1:7">
      <c r="A16635">
        <v>16.632999999999999</v>
      </c>
      <c r="B16635">
        <v>2.5555729600000001</v>
      </c>
      <c r="C16635">
        <v>6.1637790800000003</v>
      </c>
      <c r="D16635">
        <v>2.55652911</v>
      </c>
      <c r="E16635">
        <v>6.1544428599999996</v>
      </c>
      <c r="F16635">
        <f>(analy__625[[#This Row],[r]]-leap__6[[#This Row],[leap_r]])/analy__625[[#This Row],[r]]</f>
        <v>3.7400317338844361E-4</v>
      </c>
      <c r="G16635">
        <f>(analy__625[[#This Row],[theta]]-leap__6[[#This Row],[leap_theta]])/analy__625[[#This Row],[theta]]</f>
        <v>-1.5169886555743688E-3</v>
      </c>
    </row>
    <row r="16636" spans="1:7">
      <c r="A16636">
        <v>16.634</v>
      </c>
      <c r="B16636">
        <v>2.5560513299999998</v>
      </c>
      <c r="C16636">
        <v>6.1638758899999999</v>
      </c>
      <c r="D16636">
        <v>2.5570070500000002</v>
      </c>
      <c r="E16636">
        <v>6.1545395799999998</v>
      </c>
      <c r="F16636">
        <f>(analy__625[[#This Row],[r]]-leap__6[[#This Row],[leap_r]])/analy__625[[#This Row],[r]]</f>
        <v>3.737651016645911E-4</v>
      </c>
      <c r="G16636">
        <f>(analy__625[[#This Row],[theta]]-leap__6[[#This Row],[leap_theta]])/analy__625[[#This Row],[theta]]</f>
        <v>-1.5169794391021083E-3</v>
      </c>
    </row>
    <row r="16637" spans="1:7">
      <c r="A16637">
        <v>16.635000000000002</v>
      </c>
      <c r="B16637">
        <v>2.5565295699999999</v>
      </c>
      <c r="C16637">
        <v>6.1639726599999998</v>
      </c>
      <c r="D16637">
        <v>2.5574852699999999</v>
      </c>
      <c r="E16637">
        <v>6.1546363399999997</v>
      </c>
      <c r="F16637">
        <f>(analy__625[[#This Row],[r]]-leap__6[[#This Row],[leap_r]])/analy__625[[#This Row],[r]]</f>
        <v>3.736873917557319E-4</v>
      </c>
      <c r="G16637">
        <f>(analy__625[[#This Row],[theta]]-leap__6[[#This Row],[leap_theta]])/analy__625[[#This Row],[theta]]</f>
        <v>-1.5169572147296138E-3</v>
      </c>
    </row>
    <row r="16638" spans="1:7">
      <c r="A16638">
        <v>16.635999999999999</v>
      </c>
      <c r="B16638">
        <v>2.5570076899999998</v>
      </c>
      <c r="C16638">
        <v>6.1640693899999999</v>
      </c>
      <c r="D16638">
        <v>2.5579631300000001</v>
      </c>
      <c r="E16638">
        <v>6.1547330200000001</v>
      </c>
      <c r="F16638">
        <f>(analy__625[[#This Row],[r]]-leap__6[[#This Row],[leap_r]])/analy__625[[#This Row],[r]]</f>
        <v>3.7351593883225813E-4</v>
      </c>
      <c r="G16638">
        <f>(analy__625[[#This Row],[theta]]-leap__6[[#This Row],[leap_theta]])/analy__625[[#This Row],[theta]]</f>
        <v>-1.5169415098365648E-3</v>
      </c>
    </row>
    <row r="16639" spans="1:7">
      <c r="A16639">
        <v>16.637</v>
      </c>
      <c r="B16639">
        <v>2.5574856700000002</v>
      </c>
      <c r="C16639">
        <v>6.1641660800000002</v>
      </c>
      <c r="D16639">
        <v>2.5584406199999998</v>
      </c>
      <c r="E16639">
        <v>6.1548296100000002</v>
      </c>
      <c r="F16639">
        <f>(analy__625[[#This Row],[r]]-leap__6[[#This Row],[leap_r]])/analy__625[[#This Row],[r]]</f>
        <v>3.7325470543837633E-4</v>
      </c>
      <c r="G16639">
        <f>(analy__625[[#This Row],[theta]]-leap__6[[#This Row],[leap_theta]])/analy__625[[#This Row],[theta]]</f>
        <v>-1.5169339513202286E-3</v>
      </c>
    </row>
    <row r="16640" spans="1:7">
      <c r="A16640">
        <v>16.638000000000002</v>
      </c>
      <c r="B16640">
        <v>2.5579635299999999</v>
      </c>
      <c r="C16640">
        <v>6.1642627399999999</v>
      </c>
      <c r="D16640">
        <v>2.5589184</v>
      </c>
      <c r="E16640">
        <v>6.1549262499999999</v>
      </c>
      <c r="F16640">
        <f>(analy__625[[#This Row],[r]]-leap__6[[#This Row],[leap_r]])/analy__625[[#This Row],[r]]</f>
        <v>3.7315375120994991E-4</v>
      </c>
      <c r="G16640">
        <f>(analy__625[[#This Row],[theta]]-leap__6[[#This Row],[leap_theta]])/analy__625[[#This Row],[theta]]</f>
        <v>-1.516913382999499E-3</v>
      </c>
    </row>
    <row r="16641" spans="1:7">
      <c r="A16641">
        <v>16.638999999999999</v>
      </c>
      <c r="B16641">
        <v>2.55844125</v>
      </c>
      <c r="C16641">
        <v>6.1643593599999997</v>
      </c>
      <c r="D16641">
        <v>2.5593958200000002</v>
      </c>
      <c r="E16641">
        <v>6.1550228100000002</v>
      </c>
      <c r="F16641">
        <f>(analy__625[[#This Row],[r]]-leap__6[[#This Row],[leap_r]])/analy__625[[#This Row],[r]]</f>
        <v>3.7296692935921488E-4</v>
      </c>
      <c r="G16641">
        <f>(analy__625[[#This Row],[theta]]-leap__6[[#This Row],[leap_theta]])/analy__625[[#This Row],[theta]]</f>
        <v>-1.5168993337978474E-3</v>
      </c>
    </row>
    <row r="16642" spans="1:7">
      <c r="A16642">
        <v>16.64</v>
      </c>
      <c r="B16642">
        <v>2.55891885</v>
      </c>
      <c r="C16642">
        <v>6.1644559499999998</v>
      </c>
      <c r="D16642">
        <v>2.5598731899999998</v>
      </c>
      <c r="E16642">
        <v>6.1551193499999997</v>
      </c>
      <c r="F16642">
        <f>(analy__625[[#This Row],[r]]-leap__6[[#This Row],[leap_r]])/analy__625[[#This Row],[r]]</f>
        <v>3.7280752957916308E-4</v>
      </c>
      <c r="G16642">
        <f>(analy__625[[#This Row],[theta]]-leap__6[[#This Row],[leap_theta]])/analy__625[[#This Row],[theta]]</f>
        <v>-1.5168836653021423E-3</v>
      </c>
    </row>
    <row r="16643" spans="1:7">
      <c r="A16643">
        <v>16.640999999999998</v>
      </c>
      <c r="B16643">
        <v>2.5593963199999998</v>
      </c>
      <c r="C16643">
        <v>6.1645525000000001</v>
      </c>
      <c r="D16643">
        <v>2.5603501999999998</v>
      </c>
      <c r="E16643">
        <v>6.1552158099999996</v>
      </c>
      <c r="F16643">
        <f>(analy__625[[#This Row],[r]]-leap__6[[#This Row],[leap_r]])/analy__625[[#This Row],[r]]</f>
        <v>3.7255841017371866E-4</v>
      </c>
      <c r="G16643">
        <f>(analy__625[[#This Row],[theta]]-leap__6[[#This Row],[leap_theta]])/analy__625[[#This Row],[theta]]</f>
        <v>-1.5168745155664137E-3</v>
      </c>
    </row>
    <row r="16644" spans="1:7">
      <c r="A16644">
        <v>16.641999999999999</v>
      </c>
      <c r="B16644">
        <v>2.5598736600000001</v>
      </c>
      <c r="C16644">
        <v>6.1646490099999998</v>
      </c>
      <c r="D16644">
        <v>2.5608274999999998</v>
      </c>
      <c r="E16644">
        <v>6.1553123100000002</v>
      </c>
      <c r="F16644">
        <f>(analy__625[[#This Row],[r]]-leap__6[[#This Row],[leap_r]])/analy__625[[#This Row],[r]]</f>
        <v>3.7247335089917675E-4</v>
      </c>
      <c r="G16644">
        <f>(analy__625[[#This Row],[theta]]-leap__6[[#This Row],[leap_theta]])/analy__625[[#This Row],[theta]]</f>
        <v>-1.5168523593564874E-3</v>
      </c>
    </row>
    <row r="16645" spans="1:7">
      <c r="A16645">
        <v>16.643000000000001</v>
      </c>
      <c r="B16645">
        <v>2.5603508700000002</v>
      </c>
      <c r="C16645">
        <v>6.1647454899999996</v>
      </c>
      <c r="D16645">
        <v>2.5613044299999999</v>
      </c>
      <c r="E16645">
        <v>6.1554087300000004</v>
      </c>
      <c r="F16645">
        <f>(analy__625[[#This Row],[r]]-leap__6[[#This Row],[leap_r]])/analy__625[[#This Row],[r]]</f>
        <v>3.7229467486599665E-4</v>
      </c>
      <c r="G16645">
        <f>(analy__625[[#This Row],[theta]]-leap__6[[#This Row],[leap_theta]])/analy__625[[#This Row],[theta]]</f>
        <v>-1.5168383464925759E-3</v>
      </c>
    </row>
    <row r="16646" spans="1:7">
      <c r="A16646">
        <v>16.643999999999998</v>
      </c>
      <c r="B16646">
        <v>2.5608279500000002</v>
      </c>
      <c r="C16646">
        <v>6.1648419399999996</v>
      </c>
      <c r="D16646">
        <v>2.5617813200000001</v>
      </c>
      <c r="E16646">
        <v>6.1555051299999999</v>
      </c>
      <c r="F16646">
        <f>(analy__625[[#This Row],[r]]-leap__6[[#This Row],[leap_r]])/analy__625[[#This Row],[r]]</f>
        <v>3.7215120297619838E-4</v>
      </c>
      <c r="G16646">
        <f>(analy__625[[#This Row],[theta]]-leap__6[[#This Row],[leap_theta]])/analy__625[[#This Row],[theta]]</f>
        <v>-1.5168227144341201E-3</v>
      </c>
    </row>
    <row r="16647" spans="1:7">
      <c r="A16647">
        <v>16.645</v>
      </c>
      <c r="B16647">
        <v>2.5613049000000001</v>
      </c>
      <c r="C16647">
        <v>6.16493834</v>
      </c>
      <c r="D16647">
        <v>2.5622578499999999</v>
      </c>
      <c r="E16647">
        <v>6.1556014499999998</v>
      </c>
      <c r="F16647">
        <f>(analy__625[[#This Row],[r]]-leap__6[[#This Row],[leap_r]])/analy__625[[#This Row],[r]]</f>
        <v>3.7191807217991016E-4</v>
      </c>
      <c r="G16647">
        <f>(analy__625[[#This Row],[theta]]-leap__6[[#This Row],[leap_theta]])/analy__625[[#This Row],[theta]]</f>
        <v>-1.5168119761879895E-3</v>
      </c>
    </row>
    <row r="16648" spans="1:7">
      <c r="A16648">
        <v>16.646000000000001</v>
      </c>
      <c r="B16648">
        <v>2.5617817299999999</v>
      </c>
      <c r="C16648">
        <v>6.1650347099999996</v>
      </c>
      <c r="D16648">
        <v>2.56273434</v>
      </c>
      <c r="E16648">
        <v>6.1556977499999999</v>
      </c>
      <c r="F16648">
        <f>(analy__625[[#This Row],[r]]-leap__6[[#This Row],[leap_r]])/analy__625[[#This Row],[r]]</f>
        <v>3.7171625054204074E-4</v>
      </c>
      <c r="G16648">
        <f>(analy__625[[#This Row],[theta]]-leap__6[[#This Row],[leap_theta]])/analy__625[[#This Row],[theta]]</f>
        <v>-1.5167996186946846E-3</v>
      </c>
    </row>
    <row r="16649" spans="1:7">
      <c r="A16649">
        <v>16.646999999999998</v>
      </c>
      <c r="B16649">
        <v>2.56225843</v>
      </c>
      <c r="C16649">
        <v>6.1651310500000003</v>
      </c>
      <c r="D16649">
        <v>2.5632107899999999</v>
      </c>
      <c r="E16649">
        <v>6.15579403</v>
      </c>
      <c r="F16649">
        <f>(analy__625[[#This Row],[r]]-leap__6[[#This Row],[leap_r]])/analy__625[[#This Row],[r]]</f>
        <v>3.7154962194891293E-4</v>
      </c>
      <c r="G16649">
        <f>(analy__625[[#This Row],[theta]]-leap__6[[#This Row],[leap_theta]])/analy__625[[#This Row],[theta]]</f>
        <v>-1.5167856420303671E-3</v>
      </c>
    </row>
    <row r="16650" spans="1:7">
      <c r="A16650">
        <v>16.648</v>
      </c>
      <c r="B16650">
        <v>2.56273499</v>
      </c>
      <c r="C16650">
        <v>6.1652273500000003</v>
      </c>
      <c r="D16650">
        <v>2.5636871999999999</v>
      </c>
      <c r="E16650">
        <v>6.1558903000000003</v>
      </c>
      <c r="F16650">
        <f>(analy__625[[#This Row],[r]]-leap__6[[#This Row],[leap_r]])/analy__625[[#This Row],[r]]</f>
        <v>3.7142206740350302E-4</v>
      </c>
      <c r="G16650">
        <f>(analy__625[[#This Row],[theta]]-leap__6[[#This Row],[leap_theta]])/analy__625[[#This Row],[theta]]</f>
        <v>-1.5167667948858784E-3</v>
      </c>
    </row>
    <row r="16651" spans="1:7">
      <c r="A16651">
        <v>16.649000000000001</v>
      </c>
      <c r="B16651">
        <v>2.56321143</v>
      </c>
      <c r="C16651">
        <v>6.1653236099999997</v>
      </c>
      <c r="D16651">
        <v>2.5641632400000001</v>
      </c>
      <c r="E16651">
        <v>6.1559864800000001</v>
      </c>
      <c r="F16651">
        <f>(analy__625[[#This Row],[r]]-leap__6[[#This Row],[leap_r]])/analy__625[[#This Row],[r]]</f>
        <v>3.7119711613996476E-4</v>
      </c>
      <c r="G16651">
        <f>(analy__625[[#This Row],[theta]]-leap__6[[#This Row],[leap_theta]])/analy__625[[#This Row],[theta]]</f>
        <v>-1.5167560926806296E-3</v>
      </c>
    </row>
    <row r="16652" spans="1:7">
      <c r="A16652">
        <v>16.649999999999999</v>
      </c>
      <c r="B16652">
        <v>2.5636877400000002</v>
      </c>
      <c r="C16652">
        <v>6.1654198400000002</v>
      </c>
      <c r="D16652">
        <v>2.5646395700000002</v>
      </c>
      <c r="E16652">
        <v>6.1560827099999997</v>
      </c>
      <c r="F16652">
        <f>(analy__625[[#This Row],[r]]-leap__6[[#This Row],[leap_r]])/analy__625[[#This Row],[r]]</f>
        <v>3.711359721397369E-4</v>
      </c>
      <c r="G16652">
        <f>(analy__625[[#This Row],[theta]]-leap__6[[#This Row],[leap_theta]])/analy__625[[#This Row],[theta]]</f>
        <v>-1.5167323832139467E-3</v>
      </c>
    </row>
    <row r="16653" spans="1:7">
      <c r="A16653">
        <v>16.651</v>
      </c>
      <c r="B16653">
        <v>2.5641639299999999</v>
      </c>
      <c r="C16653">
        <v>6.16551603</v>
      </c>
      <c r="D16653">
        <v>2.5651152100000001</v>
      </c>
      <c r="E16653">
        <v>6.1561787900000002</v>
      </c>
      <c r="F16653">
        <f>(analy__625[[#This Row],[r]]-leap__6[[#This Row],[leap_r]])/analy__625[[#This Row],[r]]</f>
        <v>3.7085273842348031E-4</v>
      </c>
      <c r="G16653">
        <f>(analy__625[[#This Row],[theta]]-leap__6[[#This Row],[leap_theta]])/analy__625[[#This Row],[theta]]</f>
        <v>-1.5167265796709913E-3</v>
      </c>
    </row>
    <row r="16654" spans="1:7">
      <c r="A16654">
        <v>16.652000000000001</v>
      </c>
      <c r="B16654">
        <v>2.5646399799999999</v>
      </c>
      <c r="C16654">
        <v>6.16561219</v>
      </c>
      <c r="D16654">
        <v>2.5655911300000001</v>
      </c>
      <c r="E16654">
        <v>6.1562749200000004</v>
      </c>
      <c r="F16654">
        <f>(analy__625[[#This Row],[r]]-leap__6[[#This Row],[leap_r]])/analy__625[[#This Row],[r]]</f>
        <v>3.7073327424550406E-4</v>
      </c>
      <c r="G16654">
        <f>(analy__625[[#This Row],[theta]]-leap__6[[#This Row],[leap_theta]])/analy__625[[#This Row],[theta]]</f>
        <v>-1.5167077691195148E-3</v>
      </c>
    </row>
    <row r="16655" spans="1:7">
      <c r="A16655">
        <v>16.652999999999999</v>
      </c>
      <c r="B16655">
        <v>2.5651159099999998</v>
      </c>
      <c r="C16655">
        <v>6.1657083100000003</v>
      </c>
      <c r="D16655">
        <v>2.56606669</v>
      </c>
      <c r="E16655">
        <v>6.1563709700000002</v>
      </c>
      <c r="F16655">
        <f>(analy__625[[#This Row],[r]]-leap__6[[#This Row],[leap_r]])/analy__625[[#This Row],[r]]</f>
        <v>3.7052037801876104E-4</v>
      </c>
      <c r="G16655">
        <f>(analy__625[[#This Row],[theta]]-leap__6[[#This Row],[leap_theta]])/analy__625[[#This Row],[theta]]</f>
        <v>-1.516695476198713E-3</v>
      </c>
    </row>
    <row r="16656" spans="1:7">
      <c r="A16656">
        <v>16.654</v>
      </c>
      <c r="B16656">
        <v>2.5655917000000001</v>
      </c>
      <c r="C16656">
        <v>6.1658043899999999</v>
      </c>
      <c r="D16656">
        <v>2.5665422100000002</v>
      </c>
      <c r="E16656">
        <v>6.1564669900000002</v>
      </c>
      <c r="F16656">
        <f>(analy__625[[#This Row],[r]]-leap__6[[#This Row],[leap_r]])/analy__625[[#This Row],[r]]</f>
        <v>3.7034652938749659E-4</v>
      </c>
      <c r="G16656">
        <f>(analy__625[[#This Row],[theta]]-leap__6[[#This Row],[leap_theta]])/analy__625[[#This Row],[theta]]</f>
        <v>-1.5166815667438051E-3</v>
      </c>
    </row>
    <row r="16657" spans="1:7">
      <c r="A16657">
        <v>16.655000000000001</v>
      </c>
      <c r="B16657">
        <v>2.5660673699999998</v>
      </c>
      <c r="C16657">
        <v>6.1659004399999997</v>
      </c>
      <c r="D16657">
        <v>2.5670177000000001</v>
      </c>
      <c r="E16657">
        <v>6.1565630000000002</v>
      </c>
      <c r="F16657">
        <f>(analy__625[[#This Row],[r]]-leap__6[[#This Row],[leap_r]])/analy__625[[#This Row],[r]]</f>
        <v>3.7020780963069371E-4</v>
      </c>
      <c r="G16657">
        <f>(analy__625[[#This Row],[theta]]-leap__6[[#This Row],[leap_theta]])/analy__625[[#This Row],[theta]]</f>
        <v>-1.5166644116204892E-3</v>
      </c>
    </row>
    <row r="16658" spans="1:7">
      <c r="A16658">
        <v>16.655999999999999</v>
      </c>
      <c r="B16658">
        <v>2.5665429199999998</v>
      </c>
      <c r="C16658">
        <v>6.1659964499999997</v>
      </c>
      <c r="D16658">
        <v>2.5674931399999998</v>
      </c>
      <c r="E16658">
        <v>6.1566589900000004</v>
      </c>
      <c r="F16658">
        <f>(analy__625[[#This Row],[r]]-leap__6[[#This Row],[leap_r]])/analy__625[[#This Row],[r]]</f>
        <v>3.7009641240949982E-4</v>
      </c>
      <c r="G16658">
        <f>(analy__625[[#This Row],[theta]]-leap__6[[#This Row],[leap_theta]])/analy__625[[#This Row],[theta]]</f>
        <v>-1.5166440134439464E-3</v>
      </c>
    </row>
    <row r="16659" spans="1:7">
      <c r="A16659">
        <v>16.657</v>
      </c>
      <c r="B16659">
        <v>2.5670183299999998</v>
      </c>
      <c r="C16659">
        <v>6.16609243</v>
      </c>
      <c r="D16659">
        <v>2.5679682100000001</v>
      </c>
      <c r="E16659">
        <v>6.1567549000000001</v>
      </c>
      <c r="F16659">
        <f>(analy__625[[#This Row],[r]]-leap__6[[#This Row],[leap_r]])/analy__625[[#This Row],[r]]</f>
        <v>3.6989554477401086E-4</v>
      </c>
      <c r="G16659">
        <f>(analy__625[[#This Row],[theta]]-leap__6[[#This Row],[leap_theta]])/analy__625[[#This Row],[theta]]</f>
        <v>-1.5166317567717072E-3</v>
      </c>
    </row>
    <row r="16660" spans="1:7">
      <c r="A16660">
        <v>16.658000000000001</v>
      </c>
      <c r="B16660">
        <v>2.5674936100000001</v>
      </c>
      <c r="C16660">
        <v>6.1661883800000004</v>
      </c>
      <c r="D16660">
        <v>2.5684432500000001</v>
      </c>
      <c r="E16660">
        <v>6.15685079</v>
      </c>
      <c r="F16660">
        <f>(analy__625[[#This Row],[r]]-leap__6[[#This Row],[leap_r]])/analy__625[[#This Row],[r]]</f>
        <v>3.6973368985278294E-4</v>
      </c>
      <c r="G16660">
        <f>(analy__625[[#This Row],[theta]]-leap__6[[#This Row],[leap_theta]])/analy__625[[#This Row],[theta]]</f>
        <v>-1.5166178812009736E-3</v>
      </c>
    </row>
    <row r="16661" spans="1:7">
      <c r="A16661">
        <v>16.658999999999999</v>
      </c>
      <c r="B16661">
        <v>2.5679687699999998</v>
      </c>
      <c r="C16661">
        <v>6.1662842800000002</v>
      </c>
      <c r="D16661">
        <v>2.5689182399999999</v>
      </c>
      <c r="E16661">
        <v>6.15694667</v>
      </c>
      <c r="F16661">
        <f>(analy__625[[#This Row],[r]]-leap__6[[#This Row],[leap_r]])/analy__625[[#This Row],[r]]</f>
        <v>3.6959915080836473E-4</v>
      </c>
      <c r="G16661">
        <f>(analy__625[[#This Row],[theta]]-leap__6[[#This Row],[leap_theta]])/analy__625[[#This Row],[theta]]</f>
        <v>-1.5165975117988504E-3</v>
      </c>
    </row>
    <row r="16662" spans="1:7">
      <c r="A16662">
        <v>16.66</v>
      </c>
      <c r="B16662">
        <v>2.5684437999999998</v>
      </c>
      <c r="C16662">
        <v>6.1663801500000002</v>
      </c>
      <c r="D16662">
        <v>2.5693928800000001</v>
      </c>
      <c r="E16662">
        <v>6.1570424600000004</v>
      </c>
      <c r="F16662">
        <f>(analy__625[[#This Row],[r]]-leap__6[[#This Row],[leap_r]])/analy__625[[#This Row],[r]]</f>
        <v>3.6937908849512673E-4</v>
      </c>
      <c r="G16662">
        <f>(analy__625[[#This Row],[theta]]-leap__6[[#This Row],[leap_theta]])/analy__625[[#This Row],[theta]]</f>
        <v>-1.5165869101379775E-3</v>
      </c>
    </row>
    <row r="16663" spans="1:7">
      <c r="A16663">
        <v>16.661000000000001</v>
      </c>
      <c r="B16663">
        <v>2.5689187000000002</v>
      </c>
      <c r="C16663">
        <v>6.1664759900000004</v>
      </c>
      <c r="D16663">
        <v>2.5698674700000002</v>
      </c>
      <c r="E16663">
        <v>6.1571382300000002</v>
      </c>
      <c r="F16663">
        <f>(analy__625[[#This Row],[r]]-leap__6[[#This Row],[leap_r]])/analy__625[[#This Row],[r]]</f>
        <v>3.691902446626682E-4</v>
      </c>
      <c r="G16663">
        <f>(analy__625[[#This Row],[theta]]-leap__6[[#This Row],[leap_theta]])/analy__625[[#This Row],[theta]]</f>
        <v>-1.516574689602217E-3</v>
      </c>
    </row>
    <row r="16664" spans="1:7">
      <c r="A16664">
        <v>16.661999999999999</v>
      </c>
      <c r="B16664">
        <v>2.5693934700000001</v>
      </c>
      <c r="C16664">
        <v>6.1665717899999999</v>
      </c>
      <c r="D16664">
        <v>2.57034202</v>
      </c>
      <c r="E16664">
        <v>6.15723398</v>
      </c>
      <c r="F16664">
        <f>(analy__625[[#This Row],[r]]-leap__6[[#This Row],[leap_r]])/analy__625[[#This Row],[r]]</f>
        <v>3.6903649110476628E-4</v>
      </c>
      <c r="G16664">
        <f>(analy__625[[#This Row],[theta]]-leap__6[[#This Row],[leap_theta]])/analy__625[[#This Row],[theta]]</f>
        <v>-1.5165592261608175E-3</v>
      </c>
    </row>
    <row r="16665" spans="1:7">
      <c r="A16665">
        <v>16.663</v>
      </c>
      <c r="B16665">
        <v>2.5698681200000002</v>
      </c>
      <c r="C16665">
        <v>6.1666675599999996</v>
      </c>
      <c r="D16665">
        <v>2.5708165300000001</v>
      </c>
      <c r="E16665">
        <v>6.1573297199999999</v>
      </c>
      <c r="F16665">
        <f>(analy__625[[#This Row],[r]]-leap__6[[#This Row],[leap_r]])/analy__625[[#This Row],[r]]</f>
        <v>3.6891391856730421E-4</v>
      </c>
      <c r="G16665">
        <f>(analy__625[[#This Row],[theta]]-leap__6[[#This Row],[leap_theta]])/analy__625[[#This Row],[theta]]</f>
        <v>-1.5165405175020753E-3</v>
      </c>
    </row>
    <row r="16666" spans="1:7">
      <c r="A16666">
        <v>16.664000000000001</v>
      </c>
      <c r="B16666">
        <v>2.5703426299999999</v>
      </c>
      <c r="C16666">
        <v>6.1667632899999996</v>
      </c>
      <c r="D16666">
        <v>2.5712906800000002</v>
      </c>
      <c r="E16666">
        <v>6.1574253700000003</v>
      </c>
      <c r="F16666">
        <f>(analy__625[[#This Row],[r]]-leap__6[[#This Row],[leap_r]])/analy__625[[#This Row],[r]]</f>
        <v>3.6870588275935844E-4</v>
      </c>
      <c r="G16666">
        <f>(analy__625[[#This Row],[theta]]-leap__6[[#This Row],[leap_theta]])/analy__625[[#This Row],[theta]]</f>
        <v>-1.5165299518683768E-3</v>
      </c>
    </row>
    <row r="16667" spans="1:7">
      <c r="A16667">
        <v>16.664999999999999</v>
      </c>
      <c r="B16667">
        <v>2.5708170199999998</v>
      </c>
      <c r="C16667">
        <v>6.1668589799999998</v>
      </c>
      <c r="D16667">
        <v>2.57176479</v>
      </c>
      <c r="E16667">
        <v>6.15752101</v>
      </c>
      <c r="F16667">
        <f>(analy__625[[#This Row],[r]]-leap__6[[#This Row],[leap_r]])/analy__625[[#This Row],[r]]</f>
        <v>3.6852903643658501E-4</v>
      </c>
      <c r="G16667">
        <f>(analy__625[[#This Row],[theta]]-leap__6[[#This Row],[leap_theta]])/analy__625[[#This Row],[theta]]</f>
        <v>-1.5165145169354132E-3</v>
      </c>
    </row>
    <row r="16668" spans="1:7">
      <c r="A16668">
        <v>16.666</v>
      </c>
      <c r="B16668">
        <v>2.57129129</v>
      </c>
      <c r="C16668">
        <v>6.1669546400000002</v>
      </c>
      <c r="D16668">
        <v>2.5722388500000002</v>
      </c>
      <c r="E16668">
        <v>6.1576166299999997</v>
      </c>
      <c r="F16668">
        <f>(analy__625[[#This Row],[r]]-leap__6[[#This Row],[leap_r]])/analy__625[[#This Row],[r]]</f>
        <v>3.6837947611287358E-4</v>
      </c>
      <c r="G16668">
        <f>(analy__625[[#This Row],[theta]]-leap__6[[#This Row],[leap_theta]])/analy__625[[#This Row],[theta]]</f>
        <v>-1.5164974634025653E-3</v>
      </c>
    </row>
    <row r="16669" spans="1:7">
      <c r="A16669">
        <v>16.667000000000002</v>
      </c>
      <c r="B16669">
        <v>2.5717654200000002</v>
      </c>
      <c r="C16669">
        <v>6.1670502599999999</v>
      </c>
      <c r="D16669">
        <v>2.5727128800000001</v>
      </c>
      <c r="E16669">
        <v>6.1577122299999996</v>
      </c>
      <c r="F16669">
        <f>(analy__625[[#This Row],[r]]-leap__6[[#This Row],[leap_r]])/analy__625[[#This Row],[r]]</f>
        <v>3.6827273162324278E-4</v>
      </c>
      <c r="G16669">
        <f>(analy__625[[#This Row],[theta]]-leap__6[[#This Row],[leap_theta]])/analy__625[[#This Row],[theta]]</f>
        <v>-1.5164771673651808E-3</v>
      </c>
    </row>
    <row r="16670" spans="1:7">
      <c r="A16670">
        <v>16.667999999999999</v>
      </c>
      <c r="B16670">
        <v>2.5722394300000002</v>
      </c>
      <c r="C16670">
        <v>6.1671458499999998</v>
      </c>
      <c r="D16670">
        <v>2.57318654</v>
      </c>
      <c r="E16670">
        <v>6.1578077499999999</v>
      </c>
      <c r="F16670">
        <f>(analy__625[[#This Row],[r]]-leap__6[[#This Row],[leap_r]])/analy__625[[#This Row],[r]]</f>
        <v>3.6806892359999936E-4</v>
      </c>
      <c r="G16670">
        <f>(analy__625[[#This Row],[theta]]-leap__6[[#This Row],[leap_theta]])/analy__625[[#This Row],[theta]]</f>
        <v>-1.5164650114320158E-3</v>
      </c>
    </row>
    <row r="16671" spans="1:7">
      <c r="A16671">
        <v>16.669</v>
      </c>
      <c r="B16671">
        <v>2.5727133000000002</v>
      </c>
      <c r="C16671">
        <v>6.1672414099999999</v>
      </c>
      <c r="D16671">
        <v>2.5736601600000002</v>
      </c>
      <c r="E16671">
        <v>6.1579032500000004</v>
      </c>
      <c r="F16671">
        <f>(analy__625[[#This Row],[r]]-leap__6[[#This Row],[leap_r]])/analy__625[[#This Row],[r]]</f>
        <v>3.6790405148129336E-4</v>
      </c>
      <c r="G16671">
        <f>(analy__625[[#This Row],[theta]]-leap__6[[#This Row],[leap_theta]])/analy__625[[#This Row],[theta]]</f>
        <v>-1.5164512368718264E-3</v>
      </c>
    </row>
    <row r="16672" spans="1:7">
      <c r="A16672">
        <v>16.670000000000002</v>
      </c>
      <c r="B16672">
        <v>2.57318706</v>
      </c>
      <c r="C16672">
        <v>6.1673369300000003</v>
      </c>
      <c r="D16672">
        <v>2.5741337500000001</v>
      </c>
      <c r="E16672">
        <v>6.1579987300000001</v>
      </c>
      <c r="F16672">
        <f>(analy__625[[#This Row],[r]]-leap__6[[#This Row],[leap_r]])/analy__625[[#This Row],[r]]</f>
        <v>3.67770322734838E-4</v>
      </c>
      <c r="G16672">
        <f>(analy__625[[#This Row],[theta]]-leap__6[[#This Row],[leap_theta]])/analy__625[[#This Row],[theta]]</f>
        <v>-1.5164342198557396E-3</v>
      </c>
    </row>
    <row r="16673" spans="1:7">
      <c r="A16673">
        <v>16.670999999999999</v>
      </c>
      <c r="B16673">
        <v>2.5736606800000001</v>
      </c>
      <c r="C16673">
        <v>6.16743241</v>
      </c>
      <c r="D16673">
        <v>2.5746069600000001</v>
      </c>
      <c r="E16673">
        <v>6.1580941300000003</v>
      </c>
      <c r="F16673">
        <f>(analy__625[[#This Row],[r]]-leap__6[[#This Row],[leap_r]])/analy__625[[#This Row],[r]]</f>
        <v>3.6754347933556664E-4</v>
      </c>
      <c r="G16673">
        <f>(analy__625[[#This Row],[theta]]-leap__6[[#This Row],[leap_theta]])/analy__625[[#This Row],[theta]]</f>
        <v>-1.516423718583155E-3</v>
      </c>
    </row>
    <row r="16674" spans="1:7">
      <c r="A16674">
        <v>16.672000000000001</v>
      </c>
      <c r="B16674">
        <v>2.5741341700000002</v>
      </c>
      <c r="C16674">
        <v>6.1675278599999999</v>
      </c>
      <c r="D16674">
        <v>2.5750801399999999</v>
      </c>
      <c r="E16674">
        <v>6.1581895199999996</v>
      </c>
      <c r="F16674">
        <f>(analy__625[[#This Row],[r]]-leap__6[[#This Row],[leap_r]])/analy__625[[#This Row],[r]]</f>
        <v>3.6735555733020009E-4</v>
      </c>
      <c r="G16674">
        <f>(analy__625[[#This Row],[theta]]-leap__6[[#This Row],[leap_theta]])/analy__625[[#This Row],[theta]]</f>
        <v>-1.5164099723907528E-3</v>
      </c>
    </row>
    <row r="16675" spans="1:7">
      <c r="A16675">
        <v>16.672999999999998</v>
      </c>
      <c r="B16675">
        <v>2.5746075400000001</v>
      </c>
      <c r="C16675">
        <v>6.16762327</v>
      </c>
      <c r="D16675">
        <v>2.5755532799999998</v>
      </c>
      <c r="E16675">
        <v>6.1582848800000001</v>
      </c>
      <c r="F16675">
        <f>(analy__625[[#This Row],[r]]-leap__6[[#This Row],[leap_r]])/analy__625[[#This Row],[r]]</f>
        <v>3.671987713644562E-4</v>
      </c>
      <c r="G16675">
        <f>(analy__625[[#This Row],[theta]]-leap__6[[#This Row],[leap_theta]])/analy__625[[#This Row],[theta]]</f>
        <v>-1.5163946101824245E-3</v>
      </c>
    </row>
    <row r="16676" spans="1:7">
      <c r="A16676">
        <v>16.673999999999999</v>
      </c>
      <c r="B16676">
        <v>2.57508078</v>
      </c>
      <c r="C16676">
        <v>6.1677186500000003</v>
      </c>
      <c r="D16676">
        <v>2.5760263800000001</v>
      </c>
      <c r="E16676">
        <v>6.1583802299999997</v>
      </c>
      <c r="F16676">
        <f>(analy__625[[#This Row],[r]]-leap__6[[#This Row],[leap_r]])/analy__625[[#This Row],[r]]</f>
        <v>3.6707698622251759E-4</v>
      </c>
      <c r="G16676">
        <f>(analy__625[[#This Row],[theta]]-leap__6[[#This Row],[leap_theta]])/analy__625[[#This Row],[theta]]</f>
        <v>-1.5163760033051134E-3</v>
      </c>
    </row>
    <row r="16677" spans="1:7">
      <c r="A16677">
        <v>16.675000000000001</v>
      </c>
      <c r="B16677">
        <v>2.5755539000000001</v>
      </c>
      <c r="C16677">
        <v>6.16781399</v>
      </c>
      <c r="D16677">
        <v>2.5764991099999999</v>
      </c>
      <c r="E16677">
        <v>6.1584754899999998</v>
      </c>
      <c r="F16677">
        <f>(analy__625[[#This Row],[r]]-leap__6[[#This Row],[leap_r]])/analy__625[[#This Row],[r]]</f>
        <v>3.6685826761252314E-4</v>
      </c>
      <c r="G16677">
        <f>(analy__625[[#This Row],[theta]]-leap__6[[#This Row],[leap_theta]])/analy__625[[#This Row],[theta]]</f>
        <v>-1.5163655380562599E-3</v>
      </c>
    </row>
    <row r="16678" spans="1:7">
      <c r="A16678">
        <v>16.675999999999998</v>
      </c>
      <c r="B16678">
        <v>2.5760268800000001</v>
      </c>
      <c r="C16678">
        <v>6.1679092999999998</v>
      </c>
      <c r="D16678">
        <v>2.5769717999999999</v>
      </c>
      <c r="E16678">
        <v>6.15857074</v>
      </c>
      <c r="F16678">
        <f>(analy__625[[#This Row],[r]]-leap__6[[#This Row],[leap_r]])/analy__625[[#This Row],[r]]</f>
        <v>3.6667844017532273E-4</v>
      </c>
      <c r="G16678">
        <f>(analy__625[[#This Row],[theta]]-leap__6[[#This Row],[leap_theta]])/analy__625[[#This Row],[theta]]</f>
        <v>-1.516351828086621E-3</v>
      </c>
    </row>
    <row r="16679" spans="1:7">
      <c r="A16679">
        <v>16.677</v>
      </c>
      <c r="B16679">
        <v>2.57649974</v>
      </c>
      <c r="C16679">
        <v>6.1680045699999999</v>
      </c>
      <c r="D16679">
        <v>2.5774444500000002</v>
      </c>
      <c r="E16679">
        <v>6.1586659700000004</v>
      </c>
      <c r="F16679">
        <f>(analy__625[[#This Row],[r]]-leap__6[[#This Row],[leap_r]])/analy__625[[#This Row],[r]]</f>
        <v>3.6652972288119798E-4</v>
      </c>
      <c r="G16679">
        <f>(analy__625[[#This Row],[theta]]-leap__6[[#This Row],[leap_theta]])/analy__625[[#This Row],[theta]]</f>
        <v>-1.5163348760087942E-3</v>
      </c>
    </row>
    <row r="16680" spans="1:7">
      <c r="A16680">
        <v>16.678000000000001</v>
      </c>
      <c r="B16680">
        <v>2.5769724699999998</v>
      </c>
      <c r="C16680">
        <v>6.1680998100000002</v>
      </c>
      <c r="D16680">
        <v>2.5779170699999998</v>
      </c>
      <c r="E16680">
        <v>6.1587611799999999</v>
      </c>
      <c r="F16680">
        <f>(analy__625[[#This Row],[r]]-leap__6[[#This Row],[leap_r]])/analy__625[[#This Row],[r]]</f>
        <v>3.6641985539122182E-4</v>
      </c>
      <c r="G16680">
        <f>(analy__625[[#This Row],[theta]]-leap__6[[#This Row],[leap_theta]])/analy__625[[#This Row],[theta]]</f>
        <v>-1.5163163056763043E-3</v>
      </c>
    </row>
    <row r="16681" spans="1:7">
      <c r="A16681">
        <v>16.678999999999998</v>
      </c>
      <c r="B16681">
        <v>2.5774450799999999</v>
      </c>
      <c r="C16681">
        <v>6.1681950099999998</v>
      </c>
      <c r="D16681">
        <v>2.5783893099999999</v>
      </c>
      <c r="E16681">
        <v>6.15885631</v>
      </c>
      <c r="F16681">
        <f>(analy__625[[#This Row],[r]]-leap__6[[#This Row],[leap_r]])/analy__625[[#This Row],[r]]</f>
        <v>3.662092440183094E-4</v>
      </c>
      <c r="G16681">
        <f>(analy__625[[#This Row],[theta]]-leap__6[[#This Row],[leap_theta]])/analy__625[[#This Row],[theta]]</f>
        <v>-1.5163042503259522E-3</v>
      </c>
    </row>
    <row r="16682" spans="1:7">
      <c r="A16682">
        <v>16.68</v>
      </c>
      <c r="B16682">
        <v>2.5779175599999999</v>
      </c>
      <c r="C16682">
        <v>6.1682901799999996</v>
      </c>
      <c r="D16682">
        <v>2.5788615199999998</v>
      </c>
      <c r="E16682">
        <v>6.1589514300000001</v>
      </c>
      <c r="F16682">
        <f>(analy__625[[#This Row],[r]]-leap__6[[#This Row],[leap_r]])/analy__625[[#This Row],[r]]</f>
        <v>3.6603749083814898E-4</v>
      </c>
      <c r="G16682">
        <f>(analy__625[[#This Row],[theta]]-leap__6[[#This Row],[leap_theta]])/analy__625[[#This Row],[theta]]</f>
        <v>-1.5162889505039509E-3</v>
      </c>
    </row>
    <row r="16683" spans="1:7">
      <c r="A16683">
        <v>16.681000000000001</v>
      </c>
      <c r="B16683">
        <v>2.5783899099999998</v>
      </c>
      <c r="C16683">
        <v>6.1683853099999997</v>
      </c>
      <c r="D16683">
        <v>2.5793336899999999</v>
      </c>
      <c r="E16683">
        <v>6.1590465200000004</v>
      </c>
      <c r="F16683">
        <f>(analy__625[[#This Row],[r]]-leap__6[[#This Row],[leap_r]])/analy__625[[#This Row],[r]]</f>
        <v>3.6590069895146474E-4</v>
      </c>
      <c r="G16683">
        <f>(analy__625[[#This Row],[theta]]-leap__6[[#This Row],[leap_theta]])/analy__625[[#This Row],[theta]]</f>
        <v>-1.5162720349121935E-3</v>
      </c>
    </row>
    <row r="16684" spans="1:7">
      <c r="A16684">
        <v>16.681999999999999</v>
      </c>
      <c r="B16684">
        <v>2.5788621300000001</v>
      </c>
      <c r="C16684">
        <v>6.1684804099999999</v>
      </c>
      <c r="D16684">
        <v>2.5798058099999999</v>
      </c>
      <c r="E16684">
        <v>6.1591415999999999</v>
      </c>
      <c r="F16684">
        <f>(analy__625[[#This Row],[r]]-leap__6[[#This Row],[leap_r]])/analy__625[[#This Row],[r]]</f>
        <v>3.6579497431234187E-4</v>
      </c>
      <c r="G16684">
        <f>(analy__625[[#This Row],[theta]]-leap__6[[#This Row],[leap_theta]])/analy__625[[#This Row],[theta]]</f>
        <v>-1.5162518750989637E-3</v>
      </c>
    </row>
    <row r="16685" spans="1:7">
      <c r="A16685">
        <v>16.683</v>
      </c>
      <c r="B16685">
        <v>2.5793342300000002</v>
      </c>
      <c r="C16685">
        <v>6.1685754800000003</v>
      </c>
      <c r="D16685">
        <v>2.5802775699999998</v>
      </c>
      <c r="E16685">
        <v>6.1592365999999998</v>
      </c>
      <c r="F16685">
        <f>(analy__625[[#This Row],[r]]-leap__6[[#This Row],[leap_r]])/analy__625[[#This Row],[r]]</f>
        <v>3.655963261346438E-4</v>
      </c>
      <c r="G16685">
        <f>(analy__625[[#This Row],[theta]]-leap__6[[#This Row],[leap_theta]])/analy__625[[#This Row],[theta]]</f>
        <v>-1.5162398534910144E-3</v>
      </c>
    </row>
    <row r="16686" spans="1:7">
      <c r="A16686">
        <v>16.684000000000001</v>
      </c>
      <c r="B16686">
        <v>2.5798062000000002</v>
      </c>
      <c r="C16686">
        <v>6.1686705100000001</v>
      </c>
      <c r="D16686">
        <v>2.5807492999999999</v>
      </c>
      <c r="E16686">
        <v>6.15933157</v>
      </c>
      <c r="F16686">
        <f>(analy__625[[#This Row],[r]]-leap__6[[#This Row],[leap_r]])/analy__625[[#This Row],[r]]</f>
        <v>3.6543650326661042E-4</v>
      </c>
      <c r="G16686">
        <f>(analy__625[[#This Row],[theta]]-leap__6[[#This Row],[leap_theta]])/analy__625[[#This Row],[theta]]</f>
        <v>-1.5162262160859979E-3</v>
      </c>
    </row>
    <row r="16687" spans="1:7">
      <c r="A16687">
        <v>16.684999999999999</v>
      </c>
      <c r="B16687">
        <v>2.5802780400000001</v>
      </c>
      <c r="C16687">
        <v>6.1687655000000001</v>
      </c>
      <c r="D16687">
        <v>2.5812206500000001</v>
      </c>
      <c r="E16687">
        <v>6.1594264699999997</v>
      </c>
      <c r="F16687">
        <f>(analy__625[[#This Row],[r]]-leap__6[[#This Row],[leap_r]])/analy__625[[#This Row],[r]]</f>
        <v>3.6517993918887401E-4</v>
      </c>
      <c r="G16687">
        <f>(analy__625[[#This Row],[theta]]-leap__6[[#This Row],[leap_theta]])/analy__625[[#This Row],[theta]]</f>
        <v>-1.5162174669162778E-3</v>
      </c>
    </row>
    <row r="16688" spans="1:7">
      <c r="A16688">
        <v>16.686</v>
      </c>
      <c r="B16688">
        <v>2.5807497499999998</v>
      </c>
      <c r="C16688">
        <v>6.1688604600000003</v>
      </c>
      <c r="D16688">
        <v>2.5816922899999999</v>
      </c>
      <c r="E16688">
        <v>6.15952141</v>
      </c>
      <c r="F16688">
        <f>(analy__625[[#This Row],[r]]-leap__6[[#This Row],[leap_r]])/analy__625[[#This Row],[r]]</f>
        <v>3.6508611179221799E-4</v>
      </c>
      <c r="G16688">
        <f>(analy__625[[#This Row],[theta]]-leap__6[[#This Row],[leap_theta]])/analy__625[[#This Row],[theta]]</f>
        <v>-1.5161973436504945E-3</v>
      </c>
    </row>
    <row r="16689" spans="1:7">
      <c r="A16689">
        <v>16.687000000000001</v>
      </c>
      <c r="B16689">
        <v>2.5812213399999999</v>
      </c>
      <c r="C16689">
        <v>6.1689553799999999</v>
      </c>
      <c r="D16689">
        <v>2.5821635700000001</v>
      </c>
      <c r="E16689">
        <v>6.1596162699999999</v>
      </c>
      <c r="F16689">
        <f>(analy__625[[#This Row],[r]]-leap__6[[#This Row],[leap_r]])/analy__625[[#This Row],[r]]</f>
        <v>3.6489942424528703E-4</v>
      </c>
      <c r="G16689">
        <f>(analy__625[[#This Row],[theta]]-leap__6[[#This Row],[leap_theta]])/analy__625[[#This Row],[theta]]</f>
        <v>-1.5161837346078677E-3</v>
      </c>
    </row>
    <row r="16690" spans="1:7">
      <c r="A16690">
        <v>16.687999999999999</v>
      </c>
      <c r="B16690">
        <v>2.5816927999999999</v>
      </c>
      <c r="C16690">
        <v>6.1690502699999996</v>
      </c>
      <c r="D16690">
        <v>2.5826348100000001</v>
      </c>
      <c r="E16690">
        <v>6.1597111199999999</v>
      </c>
      <c r="F16690">
        <f>(analy__625[[#This Row],[r]]-leap__6[[#This Row],[leap_r]])/analy__625[[#This Row],[r]]</f>
        <v>3.6474765861308888E-4</v>
      </c>
      <c r="G16690">
        <f>(analy__625[[#This Row],[theta]]-leap__6[[#This Row],[leap_theta]])/analy__625[[#This Row],[theta]]</f>
        <v>-1.5161668815403377E-3</v>
      </c>
    </row>
    <row r="16691" spans="1:7">
      <c r="A16691">
        <v>16.689</v>
      </c>
      <c r="B16691">
        <v>2.5821641400000002</v>
      </c>
      <c r="C16691">
        <v>6.1691451300000004</v>
      </c>
      <c r="D16691">
        <v>2.5831059999999999</v>
      </c>
      <c r="E16691">
        <v>6.15980594</v>
      </c>
      <c r="F16691">
        <f>(analy__625[[#This Row],[r]]-leap__6[[#This Row],[leap_r]])/analy__625[[#This Row],[r]]</f>
        <v>3.646230545706367E-4</v>
      </c>
      <c r="G16691">
        <f>(analy__625[[#This Row],[theta]]-leap__6[[#This Row],[leap_theta]])/analy__625[[#This Row],[theta]]</f>
        <v>-1.5161500363760462E-3</v>
      </c>
    </row>
    <row r="16692" spans="1:7">
      <c r="A16692">
        <v>16.690000000000001</v>
      </c>
      <c r="B16692">
        <v>2.5826353499999999</v>
      </c>
      <c r="C16692">
        <v>6.1692399499999997</v>
      </c>
      <c r="D16692">
        <v>2.5835768300000002</v>
      </c>
      <c r="E16692">
        <v>6.1599006899999997</v>
      </c>
      <c r="F16692">
        <f>(analy__625[[#This Row],[r]]-leap__6[[#This Row],[leap_r]])/analy__625[[#This Row],[r]]</f>
        <v>3.6440952290173309E-4</v>
      </c>
      <c r="G16692">
        <f>(analy__625[[#This Row],[theta]]-leap__6[[#This Row],[leap_theta]])/analy__625[[#This Row],[theta]]</f>
        <v>-1.5161380791676303E-3</v>
      </c>
    </row>
    <row r="16693" spans="1:7">
      <c r="A16693">
        <v>16.690999999999999</v>
      </c>
      <c r="B16693">
        <v>2.58310643</v>
      </c>
      <c r="C16693">
        <v>6.16933474</v>
      </c>
      <c r="D16693">
        <v>2.5840476200000002</v>
      </c>
      <c r="E16693">
        <v>6.1599954099999996</v>
      </c>
      <c r="F16693">
        <f>(analy__625[[#This Row],[r]]-leap__6[[#This Row],[leap_r]])/analy__625[[#This Row],[r]]</f>
        <v>3.6423090376339821E-4</v>
      </c>
      <c r="G16693">
        <f>(analy__625[[#This Row],[theta]]-leap__6[[#This Row],[leap_theta]])/analy__625[[#This Row],[theta]]</f>
        <v>-1.5161261297109349E-3</v>
      </c>
    </row>
    <row r="16694" spans="1:7">
      <c r="A16694">
        <v>16.692</v>
      </c>
      <c r="B16694">
        <v>2.5835773799999999</v>
      </c>
      <c r="C16694">
        <v>6.1694294899999997</v>
      </c>
      <c r="D16694">
        <v>2.5845183700000001</v>
      </c>
      <c r="E16694">
        <v>6.1600901199999996</v>
      </c>
      <c r="F16694">
        <f>(analy__625[[#This Row],[r]]-leap__6[[#This Row],[leap_r]])/analy__625[[#This Row],[r]]</f>
        <v>3.6408717806874841E-4</v>
      </c>
      <c r="G16694">
        <f>(analy__625[[#This Row],[theta]]-leap__6[[#This Row],[leap_theta]])/analy__625[[#This Row],[theta]]</f>
        <v>-1.5161093130241707E-3</v>
      </c>
    </row>
    <row r="16695" spans="1:7">
      <c r="A16695">
        <v>16.693000000000001</v>
      </c>
      <c r="B16695">
        <v>2.5840482100000002</v>
      </c>
      <c r="C16695">
        <v>6.1695242099999996</v>
      </c>
      <c r="D16695">
        <v>2.5849890800000002</v>
      </c>
      <c r="E16695">
        <v>6.1601848199999996</v>
      </c>
      <c r="F16695">
        <f>(analy__625[[#This Row],[r]]-leap__6[[#This Row],[leap_r]])/analy__625[[#This Row],[r]]</f>
        <v>3.6397445825960028E-4</v>
      </c>
      <c r="G16695">
        <f>(analy__625[[#This Row],[theta]]-leap__6[[#This Row],[leap_theta]])/analy__625[[#This Row],[theta]]</f>
        <v>-1.5160892526598023E-3</v>
      </c>
    </row>
    <row r="16696" spans="1:7">
      <c r="A16696">
        <v>16.693999999999999</v>
      </c>
      <c r="B16696">
        <v>2.5845189099999999</v>
      </c>
      <c r="C16696">
        <v>6.1696188899999997</v>
      </c>
      <c r="D16696">
        <v>2.5854594299999998</v>
      </c>
      <c r="E16696">
        <v>6.1602794300000001</v>
      </c>
      <c r="F16696">
        <f>(analy__625[[#This Row],[r]]-leap__6[[#This Row],[leap_r]])/analy__625[[#This Row],[r]]</f>
        <v>3.6377287111400905E-4</v>
      </c>
      <c r="G16696">
        <f>(analy__625[[#This Row],[theta]]-leap__6[[#This Row],[leap_theta]])/analy__625[[#This Row],[theta]]</f>
        <v>-1.5160773315764399E-3</v>
      </c>
    </row>
    <row r="16697" spans="1:7">
      <c r="A16697">
        <v>16.695</v>
      </c>
      <c r="B16697">
        <v>2.5849894899999999</v>
      </c>
      <c r="C16697">
        <v>6.1697135400000001</v>
      </c>
      <c r="D16697">
        <v>2.5859297300000001</v>
      </c>
      <c r="E16697">
        <v>6.1603740199999999</v>
      </c>
      <c r="F16697">
        <f>(analy__625[[#This Row],[r]]-leap__6[[#This Row],[leap_r]])/analy__625[[#This Row],[r]]</f>
        <v>3.635984338987659E-4</v>
      </c>
      <c r="G16697">
        <f>(analy__625[[#This Row],[theta]]-leap__6[[#This Row],[leap_theta]])/analy__625[[#This Row],[theta]]</f>
        <v>-1.5160637925033253E-3</v>
      </c>
    </row>
    <row r="16698" spans="1:7">
      <c r="A16698">
        <v>16.696000000000002</v>
      </c>
      <c r="B16698">
        <v>2.5854599299999999</v>
      </c>
      <c r="C16698">
        <v>6.1698081499999997</v>
      </c>
      <c r="D16698">
        <v>2.5863999899999999</v>
      </c>
      <c r="E16698">
        <v>6.1604685999999997</v>
      </c>
      <c r="F16698">
        <f>(analy__625[[#This Row],[r]]-leap__6[[#This Row],[leap_r]])/analy__625[[#This Row],[r]]</f>
        <v>3.6346272952159282E-4</v>
      </c>
      <c r="G16698">
        <f>(analy__625[[#This Row],[theta]]-leap__6[[#This Row],[leap_theta]])/analy__625[[#This Row],[theta]]</f>
        <v>-1.5160453865473763E-3</v>
      </c>
    </row>
    <row r="16699" spans="1:7">
      <c r="A16699">
        <v>16.696999999999999</v>
      </c>
      <c r="B16699">
        <v>2.58593026</v>
      </c>
      <c r="C16699">
        <v>6.1699027299999996</v>
      </c>
      <c r="D16699">
        <v>2.58686989</v>
      </c>
      <c r="E16699">
        <v>6.1605630900000001</v>
      </c>
      <c r="F16699">
        <f>(analy__625[[#This Row],[r]]-leap__6[[#This Row],[leap_r]])/analy__625[[#This Row],[r]]</f>
        <v>3.6323048315351072E-4</v>
      </c>
      <c r="G16699">
        <f>(analy__625[[#This Row],[theta]]-leap__6[[#This Row],[leap_theta]])/analy__625[[#This Row],[theta]]</f>
        <v>-1.5160367426737004E-3</v>
      </c>
    </row>
    <row r="16700" spans="1:7">
      <c r="A16700">
        <v>16.698</v>
      </c>
      <c r="B16700">
        <v>2.5864004500000002</v>
      </c>
      <c r="C16700">
        <v>6.1699972699999996</v>
      </c>
      <c r="D16700">
        <v>2.5873400700000002</v>
      </c>
      <c r="E16700">
        <v>6.1606576300000002</v>
      </c>
      <c r="F16700">
        <f>(analy__625[[#This Row],[r]]-leap__6[[#This Row],[leap_r]])/analy__625[[#This Row],[r]]</f>
        <v>3.6316061073488103E-4</v>
      </c>
      <c r="G16700">
        <f>(analy__625[[#This Row],[theta]]-leap__6[[#This Row],[leap_theta]])/analy__625[[#This Row],[theta]]</f>
        <v>-1.5160134779311583E-3</v>
      </c>
    </row>
    <row r="16701" spans="1:7">
      <c r="A16701">
        <v>16.699000000000002</v>
      </c>
      <c r="B16701">
        <v>2.5868705200000002</v>
      </c>
      <c r="C16701">
        <v>6.1700917899999999</v>
      </c>
      <c r="D16701">
        <v>2.5878098899999999</v>
      </c>
      <c r="E16701">
        <v>6.1607520899999999</v>
      </c>
      <c r="F16701">
        <f>(analy__625[[#This Row],[r]]-leap__6[[#This Row],[leap_r]])/analy__625[[#This Row],[r]]</f>
        <v>3.6299807170138486E-4</v>
      </c>
      <c r="G16701">
        <f>(analy__625[[#This Row],[theta]]-leap__6[[#This Row],[leap_theta]])/analy__625[[#This Row],[theta]]</f>
        <v>-1.5159999726591742E-3</v>
      </c>
    </row>
    <row r="16702" spans="1:7">
      <c r="A16702">
        <v>16.7</v>
      </c>
      <c r="B16702">
        <v>2.5873404600000001</v>
      </c>
      <c r="C16702">
        <v>6.1701862600000004</v>
      </c>
      <c r="D16702">
        <v>2.5882793500000001</v>
      </c>
      <c r="E16702">
        <v>6.1608464700000001</v>
      </c>
      <c r="F16702">
        <f>(analy__625[[#This Row],[r]]-leap__6[[#This Row],[leap_r]])/analy__625[[#This Row],[r]]</f>
        <v>3.6274678001817136E-4</v>
      </c>
      <c r="G16702">
        <f>(analy__625[[#This Row],[theta]]-leap__6[[#This Row],[leap_theta]])/analy__625[[#This Row],[theta]]</f>
        <v>-1.5159913569474637E-3</v>
      </c>
    </row>
    <row r="16703" spans="1:7">
      <c r="A16703">
        <v>16.701000000000001</v>
      </c>
      <c r="B16703">
        <v>2.5878102799999998</v>
      </c>
      <c r="C16703">
        <v>6.1702807000000002</v>
      </c>
      <c r="D16703">
        <v>2.5887490799999999</v>
      </c>
      <c r="E16703">
        <v>6.16094089</v>
      </c>
      <c r="F16703">
        <f>(analy__625[[#This Row],[r]]-leap__6[[#This Row],[leap_r]])/analy__625[[#This Row],[r]]</f>
        <v>3.6264619358170025E-4</v>
      </c>
      <c r="G16703">
        <f>(analy__625[[#This Row],[theta]]-leap__6[[#This Row],[leap_theta]])/analy__625[[#This Row],[theta]]</f>
        <v>-1.5159713697561819E-3</v>
      </c>
    </row>
    <row r="16704" spans="1:7">
      <c r="A16704">
        <v>16.702000000000002</v>
      </c>
      <c r="B16704">
        <v>2.5882799699999999</v>
      </c>
      <c r="C16704">
        <v>6.1703751100000002</v>
      </c>
      <c r="D16704">
        <v>2.5892184500000002</v>
      </c>
      <c r="E16704">
        <v>6.1610352400000004</v>
      </c>
      <c r="F16704">
        <f>(analy__625[[#This Row],[r]]-leap__6[[#This Row],[leap_r]])/analy__625[[#This Row],[r]]</f>
        <v>3.624568641553967E-4</v>
      </c>
      <c r="G16704">
        <f>(analy__625[[#This Row],[theta]]-leap__6[[#This Row],[leap_theta]])/analy__625[[#This Row],[theta]]</f>
        <v>-1.5159578928166956E-3</v>
      </c>
    </row>
    <row r="16705" spans="1:7">
      <c r="A16705">
        <v>16.702999999999999</v>
      </c>
      <c r="B16705">
        <v>2.5887495299999999</v>
      </c>
      <c r="C16705">
        <v>6.1704694800000004</v>
      </c>
      <c r="D16705">
        <v>2.5896877800000002</v>
      </c>
      <c r="E16705">
        <v>6.16112956</v>
      </c>
      <c r="F16705">
        <f>(analy__625[[#This Row],[r]]-leap__6[[#This Row],[leap_r]])/analy__625[[#This Row],[r]]</f>
        <v>3.6230236217910496E-4</v>
      </c>
      <c r="G16705">
        <f>(analy__625[[#This Row],[theta]]-leap__6[[#This Row],[leap_theta]])/analy__625[[#This Row],[theta]]</f>
        <v>-1.5159428005926223E-3</v>
      </c>
    </row>
    <row r="16706" spans="1:7">
      <c r="A16706">
        <v>16.704000000000001</v>
      </c>
      <c r="B16706">
        <v>2.5892189700000001</v>
      </c>
      <c r="C16706">
        <v>6.1705638199999999</v>
      </c>
      <c r="D16706">
        <v>2.5901570700000001</v>
      </c>
      <c r="E16706">
        <v>6.1612238699999997</v>
      </c>
      <c r="F16706">
        <f>(analy__625[[#This Row],[r]]-leap__6[[#This Row],[leap_r]])/analy__625[[#This Row],[r]]</f>
        <v>3.621788079438525E-4</v>
      </c>
      <c r="G16706">
        <f>(analy__625[[#This Row],[theta]]-leap__6[[#This Row],[leap_theta]])/analy__625[[#This Row],[theta]]</f>
        <v>-1.5159244651826308E-3</v>
      </c>
    </row>
    <row r="16707" spans="1:7">
      <c r="A16707">
        <v>16.704999999999998</v>
      </c>
      <c r="B16707">
        <v>2.5896882799999998</v>
      </c>
      <c r="C16707">
        <v>6.1706581299999996</v>
      </c>
      <c r="D16707">
        <v>2.5906259999999999</v>
      </c>
      <c r="E16707">
        <v>6.1613180999999999</v>
      </c>
      <c r="F16707">
        <f>(analy__625[[#This Row],[r]]-leap__6[[#This Row],[leap_r]])/analy__625[[#This Row],[r]]</f>
        <v>3.6196656715405112E-4</v>
      </c>
      <c r="G16707">
        <f>(analy__625[[#This Row],[theta]]-leap__6[[#This Row],[leap_theta]])/analy__625[[#This Row],[theta]]</f>
        <v>-1.5159142651634432E-3</v>
      </c>
    </row>
    <row r="16708" spans="1:7">
      <c r="A16708">
        <v>16.706</v>
      </c>
      <c r="B16708">
        <v>2.5901574699999999</v>
      </c>
      <c r="C16708">
        <v>6.1707523999999996</v>
      </c>
      <c r="D16708">
        <v>2.5910948899999999</v>
      </c>
      <c r="E16708">
        <v>6.1614123100000002</v>
      </c>
      <c r="F16708">
        <f>(analy__625[[#This Row],[r]]-leap__6[[#This Row],[leap_r]])/analy__625[[#This Row],[r]]</f>
        <v>3.6178528374932562E-4</v>
      </c>
      <c r="G16708">
        <f>(analy__625[[#This Row],[theta]]-leap__6[[#This Row],[leap_theta]])/analy__625[[#This Row],[theta]]</f>
        <v>-1.5159008243678723E-3</v>
      </c>
    </row>
    <row r="16709" spans="1:7">
      <c r="A16709">
        <v>16.707000000000001</v>
      </c>
      <c r="B16709">
        <v>2.5906265300000002</v>
      </c>
      <c r="C16709">
        <v>6.1708466399999997</v>
      </c>
      <c r="D16709">
        <v>2.5915637299999998</v>
      </c>
      <c r="E16709">
        <v>6.1615064999999998</v>
      </c>
      <c r="F16709">
        <f>(analy__625[[#This Row],[r]]-leap__6[[#This Row],[leap_r]])/analy__625[[#This Row],[r]]</f>
        <v>3.6163494231324127E-4</v>
      </c>
      <c r="G16709">
        <f>(analy__625[[#This Row],[theta]]-leap__6[[#This Row],[leap_theta]])/analy__625[[#This Row],[theta]]</f>
        <v>-1.5158857659242819E-3</v>
      </c>
    </row>
    <row r="16710" spans="1:7">
      <c r="A16710">
        <v>16.707999999999998</v>
      </c>
      <c r="B16710">
        <v>2.59109546</v>
      </c>
      <c r="C16710">
        <v>6.1709408400000001</v>
      </c>
      <c r="D16710">
        <v>2.59203253</v>
      </c>
      <c r="E16710">
        <v>6.1616006800000003</v>
      </c>
      <c r="F16710">
        <f>(analy__625[[#This Row],[r]]-leap__6[[#This Row],[leap_r]])/analy__625[[#This Row],[r]]</f>
        <v>3.6151938262903835E-4</v>
      </c>
      <c r="G16710">
        <f>(analy__625[[#This Row],[theta]]-leap__6[[#This Row],[leap_theta]])/analy__625[[#This Row],[theta]]</f>
        <v>-1.5158658415364591E-3</v>
      </c>
    </row>
    <row r="16711" spans="1:7">
      <c r="A16711">
        <v>16.709</v>
      </c>
      <c r="B16711">
        <v>2.5915642700000001</v>
      </c>
      <c r="C16711">
        <v>6.1710350099999998</v>
      </c>
      <c r="D16711">
        <v>2.5925009700000001</v>
      </c>
      <c r="E16711">
        <v>6.1616947700000004</v>
      </c>
      <c r="F16711">
        <f>(analy__625[[#This Row],[r]]-leap__6[[#This Row],[leap_r]])/analy__625[[#This Row],[r]]</f>
        <v>3.6131134022295561E-4</v>
      </c>
      <c r="G16711">
        <f>(analy__625[[#This Row],[theta]]-leap__6[[#This Row],[leap_theta]])/analy__625[[#This Row],[theta]]</f>
        <v>-1.5158556774793525E-3</v>
      </c>
    </row>
    <row r="16712" spans="1:7">
      <c r="A16712">
        <v>16.71</v>
      </c>
      <c r="B16712">
        <v>2.5920329500000001</v>
      </c>
      <c r="C16712">
        <v>6.1711291399999997</v>
      </c>
      <c r="D16712">
        <v>2.5929693700000001</v>
      </c>
      <c r="E16712">
        <v>6.1617888499999998</v>
      </c>
      <c r="F16712">
        <f>(analy__625[[#This Row],[r]]-leap__6[[#This Row],[leap_r]])/analy__625[[#This Row],[r]]</f>
        <v>3.6113808779775051E-4</v>
      </c>
      <c r="G16712">
        <f>(analy__625[[#This Row],[theta]]-leap__6[[#This Row],[leap_theta]])/analy__625[[#This Row],[theta]]</f>
        <v>-1.515840647476896E-3</v>
      </c>
    </row>
    <row r="16713" spans="1:7">
      <c r="A16713">
        <v>16.710999999999999</v>
      </c>
      <c r="B16713">
        <v>2.59250151</v>
      </c>
      <c r="C16713">
        <v>6.1712232399999998</v>
      </c>
      <c r="D16713">
        <v>2.5934377300000002</v>
      </c>
      <c r="E16713">
        <v>6.1618829100000001</v>
      </c>
      <c r="F16713">
        <f>(analy__625[[#This Row],[r]]-leap__6[[#This Row],[leap_r]])/analy__625[[#This Row],[r]]</f>
        <v>3.609957506094681E-4</v>
      </c>
      <c r="G16713">
        <f>(analy__625[[#This Row],[theta]]-leap__6[[#This Row],[leap_theta]])/analy__625[[#This Row],[theta]]</f>
        <v>-1.5158239999727087E-3</v>
      </c>
    </row>
    <row r="16714" spans="1:7">
      <c r="A16714">
        <v>16.712</v>
      </c>
      <c r="B16714">
        <v>2.5929699400000001</v>
      </c>
      <c r="C16714">
        <v>6.1713173100000001</v>
      </c>
      <c r="D16714">
        <v>2.5939060399999998</v>
      </c>
      <c r="E16714">
        <v>6.1619769499999997</v>
      </c>
      <c r="F16714">
        <f>(analy__625[[#This Row],[r]]-leap__6[[#This Row],[leap_r]])/analy__625[[#This Row],[r]]</f>
        <v>3.6088431329596747E-4</v>
      </c>
      <c r="G16714">
        <f>(analy__625[[#This Row],[theta]]-leap__6[[#This Row],[leap_theta]])/analy__625[[#This Row],[theta]]</f>
        <v>-1.5158057350409889E-3</v>
      </c>
    </row>
    <row r="16715" spans="1:7">
      <c r="A16715">
        <v>16.713000000000001</v>
      </c>
      <c r="B16715">
        <v>2.5934382399999998</v>
      </c>
      <c r="C16715">
        <v>6.1714113399999997</v>
      </c>
      <c r="D16715">
        <v>2.5943740000000002</v>
      </c>
      <c r="E16715">
        <v>6.1620709099999997</v>
      </c>
      <c r="F16715">
        <f>(analy__625[[#This Row],[r]]-leap__6[[#This Row],[leap_r]])/analy__625[[#This Row],[r]]</f>
        <v>3.6068816600860022E-4</v>
      </c>
      <c r="G16715">
        <f>(analy__625[[#This Row],[theta]]-leap__6[[#This Row],[leap_theta]])/analy__625[[#This Row],[theta]]</f>
        <v>-1.5157939816697039E-3</v>
      </c>
    </row>
    <row r="16716" spans="1:7">
      <c r="A16716">
        <v>16.713999999999999</v>
      </c>
      <c r="B16716">
        <v>2.5939064200000002</v>
      </c>
      <c r="C16716">
        <v>6.1715053400000004</v>
      </c>
      <c r="D16716">
        <v>2.59484191</v>
      </c>
      <c r="E16716">
        <v>6.1621648599999999</v>
      </c>
      <c r="F16716">
        <f>(analy__625[[#This Row],[r]]-leap__6[[#This Row],[leap_r]])/analy__625[[#This Row],[r]]</f>
        <v>3.6051907300966045E-4</v>
      </c>
      <c r="G16716">
        <f>(analy__625[[#This Row],[theta]]-leap__6[[#This Row],[leap_theta]])/analy__625[[#This Row],[theta]]</f>
        <v>-1.5157789855042177E-3</v>
      </c>
    </row>
    <row r="16717" spans="1:7">
      <c r="A16717">
        <v>16.715</v>
      </c>
      <c r="B16717">
        <v>2.5943744799999999</v>
      </c>
      <c r="C16717">
        <v>6.1715993100000004</v>
      </c>
      <c r="D16717">
        <v>2.59530978</v>
      </c>
      <c r="E16717">
        <v>6.1622587800000002</v>
      </c>
      <c r="F16717">
        <f>(analy__625[[#This Row],[r]]-leap__6[[#This Row],[leap_r]])/analy__625[[#This Row],[r]]</f>
        <v>3.6038087137331377E-4</v>
      </c>
      <c r="G16717">
        <f>(analy__625[[#This Row],[theta]]-leap__6[[#This Row],[leap_theta]])/analy__625[[#This Row],[theta]]</f>
        <v>-1.5157639971751129E-3</v>
      </c>
    </row>
    <row r="16718" spans="1:7">
      <c r="A16718">
        <v>16.716000000000001</v>
      </c>
      <c r="B16718">
        <v>2.5948424000000001</v>
      </c>
      <c r="C16718">
        <v>6.1716932399999997</v>
      </c>
      <c r="D16718">
        <v>2.5957772800000001</v>
      </c>
      <c r="E16718">
        <v>6.16235263</v>
      </c>
      <c r="F16718">
        <f>(analy__625[[#This Row],[r]]-leap__6[[#This Row],[leap_r]])/analy__625[[#This Row],[r]]</f>
        <v>3.6015416546059424E-4</v>
      </c>
      <c r="G16718">
        <f>(analy__625[[#This Row],[theta]]-leap__6[[#This Row],[leap_theta]])/analy__625[[#This Row],[theta]]</f>
        <v>-1.5157538947912737E-3</v>
      </c>
    </row>
    <row r="16719" spans="1:7">
      <c r="A16719">
        <v>16.716999999999999</v>
      </c>
      <c r="B16719">
        <v>2.5953102000000001</v>
      </c>
      <c r="C16719">
        <v>6.1717871300000002</v>
      </c>
      <c r="D16719">
        <v>2.5962447499999999</v>
      </c>
      <c r="E16719">
        <v>6.16244646</v>
      </c>
      <c r="F16719">
        <f>(analy__625[[#This Row],[r]]-leap__6[[#This Row],[leap_r]])/analy__625[[#This Row],[r]]</f>
        <v>3.5996221080456935E-4</v>
      </c>
      <c r="G16719">
        <f>(analy__625[[#This Row],[theta]]-leap__6[[#This Row],[leap_theta]])/analy__625[[#This Row],[theta]]</f>
        <v>-1.5157405521702939E-3</v>
      </c>
    </row>
    <row r="16720" spans="1:7">
      <c r="A16720">
        <v>16.718</v>
      </c>
      <c r="B16720">
        <v>2.59577788</v>
      </c>
      <c r="C16720">
        <v>6.171881</v>
      </c>
      <c r="D16720">
        <v>2.59671217</v>
      </c>
      <c r="E16720">
        <v>6.16254027</v>
      </c>
      <c r="F16720">
        <f>(analy__625[[#This Row],[r]]-leap__6[[#This Row],[leap_r]])/analy__625[[#This Row],[r]]</f>
        <v>3.5979728935456263E-4</v>
      </c>
      <c r="G16720">
        <f>(analy__625[[#This Row],[theta]]-leap__6[[#This Row],[leap_theta]])/analy__625[[#This Row],[theta]]</f>
        <v>-1.5157272148746395E-3</v>
      </c>
    </row>
    <row r="16721" spans="1:7">
      <c r="A16721">
        <v>16.719000000000001</v>
      </c>
      <c r="B16721">
        <v>2.5962454300000002</v>
      </c>
      <c r="C16721">
        <v>6.1719748299999999</v>
      </c>
      <c r="D16721">
        <v>2.5971795599999998</v>
      </c>
      <c r="E16721">
        <v>6.1626340700000002</v>
      </c>
      <c r="F16721">
        <f>(analy__625[[#This Row],[r]]-leap__6[[#This Row],[leap_r]])/analy__625[[#This Row],[r]]</f>
        <v>3.5967093472722561E-4</v>
      </c>
      <c r="G16721">
        <f>(analy__625[[#This Row],[theta]]-leap__6[[#This Row],[leap_theta]])/analy__625[[#This Row],[theta]]</f>
        <v>-1.5157090123963381E-3</v>
      </c>
    </row>
    <row r="16722" spans="1:7">
      <c r="A16722">
        <v>16.72</v>
      </c>
      <c r="B16722">
        <v>2.5967128599999998</v>
      </c>
      <c r="C16722">
        <v>6.1720686200000001</v>
      </c>
      <c r="D16722">
        <v>2.5976469</v>
      </c>
      <c r="E16722">
        <v>6.1627278499999996</v>
      </c>
      <c r="F16722">
        <f>(analy__625[[#This Row],[r]]-leap__6[[#This Row],[leap_r]])/analy__625[[#This Row],[r]]</f>
        <v>3.5957157995576358E-4</v>
      </c>
      <c r="G16722">
        <f>(analy__625[[#This Row],[theta]]-leap__6[[#This Row],[leap_theta]])/analy__625[[#This Row],[theta]]</f>
        <v>-1.5156875700750852E-3</v>
      </c>
    </row>
    <row r="16723" spans="1:7">
      <c r="A16723">
        <v>16.721</v>
      </c>
      <c r="B16723">
        <v>2.5971801600000002</v>
      </c>
      <c r="C16723">
        <v>6.1721623799999996</v>
      </c>
      <c r="D16723">
        <v>2.5981138700000002</v>
      </c>
      <c r="E16723">
        <v>6.1628215400000004</v>
      </c>
      <c r="F16723">
        <f>(analy__625[[#This Row],[r]]-leap__6[[#This Row],[leap_r]])/analy__625[[#This Row],[r]]</f>
        <v>3.5937993741589795E-4</v>
      </c>
      <c r="G16723">
        <f>(analy__625[[#This Row],[theta]]-leap__6[[#This Row],[leap_theta]])/analy__625[[#This Row],[theta]]</f>
        <v>-1.5156758863407295E-3</v>
      </c>
    </row>
    <row r="16724" spans="1:7">
      <c r="A16724">
        <v>16.722000000000001</v>
      </c>
      <c r="B16724">
        <v>2.59764733</v>
      </c>
      <c r="C16724">
        <v>6.1722561100000002</v>
      </c>
      <c r="D16724">
        <v>2.5985808100000001</v>
      </c>
      <c r="E16724">
        <v>6.1629152200000004</v>
      </c>
      <c r="F16724">
        <f>(analy__625[[#This Row],[r]]-leap__6[[#This Row],[leap_r]])/analy__625[[#This Row],[r]]</f>
        <v>3.5922685044381669E-4</v>
      </c>
      <c r="G16724">
        <f>(analy__625[[#This Row],[theta]]-leap__6[[#This Row],[leap_theta]])/analy__625[[#This Row],[theta]]</f>
        <v>-1.5156609602038017E-3</v>
      </c>
    </row>
    <row r="16725" spans="1:7">
      <c r="A16725">
        <v>16.722999999999999</v>
      </c>
      <c r="B16725">
        <v>2.5981143800000002</v>
      </c>
      <c r="C16725">
        <v>6.17234981</v>
      </c>
      <c r="D16725">
        <v>2.5990477099999998</v>
      </c>
      <c r="E16725">
        <v>6.1630088900000004</v>
      </c>
      <c r="F16725">
        <f>(analy__625[[#This Row],[r]]-leap__6[[#This Row],[leap_r]])/analy__625[[#This Row],[r]]</f>
        <v>3.5910460450901897E-4</v>
      </c>
      <c r="G16725">
        <f>(analy__625[[#This Row],[theta]]-leap__6[[#This Row],[leap_theta]])/analy__625[[#This Row],[theta]]</f>
        <v>-1.5156427918116538E-3</v>
      </c>
    </row>
    <row r="16726" spans="1:7">
      <c r="A16726">
        <v>16.724</v>
      </c>
      <c r="B16726">
        <v>2.5985813000000002</v>
      </c>
      <c r="C16726">
        <v>6.1724434700000002</v>
      </c>
      <c r="D16726">
        <v>2.59951424</v>
      </c>
      <c r="E16726">
        <v>6.1631024700000001</v>
      </c>
      <c r="F16726">
        <f>(analy__625[[#This Row],[r]]-leap__6[[#This Row],[leap_r]])/analy__625[[#This Row],[r]]</f>
        <v>3.5889012864179237E-4</v>
      </c>
      <c r="G16726">
        <f>(analy__625[[#This Row],[theta]]-leap__6[[#This Row],[leap_theta]])/analy__625[[#This Row],[theta]]</f>
        <v>-1.51563275890171E-3</v>
      </c>
    </row>
    <row r="16727" spans="1:7">
      <c r="A16727">
        <v>16.725000000000001</v>
      </c>
      <c r="B16727">
        <v>2.5990481000000001</v>
      </c>
      <c r="C16727">
        <v>6.1725370899999996</v>
      </c>
      <c r="D16727">
        <v>2.59998073</v>
      </c>
      <c r="E16727">
        <v>6.1631960299999999</v>
      </c>
      <c r="F16727">
        <f>(analy__625[[#This Row],[r]]-leap__6[[#This Row],[leap_r]])/analy__625[[#This Row],[r]]</f>
        <v>3.5870650472085569E-4</v>
      </c>
      <c r="G16727">
        <f>(analy__625[[#This Row],[theta]]-leap__6[[#This Row],[leap_theta]])/analy__625[[#This Row],[theta]]</f>
        <v>-1.5156194861450285E-3</v>
      </c>
    </row>
    <row r="16728" spans="1:7">
      <c r="A16728">
        <v>16.725999999999999</v>
      </c>
      <c r="B16728">
        <v>2.5995147699999999</v>
      </c>
      <c r="C16728">
        <v>6.1726306900000001</v>
      </c>
      <c r="D16728">
        <v>2.6004471800000002</v>
      </c>
      <c r="E16728">
        <v>6.1632895799999998</v>
      </c>
      <c r="F16728">
        <f>(analy__625[[#This Row],[r]]-leap__6[[#This Row],[leap_r]])/analy__625[[#This Row],[r]]</f>
        <v>3.5855756162689204E-4</v>
      </c>
      <c r="G16728">
        <f>(analy__625[[#This Row],[theta]]-leap__6[[#This Row],[leap_theta]])/analy__625[[#This Row],[theta]]</f>
        <v>-1.5156045937403876E-3</v>
      </c>
    </row>
    <row r="16729" spans="1:7">
      <c r="A16729">
        <v>16.727</v>
      </c>
      <c r="B16729">
        <v>2.5999813199999999</v>
      </c>
      <c r="C16729">
        <v>6.1727242499999999</v>
      </c>
      <c r="D16729">
        <v>2.6009135799999998</v>
      </c>
      <c r="E16729">
        <v>6.1633831099999998</v>
      </c>
      <c r="F16729">
        <f>(analy__625[[#This Row],[r]]-leap__6[[#This Row],[leap_r]])/analy__625[[#This Row],[r]]</f>
        <v>3.5843559246590082E-4</v>
      </c>
      <c r="G16729">
        <f>(analy__625[[#This Row],[theta]]-leap__6[[#This Row],[leap_theta]])/analy__625[[#This Row],[theta]]</f>
        <v>-1.5155864617346626E-3</v>
      </c>
    </row>
    <row r="16730" spans="1:7">
      <c r="A16730">
        <v>16.728000000000002</v>
      </c>
      <c r="B16730">
        <v>2.6004477399999999</v>
      </c>
      <c r="C16730">
        <v>6.17281777</v>
      </c>
      <c r="D16730">
        <v>2.6013796299999998</v>
      </c>
      <c r="E16730">
        <v>6.1634765600000003</v>
      </c>
      <c r="F16730">
        <f>(analy__625[[#This Row],[r]]-leap__6[[#This Row],[leap_r]])/analy__625[[#This Row],[r]]</f>
        <v>3.5822914474037583E-4</v>
      </c>
      <c r="G16730">
        <f>(analy__625[[#This Row],[theta]]-leap__6[[#This Row],[leap_theta]])/analy__625[[#This Row],[theta]]</f>
        <v>-1.5155748397945809E-3</v>
      </c>
    </row>
    <row r="16731" spans="1:7">
      <c r="A16731">
        <v>16.728999999999999</v>
      </c>
      <c r="B16731">
        <v>2.6009140400000001</v>
      </c>
      <c r="C16731">
        <v>6.1729112700000002</v>
      </c>
      <c r="D16731">
        <v>2.6018456300000001</v>
      </c>
      <c r="E16731">
        <v>6.16357</v>
      </c>
      <c r="F16731">
        <f>(analy__625[[#This Row],[r]]-leap__6[[#This Row],[leap_r]])/analy__625[[#This Row],[r]]</f>
        <v>3.5804968183296182E-4</v>
      </c>
      <c r="G16731">
        <f>(analy__625[[#This Row],[theta]]-leap__6[[#This Row],[leap_theta]])/analy__625[[#This Row],[theta]]</f>
        <v>-1.5155615982296265E-3</v>
      </c>
    </row>
    <row r="16732" spans="1:7">
      <c r="A16732">
        <v>16.73</v>
      </c>
      <c r="B16732">
        <v>2.6013802099999999</v>
      </c>
      <c r="C16732">
        <v>6.1730047199999998</v>
      </c>
      <c r="D16732">
        <v>2.6023115899999998</v>
      </c>
      <c r="E16732">
        <v>6.1636634099999998</v>
      </c>
      <c r="F16732">
        <f>(analy__625[[#This Row],[r]]-leap__6[[#This Row],[leap_r]])/analy__625[[#This Row],[r]]</f>
        <v>3.5790487333606588E-4</v>
      </c>
      <c r="G16732">
        <f>(analy__625[[#This Row],[theta]]-leap__6[[#This Row],[leap_theta]])/analy__625[[#This Row],[theta]]</f>
        <v>-1.5155451196190379E-3</v>
      </c>
    </row>
    <row r="16733" spans="1:7">
      <c r="A16733">
        <v>16.731000000000002</v>
      </c>
      <c r="B16733">
        <v>2.6018462599999999</v>
      </c>
      <c r="C16733">
        <v>6.1730981500000004</v>
      </c>
      <c r="D16733">
        <v>2.6027775100000001</v>
      </c>
      <c r="E16733">
        <v>6.1637568099999998</v>
      </c>
      <c r="F16733">
        <f>(analy__625[[#This Row],[r]]-leap__6[[#This Row],[leap_r]])/analy__625[[#This Row],[r]]</f>
        <v>3.5779085858178946E-4</v>
      </c>
      <c r="G16733">
        <f>(analy__625[[#This Row],[theta]]-leap__6[[#This Row],[leap_theta]])/analy__625[[#This Row],[theta]]</f>
        <v>-1.5155270215796593E-3</v>
      </c>
    </row>
    <row r="16734" spans="1:7">
      <c r="A16734">
        <v>16.731999999999999</v>
      </c>
      <c r="B16734">
        <v>2.6023121800000002</v>
      </c>
      <c r="C16734">
        <v>6.1731915400000004</v>
      </c>
      <c r="D16734">
        <v>2.6032430600000001</v>
      </c>
      <c r="E16734">
        <v>6.1638501300000001</v>
      </c>
      <c r="F16734">
        <f>(analy__625[[#This Row],[r]]-leap__6[[#This Row],[leap_r]])/analy__625[[#This Row],[r]]</f>
        <v>3.5758474277843895E-4</v>
      </c>
      <c r="G16734">
        <f>(analy__625[[#This Row],[theta]]-leap__6[[#This Row],[leap_theta]])/analy__625[[#This Row],[theta]]</f>
        <v>-1.5155154332086617E-3</v>
      </c>
    </row>
    <row r="16735" spans="1:7">
      <c r="A16735">
        <v>16.733000000000001</v>
      </c>
      <c r="B16735">
        <v>2.6027779799999999</v>
      </c>
      <c r="C16735">
        <v>6.1732848999999996</v>
      </c>
      <c r="D16735">
        <v>2.6037085800000002</v>
      </c>
      <c r="E16735">
        <v>6.1639434299999998</v>
      </c>
      <c r="F16735">
        <f>(analy__625[[#This Row],[r]]-leap__6[[#This Row],[leap_r]])/analy__625[[#This Row],[r]]</f>
        <v>3.5741327088157677E-4</v>
      </c>
      <c r="G16735">
        <f>(analy__625[[#This Row],[theta]]-leap__6[[#This Row],[leap_theta]])/analy__625[[#This Row],[theta]]</f>
        <v>-1.5155022277678256E-3</v>
      </c>
    </row>
    <row r="16736" spans="1:7">
      <c r="A16736">
        <v>16.734000000000002</v>
      </c>
      <c r="B16736">
        <v>2.60324365</v>
      </c>
      <c r="C16736">
        <v>6.17337823</v>
      </c>
      <c r="D16736">
        <v>2.6041740500000001</v>
      </c>
      <c r="E16736">
        <v>6.1640367200000004</v>
      </c>
      <c r="F16736">
        <f>(analy__625[[#This Row],[r]]-leap__6[[#This Row],[leap_r]])/analy__625[[#This Row],[r]]</f>
        <v>3.5727258706080297E-4</v>
      </c>
      <c r="G16736">
        <f>(analy__625[[#This Row],[theta]]-leap__6[[#This Row],[leap_theta]])/analy__625[[#This Row],[theta]]</f>
        <v>-1.5154857805583625E-3</v>
      </c>
    </row>
    <row r="16737" spans="1:7">
      <c r="A16737">
        <v>16.734999999999999</v>
      </c>
      <c r="B16737">
        <v>2.6037091999999999</v>
      </c>
      <c r="C16737">
        <v>6.1734715199999997</v>
      </c>
      <c r="D16737">
        <v>2.6046394799999999</v>
      </c>
      <c r="E16737">
        <v>6.1641299900000002</v>
      </c>
      <c r="F16737">
        <f>(analy__625[[#This Row],[r]]-leap__6[[#This Row],[leap_r]])/analy__625[[#This Row],[r]]</f>
        <v>3.571626734307007E-4</v>
      </c>
      <c r="G16737">
        <f>(analy__625[[#This Row],[theta]]-leap__6[[#This Row],[leap_theta]])/analy__625[[#This Row],[theta]]</f>
        <v>-1.5154660941859026E-3</v>
      </c>
    </row>
    <row r="16738" spans="1:7">
      <c r="A16738">
        <v>16.736000000000001</v>
      </c>
      <c r="B16738">
        <v>2.6041746200000002</v>
      </c>
      <c r="C16738">
        <v>6.1735647800000004</v>
      </c>
      <c r="D16738">
        <v>2.6051045500000001</v>
      </c>
      <c r="E16738">
        <v>6.1642231799999996</v>
      </c>
      <c r="F16738">
        <f>(analy__625[[#This Row],[r]]-leap__6[[#This Row],[leap_r]])/analy__625[[#This Row],[r]]</f>
        <v>3.5696456021308499E-4</v>
      </c>
      <c r="G16738">
        <f>(analy__625[[#This Row],[theta]]-leap__6[[#This Row],[leap_theta]])/analy__625[[#This Row],[theta]]</f>
        <v>-1.5154545393992109E-3</v>
      </c>
    </row>
    <row r="16739" spans="1:7">
      <c r="A16739">
        <v>16.736999999999998</v>
      </c>
      <c r="B16739">
        <v>2.6046399199999999</v>
      </c>
      <c r="C16739">
        <v>6.1736579999999996</v>
      </c>
      <c r="D16739">
        <v>2.6055695700000001</v>
      </c>
      <c r="E16739">
        <v>6.16431635</v>
      </c>
      <c r="F16739">
        <f>(analy__625[[#This Row],[r]]-leap__6[[#This Row],[leap_r]])/analy__625[[#This Row],[r]]</f>
        <v>3.5679339009175875E-4</v>
      </c>
      <c r="G16739">
        <f>(analy__625[[#This Row],[theta]]-leap__6[[#This Row],[leap_theta]])/analy__625[[#This Row],[theta]]</f>
        <v>-1.5154397453984733E-3</v>
      </c>
    </row>
    <row r="16740" spans="1:7">
      <c r="A16740">
        <v>16.738</v>
      </c>
      <c r="B16740">
        <v>2.6051050899999999</v>
      </c>
      <c r="C16740">
        <v>6.1737511999999999</v>
      </c>
      <c r="D16740">
        <v>2.6060345599999999</v>
      </c>
      <c r="E16740">
        <v>6.1644094999999997</v>
      </c>
      <c r="F16740">
        <f>(analy__625[[#This Row],[r]]-leap__6[[#This Row],[leap_r]])/analy__625[[#This Row],[r]]</f>
        <v>3.5666065763916341E-4</v>
      </c>
      <c r="G16740">
        <f>(analy__625[[#This Row],[theta]]-leap__6[[#This Row],[leap_theta]])/analy__625[[#This Row],[theta]]</f>
        <v>-1.5154249567619139E-3</v>
      </c>
    </row>
    <row r="16741" spans="1:7">
      <c r="A16741">
        <v>16.739000000000001</v>
      </c>
      <c r="B16741">
        <v>2.6055701400000002</v>
      </c>
      <c r="C16741">
        <v>6.1738443500000004</v>
      </c>
      <c r="D16741">
        <v>2.6064991800000001</v>
      </c>
      <c r="E16741">
        <v>6.1645025799999997</v>
      </c>
      <c r="F16741">
        <f>(analy__625[[#This Row],[r]]-leap__6[[#This Row],[leap_r]])/analy__625[[#This Row],[r]]</f>
        <v>3.5643210906359713E-4</v>
      </c>
      <c r="G16741">
        <f>(analy__625[[#This Row],[theta]]-leap__6[[#This Row],[leap_theta]])/analy__625[[#This Row],[theta]]</f>
        <v>-1.5154134301620641E-3</v>
      </c>
    </row>
    <row r="16742" spans="1:7">
      <c r="A16742">
        <v>16.739999999999998</v>
      </c>
      <c r="B16742">
        <v>2.60603506</v>
      </c>
      <c r="C16742">
        <v>6.1739374800000002</v>
      </c>
      <c r="D16742">
        <v>2.60696408</v>
      </c>
      <c r="E16742">
        <v>6.1645956999999996</v>
      </c>
      <c r="F16742">
        <f>(analy__625[[#This Row],[r]]-leap__6[[#This Row],[leap_r]])/analy__625[[#This Row],[r]]</f>
        <v>3.5636087475361688E-4</v>
      </c>
      <c r="G16742">
        <f>(analy__625[[#This Row],[theta]]-leap__6[[#This Row],[leap_theta]])/analy__625[[#This Row],[theta]]</f>
        <v>-1.51539216107889E-3</v>
      </c>
    </row>
    <row r="16743" spans="1:7">
      <c r="A16743">
        <v>16.741</v>
      </c>
      <c r="B16743">
        <v>2.60649986</v>
      </c>
      <c r="C16743">
        <v>6.1740305700000002</v>
      </c>
      <c r="D16743">
        <v>2.6074286199999999</v>
      </c>
      <c r="E16743">
        <v>6.1646887399999999</v>
      </c>
      <c r="F16743">
        <f>(analy__625[[#This Row],[r]]-leap__6[[#This Row],[leap_r]])/analy__625[[#This Row],[r]]</f>
        <v>3.5619767033157057E-4</v>
      </c>
      <c r="G16743">
        <f>(analy__625[[#This Row],[theta]]-leap__6[[#This Row],[leap_theta]])/analy__625[[#This Row],[theta]]</f>
        <v>-1.5153774008710662E-3</v>
      </c>
    </row>
    <row r="16744" spans="1:7">
      <c r="A16744">
        <v>16.742000000000001</v>
      </c>
      <c r="B16744">
        <v>2.6069645399999999</v>
      </c>
      <c r="C16744">
        <v>6.1741236300000004</v>
      </c>
      <c r="D16744">
        <v>2.60789311</v>
      </c>
      <c r="E16744">
        <v>6.1647817600000003</v>
      </c>
      <c r="F16744">
        <f>(analy__625[[#This Row],[r]]-leap__6[[#This Row],[leap_r]])/analy__625[[#This Row],[r]]</f>
        <v>3.56061372469414E-4</v>
      </c>
      <c r="G16744">
        <f>(analy__625[[#This Row],[theta]]-leap__6[[#This Row],[leap_theta]])/analy__625[[#This Row],[theta]]</f>
        <v>-1.5153610239075333E-3</v>
      </c>
    </row>
    <row r="16745" spans="1:7">
      <c r="A16745">
        <v>16.742999999999999</v>
      </c>
      <c r="B16745">
        <v>2.6074290900000001</v>
      </c>
      <c r="C16745">
        <v>6.1742166599999999</v>
      </c>
      <c r="D16745">
        <v>2.6083572400000001</v>
      </c>
      <c r="E16745">
        <v>6.1648747000000004</v>
      </c>
      <c r="F16745">
        <f>(analy__625[[#This Row],[r]]-leap__6[[#This Row],[leap_r]])/analy__625[[#This Row],[r]]</f>
        <v>3.5583699416879584E-4</v>
      </c>
      <c r="G16745">
        <f>(analy__625[[#This Row],[theta]]-leap__6[[#This Row],[leap_theta]])/analy__625[[#This Row],[theta]]</f>
        <v>-1.5153527775673263E-3</v>
      </c>
    </row>
    <row r="16746" spans="1:7">
      <c r="A16746">
        <v>16.744</v>
      </c>
      <c r="B16746">
        <v>2.6078935099999998</v>
      </c>
      <c r="C16746">
        <v>6.1743096499999996</v>
      </c>
      <c r="D16746">
        <v>2.60882133</v>
      </c>
      <c r="E16746">
        <v>6.1649676299999996</v>
      </c>
      <c r="F16746">
        <f>(analy__625[[#This Row],[r]]-leap__6[[#This Row],[leap_r]])/analy__625[[#This Row],[r]]</f>
        <v>3.5564719949612096E-4</v>
      </c>
      <c r="G16746">
        <f>(analy__625[[#This Row],[theta]]-leap__6[[#This Row],[leap_theta]])/analy__625[[#This Row],[theta]]</f>
        <v>-1.5153396677283224E-3</v>
      </c>
    </row>
    <row r="16747" spans="1:7">
      <c r="A16747">
        <v>16.745000000000001</v>
      </c>
      <c r="B16747">
        <v>2.6083578100000002</v>
      </c>
      <c r="C16747">
        <v>6.1744026099999996</v>
      </c>
      <c r="D16747">
        <v>2.6092853800000002</v>
      </c>
      <c r="E16747">
        <v>6.1650605399999998</v>
      </c>
      <c r="F16747">
        <f>(analy__625[[#This Row],[r]]-leap__6[[#This Row],[leap_r]])/analy__625[[#This Row],[r]]</f>
        <v>3.5548813752215506E-4</v>
      </c>
      <c r="G16747">
        <f>(analy__625[[#This Row],[theta]]-leap__6[[#This Row],[leap_theta]])/analy__625[[#This Row],[theta]]</f>
        <v>-1.5153249411561753E-3</v>
      </c>
    </row>
    <row r="16748" spans="1:7">
      <c r="A16748">
        <v>16.745999999999999</v>
      </c>
      <c r="B16748">
        <v>2.60882199</v>
      </c>
      <c r="C16748">
        <v>6.1744955399999997</v>
      </c>
      <c r="D16748">
        <v>2.6097493900000002</v>
      </c>
      <c r="E16748">
        <v>6.1651534300000002</v>
      </c>
      <c r="F16748">
        <f>(analy__625[[#This Row],[r]]-leap__6[[#This Row],[leap_r]])/analy__625[[#This Row],[r]]</f>
        <v>3.5535979184581155E-4</v>
      </c>
      <c r="G16748">
        <f>(analy__625[[#This Row],[theta]]-leap__6[[#This Row],[leap_theta]])/analy__625[[#This Row],[theta]]</f>
        <v>-1.5153085979239798E-3</v>
      </c>
    </row>
    <row r="16749" spans="1:7">
      <c r="A16749">
        <v>16.747</v>
      </c>
      <c r="B16749">
        <v>2.6092860400000002</v>
      </c>
      <c r="C16749">
        <v>6.17458843</v>
      </c>
      <c r="D16749">
        <v>2.61021335</v>
      </c>
      <c r="E16749">
        <v>6.1652463099999997</v>
      </c>
      <c r="F16749">
        <f>(analy__625[[#This Row],[r]]-leap__6[[#This Row],[leap_r]])/analy__625[[#This Row],[r]]</f>
        <v>3.5526214744085668E-4</v>
      </c>
      <c r="G16749">
        <f>(analy__625[[#This Row],[theta]]-leap__6[[#This Row],[leap_theta]])/analy__625[[#This Row],[theta]]</f>
        <v>-1.5152873916565942E-3</v>
      </c>
    </row>
    <row r="16750" spans="1:7">
      <c r="A16750">
        <v>16.748000000000001</v>
      </c>
      <c r="B16750">
        <v>2.6097499700000002</v>
      </c>
      <c r="C16750">
        <v>6.1746812899999997</v>
      </c>
      <c r="D16750">
        <v>2.6106769600000002</v>
      </c>
      <c r="E16750">
        <v>6.1653390999999997</v>
      </c>
      <c r="F16750">
        <f>(analy__625[[#This Row],[r]]-leap__6[[#This Row],[leap_r]])/analy__625[[#This Row],[r]]</f>
        <v>3.5507648560240129E-4</v>
      </c>
      <c r="G16750">
        <f>(analy__625[[#This Row],[theta]]-leap__6[[#This Row],[leap_theta]])/analy__625[[#This Row],[theta]]</f>
        <v>-1.5152759399722096E-3</v>
      </c>
    </row>
    <row r="16751" spans="1:7">
      <c r="A16751">
        <v>16.748999999999999</v>
      </c>
      <c r="B16751">
        <v>2.6102137700000001</v>
      </c>
      <c r="C16751">
        <v>6.1747741200000004</v>
      </c>
      <c r="D16751">
        <v>2.6111405200000002</v>
      </c>
      <c r="E16751">
        <v>6.1654318799999999</v>
      </c>
      <c r="F16751">
        <f>(analy__625[[#This Row],[r]]-leap__6[[#This Row],[leap_r]])/analy__625[[#This Row],[r]]</f>
        <v>3.5492153444123612E-4</v>
      </c>
      <c r="G16751">
        <f>(analy__625[[#This Row],[theta]]-leap__6[[#This Row],[leap_theta]])/analy__625[[#This Row],[theta]]</f>
        <v>-1.515261247197577E-3</v>
      </c>
    </row>
    <row r="16752" spans="1:7">
      <c r="A16752">
        <v>16.75</v>
      </c>
      <c r="B16752">
        <v>2.6106774499999998</v>
      </c>
      <c r="C16752">
        <v>6.1748669200000004</v>
      </c>
      <c r="D16752">
        <v>2.6116040300000001</v>
      </c>
      <c r="E16752">
        <v>6.1655246500000001</v>
      </c>
      <c r="F16752">
        <f>(analy__625[[#This Row],[r]]-leap__6[[#This Row],[leap_r]])/analy__625[[#This Row],[r]]</f>
        <v>3.5479344853064584E-4</v>
      </c>
      <c r="G16752">
        <f>(analy__625[[#This Row],[theta]]-leap__6[[#This Row],[leap_theta]])/analy__625[[#This Row],[theta]]</f>
        <v>-1.5152433134786542E-3</v>
      </c>
    </row>
    <row r="16753" spans="1:7">
      <c r="A16753">
        <v>16.751000000000001</v>
      </c>
      <c r="B16753">
        <v>2.6111410099999999</v>
      </c>
      <c r="C16753">
        <v>6.1749596799999997</v>
      </c>
      <c r="D16753">
        <v>2.6120671899999999</v>
      </c>
      <c r="E16753">
        <v>6.1656173299999999</v>
      </c>
      <c r="F16753">
        <f>(analy__625[[#This Row],[r]]-leap__6[[#This Row],[leap_r]])/analy__625[[#This Row],[r]]</f>
        <v>3.5457740273518718E-4</v>
      </c>
      <c r="G16753">
        <f>(analy__625[[#This Row],[theta]]-leap__6[[#This Row],[leap_theta]])/analy__625[[#This Row],[theta]]</f>
        <v>-1.5152335119052601E-3</v>
      </c>
    </row>
    <row r="16754" spans="1:7">
      <c r="A16754">
        <v>16.751999999999999</v>
      </c>
      <c r="B16754">
        <v>2.6116044399999998</v>
      </c>
      <c r="C16754">
        <v>6.1750524100000002</v>
      </c>
      <c r="D16754">
        <v>2.6125303</v>
      </c>
      <c r="E16754">
        <v>6.1657099899999999</v>
      </c>
      <c r="F16754">
        <f>(analy__625[[#This Row],[r]]-leap__6[[#This Row],[leap_r]])/analy__625[[#This Row],[r]]</f>
        <v>3.5439206197921113E-4</v>
      </c>
      <c r="G16754">
        <f>(analy__625[[#This Row],[theta]]-leap__6[[#This Row],[leap_theta]])/analy__625[[#This Row],[theta]]</f>
        <v>-1.5152220936684529E-3</v>
      </c>
    </row>
    <row r="16755" spans="1:7">
      <c r="A16755">
        <v>16.753</v>
      </c>
      <c r="B16755">
        <v>2.6120677400000001</v>
      </c>
      <c r="C16755">
        <v>6.1751450999999999</v>
      </c>
      <c r="D16755">
        <v>2.6129933699999999</v>
      </c>
      <c r="E16755">
        <v>6.1658026399999999</v>
      </c>
      <c r="F16755">
        <f>(analy__625[[#This Row],[r]]-leap__6[[#This Row],[leap_r]])/analy__625[[#This Row],[r]]</f>
        <v>3.5424123559861488E-4</v>
      </c>
      <c r="G16755">
        <f>(analy__625[[#This Row],[theta]]-leap__6[[#This Row],[leap_theta]])/analy__625[[#This Row],[theta]]</f>
        <v>-1.5152058126855731E-3</v>
      </c>
    </row>
    <row r="16756" spans="1:7">
      <c r="A16756">
        <v>16.754000000000001</v>
      </c>
      <c r="B16756">
        <v>2.6125309200000002</v>
      </c>
      <c r="C16756">
        <v>6.1752377699999998</v>
      </c>
      <c r="D16756">
        <v>2.6134564</v>
      </c>
      <c r="E16756">
        <v>6.16589528</v>
      </c>
      <c r="F16756">
        <f>(analy__625[[#This Row],[r]]-leap__6[[#This Row],[leap_r]])/analy__625[[#This Row],[r]]</f>
        <v>3.5412107888993749E-4</v>
      </c>
      <c r="G16756">
        <f>(analy__625[[#This Row],[theta]]-leap__6[[#This Row],[leap_theta]])/analy__625[[#This Row],[theta]]</f>
        <v>-1.5151879128248622E-3</v>
      </c>
    </row>
    <row r="16757" spans="1:7">
      <c r="A16757">
        <v>16.754999999999999</v>
      </c>
      <c r="B16757">
        <v>2.6129939800000002</v>
      </c>
      <c r="C16757">
        <v>6.1753304</v>
      </c>
      <c r="D16757">
        <v>2.6139190700000001</v>
      </c>
      <c r="E16757">
        <v>6.1659878299999997</v>
      </c>
      <c r="F16757">
        <f>(analy__625[[#This Row],[r]]-leap__6[[#This Row],[leap_r]])/analy__625[[#This Row],[r]]</f>
        <v>3.5390919734938913E-4</v>
      </c>
      <c r="G16757">
        <f>(analy__625[[#This Row],[theta]]-leap__6[[#This Row],[leap_theta]])/analy__625[[#This Row],[theta]]</f>
        <v>-1.5151781446186008E-3</v>
      </c>
    </row>
    <row r="16758" spans="1:7">
      <c r="A16758">
        <v>16.756</v>
      </c>
      <c r="B16758">
        <v>2.61345692</v>
      </c>
      <c r="C16758">
        <v>6.1754229900000004</v>
      </c>
      <c r="D16758">
        <v>2.6143820099999999</v>
      </c>
      <c r="E16758">
        <v>6.1660804300000001</v>
      </c>
      <c r="F16758">
        <f>(analy__625[[#This Row],[r]]-leap__6[[#This Row],[leap_r]])/analy__625[[#This Row],[r]]</f>
        <v>3.5384652910764247E-4</v>
      </c>
      <c r="G16758">
        <f>(analy__625[[#This Row],[theta]]-leap__6[[#This Row],[leap_theta]])/analy__625[[#This Row],[theta]]</f>
        <v>-1.5151537684370317E-3</v>
      </c>
    </row>
    <row r="16759" spans="1:7">
      <c r="A16759">
        <v>16.757000000000001</v>
      </c>
      <c r="B16759">
        <v>2.6139197300000001</v>
      </c>
      <c r="C16759">
        <v>6.17551556</v>
      </c>
      <c r="D16759">
        <v>2.6148445900000001</v>
      </c>
      <c r="E16759">
        <v>6.16617295</v>
      </c>
      <c r="F16759">
        <f>(analy__625[[#This Row],[r]]-leap__6[[#This Row],[leap_r]])/analy__625[[#This Row],[r]]</f>
        <v>3.5369597242489555E-4</v>
      </c>
      <c r="G16759">
        <f>(analy__625[[#This Row],[theta]]-leap__6[[#This Row],[leap_theta]])/analy__625[[#This Row],[theta]]</f>
        <v>-1.51513914315362E-3</v>
      </c>
    </row>
    <row r="16760" spans="1:7">
      <c r="A16760">
        <v>16.757999999999999</v>
      </c>
      <c r="B16760">
        <v>2.6143824100000002</v>
      </c>
      <c r="C16760">
        <v>6.1756080899999999</v>
      </c>
      <c r="D16760">
        <v>2.6153068099999999</v>
      </c>
      <c r="E16760">
        <v>6.1662653900000004</v>
      </c>
      <c r="F16760">
        <f>(analy__625[[#This Row],[r]]-leap__6[[#This Row],[leap_r]])/analy__625[[#This Row],[r]]</f>
        <v>3.5345757387436865E-4</v>
      </c>
      <c r="G16760">
        <f>(analy__625[[#This Row],[theta]]-leap__6[[#This Row],[leap_theta]])/analy__625[[#This Row],[theta]]</f>
        <v>-1.5151310248746009E-3</v>
      </c>
    </row>
    <row r="16761" spans="1:7">
      <c r="A16761">
        <v>16.759</v>
      </c>
      <c r="B16761">
        <v>2.61484498</v>
      </c>
      <c r="C16761">
        <v>6.1757005899999999</v>
      </c>
      <c r="D16761">
        <v>2.6157693100000001</v>
      </c>
      <c r="E16761">
        <v>6.1663578699999997</v>
      </c>
      <c r="F16761">
        <f>(analy__625[[#This Row],[r]]-leap__6[[#This Row],[leap_r]])/analy__625[[#This Row],[r]]</f>
        <v>3.5336831748367738E-4</v>
      </c>
      <c r="G16761">
        <f>(analy__625[[#This Row],[theta]]-leap__6[[#This Row],[leap_theta]])/analy__625[[#This Row],[theta]]</f>
        <v>-1.5151115450910814E-3</v>
      </c>
    </row>
    <row r="16762" spans="1:7">
      <c r="A16762">
        <v>16.760000000000002</v>
      </c>
      <c r="B16762">
        <v>2.6153074100000002</v>
      </c>
      <c r="C16762">
        <v>6.1757930600000002</v>
      </c>
      <c r="D16762">
        <v>2.61623144</v>
      </c>
      <c r="E16762">
        <v>6.1664502800000003</v>
      </c>
      <c r="F16762">
        <f>(analy__625[[#This Row],[r]]-leap__6[[#This Row],[leap_r]])/analy__625[[#This Row],[r]]</f>
        <v>3.5319122990118282E-4</v>
      </c>
      <c r="G16762">
        <f>(analy__625[[#This Row],[theta]]-leap__6[[#This Row],[leap_theta]])/analy__625[[#This Row],[theta]]</f>
        <v>-1.5150985698047148E-3</v>
      </c>
    </row>
    <row r="16763" spans="1:7">
      <c r="A16763">
        <v>16.760999999999999</v>
      </c>
      <c r="B16763">
        <v>2.6157697299999998</v>
      </c>
      <c r="C16763">
        <v>6.1758854899999998</v>
      </c>
      <c r="D16763">
        <v>2.61669354</v>
      </c>
      <c r="E16763">
        <v>6.1665426700000001</v>
      </c>
      <c r="F16763">
        <f>(analy__625[[#This Row],[r]]-leap__6[[#This Row],[leap_r]])/analy__625[[#This Row],[r]]</f>
        <v>3.5304478185098874E-4</v>
      </c>
      <c r="G16763">
        <f>(analy__625[[#This Row],[theta]]-leap__6[[#This Row],[leap_theta]])/analy__625[[#This Row],[theta]]</f>
        <v>-1.5150823565126877E-3</v>
      </c>
    </row>
    <row r="16764" spans="1:7">
      <c r="A16764">
        <v>16.762</v>
      </c>
      <c r="B16764">
        <v>2.6162319200000002</v>
      </c>
      <c r="C16764">
        <v>6.1759778900000004</v>
      </c>
      <c r="D16764">
        <v>2.61715527</v>
      </c>
      <c r="E16764">
        <v>6.1666349800000004</v>
      </c>
      <c r="F16764">
        <f>(analy__625[[#This Row],[r]]-leap__6[[#This Row],[leap_r]])/analy__625[[#This Row],[r]]</f>
        <v>3.5280673278505117E-4</v>
      </c>
      <c r="G16764">
        <f>(analy__625[[#This Row],[theta]]-leap__6[[#This Row],[leap_theta]])/analy__625[[#This Row],[theta]]</f>
        <v>-1.5150742715113619E-3</v>
      </c>
    </row>
    <row r="16765" spans="1:7">
      <c r="A16765">
        <v>16.763000000000002</v>
      </c>
      <c r="B16765">
        <v>2.6166939899999999</v>
      </c>
      <c r="C16765">
        <v>6.1760702600000004</v>
      </c>
      <c r="D16765">
        <v>2.6176172700000002</v>
      </c>
      <c r="E16765">
        <v>6.1667273399999996</v>
      </c>
      <c r="F16765">
        <f>(analy__625[[#This Row],[r]]-leap__6[[#This Row],[leap_r]])/analy__625[[#This Row],[r]]</f>
        <v>3.5271772179295858E-4</v>
      </c>
      <c r="G16765">
        <f>(analy__625[[#This Row],[theta]]-leap__6[[#This Row],[leap_theta]])/analy__625[[#This Row],[theta]]</f>
        <v>-1.5150532016226308E-3</v>
      </c>
    </row>
    <row r="16766" spans="1:7">
      <c r="A16766">
        <v>16.763999999999999</v>
      </c>
      <c r="B16766">
        <v>2.61715593</v>
      </c>
      <c r="C16766">
        <v>6.1761625899999997</v>
      </c>
      <c r="D16766">
        <v>2.6180789199999999</v>
      </c>
      <c r="E16766">
        <v>6.1668196100000001</v>
      </c>
      <c r="F16766">
        <f>(analy__625[[#This Row],[r]]-leap__6[[#This Row],[leap_r]])/analy__625[[#This Row],[r]]</f>
        <v>3.525447582763647E-4</v>
      </c>
      <c r="G16766">
        <f>(analy__625[[#This Row],[theta]]-leap__6[[#This Row],[leap_theta]])/analy__625[[#This Row],[theta]]</f>
        <v>-1.5150402623824368E-3</v>
      </c>
    </row>
    <row r="16767" spans="1:7">
      <c r="A16767">
        <v>16.765000000000001</v>
      </c>
      <c r="B16767">
        <v>2.61761775</v>
      </c>
      <c r="C16767">
        <v>6.1762549</v>
      </c>
      <c r="D16767">
        <v>2.6185405199999998</v>
      </c>
      <c r="E16767">
        <v>6.1669118699999999</v>
      </c>
      <c r="F16767">
        <f>(analy__625[[#This Row],[r]]-leap__6[[#This Row],[leap_r]])/analy__625[[#This Row],[r]]</f>
        <v>3.5239859492411092E-4</v>
      </c>
      <c r="G16767">
        <f>(analy__625[[#This Row],[theta]]-leap__6[[#This Row],[leap_theta]])/analy__625[[#This Row],[theta]]</f>
        <v>-1.5150257044292967E-3</v>
      </c>
    </row>
    <row r="16768" spans="1:7">
      <c r="A16768">
        <v>16.765999999999998</v>
      </c>
      <c r="B16768">
        <v>2.6180794399999998</v>
      </c>
      <c r="C16768">
        <v>6.1763471699999997</v>
      </c>
      <c r="D16768">
        <v>2.61900208</v>
      </c>
      <c r="E16768">
        <v>6.1670041199999996</v>
      </c>
      <c r="F16768">
        <f>(analy__625[[#This Row],[r]]-leap__6[[#This Row],[leap_r]])/analy__625[[#This Row],[r]]</f>
        <v>3.5228685270849295E-4</v>
      </c>
      <c r="G16768">
        <f>(analy__625[[#This Row],[theta]]-leap__6[[#This Row],[leap_theta]])/analy__625[[#This Row],[theta]]</f>
        <v>-1.5150062847696006E-3</v>
      </c>
    </row>
    <row r="16769" spans="1:7">
      <c r="A16769">
        <v>16.766999999999999</v>
      </c>
      <c r="B16769">
        <v>2.6185410199999999</v>
      </c>
      <c r="C16769">
        <v>6.1764394100000004</v>
      </c>
      <c r="D16769">
        <v>2.6194632800000002</v>
      </c>
      <c r="E16769">
        <v>6.16709628</v>
      </c>
      <c r="F16769">
        <f>(analy__625[[#This Row],[r]]-leap__6[[#This Row],[leap_r]])/analy__625[[#This Row],[r]]</f>
        <v>3.5207975887346113E-4</v>
      </c>
      <c r="G16769">
        <f>(analy__625[[#This Row],[theta]]-leap__6[[#This Row],[leap_theta]])/analy__625[[#This Row],[theta]]</f>
        <v>-1.5149966168519784E-3</v>
      </c>
    </row>
    <row r="16770" spans="1:7">
      <c r="A16770">
        <v>16.768000000000001</v>
      </c>
      <c r="B16770">
        <v>2.6190024699999999</v>
      </c>
      <c r="C16770">
        <v>6.1765316099999996</v>
      </c>
      <c r="D16770">
        <v>2.6199244300000002</v>
      </c>
      <c r="E16770">
        <v>6.1671884300000004</v>
      </c>
      <c r="F16770">
        <f>(analy__625[[#This Row],[r]]-leap__6[[#This Row],[leap_r]])/analy__625[[#This Row],[r]]</f>
        <v>3.5190327989740238E-4</v>
      </c>
      <c r="G16770">
        <f>(analy__625[[#This Row],[theta]]-leap__6[[#This Row],[leap_theta]])/analy__625[[#This Row],[theta]]</f>
        <v>-1.5149820872262904E-3</v>
      </c>
    </row>
    <row r="16771" spans="1:7">
      <c r="A16771">
        <v>16.768999999999998</v>
      </c>
      <c r="B16771">
        <v>2.6194637900000002</v>
      </c>
      <c r="C16771">
        <v>6.1766237899999998</v>
      </c>
      <c r="D16771">
        <v>2.62038555</v>
      </c>
      <c r="E16771">
        <v>6.16728056</v>
      </c>
      <c r="F16771">
        <f>(analy__625[[#This Row],[r]]-leap__6[[#This Row],[leap_r]])/analy__625[[#This Row],[r]]</f>
        <v>3.5176502938652357E-4</v>
      </c>
      <c r="G16771">
        <f>(analy__625[[#This Row],[theta]]-leap__6[[#This Row],[leap_theta]])/analy__625[[#This Row],[theta]]</f>
        <v>-1.514967562948006E-3</v>
      </c>
    </row>
    <row r="16772" spans="1:7">
      <c r="A16772">
        <v>16.77</v>
      </c>
      <c r="B16772">
        <v>2.6199249899999999</v>
      </c>
      <c r="C16772">
        <v>6.1767159300000003</v>
      </c>
      <c r="D16772">
        <v>2.62084662</v>
      </c>
      <c r="E16772">
        <v>6.1673726799999997</v>
      </c>
      <c r="F16772">
        <f>(analy__625[[#This Row],[r]]-leap__6[[#This Row],[leap_r]])/analy__625[[#This Row],[r]]</f>
        <v>3.5165354315931608E-4</v>
      </c>
      <c r="G16772">
        <f>(analy__625[[#This Row],[theta]]-leap__6[[#This Row],[leap_theta]])/analy__625[[#This Row],[theta]]</f>
        <v>-1.5149481772521295E-3</v>
      </c>
    </row>
    <row r="16773" spans="1:7">
      <c r="A16773">
        <v>16.771000000000001</v>
      </c>
      <c r="B16773">
        <v>2.6203860699999999</v>
      </c>
      <c r="C16773">
        <v>6.1768080400000001</v>
      </c>
      <c r="D16773">
        <v>2.6213073200000001</v>
      </c>
      <c r="E16773">
        <v>6.16746471</v>
      </c>
      <c r="F16773">
        <f>(analy__625[[#This Row],[r]]-leap__6[[#This Row],[leap_r]])/analy__625[[#This Row],[r]]</f>
        <v>3.5144677351307536E-4</v>
      </c>
      <c r="G16773">
        <f>(analy__625[[#This Row],[theta]]-leap__6[[#This Row],[leap_theta]])/analy__625[[#This Row],[theta]]</f>
        <v>-1.5149385427128117E-3</v>
      </c>
    </row>
    <row r="16774" spans="1:7">
      <c r="A16774">
        <v>16.771999999999998</v>
      </c>
      <c r="B16774">
        <v>2.6208470300000002</v>
      </c>
      <c r="C16774">
        <v>6.1769001100000001</v>
      </c>
      <c r="D16774">
        <v>2.6217679899999999</v>
      </c>
      <c r="E16774">
        <v>6.1675567300000003</v>
      </c>
      <c r="F16774">
        <f>(analy__625[[#This Row],[r]]-leap__6[[#This Row],[leap_r]])/analy__625[[#This Row],[r]]</f>
        <v>3.512744085336661E-4</v>
      </c>
      <c r="G16774">
        <f>(analy__625[[#This Row],[theta]]-leap__6[[#This Row],[leap_theta]])/analy__625[[#This Row],[theta]]</f>
        <v>-1.5149240467545388E-3</v>
      </c>
    </row>
    <row r="16775" spans="1:7">
      <c r="A16775">
        <v>16.773</v>
      </c>
      <c r="B16775">
        <v>2.6213078599999999</v>
      </c>
      <c r="C16775">
        <v>6.1769921600000002</v>
      </c>
      <c r="D16775">
        <v>2.6222286100000001</v>
      </c>
      <c r="E16775">
        <v>6.1676487299999998</v>
      </c>
      <c r="F16775">
        <f>(analy__625[[#This Row],[r]]-leap__6[[#This Row],[leap_r]])/analy__625[[#This Row],[r]]</f>
        <v>3.511326192113115E-4</v>
      </c>
      <c r="G16775">
        <f>(analy__625[[#This Row],[theta]]-leap__6[[#This Row],[leap_theta]])/analy__625[[#This Row],[theta]]</f>
        <v>-1.5149095561414008E-3</v>
      </c>
    </row>
    <row r="16776" spans="1:7">
      <c r="A16776">
        <v>16.774000000000001</v>
      </c>
      <c r="B16776">
        <v>2.62176857</v>
      </c>
      <c r="C16776">
        <v>6.1770841699999997</v>
      </c>
      <c r="D16776">
        <v>2.62268919</v>
      </c>
      <c r="E16776">
        <v>6.1677407200000003</v>
      </c>
      <c r="F16776">
        <f>(analy__625[[#This Row],[r]]-leap__6[[#This Row],[leap_r]])/analy__625[[#This Row],[r]]</f>
        <v>3.5102138808908525E-4</v>
      </c>
      <c r="G16776">
        <f>(analy__625[[#This Row],[theta]]-leap__6[[#This Row],[leap_theta]])/analy__625[[#This Row],[theta]]</f>
        <v>-1.5148902043987614E-3</v>
      </c>
    </row>
    <row r="16777" spans="1:7">
      <c r="A16777">
        <v>16.774999999999999</v>
      </c>
      <c r="B16777">
        <v>2.6222291499999999</v>
      </c>
      <c r="C16777">
        <v>6.1771761500000002</v>
      </c>
      <c r="D16777">
        <v>2.6231494099999999</v>
      </c>
      <c r="E16777">
        <v>6.1678326300000004</v>
      </c>
      <c r="F16777">
        <f>(analy__625[[#This Row],[r]]-leap__6[[#This Row],[leap_r]])/analy__625[[#This Row],[r]]</f>
        <v>3.5082256332475022E-4</v>
      </c>
      <c r="G16777">
        <f>(analy__625[[#This Row],[theta]]-leap__6[[#This Row],[leap_theta]])/analy__625[[#This Row],[theta]]</f>
        <v>-1.514878979457623E-3</v>
      </c>
    </row>
    <row r="16778" spans="1:7">
      <c r="A16778">
        <v>16.776</v>
      </c>
      <c r="B16778">
        <v>2.6226896100000001</v>
      </c>
      <c r="C16778">
        <v>6.1772680900000001</v>
      </c>
      <c r="D16778">
        <v>2.62360959</v>
      </c>
      <c r="E16778">
        <v>6.1679245199999997</v>
      </c>
      <c r="F16778">
        <f>(analy__625[[#This Row],[r]]-leap__6[[#This Row],[leap_r]])/analy__625[[#This Row],[r]]</f>
        <v>3.5065430600134806E-4</v>
      </c>
      <c r="G16778">
        <f>(analy__625[[#This Row],[theta]]-leap__6[[#This Row],[leap_theta]])/analy__625[[#This Row],[theta]]</f>
        <v>-1.5148645171812855E-3</v>
      </c>
    </row>
    <row r="16779" spans="1:7">
      <c r="A16779">
        <v>16.777000000000001</v>
      </c>
      <c r="B16779">
        <v>2.6231499500000002</v>
      </c>
      <c r="C16779">
        <v>6.1773600100000001</v>
      </c>
      <c r="D16779">
        <v>2.62406972</v>
      </c>
      <c r="E16779">
        <v>6.16801639</v>
      </c>
      <c r="F16779">
        <f>(analy__625[[#This Row],[r]]-leap__6[[#This Row],[leap_r]])/analy__625[[#This Row],[r]]</f>
        <v>3.5051279049090031E-4</v>
      </c>
      <c r="G16779">
        <f>(analy__625[[#This Row],[theta]]-leap__6[[#This Row],[leap_theta]])/analy__625[[#This Row],[theta]]</f>
        <v>-1.5148500602476687E-3</v>
      </c>
    </row>
    <row r="16780" spans="1:7">
      <c r="A16780">
        <v>16.777999999999999</v>
      </c>
      <c r="B16780">
        <v>2.6236101700000001</v>
      </c>
      <c r="C16780">
        <v>6.1774518900000004</v>
      </c>
      <c r="D16780">
        <v>2.6245298099999999</v>
      </c>
      <c r="E16780">
        <v>6.1681082500000004</v>
      </c>
      <c r="F16780">
        <f>(analy__625[[#This Row],[r]]-leap__6[[#This Row],[leap_r]])/analy__625[[#This Row],[r]]</f>
        <v>3.5040181159145509E-4</v>
      </c>
      <c r="G16780">
        <f>(analy__625[[#This Row],[theta]]-leap__6[[#This Row],[leap_theta]])/analy__625[[#This Row],[theta]]</f>
        <v>-1.514830742472781E-3</v>
      </c>
    </row>
    <row r="16781" spans="1:7">
      <c r="A16781">
        <v>16.779</v>
      </c>
      <c r="B16781">
        <v>2.6240702599999999</v>
      </c>
      <c r="C16781">
        <v>6.1775437399999999</v>
      </c>
      <c r="D16781">
        <v>2.6249895400000001</v>
      </c>
      <c r="E16781">
        <v>6.1682000300000004</v>
      </c>
      <c r="F16781">
        <f>(analy__625[[#This Row],[r]]-leap__6[[#This Row],[leap_r]])/analy__625[[#This Row],[r]]</f>
        <v>3.502033002387464E-4</v>
      </c>
      <c r="G16781">
        <f>(analy__625[[#This Row],[theta]]-leap__6[[#This Row],[leap_theta]])/analy__625[[#This Row],[theta]]</f>
        <v>-1.5148195510124468E-3</v>
      </c>
    </row>
    <row r="16782" spans="1:7">
      <c r="A16782">
        <v>16.78</v>
      </c>
      <c r="B16782">
        <v>2.62453023</v>
      </c>
      <c r="C16782">
        <v>6.1776355599999997</v>
      </c>
      <c r="D16782">
        <v>2.6254492200000001</v>
      </c>
      <c r="E16782">
        <v>6.1682917899999996</v>
      </c>
      <c r="F16782">
        <f>(analy__625[[#This Row],[r]]-leap__6[[#This Row],[leap_r]])/analy__625[[#This Row],[r]]</f>
        <v>3.5003152717620449E-4</v>
      </c>
      <c r="G16782">
        <f>(analy__625[[#This Row],[theta]]-leap__6[[#This Row],[leap_theta]])/analy__625[[#This Row],[theta]]</f>
        <v>-1.5148067436025242E-3</v>
      </c>
    </row>
    <row r="16783" spans="1:7">
      <c r="A16783">
        <v>16.780999999999999</v>
      </c>
      <c r="B16783">
        <v>2.62499007</v>
      </c>
      <c r="C16783">
        <v>6.1777273399999997</v>
      </c>
      <c r="D16783">
        <v>2.62590887</v>
      </c>
      <c r="E16783">
        <v>6.1683835399999998</v>
      </c>
      <c r="F16783">
        <f>(analy__625[[#This Row],[r]]-leap__6[[#This Row],[leap_r]])/analy__625[[#This Row],[r]]</f>
        <v>3.4989790030299009E-4</v>
      </c>
      <c r="G16783">
        <f>(analy__625[[#This Row],[theta]]-leap__6[[#This Row],[leap_theta]])/analy__625[[#This Row],[theta]]</f>
        <v>-1.5147890755184627E-3</v>
      </c>
    </row>
    <row r="16784" spans="1:7">
      <c r="A16784">
        <v>16.782</v>
      </c>
      <c r="B16784">
        <v>2.6254498000000002</v>
      </c>
      <c r="C16784">
        <v>6.1778190999999998</v>
      </c>
      <c r="D16784">
        <v>2.6263684700000001</v>
      </c>
      <c r="E16784">
        <v>6.1684752700000001</v>
      </c>
      <c r="F16784">
        <f>(analy__625[[#This Row],[r]]-leap__6[[#This Row],[leap_r]])/analy__625[[#This Row],[r]]</f>
        <v>3.4978717209466778E-4</v>
      </c>
      <c r="G16784">
        <f>(analy__625[[#This Row],[theta]]-leap__6[[#This Row],[leap_theta]])/analy__625[[#This Row],[theta]]</f>
        <v>-1.5147714128713238E-3</v>
      </c>
    </row>
    <row r="16785" spans="1:7">
      <c r="A16785">
        <v>16.783000000000001</v>
      </c>
      <c r="B16785">
        <v>2.6259093999999998</v>
      </c>
      <c r="C16785">
        <v>6.1779108200000001</v>
      </c>
      <c r="D16785">
        <v>2.6268277000000002</v>
      </c>
      <c r="E16785">
        <v>6.16856692</v>
      </c>
      <c r="F16785">
        <f>(analy__625[[#This Row],[r]]-leap__6[[#This Row],[leap_r]])/analy__625[[#This Row],[r]]</f>
        <v>3.4958516692981862E-4</v>
      </c>
      <c r="G16785">
        <f>(analy__625[[#This Row],[theta]]-leap__6[[#This Row],[leap_theta]])/analy__625[[#This Row],[theta]]</f>
        <v>-1.5147602548826985E-3</v>
      </c>
    </row>
    <row r="16786" spans="1:7">
      <c r="A16786">
        <v>16.783999999999999</v>
      </c>
      <c r="B16786">
        <v>2.6263688699999999</v>
      </c>
      <c r="C16786">
        <v>6.1780025099999998</v>
      </c>
      <c r="D16786">
        <v>2.6272869000000001</v>
      </c>
      <c r="E16786">
        <v>6.16865855</v>
      </c>
      <c r="F16786">
        <f>(analy__625[[#This Row],[r]]-leap__6[[#This Row],[leap_r]])/analy__625[[#This Row],[r]]</f>
        <v>3.4942129845059409E-4</v>
      </c>
      <c r="G16786">
        <f>(analy__625[[#This Row],[theta]]-leap__6[[#This Row],[leap_theta]])/analy__625[[#This Row],[theta]]</f>
        <v>-1.5147474810386155E-3</v>
      </c>
    </row>
    <row r="16787" spans="1:7">
      <c r="A16787">
        <v>16.785</v>
      </c>
      <c r="B16787">
        <v>2.6268282300000001</v>
      </c>
      <c r="C16787">
        <v>6.1780941599999997</v>
      </c>
      <c r="D16787">
        <v>2.6277460499999998</v>
      </c>
      <c r="E16787">
        <v>6.16875017</v>
      </c>
      <c r="F16787">
        <f>(analy__625[[#This Row],[r]]-leap__6[[#This Row],[leap_r]])/analy__625[[#This Row],[r]]</f>
        <v>3.492803271456677E-4</v>
      </c>
      <c r="G16787">
        <f>(analy__625[[#This Row],[theta]]-leap__6[[#This Row],[leap_theta]])/analy__625[[#This Row],[theta]]</f>
        <v>-1.5147298468077912E-3</v>
      </c>
    </row>
    <row r="16788" spans="1:7">
      <c r="A16788">
        <v>16.786000000000001</v>
      </c>
      <c r="B16788">
        <v>2.6272874599999998</v>
      </c>
      <c r="C16788">
        <v>6.1781857899999997</v>
      </c>
      <c r="D16788">
        <v>2.6282051599999998</v>
      </c>
      <c r="E16788">
        <v>6.1688417700000002</v>
      </c>
      <c r="F16788">
        <f>(analy__625[[#This Row],[r]]-leap__6[[#This Row],[leap_r]])/analy__625[[#This Row],[r]]</f>
        <v>3.4917365431244389E-4</v>
      </c>
      <c r="G16788">
        <f>(analy__625[[#This Row],[theta]]-leap__6[[#This Row],[leap_theta]])/analy__625[[#This Row],[theta]]</f>
        <v>-1.514712218011624E-3</v>
      </c>
    </row>
    <row r="16789" spans="1:7">
      <c r="A16789">
        <v>16.786999999999999</v>
      </c>
      <c r="B16789">
        <v>2.6277465699999998</v>
      </c>
      <c r="C16789">
        <v>6.1782773799999999</v>
      </c>
      <c r="D16789">
        <v>2.6286639100000002</v>
      </c>
      <c r="E16789">
        <v>6.16893329</v>
      </c>
      <c r="F16789">
        <f>(analy__625[[#This Row],[r]]-leap__6[[#This Row],[leap_r]])/analy__625[[#This Row],[r]]</f>
        <v>3.4897576541096601E-4</v>
      </c>
      <c r="G16789">
        <f>(analy__625[[#This Row],[theta]]-leap__6[[#This Row],[leap_theta]])/analy__625[[#This Row],[theta]]</f>
        <v>-1.5147010934851454E-3</v>
      </c>
    </row>
    <row r="16790" spans="1:7">
      <c r="A16790">
        <v>16.788</v>
      </c>
      <c r="B16790">
        <v>2.6282055500000001</v>
      </c>
      <c r="C16790">
        <v>6.1783689400000004</v>
      </c>
      <c r="D16790">
        <v>2.62912261</v>
      </c>
      <c r="E16790">
        <v>6.1690247999999999</v>
      </c>
      <c r="F16790">
        <f>(analy__625[[#This Row],[r]]-leap__6[[#This Row],[leap_r]])/analy__625[[#This Row],[r]]</f>
        <v>3.4880838060265056E-4</v>
      </c>
      <c r="G16790">
        <f>(analy__625[[#This Row],[theta]]-leap__6[[#This Row],[leap_theta]])/analy__625[[#This Row],[theta]]</f>
        <v>-1.5146867297405743E-3</v>
      </c>
    </row>
    <row r="16791" spans="1:7">
      <c r="A16791">
        <v>16.789000000000001</v>
      </c>
      <c r="B16791">
        <v>2.6286644199999998</v>
      </c>
      <c r="C16791">
        <v>6.1784604700000001</v>
      </c>
      <c r="D16791">
        <v>2.6295812700000001</v>
      </c>
      <c r="E16791">
        <v>6.1691162899999998</v>
      </c>
      <c r="F16791">
        <f>(analy__625[[#This Row],[r]]-leap__6[[#This Row],[leap_r]])/analy__625[[#This Row],[r]]</f>
        <v>3.4866767970259465E-4</v>
      </c>
      <c r="G16791">
        <f>(analy__625[[#This Row],[theta]]-leap__6[[#This Row],[leap_theta]])/analy__625[[#This Row],[theta]]</f>
        <v>-1.5146707503547899E-3</v>
      </c>
    </row>
    <row r="16792" spans="1:7">
      <c r="A16792">
        <v>16.79</v>
      </c>
      <c r="B16792">
        <v>2.6291231599999998</v>
      </c>
      <c r="C16792">
        <v>6.17855197</v>
      </c>
      <c r="D16792">
        <v>2.6300398899999999</v>
      </c>
      <c r="E16792">
        <v>6.1692077599999999</v>
      </c>
      <c r="F16792">
        <f>(analy__625[[#This Row],[r]]-leap__6[[#This Row],[leap_r]])/analy__625[[#This Row],[r]]</f>
        <v>3.4856125319078079E-4</v>
      </c>
      <c r="G16792">
        <f>(analy__625[[#This Row],[theta]]-leap__6[[#This Row],[leap_theta]])/analy__625[[#This Row],[theta]]</f>
        <v>-1.5146531553996612E-3</v>
      </c>
    </row>
    <row r="16793" spans="1:7">
      <c r="A16793">
        <v>16.791</v>
      </c>
      <c r="B16793">
        <v>2.6295817700000002</v>
      </c>
      <c r="C16793">
        <v>6.1786434400000001</v>
      </c>
      <c r="D16793">
        <v>2.6304981500000002</v>
      </c>
      <c r="E16793">
        <v>6.1692991599999996</v>
      </c>
      <c r="F16793">
        <f>(analy__625[[#This Row],[r]]-leap__6[[#This Row],[leap_r]])/analy__625[[#This Row],[r]]</f>
        <v>3.483674755673369E-4</v>
      </c>
      <c r="G16793">
        <f>(analy__625[[#This Row],[theta]]-leap__6[[#This Row],[leap_theta]])/analy__625[[#This Row],[theta]]</f>
        <v>-1.5146420618708557E-3</v>
      </c>
    </row>
    <row r="16794" spans="1:7">
      <c r="A16794">
        <v>16.792000000000002</v>
      </c>
      <c r="B16794">
        <v>2.6300402699999998</v>
      </c>
      <c r="C16794">
        <v>6.1787348700000004</v>
      </c>
      <c r="D16794">
        <v>2.6309563599999999</v>
      </c>
      <c r="E16794">
        <v>6.1693905400000002</v>
      </c>
      <c r="F16794">
        <f>(analy__625[[#This Row],[r]]-leap__6[[#This Row],[leap_r]])/analy__625[[#This Row],[r]]</f>
        <v>3.4819657746053837E-4</v>
      </c>
      <c r="G16794">
        <f>(analy__625[[#This Row],[theta]]-leap__6[[#This Row],[leap_theta]])/analy__625[[#This Row],[theta]]</f>
        <v>-1.5146277317694714E-3</v>
      </c>
    </row>
    <row r="16795" spans="1:7">
      <c r="A16795">
        <v>16.792999999999999</v>
      </c>
      <c r="B16795">
        <v>2.6304986399999999</v>
      </c>
      <c r="C16795">
        <v>6.1788262700000001</v>
      </c>
      <c r="D16795">
        <v>2.6314145299999998</v>
      </c>
      <c r="E16795">
        <v>6.1694819000000001</v>
      </c>
      <c r="F16795">
        <f>(analy__625[[#This Row],[r]]-leap__6[[#This Row],[leap_r]])/analy__625[[#This Row],[r]]</f>
        <v>3.4805994629813014E-4</v>
      </c>
      <c r="G16795">
        <f>(analy__625[[#This Row],[theta]]-leap__6[[#This Row],[leap_theta]])/analy__625[[#This Row],[theta]]</f>
        <v>-1.5146117861209692E-3</v>
      </c>
    </row>
    <row r="16796" spans="1:7">
      <c r="A16796">
        <v>16.794</v>
      </c>
      <c r="B16796">
        <v>2.6309568900000002</v>
      </c>
      <c r="C16796">
        <v>6.1789176399999999</v>
      </c>
      <c r="D16796">
        <v>2.63187266</v>
      </c>
      <c r="E16796">
        <v>6.1695732400000001</v>
      </c>
      <c r="F16796">
        <f>(analy__625[[#This Row],[r]]-leap__6[[#This Row],[leap_r]])/analy__625[[#This Row],[r]]</f>
        <v>3.4795376460187874E-4</v>
      </c>
      <c r="G16796">
        <f>(analy__625[[#This Row],[theta]]-leap__6[[#This Row],[leap_theta]])/analy__625[[#This Row],[theta]]</f>
        <v>-1.514594224996964E-3</v>
      </c>
    </row>
    <row r="16797" spans="1:7">
      <c r="A16797">
        <v>16.795000000000002</v>
      </c>
      <c r="B16797">
        <v>2.6314150199999999</v>
      </c>
      <c r="C16797">
        <v>6.1790089799999999</v>
      </c>
      <c r="D16797">
        <v>2.6323304300000001</v>
      </c>
      <c r="E16797">
        <v>6.1696645099999996</v>
      </c>
      <c r="F16797">
        <f>(analy__625[[#This Row],[r]]-leap__6[[#This Row],[leap_r]])/analy__625[[#This Row],[r]]</f>
        <v>3.4775649347341698E-4</v>
      </c>
      <c r="G16797">
        <f>(analy__625[[#This Row],[theta]]-leap__6[[#This Row],[leap_theta]])/analy__625[[#This Row],[theta]]</f>
        <v>-1.5145831649118749E-3</v>
      </c>
    </row>
    <row r="16798" spans="1:7">
      <c r="A16798">
        <v>16.795999999999999</v>
      </c>
      <c r="B16798">
        <v>2.63187302</v>
      </c>
      <c r="C16798">
        <v>6.1791002800000001</v>
      </c>
      <c r="D16798">
        <v>2.6327881500000001</v>
      </c>
      <c r="E16798">
        <v>6.1697557600000001</v>
      </c>
      <c r="F16798">
        <f>(analy__625[[#This Row],[r]]-leap__6[[#This Row],[leap_r]])/analy__625[[#This Row],[r]]</f>
        <v>3.4758968358319952E-4</v>
      </c>
      <c r="G16798">
        <f>(analy__625[[#This Row],[theta]]-leap__6[[#This Row],[leap_theta]])/analy__625[[#This Row],[theta]]</f>
        <v>-1.5145688684441484E-3</v>
      </c>
    </row>
    <row r="16799" spans="1:7">
      <c r="A16799">
        <v>16.797000000000001</v>
      </c>
      <c r="B16799">
        <v>2.6323309099999999</v>
      </c>
      <c r="C16799">
        <v>6.1791915599999996</v>
      </c>
      <c r="D16799">
        <v>2.6332458299999999</v>
      </c>
      <c r="E16799">
        <v>6.1698469999999999</v>
      </c>
      <c r="F16799">
        <f>(analy__625[[#This Row],[r]]-leap__6[[#This Row],[leap_r]])/analy__625[[#This Row],[r]]</f>
        <v>3.4744952012324699E-4</v>
      </c>
      <c r="G16799">
        <f>(analy__625[[#This Row],[theta]]-leap__6[[#This Row],[leap_theta]])/analy__625[[#This Row],[theta]]</f>
        <v>-1.5145529540683464E-3</v>
      </c>
    </row>
    <row r="16800" spans="1:7">
      <c r="A16800">
        <v>16.797999999999998</v>
      </c>
      <c r="B16800">
        <v>2.6327886700000001</v>
      </c>
      <c r="C16800">
        <v>6.1792828000000002</v>
      </c>
      <c r="D16800">
        <v>2.6337031500000001</v>
      </c>
      <c r="E16800">
        <v>6.1699381500000001</v>
      </c>
      <c r="F16800">
        <f>(analy__625[[#This Row],[r]]-leap__6[[#This Row],[leap_r]])/analy__625[[#This Row],[r]]</f>
        <v>3.4722212334372261E-4</v>
      </c>
      <c r="G16800">
        <f>(analy__625[[#This Row],[theta]]-leap__6[[#This Row],[leap_theta]])/analy__625[[#This Row],[theta]]</f>
        <v>-1.5145451660646006E-3</v>
      </c>
    </row>
    <row r="16801" spans="1:7">
      <c r="A16801">
        <v>16.798999999999999</v>
      </c>
      <c r="B16801">
        <v>2.6332463000000002</v>
      </c>
      <c r="C16801">
        <v>6.1793740100000001</v>
      </c>
      <c r="D16801">
        <v>2.63416074</v>
      </c>
      <c r="E16801">
        <v>6.17002936</v>
      </c>
      <c r="F16801">
        <f>(analy__625[[#This Row],[r]]-leap__6[[#This Row],[leap_r]])/analy__625[[#This Row],[r]]</f>
        <v>3.4714662097645938E-4</v>
      </c>
      <c r="G16801">
        <f>(analy__625[[#This Row],[theta]]-leap__6[[#This Row],[leap_theta]])/analy__625[[#This Row],[theta]]</f>
        <v>-1.5145227769224206E-3</v>
      </c>
    </row>
    <row r="16802" spans="1:7">
      <c r="A16802">
        <v>16.8</v>
      </c>
      <c r="B16802">
        <v>2.63370382</v>
      </c>
      <c r="C16802">
        <v>6.1794651900000002</v>
      </c>
      <c r="D16802">
        <v>2.6346179699999999</v>
      </c>
      <c r="E16802">
        <v>6.1701204799999996</v>
      </c>
      <c r="F16802">
        <f>(analy__625[[#This Row],[r]]-leap__6[[#This Row],[leap_r]])/analy__625[[#This Row],[r]]</f>
        <v>3.4697630184304706E-4</v>
      </c>
      <c r="G16802">
        <f>(analy__625[[#This Row],[theta]]-leap__6[[#This Row],[leap_theta]])/analy__625[[#This Row],[theta]]</f>
        <v>-1.5145101348167822E-3</v>
      </c>
    </row>
    <row r="16803" spans="1:7">
      <c r="A16803">
        <v>16.800999999999998</v>
      </c>
      <c r="B16803">
        <v>2.6341612099999998</v>
      </c>
      <c r="C16803">
        <v>6.1795563400000004</v>
      </c>
      <c r="D16803">
        <v>2.63507516</v>
      </c>
      <c r="E16803">
        <v>6.1702115900000001</v>
      </c>
      <c r="F16803">
        <f>(analy__625[[#This Row],[r]]-leap__6[[#This Row],[leap_r]])/analy__625[[#This Row],[r]]</f>
        <v>3.4684020170421372E-4</v>
      </c>
      <c r="G16803">
        <f>(analy__625[[#This Row],[theta]]-leap__6[[#This Row],[leap_theta]])/analy__625[[#This Row],[theta]]</f>
        <v>-1.5144942541590128E-3</v>
      </c>
    </row>
    <row r="16804" spans="1:7">
      <c r="A16804">
        <v>16.802</v>
      </c>
      <c r="B16804">
        <v>2.6346184799999999</v>
      </c>
      <c r="C16804">
        <v>6.17964746</v>
      </c>
      <c r="D16804">
        <v>2.63553199</v>
      </c>
      <c r="E16804">
        <v>6.1703026200000002</v>
      </c>
      <c r="F16804">
        <f>(analy__625[[#This Row],[r]]-leap__6[[#This Row],[leap_r]])/analy__625[[#This Row],[r]]</f>
        <v>3.4661313293342827E-4</v>
      </c>
      <c r="G16804">
        <f>(analy__625[[#This Row],[theta]]-leap__6[[#This Row],[leap_theta]])/analy__625[[#This Row],[theta]]</f>
        <v>-1.5144864969361582E-3</v>
      </c>
    </row>
    <row r="16805" spans="1:7">
      <c r="A16805">
        <v>16.803000000000001</v>
      </c>
      <c r="B16805">
        <v>2.6350756299999998</v>
      </c>
      <c r="C16805">
        <v>6.1797385399999998</v>
      </c>
      <c r="D16805">
        <v>2.6359890899999998</v>
      </c>
      <c r="E16805">
        <v>6.17039369</v>
      </c>
      <c r="F16805">
        <f>(analy__625[[#This Row],[r]]-leap__6[[#This Row],[leap_r]])/analy__625[[#This Row],[r]]</f>
        <v>3.4653405944105506E-4</v>
      </c>
      <c r="G16805">
        <f>(analy__625[[#This Row],[theta]]-leap__6[[#This Row],[leap_theta]])/analy__625[[#This Row],[theta]]</f>
        <v>-1.5144657649874748E-3</v>
      </c>
    </row>
    <row r="16806" spans="1:7">
      <c r="A16806">
        <v>16.803999999999998</v>
      </c>
      <c r="B16806">
        <v>2.63553266</v>
      </c>
      <c r="C16806">
        <v>6.1798295899999998</v>
      </c>
      <c r="D16806">
        <v>2.63644583</v>
      </c>
      <c r="E16806">
        <v>6.1704846900000003</v>
      </c>
      <c r="F16806">
        <f>(analy__625[[#This Row],[r]]-leap__6[[#This Row],[leap_r]])/analy__625[[#This Row],[r]]</f>
        <v>3.4636402903071164E-4</v>
      </c>
      <c r="G16806">
        <f>(analy__625[[#This Row],[theta]]-leap__6[[#This Row],[leap_theta]])/analy__625[[#This Row],[theta]]</f>
        <v>-1.5144515333040125E-3</v>
      </c>
    </row>
    <row r="16807" spans="1:7">
      <c r="A16807">
        <v>16.805</v>
      </c>
      <c r="B16807">
        <v>2.6359895600000001</v>
      </c>
      <c r="C16807">
        <v>6.1799206099999999</v>
      </c>
      <c r="D16807">
        <v>2.63690253</v>
      </c>
      <c r="E16807">
        <v>6.1705756699999998</v>
      </c>
      <c r="F16807">
        <f>(analy__625[[#This Row],[r]]-leap__6[[#This Row],[leap_r]])/analy__625[[#This Row],[r]]</f>
        <v>3.4622819372845832E-4</v>
      </c>
      <c r="G16807">
        <f>(analy__625[[#This Row],[theta]]-leap__6[[#This Row],[leap_theta]])/analy__625[[#This Row],[theta]]</f>
        <v>-1.5144356863547026E-3</v>
      </c>
    </row>
    <row r="16808" spans="1:7">
      <c r="A16808">
        <v>16.806000000000001</v>
      </c>
      <c r="B16808">
        <v>2.6364463499999999</v>
      </c>
      <c r="C16808">
        <v>6.1800116000000003</v>
      </c>
      <c r="D16808">
        <v>2.6373591799999998</v>
      </c>
      <c r="E16808">
        <v>6.1706666400000003</v>
      </c>
      <c r="F16808">
        <f>(analy__625[[#This Row],[r]]-leap__6[[#This Row],[leap_r]])/analy__625[[#This Row],[r]]</f>
        <v>3.4611516206141656E-4</v>
      </c>
      <c r="G16808">
        <f>(analy__625[[#This Row],[theta]]-leap__6[[#This Row],[leap_theta]])/analy__625[[#This Row],[theta]]</f>
        <v>-1.5144166011858903E-3</v>
      </c>
    </row>
    <row r="16809" spans="1:7">
      <c r="A16809">
        <v>16.806999999999999</v>
      </c>
      <c r="B16809">
        <v>2.6369030100000002</v>
      </c>
      <c r="C16809">
        <v>6.1801025599999999</v>
      </c>
      <c r="D16809">
        <v>2.63781548</v>
      </c>
      <c r="E16809">
        <v>6.1707575200000004</v>
      </c>
      <c r="F16809">
        <f>(analy__625[[#This Row],[r]]-leap__6[[#This Row],[leap_r]])/analy__625[[#This Row],[r]]</f>
        <v>3.4591881309295827E-4</v>
      </c>
      <c r="G16809">
        <f>(analy__625[[#This Row],[theta]]-leap__6[[#This Row],[leap_theta]])/analy__625[[#This Row],[theta]]</f>
        <v>-1.5144072619465805E-3</v>
      </c>
    </row>
    <row r="16810" spans="1:7">
      <c r="A16810">
        <v>16.808</v>
      </c>
      <c r="B16810">
        <v>2.6373595399999998</v>
      </c>
      <c r="C16810">
        <v>6.1801934899999997</v>
      </c>
      <c r="D16810">
        <v>2.63827173</v>
      </c>
      <c r="E16810">
        <v>6.1708483899999997</v>
      </c>
      <c r="F16810">
        <f>(analy__625[[#This Row],[r]]-leap__6[[#This Row],[leap_r]])/analy__625[[#This Row],[r]]</f>
        <v>3.4575286147655514E-4</v>
      </c>
      <c r="G16810">
        <f>(analy__625[[#This Row],[theta]]-leap__6[[#This Row],[leap_theta]])/analy__625[[#This Row],[theta]]</f>
        <v>-1.5143946843912E-3</v>
      </c>
    </row>
    <row r="16811" spans="1:7">
      <c r="A16811">
        <v>16.809000000000001</v>
      </c>
      <c r="B16811">
        <v>2.6378159600000002</v>
      </c>
      <c r="C16811">
        <v>6.1802843799999998</v>
      </c>
      <c r="D16811">
        <v>2.6387279299999999</v>
      </c>
      <c r="E16811">
        <v>6.17093925</v>
      </c>
      <c r="F16811">
        <f>(analy__625[[#This Row],[r]]-leap__6[[#This Row],[leap_r]])/analy__625[[#This Row],[r]]</f>
        <v>3.4560971202505223E-4</v>
      </c>
      <c r="G16811">
        <f>(analy__625[[#This Row],[theta]]-leap__6[[#This Row],[leap_theta]])/analy__625[[#This Row],[theta]]</f>
        <v>-1.5143772481636102E-3</v>
      </c>
    </row>
    <row r="16812" spans="1:7">
      <c r="A16812">
        <v>16.809999999999999</v>
      </c>
      <c r="B16812">
        <v>2.6382722599999999</v>
      </c>
      <c r="C16812">
        <v>6.18037525</v>
      </c>
      <c r="D16812">
        <v>2.6391840900000001</v>
      </c>
      <c r="E16812">
        <v>6.1710300900000004</v>
      </c>
      <c r="F16812">
        <f>(analy__625[[#This Row],[r]]-leap__6[[#This Row],[leap_r]])/analy__625[[#This Row],[r]]</f>
        <v>3.4549692969699922E-4</v>
      </c>
      <c r="G16812">
        <f>(analy__625[[#This Row],[theta]]-leap__6[[#This Row],[leap_theta]])/analy__625[[#This Row],[theta]]</f>
        <v>-1.514359817357434E-3</v>
      </c>
    </row>
    <row r="16813" spans="1:7">
      <c r="A16813">
        <v>16.811</v>
      </c>
      <c r="B16813">
        <v>2.63872843</v>
      </c>
      <c r="C16813">
        <v>6.1804660800000004</v>
      </c>
      <c r="D16813">
        <v>2.6396399000000002</v>
      </c>
      <c r="E16813">
        <v>6.1711208500000003</v>
      </c>
      <c r="F16813">
        <f>(analy__625[[#This Row],[r]]-leap__6[[#This Row],[leap_r]])/analy__625[[#This Row],[r]]</f>
        <v>3.4530088744306992E-4</v>
      </c>
      <c r="G16813">
        <f>(analy__625[[#This Row],[theta]]-leap__6[[#This Row],[leap_theta]])/analy__625[[#This Row],[theta]]</f>
        <v>-1.5143488885005537E-3</v>
      </c>
    </row>
    <row r="16814" spans="1:7">
      <c r="A16814">
        <v>16.812000000000001</v>
      </c>
      <c r="B16814">
        <v>2.6391844799999999</v>
      </c>
      <c r="C16814">
        <v>6.1805568800000001</v>
      </c>
      <c r="D16814">
        <v>2.6400956500000001</v>
      </c>
      <c r="E16814">
        <v>6.1712115900000004</v>
      </c>
      <c r="F16814">
        <f>(analy__625[[#This Row],[r]]-leap__6[[#This Row],[leap_r]])/analy__625[[#This Row],[r]]</f>
        <v>3.451276471745193E-4</v>
      </c>
      <c r="G16814">
        <f>(analy__625[[#This Row],[theta]]-leap__6[[#This Row],[leap_theta]])/analy__625[[#This Row],[theta]]</f>
        <v>-1.5143363444454071E-3</v>
      </c>
    </row>
    <row r="16815" spans="1:7">
      <c r="A16815">
        <v>16.812999999999999</v>
      </c>
      <c r="B16815">
        <v>2.6396404100000002</v>
      </c>
      <c r="C16815">
        <v>6.18064765</v>
      </c>
      <c r="D16815">
        <v>2.6405513699999998</v>
      </c>
      <c r="E16815">
        <v>6.1713023199999997</v>
      </c>
      <c r="F16815">
        <f>(analy__625[[#This Row],[r]]-leap__6[[#This Row],[leap_r]])/analy__625[[#This Row],[r]]</f>
        <v>3.4498855441683119E-4</v>
      </c>
      <c r="G16815">
        <f>(analy__625[[#This Row],[theta]]-leap__6[[#This Row],[leap_theta]])/analy__625[[#This Row],[theta]]</f>
        <v>-1.5143205624060846E-3</v>
      </c>
    </row>
    <row r="16816" spans="1:7">
      <c r="A16816">
        <v>16.814</v>
      </c>
      <c r="B16816">
        <v>2.6400962200000002</v>
      </c>
      <c r="C16816">
        <v>6.1807383900000001</v>
      </c>
      <c r="D16816">
        <v>2.6410070399999999</v>
      </c>
      <c r="E16816">
        <v>6.1713930299999999</v>
      </c>
      <c r="F16816">
        <f>(analy__625[[#This Row],[r]]-leap__6[[#This Row],[leap_r]])/analy__625[[#This Row],[r]]</f>
        <v>3.4487602123152455E-4</v>
      </c>
      <c r="G16816">
        <f>(analy__625[[#This Row],[theta]]-leap__6[[#This Row],[leap_theta]])/analy__625[[#This Row],[theta]]</f>
        <v>-1.5143031653584687E-3</v>
      </c>
    </row>
    <row r="16817" spans="1:7">
      <c r="A16817">
        <v>16.815000000000001</v>
      </c>
      <c r="B16817">
        <v>2.6405519000000002</v>
      </c>
      <c r="C16817">
        <v>6.1808291000000004</v>
      </c>
      <c r="D16817">
        <v>2.6414623499999998</v>
      </c>
      <c r="E16817">
        <v>6.1714836699999998</v>
      </c>
      <c r="F16817">
        <f>(analy__625[[#This Row],[r]]-leap__6[[#This Row],[leap_r]])/analy__625[[#This Row],[r]]</f>
        <v>3.4467650087826316E-4</v>
      </c>
      <c r="G16817">
        <f>(analy__625[[#This Row],[theta]]-leap__6[[#This Row],[leap_theta]])/analy__625[[#This Row],[theta]]</f>
        <v>-1.5142922674217583E-3</v>
      </c>
    </row>
    <row r="16818" spans="1:7">
      <c r="A16818">
        <v>16.815999999999999</v>
      </c>
      <c r="B16818">
        <v>2.64100746</v>
      </c>
      <c r="C16818">
        <v>6.18091977</v>
      </c>
      <c r="D16818">
        <v>2.6419176100000001</v>
      </c>
      <c r="E16818">
        <v>6.1715742899999997</v>
      </c>
      <c r="F16818">
        <f>(analy__625[[#This Row],[r]]-leap__6[[#This Row],[leap_r]])/analy__625[[#This Row],[r]]</f>
        <v>3.4450355172134414E-4</v>
      </c>
      <c r="G16818">
        <f>(analy__625[[#This Row],[theta]]-leap__6[[#This Row],[leap_theta]])/analy__625[[#This Row],[theta]]</f>
        <v>-1.5142781340480875E-3</v>
      </c>
    </row>
    <row r="16819" spans="1:7">
      <c r="A16819">
        <v>16.817</v>
      </c>
      <c r="B16819">
        <v>2.64146291</v>
      </c>
      <c r="C16819">
        <v>6.1810104199999998</v>
      </c>
      <c r="D16819">
        <v>2.6423728400000002</v>
      </c>
      <c r="E16819">
        <v>6.1716648899999997</v>
      </c>
      <c r="F16819">
        <f>(analy__625[[#This Row],[r]]-leap__6[[#This Row],[leap_r]])/analy__625[[#This Row],[r]]</f>
        <v>3.443609418874324E-4</v>
      </c>
      <c r="G16819">
        <f>(analy__625[[#This Row],[theta]]-leap__6[[#This Row],[leap_theta]])/analy__625[[#This Row],[theta]]</f>
        <v>-1.5142640059966131E-3</v>
      </c>
    </row>
    <row r="16820" spans="1:7">
      <c r="A16820">
        <v>16.818000000000001</v>
      </c>
      <c r="B16820">
        <v>2.6419182299999999</v>
      </c>
      <c r="C16820">
        <v>6.1811010299999998</v>
      </c>
      <c r="D16820">
        <v>2.6428280200000001</v>
      </c>
      <c r="E16820">
        <v>6.1717554699999999</v>
      </c>
      <c r="F16820">
        <f>(analy__625[[#This Row],[r]]-leap__6[[#This Row],[leap_r]])/analy__625[[#This Row],[r]]</f>
        <v>3.4424865829904908E-4</v>
      </c>
      <c r="G16820">
        <f>(analy__625[[#This Row],[theta]]-leap__6[[#This Row],[leap_theta]])/analy__625[[#This Row],[theta]]</f>
        <v>-1.5142466426978942E-3</v>
      </c>
    </row>
    <row r="16821" spans="1:7">
      <c r="A16821">
        <v>16.818999999999999</v>
      </c>
      <c r="B16821">
        <v>2.6423734300000001</v>
      </c>
      <c r="C16821">
        <v>6.1811916099999999</v>
      </c>
      <c r="D16821">
        <v>2.64328283</v>
      </c>
      <c r="E16821">
        <v>6.1718459799999996</v>
      </c>
      <c r="F16821">
        <f>(analy__625[[#This Row],[r]]-leap__6[[#This Row],[leap_r]])/analy__625[[#This Row],[r]]</f>
        <v>3.4404188219231845E-4</v>
      </c>
      <c r="G16821">
        <f>(analy__625[[#This Row],[theta]]-leap__6[[#This Row],[leap_theta]])/analy__625[[#This Row],[theta]]</f>
        <v>-1.5142357781261948E-3</v>
      </c>
    </row>
    <row r="16822" spans="1:7">
      <c r="A16822">
        <v>16.82</v>
      </c>
      <c r="B16822">
        <v>2.6428284999999998</v>
      </c>
      <c r="C16822">
        <v>6.1812821600000003</v>
      </c>
      <c r="D16822">
        <v>2.6437379299999999</v>
      </c>
      <c r="E16822">
        <v>6.1719365399999999</v>
      </c>
      <c r="F16822">
        <f>(analy__625[[#This Row],[r]]-leap__6[[#This Row],[leap_r]])/analy__625[[#This Row],[r]]</f>
        <v>3.4399400548756356E-4</v>
      </c>
      <c r="G16822">
        <f>(analy__625[[#This Row],[theta]]-leap__6[[#This Row],[leap_theta]])/analy__625[[#This Row],[theta]]</f>
        <v>-1.5142119397099937E-3</v>
      </c>
    </row>
    <row r="16823" spans="1:7">
      <c r="A16823">
        <v>16.821000000000002</v>
      </c>
      <c r="B16823">
        <v>2.6432834600000001</v>
      </c>
      <c r="C16823">
        <v>6.18137268</v>
      </c>
      <c r="D16823">
        <v>2.64419234</v>
      </c>
      <c r="E16823">
        <v>6.1720269500000002</v>
      </c>
      <c r="F16823">
        <f>(analy__625[[#This Row],[r]]-leap__6[[#This Row],[leap_r]])/analy__625[[#This Row],[r]]</f>
        <v>3.437268863731334E-4</v>
      </c>
      <c r="G16823">
        <f>(analy__625[[#This Row],[theta]]-leap__6[[#This Row],[leap_theta]])/analy__625[[#This Row],[theta]]</f>
        <v>-1.5142075813521388E-3</v>
      </c>
    </row>
    <row r="16824" spans="1:7">
      <c r="A16824">
        <v>16.821999999999999</v>
      </c>
      <c r="B16824">
        <v>2.6437382899999999</v>
      </c>
      <c r="C16824">
        <v>6.1814631699999998</v>
      </c>
      <c r="D16824">
        <v>2.6446470299999998</v>
      </c>
      <c r="E16824">
        <v>6.1721174100000002</v>
      </c>
      <c r="F16824">
        <f>(analy__625[[#This Row],[r]]-leap__6[[#This Row],[leap_r]])/analy__625[[#This Row],[r]]</f>
        <v>3.4361485282966193E-4</v>
      </c>
      <c r="G16824">
        <f>(analy__625[[#This Row],[theta]]-leap__6[[#This Row],[leap_theta]])/analy__625[[#This Row],[theta]]</f>
        <v>-1.5141902493393327E-3</v>
      </c>
    </row>
    <row r="16825" spans="1:7">
      <c r="A16825">
        <v>16.823</v>
      </c>
      <c r="B16825">
        <v>2.64419301</v>
      </c>
      <c r="C16825">
        <v>6.1815536299999998</v>
      </c>
      <c r="D16825">
        <v>2.6451016699999998</v>
      </c>
      <c r="E16825">
        <v>6.1722078600000003</v>
      </c>
      <c r="F16825">
        <f>(analy__625[[#This Row],[r]]-leap__6[[#This Row],[leap_r]])/analy__625[[#This Row],[r]]</f>
        <v>3.4352554773438808E-4</v>
      </c>
      <c r="G16825">
        <f>(analy__625[[#This Row],[theta]]-leap__6[[#This Row],[leap_theta]])/analy__625[[#This Row],[theta]]</f>
        <v>-1.5141696799562216E-3</v>
      </c>
    </row>
    <row r="16826" spans="1:7">
      <c r="A16826">
        <v>16.824000000000002</v>
      </c>
      <c r="B16826">
        <v>2.6446475999999999</v>
      </c>
      <c r="C16826">
        <v>6.1816440500000001</v>
      </c>
      <c r="D16826">
        <v>2.6455559599999998</v>
      </c>
      <c r="E16826">
        <v>6.1722982200000001</v>
      </c>
      <c r="F16826">
        <f>(analy__625[[#This Row],[r]]-leap__6[[#This Row],[leap_r]])/analy__625[[#This Row],[r]]</f>
        <v>3.4335316044493784E-4</v>
      </c>
      <c r="G16826">
        <f>(analy__625[[#This Row],[theta]]-leap__6[[#This Row],[leap_theta]])/analy__625[[#This Row],[theta]]</f>
        <v>-1.5141572339646284E-3</v>
      </c>
    </row>
    <row r="16827" spans="1:7">
      <c r="A16827">
        <v>16.824999999999999</v>
      </c>
      <c r="B16827">
        <v>2.6451020700000001</v>
      </c>
      <c r="C16827">
        <v>6.1817344500000004</v>
      </c>
      <c r="D16827">
        <v>2.6460101900000002</v>
      </c>
      <c r="E16827">
        <v>6.1723885699999999</v>
      </c>
      <c r="F16827">
        <f>(analy__625[[#This Row],[r]]-leap__6[[#This Row],[leap_r]])/analy__625[[#This Row],[r]]</f>
        <v>3.4320351578089265E-4</v>
      </c>
      <c r="G16827">
        <f>(analy__625[[#This Row],[theta]]-leap__6[[#This Row],[leap_theta]])/analy__625[[#This Row],[theta]]</f>
        <v>-1.5141431706721898E-3</v>
      </c>
    </row>
    <row r="16828" spans="1:7">
      <c r="A16828">
        <v>16.826000000000001</v>
      </c>
      <c r="B16828">
        <v>2.6455564200000001</v>
      </c>
      <c r="C16828">
        <v>6.1818248100000002</v>
      </c>
      <c r="D16828">
        <v>2.6464643900000002</v>
      </c>
      <c r="E16828">
        <v>6.1724789099999997</v>
      </c>
      <c r="F16828">
        <f>(analy__625[[#This Row],[r]]-leap__6[[#This Row],[leap_r]])/analy__625[[#This Row],[r]]</f>
        <v>3.4308793401149489E-4</v>
      </c>
      <c r="G16828">
        <f>(analy__625[[#This Row],[theta]]-leap__6[[#This Row],[leap_theta]])/analy__625[[#This Row],[theta]]</f>
        <v>-1.5141242499604527E-3</v>
      </c>
    </row>
    <row r="16829" spans="1:7">
      <c r="A16829">
        <v>16.827000000000002</v>
      </c>
      <c r="B16829">
        <v>2.6460106400000001</v>
      </c>
      <c r="C16829">
        <v>6.1819151400000001</v>
      </c>
      <c r="D16829">
        <v>2.6469182199999999</v>
      </c>
      <c r="E16829">
        <v>6.17256917</v>
      </c>
      <c r="F16829">
        <f>(analy__625[[#This Row],[r]]-leap__6[[#This Row],[leap_r]])/analy__625[[#This Row],[r]]</f>
        <v>3.4288176836827126E-4</v>
      </c>
      <c r="G16829">
        <f>(analy__625[[#This Row],[theta]]-leap__6[[#This Row],[leap_theta]])/analy__625[[#This Row],[theta]]</f>
        <v>-1.5141134497809179E-3</v>
      </c>
    </row>
    <row r="16830" spans="1:7">
      <c r="A16830">
        <v>16.827999999999999</v>
      </c>
      <c r="B16830">
        <v>2.6464647499999998</v>
      </c>
      <c r="C16830">
        <v>6.1820054500000001</v>
      </c>
      <c r="D16830">
        <v>2.6473720100000002</v>
      </c>
      <c r="E16830">
        <v>6.1726594099999996</v>
      </c>
      <c r="F16830">
        <f>(analy__625[[#This Row],[r]]-leap__6[[#This Row],[leap_r]])/analy__625[[#This Row],[r]]</f>
        <v>3.427021199035829E-4</v>
      </c>
      <c r="G16830">
        <f>(analy__625[[#This Row],[theta]]-leap__6[[#This Row],[leap_theta]])/analy__625[[#This Row],[theta]]</f>
        <v>-1.514102654823215E-3</v>
      </c>
    </row>
    <row r="16831" spans="1:7">
      <c r="A16831">
        <v>16.829000000000001</v>
      </c>
      <c r="B16831">
        <v>2.6469187399999998</v>
      </c>
      <c r="C16831">
        <v>6.1820957200000004</v>
      </c>
      <c r="D16831">
        <v>2.6478257599999999</v>
      </c>
      <c r="E16831">
        <v>6.1727496300000002</v>
      </c>
      <c r="F16831">
        <f>(analy__625[[#This Row],[r]]-leap__6[[#This Row],[leap_r]])/analy__625[[#This Row],[r]]</f>
        <v>3.4255275165843681E-4</v>
      </c>
      <c r="G16831">
        <f>(analy__625[[#This Row],[theta]]-leap__6[[#This Row],[leap_theta]])/analy__625[[#This Row],[theta]]</f>
        <v>-1.514088625039567E-3</v>
      </c>
    </row>
    <row r="16832" spans="1:7">
      <c r="A16832">
        <v>16.829999999999998</v>
      </c>
      <c r="B16832">
        <v>2.6473726000000002</v>
      </c>
      <c r="C16832">
        <v>6.18218596</v>
      </c>
      <c r="D16832">
        <v>2.6482794599999999</v>
      </c>
      <c r="E16832">
        <v>6.17283984</v>
      </c>
      <c r="F16832">
        <f>(analy__625[[#This Row],[r]]-leap__6[[#This Row],[leap_r]])/analy__625[[#This Row],[r]]</f>
        <v>3.4243364935501627E-4</v>
      </c>
      <c r="G16832">
        <f>(analy__625[[#This Row],[theta]]-leap__6[[#This Row],[leap_theta]])/analy__625[[#This Row],[theta]]</f>
        <v>-1.514071358119023E-3</v>
      </c>
    </row>
    <row r="16833" spans="1:7">
      <c r="A16833">
        <v>16.831</v>
      </c>
      <c r="B16833">
        <v>2.6478263399999999</v>
      </c>
      <c r="C16833">
        <v>6.1822761699999997</v>
      </c>
      <c r="D16833">
        <v>2.6487328099999998</v>
      </c>
      <c r="E16833">
        <v>6.1729299700000002</v>
      </c>
      <c r="F16833">
        <f>(analy__625[[#This Row],[r]]-leap__6[[#This Row],[leap_r]])/analy__625[[#This Row],[r]]</f>
        <v>3.4222779911118387E-4</v>
      </c>
      <c r="G16833">
        <f>(analy__625[[#This Row],[theta]]-leap__6[[#This Row],[leap_theta]])/analy__625[[#This Row],[theta]]</f>
        <v>-1.5140622112062494E-3</v>
      </c>
    </row>
    <row r="16834" spans="1:7">
      <c r="A16834">
        <v>16.832000000000001</v>
      </c>
      <c r="B16834">
        <v>2.6482799699999999</v>
      </c>
      <c r="C16834">
        <v>6.1823663499999997</v>
      </c>
      <c r="D16834">
        <v>2.6491864199999999</v>
      </c>
      <c r="E16834">
        <v>6.1730201500000002</v>
      </c>
      <c r="F16834">
        <f>(analy__625[[#This Row],[r]]-leap__6[[#This Row],[leap_r]])/analy__625[[#This Row],[r]]</f>
        <v>3.4216165127405536E-4</v>
      </c>
      <c r="G16834">
        <f>(analy__625[[#This Row],[theta]]-leap__6[[#This Row],[leap_theta]])/analy__625[[#This Row],[theta]]</f>
        <v>-1.5140400926764391E-3</v>
      </c>
    </row>
    <row r="16835" spans="1:7">
      <c r="A16835">
        <v>16.832999999999998</v>
      </c>
      <c r="B16835">
        <v>2.6487334699999998</v>
      </c>
      <c r="C16835">
        <v>6.1824564899999999</v>
      </c>
      <c r="D16835">
        <v>2.6496396799999999</v>
      </c>
      <c r="E16835">
        <v>6.1731102499999997</v>
      </c>
      <c r="F16835">
        <f>(analy__625[[#This Row],[r]]-leap__6[[#This Row],[leap_r]])/analy__625[[#This Row],[r]]</f>
        <v>3.4201254111658285E-4</v>
      </c>
      <c r="G16835">
        <f>(analy__625[[#This Row],[theta]]-leap__6[[#This Row],[leap_theta]])/analy__625[[#This Row],[theta]]</f>
        <v>-1.5140244741295803E-3</v>
      </c>
    </row>
    <row r="16836" spans="1:7">
      <c r="A16836">
        <v>16.834</v>
      </c>
      <c r="B16836">
        <v>2.64918685</v>
      </c>
      <c r="C16836">
        <v>6.1825466100000002</v>
      </c>
      <c r="D16836">
        <v>2.65009257</v>
      </c>
      <c r="E16836">
        <v>6.1732002699999997</v>
      </c>
      <c r="F16836">
        <f>(analy__625[[#This Row],[r]]-leap__6[[#This Row],[leap_r]])/analy__625[[#This Row],[r]]</f>
        <v>3.4176919336821457E-4</v>
      </c>
      <c r="G16836">
        <f>(analy__625[[#This Row],[theta]]-leap__6[[#This Row],[leap_theta]])/analy__625[[#This Row],[theta]]</f>
        <v>-1.5140185950909468E-3</v>
      </c>
    </row>
    <row r="16837" spans="1:7">
      <c r="A16837">
        <v>16.835000000000001</v>
      </c>
      <c r="B16837">
        <v>2.6496401000000001</v>
      </c>
      <c r="C16837">
        <v>6.1826366999999998</v>
      </c>
      <c r="D16837">
        <v>2.6505457400000001</v>
      </c>
      <c r="E16837">
        <v>6.1732903400000003</v>
      </c>
      <c r="F16837">
        <f>(analy__625[[#This Row],[r]]-leap__6[[#This Row],[leap_r]])/analy__625[[#This Row],[r]]</f>
        <v>3.4168057782698019E-4</v>
      </c>
      <c r="G16837">
        <f>(analy__625[[#This Row],[theta]]-leap__6[[#This Row],[leap_theta]])/analy__625[[#This Row],[theta]]</f>
        <v>-1.5139997449074203E-3</v>
      </c>
    </row>
    <row r="16838" spans="1:7">
      <c r="A16838">
        <v>16.835999999999999</v>
      </c>
      <c r="B16838">
        <v>2.6500932399999999</v>
      </c>
      <c r="C16838">
        <v>6.1827267499999996</v>
      </c>
      <c r="D16838">
        <v>2.6509985399999998</v>
      </c>
      <c r="E16838">
        <v>6.1733803399999996</v>
      </c>
      <c r="F16838">
        <f>(analy__625[[#This Row],[r]]-leap__6[[#This Row],[leap_r]])/analy__625[[#This Row],[r]]</f>
        <v>3.414939640064407E-4</v>
      </c>
      <c r="G16838">
        <f>(analy__625[[#This Row],[theta]]-leap__6[[#This Row],[leap_theta]])/analy__625[[#This Row],[theta]]</f>
        <v>-1.5139857720154705E-3</v>
      </c>
    </row>
    <row r="16839" spans="1:7">
      <c r="A16839">
        <v>16.837</v>
      </c>
      <c r="B16839">
        <v>2.65054626</v>
      </c>
      <c r="C16839">
        <v>6.1828167699999996</v>
      </c>
      <c r="D16839">
        <v>2.6514513100000001</v>
      </c>
      <c r="E16839">
        <v>6.1734703099999999</v>
      </c>
      <c r="F16839">
        <f>(analy__625[[#This Row],[r]]-leap__6[[#This Row],[leap_r]])/analy__625[[#This Row],[r]]</f>
        <v>3.4134136145991451E-4</v>
      </c>
      <c r="G16839">
        <f>(analy__625[[#This Row],[theta]]-leap__6[[#This Row],[leap_theta]])/analy__625[[#This Row],[theta]]</f>
        <v>-1.5139718068879356E-3</v>
      </c>
    </row>
    <row r="16840" spans="1:7">
      <c r="A16840">
        <v>16.838000000000001</v>
      </c>
      <c r="B16840">
        <v>2.65099916</v>
      </c>
      <c r="C16840">
        <v>6.1829067699999998</v>
      </c>
      <c r="D16840">
        <v>2.6519040199999999</v>
      </c>
      <c r="E16840">
        <v>6.1735602700000003</v>
      </c>
      <c r="F16840">
        <f>(analy__625[[#This Row],[r]]-leap__6[[#This Row],[leap_r]])/analy__625[[#This Row],[r]]</f>
        <v>3.4121144399483066E-4</v>
      </c>
      <c r="G16840">
        <f>(analy__625[[#This Row],[theta]]-leap__6[[#This Row],[leap_theta]])/analy__625[[#This Row],[theta]]</f>
        <v>-1.5139562248089107E-3</v>
      </c>
    </row>
    <row r="16841" spans="1:7">
      <c r="A16841">
        <v>16.838999999999999</v>
      </c>
      <c r="B16841">
        <v>2.6514519299999999</v>
      </c>
      <c r="C16841">
        <v>6.1829967300000002</v>
      </c>
      <c r="D16841">
        <v>2.6523566999999999</v>
      </c>
      <c r="E16841">
        <v>6.1736502199999999</v>
      </c>
      <c r="F16841">
        <f>(analy__625[[#This Row],[r]]-leap__6[[#This Row],[leap_r]])/analy__625[[#This Row],[r]]</f>
        <v>3.4111927705651328E-4</v>
      </c>
      <c r="G16841">
        <f>(analy__625[[#This Row],[theta]]-leap__6[[#This Row],[leap_theta]])/analy__625[[#This Row],[theta]]</f>
        <v>-1.5139357862746406E-3</v>
      </c>
    </row>
    <row r="16842" spans="1:7">
      <c r="A16842">
        <v>16.84</v>
      </c>
      <c r="B16842">
        <v>2.65190459</v>
      </c>
      <c r="C16842">
        <v>6.1830866599999998</v>
      </c>
      <c r="D16842">
        <v>2.6528090099999999</v>
      </c>
      <c r="E16842">
        <v>6.17374008</v>
      </c>
      <c r="F16842">
        <f>(analy__625[[#This Row],[r]]-leap__6[[#This Row],[leap_r]])/analy__625[[#This Row],[r]]</f>
        <v>3.4092917982056535E-4</v>
      </c>
      <c r="G16842">
        <f>(analy__625[[#This Row],[theta]]-leap__6[[#This Row],[leap_theta]])/analy__625[[#This Row],[theta]]</f>
        <v>-1.5139250889875302E-3</v>
      </c>
    </row>
    <row r="16843" spans="1:7">
      <c r="A16843">
        <v>16.841000000000001</v>
      </c>
      <c r="B16843">
        <v>2.65235712</v>
      </c>
      <c r="C16843">
        <v>6.1831765599999997</v>
      </c>
      <c r="D16843">
        <v>2.6532612800000002</v>
      </c>
      <c r="E16843">
        <v>6.1738299300000001</v>
      </c>
      <c r="F16843">
        <f>(analy__625[[#This Row],[r]]-leap__6[[#This Row],[leap_r]])/analy__625[[#This Row],[r]]</f>
        <v>3.4077307305376036E-4</v>
      </c>
      <c r="G16843">
        <f>(analy__625[[#This Row],[theta]]-leap__6[[#This Row],[leap_theta]])/analy__625[[#This Row],[theta]]</f>
        <v>-1.5139111549837554E-3</v>
      </c>
    </row>
    <row r="16844" spans="1:7">
      <c r="A16844">
        <v>16.841999999999999</v>
      </c>
      <c r="B16844">
        <v>2.6528095299999999</v>
      </c>
      <c r="C16844">
        <v>6.1832664299999998</v>
      </c>
      <c r="D16844">
        <v>2.6537135100000002</v>
      </c>
      <c r="E16844">
        <v>6.1739197700000004</v>
      </c>
      <c r="F16844">
        <f>(analy__625[[#This Row],[r]]-leap__6[[#This Row],[leap_r]])/analy__625[[#This Row],[r]]</f>
        <v>3.4064717106571137E-4</v>
      </c>
      <c r="G16844">
        <f>(analy__625[[#This Row],[theta]]-leap__6[[#This Row],[leap_theta]])/analy__625[[#This Row],[theta]]</f>
        <v>-1.5138939844045617E-3</v>
      </c>
    </row>
    <row r="16845" spans="1:7">
      <c r="A16845">
        <v>16.843</v>
      </c>
      <c r="B16845">
        <v>2.65326182</v>
      </c>
      <c r="C16845">
        <v>6.18335627</v>
      </c>
      <c r="D16845">
        <v>2.6541656900000001</v>
      </c>
      <c r="E16845">
        <v>6.1740095899999998</v>
      </c>
      <c r="F16845">
        <f>(analy__625[[#This Row],[r]]-leap__6[[#This Row],[leap_r]])/analy__625[[#This Row],[r]]</f>
        <v>3.4054769203204486E-4</v>
      </c>
      <c r="G16845">
        <f>(analy__625[[#This Row],[theta]]-leap__6[[#This Row],[leap_theta]])/analy__625[[#This Row],[theta]]</f>
        <v>-1.513875199536281E-3</v>
      </c>
    </row>
    <row r="16846" spans="1:7">
      <c r="A16846">
        <v>16.844000000000001</v>
      </c>
      <c r="B16846">
        <v>2.6537139999999999</v>
      </c>
      <c r="C16846">
        <v>6.1834460800000004</v>
      </c>
      <c r="D16846">
        <v>2.65461751</v>
      </c>
      <c r="E16846">
        <v>6.1740993299999998</v>
      </c>
      <c r="F16846">
        <f>(analy__625[[#This Row],[r]]-leap__6[[#This Row],[leap_r]])/analy__625[[#This Row],[r]]</f>
        <v>3.403541175316467E-4</v>
      </c>
      <c r="G16846">
        <f>(analy__625[[#This Row],[theta]]-leap__6[[#This Row],[leap_theta]])/analy__625[[#This Row],[theta]]</f>
        <v>-1.5138645331772831E-3</v>
      </c>
    </row>
    <row r="16847" spans="1:7">
      <c r="A16847">
        <v>16.844999999999999</v>
      </c>
      <c r="B16847">
        <v>2.6541660500000002</v>
      </c>
      <c r="C16847">
        <v>6.1835358600000001</v>
      </c>
      <c r="D16847">
        <v>2.6550692900000001</v>
      </c>
      <c r="E16847">
        <v>6.1741890599999998</v>
      </c>
      <c r="F16847">
        <f>(analy__625[[#This Row],[r]]-leap__6[[#This Row],[leap_r]])/analy__625[[#This Row],[r]]</f>
        <v>3.4019451145848319E-4</v>
      </c>
      <c r="G16847">
        <f>(analy__625[[#This Row],[theta]]-leap__6[[#This Row],[leap_theta]])/analy__625[[#This Row],[theta]]</f>
        <v>-1.5138506302883317E-3</v>
      </c>
    </row>
    <row r="16848" spans="1:7">
      <c r="A16848">
        <v>16.846</v>
      </c>
      <c r="B16848">
        <v>2.6546179799999998</v>
      </c>
      <c r="C16848">
        <v>6.18362561</v>
      </c>
      <c r="D16848">
        <v>2.6555210200000001</v>
      </c>
      <c r="E16848">
        <v>6.1742787699999999</v>
      </c>
      <c r="F16848">
        <f>(analy__625[[#This Row],[r]]-leap__6[[#This Row],[leap_r]])/analy__625[[#This Row],[r]]</f>
        <v>3.4006132627046541E-4</v>
      </c>
      <c r="G16848">
        <f>(analy__625[[#This Row],[theta]]-leap__6[[#This Row],[leap_theta]])/analy__625[[#This Row],[theta]]</f>
        <v>-1.5138351130848078E-3</v>
      </c>
    </row>
    <row r="16849" spans="1:7">
      <c r="A16849">
        <v>16.847000000000001</v>
      </c>
      <c r="B16849">
        <v>2.6550697900000002</v>
      </c>
      <c r="C16849">
        <v>6.1837153300000001</v>
      </c>
      <c r="D16849">
        <v>2.6559723900000001</v>
      </c>
      <c r="E16849">
        <v>6.1743683999999996</v>
      </c>
      <c r="F16849">
        <f>(analy__625[[#This Row],[r]]-leap__6[[#This Row],[leap_r]])/analy__625[[#This Row],[r]]</f>
        <v>3.3983787007660295E-4</v>
      </c>
      <c r="G16849">
        <f>(analy__625[[#This Row],[theta]]-leap__6[[#This Row],[leap_theta]])/analy__625[[#This Row],[theta]]</f>
        <v>-1.513827713940817E-3</v>
      </c>
    </row>
    <row r="16850" spans="1:7">
      <c r="A16850">
        <v>16.847999999999999</v>
      </c>
      <c r="B16850">
        <v>2.65552148</v>
      </c>
      <c r="C16850">
        <v>6.1838050200000003</v>
      </c>
      <c r="D16850">
        <v>2.6564240400000001</v>
      </c>
      <c r="E16850">
        <v>6.17445808</v>
      </c>
      <c r="F16850">
        <f>(analy__625[[#This Row],[r]]-leap__6[[#This Row],[leap_r]])/analy__625[[#This Row],[r]]</f>
        <v>3.3976503239298636E-4</v>
      </c>
      <c r="G16850">
        <f>(analy__625[[#This Row],[theta]]-leap__6[[#This Row],[leap_theta]])/analy__625[[#This Row],[theta]]</f>
        <v>-1.5138073461501836E-3</v>
      </c>
    </row>
    <row r="16851" spans="1:7">
      <c r="A16851">
        <v>16.849</v>
      </c>
      <c r="B16851">
        <v>2.6559730500000001</v>
      </c>
      <c r="C16851">
        <v>6.1838946699999999</v>
      </c>
      <c r="D16851">
        <v>2.6568753200000002</v>
      </c>
      <c r="E16851">
        <v>6.1745476799999999</v>
      </c>
      <c r="F16851">
        <f>(analy__625[[#This Row],[r]]-leap__6[[#This Row],[leap_r]])/analy__625[[#This Row],[r]]</f>
        <v>3.3959817128343599E-4</v>
      </c>
      <c r="G16851">
        <f>(analy__625[[#This Row],[theta]]-leap__6[[#This Row],[leap_theta]])/analy__625[[#This Row],[theta]]</f>
        <v>-1.5137934767717358E-3</v>
      </c>
    </row>
    <row r="16852" spans="1:7">
      <c r="A16852">
        <v>16.850000000000001</v>
      </c>
      <c r="B16852">
        <v>2.6564245</v>
      </c>
      <c r="C16852">
        <v>6.1839842999999997</v>
      </c>
      <c r="D16852">
        <v>2.65732656</v>
      </c>
      <c r="E16852">
        <v>6.1746372699999998</v>
      </c>
      <c r="F16852">
        <f>(analy__625[[#This Row],[r]]-leap__6[[#This Row],[leap_r]])/analy__625[[#This Row],[r]]</f>
        <v>3.3946147740307757E-4</v>
      </c>
      <c r="G16852">
        <f>(analy__625[[#This Row],[theta]]-leap__6[[#This Row],[leap_theta]])/analy__625[[#This Row],[theta]]</f>
        <v>-1.5137779907190908E-3</v>
      </c>
    </row>
    <row r="16853" spans="1:7">
      <c r="A16853">
        <v>16.850999999999999</v>
      </c>
      <c r="B16853">
        <v>2.6568758200000002</v>
      </c>
      <c r="C16853">
        <v>6.1840738899999996</v>
      </c>
      <c r="D16853">
        <v>2.6577777600000001</v>
      </c>
      <c r="E16853">
        <v>6.1747268399999999</v>
      </c>
      <c r="F16853">
        <f>(analy__625[[#This Row],[r]]-leap__6[[#This Row],[leap_r]])/analy__625[[#This Row],[r]]</f>
        <v>3.3935869792208623E-4</v>
      </c>
      <c r="G16853">
        <f>(analy__625[[#This Row],[theta]]-leap__6[[#This Row],[leap_theta]])/analy__625[[#This Row],[theta]]</f>
        <v>-1.5137592710092566E-3</v>
      </c>
    </row>
    <row r="16854" spans="1:7">
      <c r="A16854">
        <v>16.852</v>
      </c>
      <c r="B16854">
        <v>2.6573270299999998</v>
      </c>
      <c r="C16854">
        <v>6.1841634599999997</v>
      </c>
      <c r="D16854">
        <v>2.6582285899999998</v>
      </c>
      <c r="E16854">
        <v>6.1748163299999996</v>
      </c>
      <c r="F16854">
        <f>(analy__625[[#This Row],[r]]-leap__6[[#This Row],[leap_r]])/analy__625[[#This Row],[r]]</f>
        <v>3.3915819105683761E-4</v>
      </c>
      <c r="G16854">
        <f>(analy__625[[#This Row],[theta]]-leap__6[[#This Row],[leap_theta]])/analy__625[[#This Row],[theta]]</f>
        <v>-1.5137502883425997E-3</v>
      </c>
    </row>
    <row r="16855" spans="1:7">
      <c r="A16855">
        <v>16.853000000000002</v>
      </c>
      <c r="B16855">
        <v>2.6577781200000001</v>
      </c>
      <c r="C16855">
        <v>6.184253</v>
      </c>
      <c r="D16855">
        <v>2.6586793800000001</v>
      </c>
      <c r="E16855">
        <v>6.1749058100000003</v>
      </c>
      <c r="F16855">
        <f>(analy__625[[#This Row],[r]]-leap__6[[#This Row],[leap_r]])/analy__625[[#This Row],[r]]</f>
        <v>3.3898784741769609E-4</v>
      </c>
      <c r="G16855">
        <f>(analy__625[[#This Row],[theta]]-leap__6[[#This Row],[leap_theta]])/analy__625[[#This Row],[theta]]</f>
        <v>-1.5137380694718204E-3</v>
      </c>
    </row>
    <row r="16856" spans="1:7">
      <c r="A16856">
        <v>16.853999999999999</v>
      </c>
      <c r="B16856">
        <v>2.6582290899999999</v>
      </c>
      <c r="C16856">
        <v>6.1843424999999996</v>
      </c>
      <c r="D16856">
        <v>2.6591301299999999</v>
      </c>
      <c r="E16856">
        <v>6.1749952800000001</v>
      </c>
      <c r="F16856">
        <f>(analy__625[[#This Row],[r]]-leap__6[[#This Row],[leap_r]])/analy__625[[#This Row],[r]]</f>
        <v>3.3884765165667906E-4</v>
      </c>
      <c r="G16856">
        <f>(analy__625[[#This Row],[theta]]-leap__6[[#This Row],[leap_theta]])/analy__625[[#This Row],[theta]]</f>
        <v>-1.5137209951032618E-3</v>
      </c>
    </row>
    <row r="16857" spans="1:7">
      <c r="A16857">
        <v>16.855</v>
      </c>
      <c r="B16857">
        <v>2.6586799299999999</v>
      </c>
      <c r="C16857">
        <v>6.1844319700000003</v>
      </c>
      <c r="D16857">
        <v>2.6595808299999999</v>
      </c>
      <c r="E16857">
        <v>6.1750847200000001</v>
      </c>
      <c r="F16857">
        <f>(analy__625[[#This Row],[r]]-leap__6[[#This Row],[leap_r]])/analy__625[[#This Row],[r]]</f>
        <v>3.3873758971257975E-4</v>
      </c>
      <c r="G16857">
        <f>(analy__625[[#This Row],[theta]]-leap__6[[#This Row],[leap_theta]])/analy__625[[#This Row],[theta]]</f>
        <v>-1.51370392858355E-3</v>
      </c>
    </row>
    <row r="16858" spans="1:7">
      <c r="A16858">
        <v>16.856000000000002</v>
      </c>
      <c r="B16858">
        <v>2.6591306600000002</v>
      </c>
      <c r="C16858">
        <v>6.1845214200000003</v>
      </c>
      <c r="D16858">
        <v>2.6600311799999998</v>
      </c>
      <c r="E16858">
        <v>6.1751740899999996</v>
      </c>
      <c r="F16858">
        <f>(analy__625[[#This Row],[r]]-leap__6[[#This Row],[leap_r]])/analy__625[[#This Row],[r]]</f>
        <v>3.3853738511427042E-4</v>
      </c>
      <c r="G16858">
        <f>(analy__625[[#This Row],[theta]]-leap__6[[#This Row],[leap_theta]])/analy__625[[#This Row],[theta]]</f>
        <v>-1.5136949766546021E-3</v>
      </c>
    </row>
    <row r="16859" spans="1:7">
      <c r="A16859">
        <v>16.856999999999999</v>
      </c>
      <c r="B16859">
        <v>2.6595812699999999</v>
      </c>
      <c r="C16859">
        <v>6.1846108299999996</v>
      </c>
      <c r="D16859">
        <v>2.6604814700000001</v>
      </c>
      <c r="E16859">
        <v>6.1752634500000001</v>
      </c>
      <c r="F16859">
        <f>(analy__625[[#This Row],[r]]-leap__6[[#This Row],[leap_r]])/analy__625[[#This Row],[r]]</f>
        <v>3.3835980823434928E-4</v>
      </c>
      <c r="G16859">
        <f>(analy__625[[#This Row],[theta]]-leap__6[[#This Row],[leap_theta]])/analy__625[[#This Row],[theta]]</f>
        <v>-1.5136811693433842E-3</v>
      </c>
    </row>
    <row r="16860" spans="1:7">
      <c r="A16860">
        <v>16.858000000000001</v>
      </c>
      <c r="B16860">
        <v>2.6600317499999999</v>
      </c>
      <c r="C16860">
        <v>6.1847002099999999</v>
      </c>
      <c r="D16860">
        <v>2.6609317300000002</v>
      </c>
      <c r="E16860">
        <v>6.1753527899999998</v>
      </c>
      <c r="F16860">
        <f>(analy__625[[#This Row],[r]]-leap__6[[#This Row],[leap_r]])/analy__625[[#This Row],[r]]</f>
        <v>3.3821987608838219E-4</v>
      </c>
      <c r="G16860">
        <f>(analy__625[[#This Row],[theta]]-leap__6[[#This Row],[leap_theta]])/analy__625[[#This Row],[theta]]</f>
        <v>-1.5136657479936635E-3</v>
      </c>
    </row>
    <row r="16861" spans="1:7">
      <c r="A16861">
        <v>16.859000000000002</v>
      </c>
      <c r="B16861">
        <v>2.6604821200000002</v>
      </c>
      <c r="C16861">
        <v>6.1847895700000004</v>
      </c>
      <c r="D16861">
        <v>2.6613819400000001</v>
      </c>
      <c r="E16861">
        <v>6.1754421099999997</v>
      </c>
      <c r="F16861">
        <f>(analy__625[[#This Row],[r]]-leap__6[[#This Row],[leap_r]])/analy__625[[#This Row],[r]]</f>
        <v>3.3810254232050758E-4</v>
      </c>
      <c r="G16861">
        <f>(analy__625[[#This Row],[theta]]-leap__6[[#This Row],[leap_theta]])/analy__625[[#This Row],[theta]]</f>
        <v>-1.5136503319923035E-3</v>
      </c>
    </row>
    <row r="16862" spans="1:7">
      <c r="A16862">
        <v>16.86</v>
      </c>
      <c r="B16862">
        <v>2.6609323699999998</v>
      </c>
      <c r="C16862">
        <v>6.1848788900000002</v>
      </c>
      <c r="D16862">
        <v>2.6618320999999998</v>
      </c>
      <c r="E16862">
        <v>6.1755314200000004</v>
      </c>
      <c r="F16862">
        <f>(analy__625[[#This Row],[r]]-leap__6[[#This Row],[leap_r]])/analy__625[[#This Row],[r]]</f>
        <v>3.3801155226882549E-4</v>
      </c>
      <c r="G16862">
        <f>(analy__625[[#This Row],[theta]]-leap__6[[#This Row],[leap_theta]])/analy__625[[#This Row],[theta]]</f>
        <v>-1.5136300610061185E-3</v>
      </c>
    </row>
    <row r="16863" spans="1:7">
      <c r="A16863">
        <v>16.861000000000001</v>
      </c>
      <c r="B16863">
        <v>2.6613824899999998</v>
      </c>
      <c r="C16863">
        <v>6.1849681800000003</v>
      </c>
      <c r="D16863">
        <v>2.6622819099999999</v>
      </c>
      <c r="E16863">
        <v>6.1756206499999999</v>
      </c>
      <c r="F16863">
        <f>(analy__625[[#This Row],[r]]-leap__6[[#This Row],[leap_r]])/analy__625[[#This Row],[r]]</f>
        <v>3.3783800153609398E-4</v>
      </c>
      <c r="G16863">
        <f>(analy__625[[#This Row],[theta]]-leap__6[[#This Row],[leap_theta]])/analy__625[[#This Row],[theta]]</f>
        <v>-1.5136179065662536E-3</v>
      </c>
    </row>
    <row r="16864" spans="1:7">
      <c r="A16864">
        <v>16.861999999999998</v>
      </c>
      <c r="B16864">
        <v>2.6618325</v>
      </c>
      <c r="C16864">
        <v>6.1850574500000004</v>
      </c>
      <c r="D16864">
        <v>2.6627316699999999</v>
      </c>
      <c r="E16864">
        <v>6.1757098700000004</v>
      </c>
      <c r="F16864">
        <f>(analy__625[[#This Row],[r]]-leap__6[[#This Row],[leap_r]])/analy__625[[#This Row],[r]]</f>
        <v>3.3768704902955476E-4</v>
      </c>
      <c r="G16864">
        <f>(analy__625[[#This Row],[theta]]-leap__6[[#This Row],[leap_theta]])/analy__625[[#This Row],[theta]]</f>
        <v>-1.513604135681332E-3</v>
      </c>
    </row>
    <row r="16865" spans="1:7">
      <c r="A16865">
        <v>16.863</v>
      </c>
      <c r="B16865">
        <v>2.6622823900000001</v>
      </c>
      <c r="C16865">
        <v>6.1851466799999999</v>
      </c>
      <c r="D16865">
        <v>2.6631813900000001</v>
      </c>
      <c r="E16865">
        <v>6.1757990700000001</v>
      </c>
      <c r="F16865">
        <f>(analy__625[[#This Row],[r]]-leap__6[[#This Row],[leap_r]])/analy__625[[#This Row],[r]]</f>
        <v>3.3756619183944627E-4</v>
      </c>
      <c r="G16865">
        <f>(analy__625[[#This Row],[theta]]-leap__6[[#This Row],[leap_theta]])/analy__625[[#This Row],[theta]]</f>
        <v>-1.5135871316486725E-3</v>
      </c>
    </row>
    <row r="16866" spans="1:7">
      <c r="A16866">
        <v>16.864000000000001</v>
      </c>
      <c r="B16866">
        <v>2.6627321500000001</v>
      </c>
      <c r="C16866">
        <v>6.1852358799999996</v>
      </c>
      <c r="D16866">
        <v>2.6636307399999999</v>
      </c>
      <c r="E16866">
        <v>6.1758881900000002</v>
      </c>
      <c r="F16866">
        <f>(analy__625[[#This Row],[r]]-leap__6[[#This Row],[leap_r]])/analy__625[[#This Row],[r]]</f>
        <v>3.3735531975419774E-4</v>
      </c>
      <c r="G16866">
        <f>(analy__625[[#This Row],[theta]]-leap__6[[#This Row],[leap_theta]])/analy__625[[#This Row],[theta]]</f>
        <v>-1.5135782437148289E-3</v>
      </c>
    </row>
    <row r="16867" spans="1:7">
      <c r="A16867">
        <v>16.864999999999998</v>
      </c>
      <c r="B16867">
        <v>2.6631817999999998</v>
      </c>
      <c r="C16867">
        <v>6.1853250500000003</v>
      </c>
      <c r="D16867">
        <v>2.6640803700000002</v>
      </c>
      <c r="E16867">
        <v>6.1759773600000001</v>
      </c>
      <c r="F16867">
        <f>(analy__625[[#This Row],[r]]-leap__6[[#This Row],[leap_r]])/analy__625[[#This Row],[r]]</f>
        <v>3.3729087535012167E-4</v>
      </c>
      <c r="G16867">
        <f>(analy__625[[#This Row],[theta]]-leap__6[[#This Row],[leap_theta]])/analy__625[[#This Row],[theta]]</f>
        <v>-1.5135563903686722E-3</v>
      </c>
    </row>
    <row r="16868" spans="1:7">
      <c r="A16868">
        <v>16.866</v>
      </c>
      <c r="B16868">
        <v>2.6636313299999999</v>
      </c>
      <c r="C16868">
        <v>6.1854141900000004</v>
      </c>
      <c r="D16868">
        <v>2.66452964</v>
      </c>
      <c r="E16868">
        <v>6.1760664500000004</v>
      </c>
      <c r="F16868">
        <f>(analy__625[[#This Row],[r]]-leap__6[[#This Row],[leap_r]])/analy__625[[#This Row],[r]]</f>
        <v>3.3713642607487745E-4</v>
      </c>
      <c r="G16868">
        <f>(analy__625[[#This Row],[theta]]-leap__6[[#This Row],[leap_theta]])/analy__625[[#This Row],[theta]]</f>
        <v>-1.5135426530263347E-3</v>
      </c>
    </row>
    <row r="16869" spans="1:7">
      <c r="A16869">
        <v>16.867000000000001</v>
      </c>
      <c r="B16869">
        <v>2.6640807400000002</v>
      </c>
      <c r="C16869">
        <v>6.1855033099999996</v>
      </c>
      <c r="D16869">
        <v>2.6649785399999999</v>
      </c>
      <c r="E16869">
        <v>6.1761554700000003</v>
      </c>
      <c r="F16869">
        <f>(analy__625[[#This Row],[r]]-leap__6[[#This Row],[leap_r]])/analy__625[[#This Row],[r]]</f>
        <v>3.3688826627464196E-4</v>
      </c>
      <c r="G16869">
        <f>(analy__625[[#This Row],[theta]]-leap__6[[#This Row],[leap_theta]])/analy__625[[#This Row],[theta]]</f>
        <v>-1.5135370288855972E-3</v>
      </c>
    </row>
    <row r="16870" spans="1:7">
      <c r="A16870">
        <v>16.867999999999999</v>
      </c>
      <c r="B16870">
        <v>2.6645300199999999</v>
      </c>
      <c r="C16870">
        <v>6.1855923900000001</v>
      </c>
      <c r="D16870">
        <v>2.6654277199999998</v>
      </c>
      <c r="E16870">
        <v>6.17624453</v>
      </c>
      <c r="F16870">
        <f>(analy__625[[#This Row],[r]]-leap__6[[#This Row],[leap_r]])/analy__625[[#This Row],[r]]</f>
        <v>3.3679397616525513E-4</v>
      </c>
      <c r="G16870">
        <f>(analy__625[[#This Row],[theta]]-leap__6[[#This Row],[leap_theta]])/analy__625[[#This Row],[theta]]</f>
        <v>-1.513518442249905E-3</v>
      </c>
    </row>
    <row r="16871" spans="1:7">
      <c r="A16871">
        <v>16.869</v>
      </c>
      <c r="B16871">
        <v>2.6649791899999999</v>
      </c>
      <c r="C16871">
        <v>6.1856814399999998</v>
      </c>
      <c r="D16871">
        <v>2.6658765400000002</v>
      </c>
      <c r="E16871">
        <v>6.17633352</v>
      </c>
      <c r="F16871">
        <f>(analy__625[[#This Row],[r]]-leap__6[[#This Row],[leap_r]])/analy__625[[#This Row],[r]]</f>
        <v>3.3660598551208261E-4</v>
      </c>
      <c r="G16871">
        <f>(analy__625[[#This Row],[theta]]-leap__6[[#This Row],[leap_theta]])/analy__625[[#This Row],[theta]]</f>
        <v>-1.5135063496376296E-3</v>
      </c>
    </row>
    <row r="16872" spans="1:7">
      <c r="A16872">
        <v>16.87</v>
      </c>
      <c r="B16872">
        <v>2.6654282399999998</v>
      </c>
      <c r="C16872">
        <v>6.1857704599999996</v>
      </c>
      <c r="D16872">
        <v>2.6663253099999999</v>
      </c>
      <c r="E16872">
        <v>6.1764224900000002</v>
      </c>
      <c r="F16872">
        <f>(analy__625[[#This Row],[r]]-leap__6[[#This Row],[leap_r]])/analy__625[[#This Row],[r]]</f>
        <v>3.3644431781663069E-4</v>
      </c>
      <c r="G16872">
        <f>(analy__625[[#This Row],[theta]]-leap__6[[#This Row],[leap_theta]])/analy__625[[#This Row],[theta]]</f>
        <v>-1.5134926432144747E-3</v>
      </c>
    </row>
    <row r="16873" spans="1:7">
      <c r="A16873">
        <v>16.870999999999999</v>
      </c>
      <c r="B16873">
        <v>2.6658771699999999</v>
      </c>
      <c r="C16873">
        <v>6.1858594499999997</v>
      </c>
      <c r="D16873">
        <v>2.66677404</v>
      </c>
      <c r="E16873">
        <v>6.1765114399999996</v>
      </c>
      <c r="F16873">
        <f>(analy__625[[#This Row],[r]]-leap__6[[#This Row],[leap_r]])/analy__625[[#This Row],[r]]</f>
        <v>3.3631270836881615E-4</v>
      </c>
      <c r="G16873">
        <f>(analy__625[[#This Row],[theta]]-leap__6[[#This Row],[leap_theta]])/analy__625[[#This Row],[theta]]</f>
        <v>-1.5134773230501899E-3</v>
      </c>
    </row>
    <row r="16874" spans="1:7">
      <c r="A16874">
        <v>16.872</v>
      </c>
      <c r="B16874">
        <v>2.6663259799999999</v>
      </c>
      <c r="C16874">
        <v>6.18594841</v>
      </c>
      <c r="D16874">
        <v>2.6672227300000002</v>
      </c>
      <c r="E16874">
        <v>6.17660038</v>
      </c>
      <c r="F16874">
        <f>(analy__625[[#This Row],[r]]-leap__6[[#This Row],[leap_r]])/analy__625[[#This Row],[r]]</f>
        <v>3.3621114199200555E-4</v>
      </c>
      <c r="G16874">
        <f>(analy__625[[#This Row],[theta]]-leap__6[[#This Row],[leap_theta]])/analy__625[[#This Row],[theta]]</f>
        <v>-1.5134587677501569E-3</v>
      </c>
    </row>
    <row r="16875" spans="1:7">
      <c r="A16875">
        <v>16.873000000000001</v>
      </c>
      <c r="B16875">
        <v>2.6667746700000001</v>
      </c>
      <c r="C16875">
        <v>6.1860373500000003</v>
      </c>
      <c r="D16875">
        <v>2.66767105</v>
      </c>
      <c r="E16875">
        <v>6.17668924</v>
      </c>
      <c r="F16875">
        <f>(analy__625[[#This Row],[r]]-leap__6[[#This Row],[leap_r]])/analy__625[[#This Row],[r]]</f>
        <v>3.3601594169562957E-4</v>
      </c>
      <c r="G16875">
        <f>(analy__625[[#This Row],[theta]]-leap__6[[#This Row],[leap_theta]])/analy__625[[#This Row],[theta]]</f>
        <v>-1.5134499465283692E-3</v>
      </c>
    </row>
    <row r="16876" spans="1:7">
      <c r="A16876">
        <v>16.873999999999999</v>
      </c>
      <c r="B16876">
        <v>2.6672232400000002</v>
      </c>
      <c r="C16876">
        <v>6.18612625</v>
      </c>
      <c r="D16876">
        <v>2.66811965</v>
      </c>
      <c r="E16876">
        <v>6.1767781499999996</v>
      </c>
      <c r="F16876">
        <f>(analy__625[[#This Row],[r]]-leap__6[[#This Row],[leap_r]])/analy__625[[#This Row],[r]]</f>
        <v>3.3597069006996617E-4</v>
      </c>
      <c r="G16876">
        <f>(analy__625[[#This Row],[theta]]-leap__6[[#This Row],[leap_theta]])/analy__625[[#This Row],[theta]]</f>
        <v>-1.513426542606264E-3</v>
      </c>
    </row>
    <row r="16877" spans="1:7">
      <c r="A16877">
        <v>16.875</v>
      </c>
      <c r="B16877">
        <v>2.6676716900000002</v>
      </c>
      <c r="C16877">
        <v>6.18621512</v>
      </c>
      <c r="D16877">
        <v>2.66856757</v>
      </c>
      <c r="E16877">
        <v>6.1768669200000001</v>
      </c>
      <c r="F16877">
        <f>(analy__625[[#This Row],[r]]-leap__6[[#This Row],[leap_r]])/analy__625[[#This Row],[r]]</f>
        <v>3.357156888479496E-4</v>
      </c>
      <c r="G16877">
        <f>(analy__625[[#This Row],[theta]]-leap__6[[#This Row],[leap_theta]])/analy__625[[#This Row],[theta]]</f>
        <v>-1.5134209820404883E-3</v>
      </c>
    </row>
    <row r="16878" spans="1:7">
      <c r="A16878">
        <v>16.876000000000001</v>
      </c>
      <c r="B16878">
        <v>2.6681200199999999</v>
      </c>
      <c r="C16878">
        <v>6.18630396</v>
      </c>
      <c r="D16878">
        <v>2.6690157600000002</v>
      </c>
      <c r="E16878">
        <v>6.1769557400000004</v>
      </c>
      <c r="F16878">
        <f>(analy__625[[#This Row],[r]]-leap__6[[#This Row],[leap_r]])/analy__625[[#This Row],[r]]</f>
        <v>3.3560686056055951E-4</v>
      </c>
      <c r="G16878">
        <f>(analy__625[[#This Row],[theta]]-leap__6[[#This Row],[leap_theta]])/analy__625[[#This Row],[theta]]</f>
        <v>-1.5134024580204753E-3</v>
      </c>
    </row>
    <row r="16879" spans="1:7">
      <c r="A16879">
        <v>16.876999999999999</v>
      </c>
      <c r="B16879">
        <v>2.66856823</v>
      </c>
      <c r="C16879">
        <v>6.1863927700000003</v>
      </c>
      <c r="D16879">
        <v>2.6694638999999998</v>
      </c>
      <c r="E16879">
        <v>6.1770445399999998</v>
      </c>
      <c r="F16879">
        <f>(analy__625[[#This Row],[r]]-leap__6[[#This Row],[leap_r]])/analy__625[[#This Row],[r]]</f>
        <v>3.3552429759390755E-4</v>
      </c>
      <c r="G16879">
        <f>(analy__625[[#This Row],[theta]]-leap__6[[#This Row],[leap_theta]])/analy__625[[#This Row],[theta]]</f>
        <v>-1.5133823205361755E-3</v>
      </c>
    </row>
    <row r="16880" spans="1:7">
      <c r="A16880">
        <v>16.878</v>
      </c>
      <c r="B16880">
        <v>2.6690163199999999</v>
      </c>
      <c r="C16880">
        <v>6.1864815599999998</v>
      </c>
      <c r="D16880">
        <v>2.6699116900000002</v>
      </c>
      <c r="E16880">
        <v>6.1771332699999997</v>
      </c>
      <c r="F16880">
        <f>(analy__625[[#This Row],[r]]-leap__6[[#This Row],[leap_r]])/analy__625[[#This Row],[r]]</f>
        <v>3.3535566114558789E-4</v>
      </c>
      <c r="G16880">
        <f>(analy__625[[#This Row],[theta]]-leap__6[[#This Row],[leap_theta]])/analy__625[[#This Row],[theta]]</f>
        <v>-1.5133702951498969E-3</v>
      </c>
    </row>
    <row r="16881" spans="1:7">
      <c r="A16881">
        <v>16.879000000000001</v>
      </c>
      <c r="B16881">
        <v>2.6694643</v>
      </c>
      <c r="C16881">
        <v>6.1865703099999996</v>
      </c>
      <c r="D16881">
        <v>2.67035943</v>
      </c>
      <c r="E16881">
        <v>6.1772219799999997</v>
      </c>
      <c r="F16881">
        <f>(analy__625[[#This Row],[r]]-leap__6[[#This Row],[leap_r]])/analy__625[[#This Row],[r]]</f>
        <v>3.3520955641539471E-4</v>
      </c>
      <c r="G16881">
        <f>(analy__625[[#This Row],[theta]]-leap__6[[#This Row],[leap_theta]])/analy__625[[#This Row],[theta]]</f>
        <v>-1.513355037307548E-3</v>
      </c>
    </row>
    <row r="16882" spans="1:7">
      <c r="A16882">
        <v>16.88</v>
      </c>
      <c r="B16882">
        <v>2.66991215</v>
      </c>
      <c r="C16882">
        <v>6.1866590300000004</v>
      </c>
      <c r="D16882">
        <v>2.67080713</v>
      </c>
      <c r="E16882">
        <v>6.1773106699999998</v>
      </c>
      <c r="F16882">
        <f>(analy__625[[#This Row],[r]]-leap__6[[#This Row],[leap_r]])/analy__625[[#This Row],[r]]</f>
        <v>3.3509720336862724E-4</v>
      </c>
      <c r="G16882">
        <f>(analy__625[[#This Row],[theta]]-leap__6[[#This Row],[leap_theta]])/analy__625[[#This Row],[theta]]</f>
        <v>-1.5133381659758114E-3</v>
      </c>
    </row>
    <row r="16883" spans="1:7">
      <c r="A16883">
        <v>16.881</v>
      </c>
      <c r="B16883">
        <v>2.6703598799999999</v>
      </c>
      <c r="C16883">
        <v>6.1867477299999996</v>
      </c>
      <c r="D16883">
        <v>2.67125447</v>
      </c>
      <c r="E16883">
        <v>6.1773992900000003</v>
      </c>
      <c r="F16883">
        <f>(analy__625[[#This Row],[r]]-leap__6[[#This Row],[leap_r]])/analy__625[[#This Row],[r]]</f>
        <v>3.3489508770017686E-4</v>
      </c>
      <c r="G16883">
        <f>(analy__625[[#This Row],[theta]]-leap__6[[#This Row],[leap_theta]])/analy__625[[#This Row],[theta]]</f>
        <v>-1.5133294062976519E-3</v>
      </c>
    </row>
    <row r="16884" spans="1:7">
      <c r="A16884">
        <v>16.882000000000001</v>
      </c>
      <c r="B16884">
        <v>2.6708075</v>
      </c>
      <c r="C16884">
        <v>6.1868363899999999</v>
      </c>
      <c r="D16884">
        <v>2.6717017599999999</v>
      </c>
      <c r="E16884">
        <v>6.1774878900000001</v>
      </c>
      <c r="F16884">
        <f>(analy__625[[#This Row],[r]]-leap__6[[#This Row],[leap_r]])/analy__625[[#This Row],[r]]</f>
        <v>3.3471550357474204E-4</v>
      </c>
      <c r="G16884">
        <f>(analy__625[[#This Row],[theta]]-leap__6[[#This Row],[leap_theta]])/analy__625[[#This Row],[theta]]</f>
        <v>-1.5133174142086031E-3</v>
      </c>
    </row>
    <row r="16885" spans="1:7">
      <c r="A16885">
        <v>16.882999999999999</v>
      </c>
      <c r="B16885">
        <v>2.67125499</v>
      </c>
      <c r="C16885">
        <v>6.1869250200000003</v>
      </c>
      <c r="D16885">
        <v>2.6721490000000001</v>
      </c>
      <c r="E16885">
        <v>6.1775764799999999</v>
      </c>
      <c r="F16885">
        <f>(analy__625[[#This Row],[r]]-leap__6[[#This Row],[leap_r]])/analy__625[[#This Row],[r]]</f>
        <v>3.3456592428046178E-4</v>
      </c>
      <c r="G16885">
        <f>(analy__625[[#This Row],[theta]]-leap__6[[#This Row],[leap_theta]])/analy__625[[#This Row],[theta]]</f>
        <v>-1.513302187397671E-3</v>
      </c>
    </row>
    <row r="16886" spans="1:7">
      <c r="A16886">
        <v>16.884</v>
      </c>
      <c r="B16886">
        <v>2.6717023700000002</v>
      </c>
      <c r="C16886">
        <v>6.18701363</v>
      </c>
      <c r="D16886">
        <v>2.67259621</v>
      </c>
      <c r="E16886">
        <v>6.1776650499999999</v>
      </c>
      <c r="F16886">
        <f>(analy__625[[#This Row],[r]]-leap__6[[#This Row],[leap_r]])/analy__625[[#This Row],[r]]</f>
        <v>3.3444633224253976E-4</v>
      </c>
      <c r="G16886">
        <f>(analy__625[[#This Row],[theta]]-leap__6[[#This Row],[leap_theta]])/analy__625[[#This Row],[theta]]</f>
        <v>-1.5132869659225312E-3</v>
      </c>
    </row>
    <row r="16887" spans="1:7">
      <c r="A16887">
        <v>16.885000000000002</v>
      </c>
      <c r="B16887">
        <v>2.6721496299999998</v>
      </c>
      <c r="C16887">
        <v>6.1871022</v>
      </c>
      <c r="D16887">
        <v>2.6730433699999998</v>
      </c>
      <c r="E16887">
        <v>6.1777536099999999</v>
      </c>
      <c r="F16887">
        <f>(analy__625[[#This Row],[r]]-leap__6[[#This Row],[leap_r]])/analy__625[[#This Row],[r]]</f>
        <v>3.3435297385390957E-4</v>
      </c>
      <c r="G16887">
        <f>(analy__625[[#This Row],[theta]]-leap__6[[#This Row],[leap_theta]])/analy__625[[#This Row],[theta]]</f>
        <v>-1.5132668911993241E-3</v>
      </c>
    </row>
    <row r="16888" spans="1:7">
      <c r="A16888">
        <v>16.885999999999999</v>
      </c>
      <c r="B16888">
        <v>2.6725967700000002</v>
      </c>
      <c r="C16888">
        <v>6.1871907500000001</v>
      </c>
      <c r="D16888">
        <v>2.6734901600000001</v>
      </c>
      <c r="E16888">
        <v>6.1778420900000004</v>
      </c>
      <c r="F16888">
        <f>(analy__625[[#This Row],[r]]-leap__6[[#This Row],[leap_r]])/analy__625[[#This Row],[r]]</f>
        <v>3.3416618223120105E-4</v>
      </c>
      <c r="G16888">
        <f>(analy__625[[#This Row],[theta]]-leap__6[[#This Row],[leap_theta]])/analy__625[[#This Row],[theta]]</f>
        <v>-1.5132565487765122E-3</v>
      </c>
    </row>
    <row r="16889" spans="1:7">
      <c r="A16889">
        <v>16.887</v>
      </c>
      <c r="B16889">
        <v>2.6730437899999999</v>
      </c>
      <c r="C16889">
        <v>6.1872792600000004</v>
      </c>
      <c r="D16889">
        <v>2.6739369200000001</v>
      </c>
      <c r="E16889">
        <v>6.1779305500000001</v>
      </c>
      <c r="F16889">
        <f>(analy__625[[#This Row],[r]]-leap__6[[#This Row],[leap_r]])/analy__625[[#This Row],[r]]</f>
        <v>3.3401311501399619E-4</v>
      </c>
      <c r="G16889">
        <f>(analy__625[[#This Row],[theta]]-leap__6[[#This Row],[leap_theta]])/analy__625[[#This Row],[theta]]</f>
        <v>-1.5132429742189737E-3</v>
      </c>
    </row>
    <row r="16890" spans="1:7">
      <c r="A16890">
        <v>16.888000000000002</v>
      </c>
      <c r="B16890">
        <v>2.6734906899999999</v>
      </c>
      <c r="C16890">
        <v>6.1873677499999999</v>
      </c>
      <c r="D16890">
        <v>2.6743836299999999</v>
      </c>
      <c r="E16890">
        <v>6.1780189999999999</v>
      </c>
      <c r="F16890">
        <f>(analy__625[[#This Row],[r]]-leap__6[[#This Row],[leap_r]])/analy__625[[#This Row],[r]]</f>
        <v>3.3388627943402169E-4</v>
      </c>
      <c r="G16890">
        <f>(analy__625[[#This Row],[theta]]-leap__6[[#This Row],[leap_theta]])/analy__625[[#This Row],[theta]]</f>
        <v>-1.5132277838575791E-3</v>
      </c>
    </row>
    <row r="16891" spans="1:7">
      <c r="A16891">
        <v>16.888999999999999</v>
      </c>
      <c r="B16891">
        <v>2.6739374699999998</v>
      </c>
      <c r="C16891">
        <v>6.1874561999999997</v>
      </c>
      <c r="D16891">
        <v>2.6748302900000001</v>
      </c>
      <c r="E16891">
        <v>6.1781074399999998</v>
      </c>
      <c r="F16891">
        <f>(analy__625[[#This Row],[r]]-leap__6[[#This Row],[leap_r]])/analy__625[[#This Row],[r]]</f>
        <v>3.33785662342054E-4</v>
      </c>
      <c r="G16891">
        <f>(analy__625[[#This Row],[theta]]-leap__6[[#This Row],[leap_theta]])/analy__625[[#This Row],[theta]]</f>
        <v>-1.5132077405244926E-3</v>
      </c>
    </row>
    <row r="16892" spans="1:7">
      <c r="A16892">
        <v>16.89</v>
      </c>
      <c r="B16892">
        <v>2.67438413</v>
      </c>
      <c r="C16892">
        <v>6.1875446299999997</v>
      </c>
      <c r="D16892">
        <v>2.6752766000000001</v>
      </c>
      <c r="E16892">
        <v>6.1781958000000001</v>
      </c>
      <c r="F16892">
        <f>(analy__625[[#This Row],[r]]-leap__6[[#This Row],[leap_r]])/analy__625[[#This Row],[r]]</f>
        <v>3.3359915008419877E-4</v>
      </c>
      <c r="G16892">
        <f>(analy__625[[#This Row],[theta]]-leap__6[[#This Row],[leap_theta]])/analy__625[[#This Row],[theta]]</f>
        <v>-1.5131974289321699E-3</v>
      </c>
    </row>
    <row r="16893" spans="1:7">
      <c r="A16893">
        <v>16.890999999999998</v>
      </c>
      <c r="B16893">
        <v>2.6748306799999999</v>
      </c>
      <c r="C16893">
        <v>6.1876330299999998</v>
      </c>
      <c r="D16893">
        <v>2.6757228500000001</v>
      </c>
      <c r="E16893">
        <v>6.1782841399999997</v>
      </c>
      <c r="F16893">
        <f>(analy__625[[#This Row],[r]]-leap__6[[#This Row],[leap_r]])/analy__625[[#This Row],[r]]</f>
        <v>3.3343139406242763E-4</v>
      </c>
      <c r="G16893">
        <f>(analy__625[[#This Row],[theta]]-leap__6[[#This Row],[leap_theta]])/analy__625[[#This Row],[theta]]</f>
        <v>-1.5131855039609841E-3</v>
      </c>
    </row>
    <row r="16894" spans="1:7">
      <c r="A16894">
        <v>16.891999999999999</v>
      </c>
      <c r="B16894">
        <v>2.6752771000000002</v>
      </c>
      <c r="C16894">
        <v>6.1877213900000001</v>
      </c>
      <c r="D16894">
        <v>2.6761690699999998</v>
      </c>
      <c r="E16894">
        <v>6.1783724700000002</v>
      </c>
      <c r="F16894">
        <f>(analy__625[[#This Row],[r]]-leap__6[[#This Row],[leap_r]])/analy__625[[#This Row],[r]]</f>
        <v>3.3330106456974754E-4</v>
      </c>
      <c r="G16894">
        <f>(analy__625[[#This Row],[theta]]-leap__6[[#This Row],[leap_theta]])/analy__625[[#This Row],[theta]]</f>
        <v>-1.5131687261321543E-3</v>
      </c>
    </row>
    <row r="16895" spans="1:7">
      <c r="A16895">
        <v>16.893000000000001</v>
      </c>
      <c r="B16895">
        <v>2.6757234099999998</v>
      </c>
      <c r="C16895">
        <v>6.1878097299999997</v>
      </c>
      <c r="D16895">
        <v>2.6766152399999998</v>
      </c>
      <c r="E16895">
        <v>6.17846078</v>
      </c>
      <c r="F16895">
        <f>(analy__625[[#This Row],[r]]-leap__6[[#This Row],[leap_r]])/analy__625[[#This Row],[r]]</f>
        <v>3.331932011266729E-4</v>
      </c>
      <c r="G16895">
        <f>(analy__625[[#This Row],[theta]]-leap__6[[#This Row],[leap_theta]])/analy__625[[#This Row],[theta]]</f>
        <v>-1.5131519536812029E-3</v>
      </c>
    </row>
    <row r="16896" spans="1:7">
      <c r="A16896">
        <v>16.893999999999998</v>
      </c>
      <c r="B16896">
        <v>2.6761695900000002</v>
      </c>
      <c r="C16896">
        <v>6.1878980400000003</v>
      </c>
      <c r="D16896">
        <v>2.6770610499999998</v>
      </c>
      <c r="E16896">
        <v>6.1785490200000002</v>
      </c>
      <c r="F16896">
        <f>(analy__625[[#This Row],[r]]-leap__6[[#This Row],[leap_r]])/analy__625[[#This Row],[r]]</f>
        <v>3.3299950331712534E-4</v>
      </c>
      <c r="G16896">
        <f>(analy__625[[#This Row],[theta]]-leap__6[[#This Row],[leap_theta]])/analy__625[[#This Row],[theta]]</f>
        <v>-1.5131416728648294E-3</v>
      </c>
    </row>
    <row r="16897" spans="1:7">
      <c r="A16897">
        <v>16.895</v>
      </c>
      <c r="B16897">
        <v>2.67661566</v>
      </c>
      <c r="C16897">
        <v>6.1879863200000003</v>
      </c>
      <c r="D16897">
        <v>2.6775068100000001</v>
      </c>
      <c r="E16897">
        <v>6.1786372399999996</v>
      </c>
      <c r="F16897">
        <f>(analy__625[[#This Row],[r]]-leap__6[[#This Row],[leap_r]])/analy__625[[#This Row],[r]]</f>
        <v>3.3282828513148534E-4</v>
      </c>
      <c r="G16897">
        <f>(analy__625[[#This Row],[theta]]-leap__6[[#This Row],[leap_theta]])/analy__625[[#This Row],[theta]]</f>
        <v>-1.5131297787601909E-3</v>
      </c>
    </row>
    <row r="16898" spans="1:7">
      <c r="A16898">
        <v>16.896000000000001</v>
      </c>
      <c r="B16898">
        <v>2.67706161</v>
      </c>
      <c r="C16898">
        <v>6.1880745700000004</v>
      </c>
      <c r="D16898">
        <v>2.6779525300000002</v>
      </c>
      <c r="E16898">
        <v>6.17872545</v>
      </c>
      <c r="F16898">
        <f>(analy__625[[#This Row],[r]]-leap__6[[#This Row],[leap_r]])/analy__625[[#This Row],[r]]</f>
        <v>3.3268700248403551E-4</v>
      </c>
      <c r="G16898">
        <f>(analy__625[[#This Row],[theta]]-leap__6[[#This Row],[leap_theta]])/analy__625[[#This Row],[theta]]</f>
        <v>-1.5131146505304638E-3</v>
      </c>
    </row>
    <row r="16899" spans="1:7">
      <c r="A16899">
        <v>16.896999999999998</v>
      </c>
      <c r="B16899">
        <v>2.6775074399999998</v>
      </c>
      <c r="C16899">
        <v>6.1881627899999998</v>
      </c>
      <c r="D16899">
        <v>2.6783982100000001</v>
      </c>
      <c r="E16899">
        <v>6.1788136400000004</v>
      </c>
      <c r="F16899">
        <f>(analy__625[[#This Row],[r]]-leap__6[[#This Row],[leap_r]])/analy__625[[#This Row],[r]]</f>
        <v>3.3257564042363317E-4</v>
      </c>
      <c r="G16899">
        <f>(analy__625[[#This Row],[theta]]-leap__6[[#This Row],[leap_theta]])/analy__625[[#This Row],[theta]]</f>
        <v>-1.5130979091965884E-3</v>
      </c>
    </row>
    <row r="16900" spans="1:7">
      <c r="A16900">
        <v>16.898</v>
      </c>
      <c r="B16900">
        <v>2.6779531599999999</v>
      </c>
      <c r="C16900">
        <v>6.1882509800000003</v>
      </c>
      <c r="D16900">
        <v>2.6788438399999999</v>
      </c>
      <c r="E16900">
        <v>6.1789018200000001</v>
      </c>
      <c r="F16900">
        <f>(analy__625[[#This Row],[r]]-leap__6[[#This Row],[leap_r]])/analy__625[[#This Row],[r]]</f>
        <v>3.3248671934528354E-4</v>
      </c>
      <c r="G16900">
        <f>(analy__625[[#This Row],[theta]]-leap__6[[#This Row],[leap_theta]])/analy__625[[#This Row],[theta]]</f>
        <v>-1.5130779339685623E-3</v>
      </c>
    </row>
    <row r="16901" spans="1:7">
      <c r="A16901">
        <v>16.899000000000001</v>
      </c>
      <c r="B16901">
        <v>2.6783987499999999</v>
      </c>
      <c r="C16901">
        <v>6.1883391400000001</v>
      </c>
      <c r="D16901">
        <v>2.67928911</v>
      </c>
      <c r="E16901">
        <v>6.1789899200000002</v>
      </c>
      <c r="F16901">
        <f>(analy__625[[#This Row],[r]]-leap__6[[#This Row],[leap_r]])/analy__625[[#This Row],[r]]</f>
        <v>3.3231202884263951E-4</v>
      </c>
      <c r="G16901">
        <f>(analy__625[[#This Row],[theta]]-leap__6[[#This Row],[leap_theta]])/analy__625[[#This Row],[theta]]</f>
        <v>-1.5130660708376467E-3</v>
      </c>
    </row>
    <row r="16902" spans="1:7">
      <c r="A16902">
        <v>16.899999999999999</v>
      </c>
      <c r="B16902">
        <v>2.6788442200000002</v>
      </c>
      <c r="C16902">
        <v>6.18842728</v>
      </c>
      <c r="D16902">
        <v>2.67973434</v>
      </c>
      <c r="E16902">
        <v>6.1790779999999996</v>
      </c>
      <c r="F16902">
        <f>(analy__625[[#This Row],[r]]-leap__6[[#This Row],[leap_r]])/analy__625[[#This Row],[r]]</f>
        <v>3.3216725505699649E-4</v>
      </c>
      <c r="G16902">
        <f>(analy__625[[#This Row],[theta]]-leap__6[[#This Row],[leap_theta]])/analy__625[[#This Row],[theta]]</f>
        <v>-1.5130542129425052E-3</v>
      </c>
    </row>
    <row r="16903" spans="1:7">
      <c r="A16903">
        <v>16.901</v>
      </c>
      <c r="B16903">
        <v>2.6792895799999998</v>
      </c>
      <c r="C16903">
        <v>6.1885153800000001</v>
      </c>
      <c r="D16903">
        <v>2.6801795199999998</v>
      </c>
      <c r="E16903">
        <v>6.1791660799999999</v>
      </c>
      <c r="F16903">
        <f>(analy__625[[#This Row],[r]]-leap__6[[#This Row],[leap_r]])/analy__625[[#This Row],[r]]</f>
        <v>3.3204492212520826E-4</v>
      </c>
      <c r="G16903">
        <f>(analy__625[[#This Row],[theta]]-leap__6[[#This Row],[leap_theta]])/analy__625[[#This Row],[theta]]</f>
        <v>-1.5130358820198966E-3</v>
      </c>
    </row>
    <row r="16904" spans="1:7">
      <c r="A16904">
        <v>16.902000000000001</v>
      </c>
      <c r="B16904">
        <v>2.6797348200000002</v>
      </c>
      <c r="C16904">
        <v>6.1886034499999996</v>
      </c>
      <c r="D16904">
        <v>2.68062434</v>
      </c>
      <c r="E16904">
        <v>6.1792540699999998</v>
      </c>
      <c r="F16904">
        <f>(analy__625[[#This Row],[r]]-leap__6[[#This Row],[leap_r]])/analy__625[[#This Row],[r]]</f>
        <v>3.3183314302065388E-4</v>
      </c>
      <c r="G16904">
        <f>(analy__625[[#This Row],[theta]]-leap__6[[#This Row],[leap_theta]])/analy__625[[#This Row],[theta]]</f>
        <v>-1.5130272835665651E-3</v>
      </c>
    </row>
    <row r="16905" spans="1:7">
      <c r="A16905">
        <v>16.902999999999999</v>
      </c>
      <c r="B16905">
        <v>2.6801799399999999</v>
      </c>
      <c r="C16905">
        <v>6.1886915</v>
      </c>
      <c r="D16905">
        <v>2.68106943</v>
      </c>
      <c r="E16905">
        <v>6.1793421100000003</v>
      </c>
      <c r="F16905">
        <f>(analy__625[[#This Row],[r]]-leap__6[[#This Row],[leap_r]])/analy__625[[#This Row],[r]]</f>
        <v>3.3176686513487579E-4</v>
      </c>
      <c r="G16905">
        <f>(analy__625[[#This Row],[theta]]-leap__6[[#This Row],[leap_theta]])/analy__625[[#This Row],[theta]]</f>
        <v>-1.5130073450488532E-3</v>
      </c>
    </row>
    <row r="16906" spans="1:7">
      <c r="A16906">
        <v>16.904</v>
      </c>
      <c r="B16906">
        <v>2.68062494</v>
      </c>
      <c r="C16906">
        <v>6.1887795099999998</v>
      </c>
      <c r="D16906">
        <v>2.6815141599999999</v>
      </c>
      <c r="E16906">
        <v>6.1794300800000004</v>
      </c>
      <c r="F16906">
        <f>(analy__625[[#This Row],[r]]-leap__6[[#This Row],[leap_r]])/analy__625[[#This Row],[r]]</f>
        <v>3.3161115211113146E-4</v>
      </c>
      <c r="G16906">
        <f>(analy__625[[#This Row],[theta]]-leap__6[[#This Row],[leap_theta]])/analy__625[[#This Row],[theta]]</f>
        <v>-1.5129922790548731E-3</v>
      </c>
    </row>
    <row r="16907" spans="1:7">
      <c r="A16907">
        <v>16.905000000000001</v>
      </c>
      <c r="B16907">
        <v>2.6810698199999998</v>
      </c>
      <c r="C16907">
        <v>6.1888674999999997</v>
      </c>
      <c r="D16907">
        <v>2.68195885</v>
      </c>
      <c r="E16907">
        <v>6.1795180299999997</v>
      </c>
      <c r="F16907">
        <f>(analy__625[[#This Row],[r]]-leap__6[[#This Row],[leap_r]])/analy__625[[#This Row],[r]]</f>
        <v>3.3148532461643824E-4</v>
      </c>
      <c r="G16907">
        <f>(analy__625[[#This Row],[theta]]-leap__6[[#This Row],[leap_theta]])/analy__625[[#This Row],[theta]]</f>
        <v>-1.512977218386736E-3</v>
      </c>
    </row>
    <row r="16908" spans="1:7">
      <c r="A16908">
        <v>16.905999999999999</v>
      </c>
      <c r="B16908">
        <v>2.6815145899999999</v>
      </c>
      <c r="C16908">
        <v>6.1889554499999999</v>
      </c>
      <c r="D16908">
        <v>2.6824031700000002</v>
      </c>
      <c r="E16908">
        <v>6.1796059000000003</v>
      </c>
      <c r="F16908">
        <f>(analy__625[[#This Row],[r]]-leap__6[[#This Row],[leap_r]])/analy__625[[#This Row],[r]]</f>
        <v>3.3126265653803626E-4</v>
      </c>
      <c r="G16908">
        <f>(analy__625[[#This Row],[theta]]-leap__6[[#This Row],[leap_theta]])/analy__625[[#This Row],[theta]]</f>
        <v>-1.512968650638319E-3</v>
      </c>
    </row>
    <row r="16909" spans="1:7">
      <c r="A16909">
        <v>16.907</v>
      </c>
      <c r="B16909">
        <v>2.6819592299999999</v>
      </c>
      <c r="C16909">
        <v>6.1890433800000002</v>
      </c>
      <c r="D16909">
        <v>2.68284777</v>
      </c>
      <c r="E16909">
        <v>6.1796938199999998</v>
      </c>
      <c r="F16909">
        <f>(analy__625[[#This Row],[r]]-leap__6[[#This Row],[leap_r]])/analy__625[[#This Row],[r]]</f>
        <v>3.31192850349481E-4</v>
      </c>
      <c r="G16909">
        <f>(analy__625[[#This Row],[theta]]-leap__6[[#This Row],[leap_theta]])/analy__625[[#This Row],[theta]]</f>
        <v>-1.5129487434703396E-3</v>
      </c>
    </row>
    <row r="16910" spans="1:7">
      <c r="A16910">
        <v>16.908000000000001</v>
      </c>
      <c r="B16910">
        <v>2.6824037600000001</v>
      </c>
      <c r="C16910">
        <v>6.1891312799999998</v>
      </c>
      <c r="D16910">
        <v>2.6832919999999998</v>
      </c>
      <c r="E16910">
        <v>6.1797816599999997</v>
      </c>
      <c r="F16910">
        <f>(analy__625[[#This Row],[r]]-leap__6[[#This Row],[leap_r]])/analy__625[[#This Row],[r]]</f>
        <v>3.3102621704967315E-4</v>
      </c>
      <c r="G16910">
        <f>(analy__625[[#This Row],[theta]]-leap__6[[#This Row],[leap_theta]])/analy__625[[#This Row],[theta]]</f>
        <v>-1.5129369473548778E-3</v>
      </c>
    </row>
    <row r="16911" spans="1:7">
      <c r="A16911">
        <v>16.908999999999999</v>
      </c>
      <c r="B16911">
        <v>2.6828481700000002</v>
      </c>
      <c r="C16911">
        <v>6.1892191499999996</v>
      </c>
      <c r="D16911">
        <v>2.6837361999999998</v>
      </c>
      <c r="E16911">
        <v>6.1798694899999997</v>
      </c>
      <c r="F16911">
        <f>(analy__625[[#This Row],[r]]-leap__6[[#This Row],[leap_r]])/analy__625[[#This Row],[r]]</f>
        <v>3.3089317795079697E-4</v>
      </c>
      <c r="G16911">
        <f>(analy__625[[#This Row],[theta]]-leap__6[[#This Row],[leap_theta]])/analy__625[[#This Row],[theta]]</f>
        <v>-1.5129219177086239E-3</v>
      </c>
    </row>
    <row r="16912" spans="1:7">
      <c r="A16912">
        <v>16.91</v>
      </c>
      <c r="B16912">
        <v>2.6832924600000001</v>
      </c>
      <c r="C16912">
        <v>6.1893069900000004</v>
      </c>
      <c r="D16912">
        <v>2.6841803400000002</v>
      </c>
      <c r="E16912">
        <v>6.1799573099999998</v>
      </c>
      <c r="F16912">
        <f>(analy__625[[#This Row],[r]]-leap__6[[#This Row],[leap_r]])/analy__625[[#This Row],[r]]</f>
        <v>3.307825434710035E-4</v>
      </c>
      <c r="G16912">
        <f>(analy__625[[#This Row],[theta]]-leap__6[[#This Row],[leap_theta]])/analy__625[[#This Row],[theta]]</f>
        <v>-1.5129036546695147E-3</v>
      </c>
    </row>
    <row r="16913" spans="1:7">
      <c r="A16913">
        <v>16.911000000000001</v>
      </c>
      <c r="B16913">
        <v>2.6837366399999998</v>
      </c>
      <c r="C16913">
        <v>6.1893947999999996</v>
      </c>
      <c r="D16913">
        <v>2.68462413</v>
      </c>
      <c r="E16913">
        <v>6.1800450500000004</v>
      </c>
      <c r="F16913">
        <f>(analy__625[[#This Row],[r]]-leap__6[[#This Row],[leap_r]])/analy__625[[#This Row],[r]]</f>
        <v>3.3058259071828158E-4</v>
      </c>
      <c r="G16913">
        <f>(analy__625[[#This Row],[theta]]-leap__6[[#This Row],[leap_theta]])/analy__625[[#This Row],[theta]]</f>
        <v>-1.5128935022891568E-3</v>
      </c>
    </row>
    <row r="16914" spans="1:7">
      <c r="A16914">
        <v>16.911999999999999</v>
      </c>
      <c r="B16914">
        <v>2.6841806899999998</v>
      </c>
      <c r="C16914">
        <v>6.18948258</v>
      </c>
      <c r="D16914">
        <v>2.6850678700000001</v>
      </c>
      <c r="E16914">
        <v>6.1801327700000002</v>
      </c>
      <c r="F16914">
        <f>(analy__625[[#This Row],[r]]-leap__6[[#This Row],[leap_r]])/analy__625[[#This Row],[r]]</f>
        <v>3.3041250461960221E-4</v>
      </c>
      <c r="G16914">
        <f>(analy__625[[#This Row],[theta]]-leap__6[[#This Row],[leap_theta]])/analy__625[[#This Row],[theta]]</f>
        <v>-1.5128817370051084E-3</v>
      </c>
    </row>
    <row r="16915" spans="1:7">
      <c r="A16915">
        <v>16.913</v>
      </c>
      <c r="B16915">
        <v>2.6846246300000001</v>
      </c>
      <c r="C16915">
        <v>6.1895703400000004</v>
      </c>
      <c r="D16915">
        <v>2.6855115600000001</v>
      </c>
      <c r="E16915">
        <v>6.18022048</v>
      </c>
      <c r="F16915">
        <f>(analy__625[[#This Row],[r]]-leap__6[[#This Row],[leap_r]])/analy__625[[#This Row],[r]]</f>
        <v>3.3026482298965172E-4</v>
      </c>
      <c r="G16915">
        <f>(analy__625[[#This Row],[theta]]-leap__6[[#This Row],[leap_theta]])/analy__625[[#This Row],[theta]]</f>
        <v>-1.5128683564377262E-3</v>
      </c>
    </row>
    <row r="16916" spans="1:7">
      <c r="A16916">
        <v>16.914000000000001</v>
      </c>
      <c r="B16916">
        <v>2.6850684500000002</v>
      </c>
      <c r="C16916">
        <v>6.1896580600000002</v>
      </c>
      <c r="D16916">
        <v>2.6859552199999999</v>
      </c>
      <c r="E16916">
        <v>6.18030817</v>
      </c>
      <c r="F16916">
        <f>(analy__625[[#This Row],[r]]-leap__6[[#This Row],[leap_r]])/analy__625[[#This Row],[r]]</f>
        <v>3.3015070146988665E-4</v>
      </c>
      <c r="G16916">
        <f>(analy__625[[#This Row],[theta]]-leap__6[[#This Row],[leap_theta]])/analy__625[[#This Row],[theta]]</f>
        <v>-1.5128517450611518E-3</v>
      </c>
    </row>
    <row r="16917" spans="1:7">
      <c r="A16917">
        <v>16.914999999999999</v>
      </c>
      <c r="B16917">
        <v>2.6855121500000001</v>
      </c>
      <c r="C16917">
        <v>6.1897457600000001</v>
      </c>
      <c r="D16917">
        <v>2.68639882</v>
      </c>
      <c r="E16917">
        <v>6.18039585</v>
      </c>
      <c r="F16917">
        <f>(analy__625[[#This Row],[r]]-leap__6[[#This Row],[leap_r]])/analy__625[[#This Row],[r]]</f>
        <v>3.3005895974889807E-4</v>
      </c>
      <c r="G16917">
        <f>(analy__625[[#This Row],[theta]]-leap__6[[#This Row],[leap_theta]])/analy__625[[#This Row],[theta]]</f>
        <v>-1.512833518584424E-3</v>
      </c>
    </row>
    <row r="16918" spans="1:7">
      <c r="A16918">
        <v>16.916</v>
      </c>
      <c r="B16918">
        <v>2.6859557299999999</v>
      </c>
      <c r="C16918">
        <v>6.1898334200000003</v>
      </c>
      <c r="D16918">
        <v>2.68684207</v>
      </c>
      <c r="E16918">
        <v>6.1804834599999996</v>
      </c>
      <c r="F16918">
        <f>(analy__625[[#This Row],[r]]-leap__6[[#This Row],[leap_r]])/analy__625[[#This Row],[r]]</f>
        <v>3.2988168895244985E-4</v>
      </c>
      <c r="G16918">
        <f>(analy__625[[#This Row],[theta]]-leap__6[[#This Row],[leap_theta]])/analy__625[[#This Row],[theta]]</f>
        <v>-1.5128201637482673E-3</v>
      </c>
    </row>
    <row r="16919" spans="1:7">
      <c r="A16919">
        <v>16.917000000000002</v>
      </c>
      <c r="B16919">
        <v>2.6863991899999999</v>
      </c>
      <c r="C16919">
        <v>6.1899210599999996</v>
      </c>
      <c r="D16919">
        <v>2.6872852699999998</v>
      </c>
      <c r="E16919">
        <v>6.1805710400000002</v>
      </c>
      <c r="F16919">
        <f>(analy__625[[#This Row],[r]]-leap__6[[#This Row],[leap_r]])/analy__625[[#This Row],[r]]</f>
        <v>3.2973053136256737E-4</v>
      </c>
      <c r="G16919">
        <f>(analy__625[[#This Row],[theta]]-leap__6[[#This Row],[leap_theta]])/analy__625[[#This Row],[theta]]</f>
        <v>-1.5128084346069427E-3</v>
      </c>
    </row>
    <row r="16920" spans="1:7">
      <c r="A16920">
        <v>16.917999999999999</v>
      </c>
      <c r="B16920">
        <v>2.6868425399999998</v>
      </c>
      <c r="C16920">
        <v>6.1900086700000001</v>
      </c>
      <c r="D16920">
        <v>2.6877284299999999</v>
      </c>
      <c r="E16920">
        <v>6.18065862</v>
      </c>
      <c r="F16920">
        <f>(analy__625[[#This Row],[r]]-leap__6[[#This Row],[leap_r]])/analy__625[[#This Row],[r]]</f>
        <v>3.2960547282679406E-4</v>
      </c>
      <c r="G16920">
        <f>(analy__625[[#This Row],[theta]]-leap__6[[#This Row],[leap_theta]])/analy__625[[#This Row],[theta]]</f>
        <v>-1.5127918519466958E-3</v>
      </c>
    </row>
    <row r="16921" spans="1:7">
      <c r="A16921">
        <v>16.919</v>
      </c>
      <c r="B16921">
        <v>2.6872857699999999</v>
      </c>
      <c r="C16921">
        <v>6.1900962499999999</v>
      </c>
      <c r="D16921">
        <v>2.6881712200000001</v>
      </c>
      <c r="E16921">
        <v>6.1807461200000002</v>
      </c>
      <c r="F16921">
        <f>(analy__625[[#This Row],[r]]-leap__6[[#This Row],[leap_r]])/analy__625[[#This Row],[r]]</f>
        <v>3.2938750084534284E-4</v>
      </c>
      <c r="G16921">
        <f>(analy__625[[#This Row],[theta]]-leap__6[[#This Row],[leap_theta]])/analy__625[[#This Row],[theta]]</f>
        <v>-1.5127833789749033E-3</v>
      </c>
    </row>
    <row r="16922" spans="1:7">
      <c r="A16922">
        <v>16.920000000000002</v>
      </c>
      <c r="B16922">
        <v>2.6877288799999999</v>
      </c>
      <c r="C16922">
        <v>6.1901837999999998</v>
      </c>
      <c r="D16922">
        <v>2.6886142899999999</v>
      </c>
      <c r="E16922">
        <v>6.1808336600000002</v>
      </c>
      <c r="F16922">
        <f>(analy__625[[#This Row],[r]]-leap__6[[#This Row],[leap_r]])/analy__625[[#This Row],[r]]</f>
        <v>3.2931834190317254E-4</v>
      </c>
      <c r="G16922">
        <f>(analy__625[[#This Row],[theta]]-leap__6[[#This Row],[leap_theta]])/analy__625[[#This Row],[theta]]</f>
        <v>-1.5127635711198806E-3</v>
      </c>
    </row>
    <row r="16923" spans="1:7">
      <c r="A16923">
        <v>16.920999999999999</v>
      </c>
      <c r="B16923">
        <v>2.6881718800000001</v>
      </c>
      <c r="C16923">
        <v>6.1902713199999999</v>
      </c>
      <c r="D16923">
        <v>2.689057</v>
      </c>
      <c r="E16923">
        <v>6.1809211299999998</v>
      </c>
      <c r="F16923">
        <f>(analy__625[[#This Row],[r]]-leap__6[[#This Row],[leap_r]])/analy__625[[#This Row],[r]]</f>
        <v>3.291562804358411E-4</v>
      </c>
      <c r="G16923">
        <f>(analy__625[[#This Row],[theta]]-leap__6[[#This Row],[leap_theta]])/analy__625[[#This Row],[theta]]</f>
        <v>-1.5127502524854492E-3</v>
      </c>
    </row>
    <row r="16924" spans="1:7">
      <c r="A16924">
        <v>16.922000000000001</v>
      </c>
      <c r="B16924">
        <v>2.6886147500000002</v>
      </c>
      <c r="C16924">
        <v>6.1903588100000002</v>
      </c>
      <c r="D16924">
        <v>2.6894996600000001</v>
      </c>
      <c r="E16924">
        <v>6.1810085800000003</v>
      </c>
      <c r="F16924">
        <f>(analy__625[[#This Row],[r]]-leap__6[[#This Row],[leap_r]])/analy__625[[#This Row],[r]]</f>
        <v>3.2902402374719223E-4</v>
      </c>
      <c r="G16924">
        <f>(analy__625[[#This Row],[theta]]-leap__6[[#This Row],[leap_theta]])/analy__625[[#This Row],[theta]]</f>
        <v>-1.5127353212636865E-3</v>
      </c>
    </row>
    <row r="16925" spans="1:7">
      <c r="A16925">
        <v>16.922999999999998</v>
      </c>
      <c r="B16925">
        <v>2.68905751</v>
      </c>
      <c r="C16925">
        <v>6.1904462799999997</v>
      </c>
      <c r="D16925">
        <v>2.68994227</v>
      </c>
      <c r="E16925">
        <v>6.18109602</v>
      </c>
      <c r="F16925">
        <f>(analy__625[[#This Row],[r]]-leap__6[[#This Row],[leap_r]])/analy__625[[#This Row],[r]]</f>
        <v>3.2891412201196756E-4</v>
      </c>
      <c r="G16925">
        <f>(analy__625[[#This Row],[theta]]-leap__6[[#This Row],[leap_theta]])/analy__625[[#This Row],[theta]]</f>
        <v>-1.512718775075706E-3</v>
      </c>
    </row>
    <row r="16926" spans="1:7">
      <c r="A16926">
        <v>16.923999999999999</v>
      </c>
      <c r="B16926">
        <v>2.6895001500000002</v>
      </c>
      <c r="C16926">
        <v>6.1905337100000004</v>
      </c>
      <c r="D16926">
        <v>2.6903845300000002</v>
      </c>
      <c r="E16926">
        <v>6.1811833800000002</v>
      </c>
      <c r="F16926">
        <f>(analy__625[[#This Row],[r]]-leap__6[[#This Row],[leap_r]])/analy__625[[#This Row],[r]]</f>
        <v>3.2871880957478517E-4</v>
      </c>
      <c r="G16926">
        <f>(analy__625[[#This Row],[theta]]-leap__6[[#This Row],[leap_theta]])/analy__625[[#This Row],[theta]]</f>
        <v>-1.5127087201868752E-3</v>
      </c>
    </row>
    <row r="16927" spans="1:7">
      <c r="A16927">
        <v>16.925000000000001</v>
      </c>
      <c r="B16927">
        <v>2.6899426700000002</v>
      </c>
      <c r="C16927">
        <v>6.1906211200000003</v>
      </c>
      <c r="D16927">
        <v>2.6908267399999999</v>
      </c>
      <c r="E16927">
        <v>6.1812707299999996</v>
      </c>
      <c r="F16927">
        <f>(analy__625[[#This Row],[r]]-leap__6[[#This Row],[leap_r]])/analy__625[[#This Row],[r]]</f>
        <v>3.2854958175407517E-4</v>
      </c>
      <c r="G16927">
        <f>(analy__625[[#This Row],[theta]]-leap__6[[#This Row],[leap_theta]])/analy__625[[#This Row],[theta]]</f>
        <v>-1.512697050239168E-3</v>
      </c>
    </row>
    <row r="16928" spans="1:7">
      <c r="A16928">
        <v>16.925999999999998</v>
      </c>
      <c r="B16928">
        <v>2.69038508</v>
      </c>
      <c r="C16928">
        <v>6.1907085000000004</v>
      </c>
      <c r="D16928">
        <v>2.6912688999999999</v>
      </c>
      <c r="E16928">
        <v>6.1813580699999999</v>
      </c>
      <c r="F16928">
        <f>(analy__625[[#This Row],[r]]-leap__6[[#This Row],[leap_r]])/analy__625[[#This Row],[r]]</f>
        <v>3.2840270996326997E-4</v>
      </c>
      <c r="G16928">
        <f>(analy__625[[#This Row],[theta]]-leap__6[[#This Row],[leap_theta]])/analy__625[[#This Row],[theta]]</f>
        <v>-1.5126821475333922E-3</v>
      </c>
    </row>
    <row r="16929" spans="1:7">
      <c r="A16929">
        <v>16.927</v>
      </c>
      <c r="B16929">
        <v>2.6908273600000001</v>
      </c>
      <c r="C16929">
        <v>6.1907958499999998</v>
      </c>
      <c r="D16929">
        <v>2.6917110200000001</v>
      </c>
      <c r="E16929">
        <v>6.1814453900000004</v>
      </c>
      <c r="F16929">
        <f>(analy__625[[#This Row],[r]]-leap__6[[#This Row],[leap_r]])/analy__625[[#This Row],[r]]</f>
        <v>3.2828932728445448E-4</v>
      </c>
      <c r="G16929">
        <f>(analy__625[[#This Row],[theta]]-leap__6[[#This Row],[leap_theta]])/analy__625[[#This Row],[theta]]</f>
        <v>-1.5126656323982172E-3</v>
      </c>
    </row>
    <row r="16930" spans="1:7">
      <c r="A16930">
        <v>16.928000000000001</v>
      </c>
      <c r="B16930">
        <v>2.69126953</v>
      </c>
      <c r="C16930">
        <v>6.1908831700000002</v>
      </c>
      <c r="D16930">
        <v>2.6921531000000001</v>
      </c>
      <c r="E16930">
        <v>6.1815326900000001</v>
      </c>
      <c r="F16930">
        <f>(analy__625[[#This Row],[r]]-leap__6[[#This Row],[leap_r]])/analy__625[[#This Row],[r]]</f>
        <v>3.2820198821532687E-4</v>
      </c>
      <c r="G16930">
        <f>(analy__625[[#This Row],[theta]]-leap__6[[#This Row],[leap_theta]])/analy__625[[#This Row],[theta]]</f>
        <v>-1.5126475049022448E-3</v>
      </c>
    </row>
    <row r="16931" spans="1:7">
      <c r="A16931">
        <v>16.928999999999998</v>
      </c>
      <c r="B16931">
        <v>2.6917115800000002</v>
      </c>
      <c r="C16931">
        <v>6.19097046</v>
      </c>
      <c r="D16931">
        <v>2.6925948200000001</v>
      </c>
      <c r="E16931">
        <v>6.1816199200000002</v>
      </c>
      <c r="F16931">
        <f>(analy__625[[#This Row],[r]]-leap__6[[#This Row],[leap_r]])/analy__625[[#This Row],[r]]</f>
        <v>3.2802558834300991E-4</v>
      </c>
      <c r="G16931">
        <f>(analy__625[[#This Row],[theta]]-leap__6[[#This Row],[leap_theta]])/analy__625[[#This Row],[theta]]</f>
        <v>-1.5126358658427185E-3</v>
      </c>
    </row>
    <row r="16932" spans="1:7">
      <c r="A16932">
        <v>16.93</v>
      </c>
      <c r="B16932">
        <v>2.6921535200000002</v>
      </c>
      <c r="C16932">
        <v>6.1910577199999999</v>
      </c>
      <c r="D16932">
        <v>2.6930364899999999</v>
      </c>
      <c r="E16932">
        <v>6.1817071300000004</v>
      </c>
      <c r="F16932">
        <f>(analy__625[[#This Row],[r]]-leap__6[[#This Row],[leap_r]])/analy__625[[#This Row],[r]]</f>
        <v>3.2787153210824313E-4</v>
      </c>
      <c r="G16932">
        <f>(analy__625[[#This Row],[theta]]-leap__6[[#This Row],[leap_theta]])/analy__625[[#This Row],[theta]]</f>
        <v>-1.5126226143294323E-3</v>
      </c>
    </row>
    <row r="16933" spans="1:7">
      <c r="A16933">
        <v>16.931000000000001</v>
      </c>
      <c r="B16933">
        <v>2.69259534</v>
      </c>
      <c r="C16933">
        <v>6.1911449599999999</v>
      </c>
      <c r="D16933">
        <v>2.69347811</v>
      </c>
      <c r="E16933">
        <v>6.1817943299999998</v>
      </c>
      <c r="F16933">
        <f>(analy__625[[#This Row],[r]]-leap__6[[#This Row],[leap_r]])/analy__625[[#This Row],[r]]</f>
        <v>3.2774352118274043E-4</v>
      </c>
      <c r="G16933">
        <f>(analy__625[[#This Row],[theta]]-leap__6[[#This Row],[leap_theta]])/analy__625[[#This Row],[theta]]</f>
        <v>-1.51260774798377E-3</v>
      </c>
    </row>
    <row r="16934" spans="1:7">
      <c r="A16934">
        <v>16.931999999999999</v>
      </c>
      <c r="B16934">
        <v>2.6930370400000001</v>
      </c>
      <c r="C16934">
        <v>6.1912321600000002</v>
      </c>
      <c r="D16934">
        <v>2.69391969</v>
      </c>
      <c r="E16934">
        <v>6.1818815200000001</v>
      </c>
      <c r="F16934">
        <f>(analy__625[[#This Row],[r]]-leap__6[[#This Row],[leap_r]])/analy__625[[#This Row],[r]]</f>
        <v>3.2764525359695257E-4</v>
      </c>
      <c r="G16934">
        <f>(analy__625[[#This Row],[theta]]-leap__6[[#This Row],[leap_theta]])/analy__625[[#This Row],[theta]]</f>
        <v>-1.5125880316127567E-3</v>
      </c>
    </row>
    <row r="16935" spans="1:7">
      <c r="A16935">
        <v>16.933</v>
      </c>
      <c r="B16935">
        <v>2.69347862</v>
      </c>
      <c r="C16935">
        <v>6.1913193399999997</v>
      </c>
      <c r="D16935">
        <v>2.6943609099999999</v>
      </c>
      <c r="E16935">
        <v>6.1819686300000001</v>
      </c>
      <c r="F16935">
        <f>(analy__625[[#This Row],[r]]-leap__6[[#This Row],[leap_r]])/analy__625[[#This Row],[r]]</f>
        <v>3.2745798705929163E-4</v>
      </c>
      <c r="G16935">
        <f>(analy__625[[#This Row],[theta]]-leap__6[[#This Row],[leap_theta]])/analy__625[[#This Row],[theta]]</f>
        <v>-1.5125780410179227E-3</v>
      </c>
    </row>
    <row r="16936" spans="1:7">
      <c r="A16936">
        <v>16.934000000000001</v>
      </c>
      <c r="B16936">
        <v>2.6939200799999998</v>
      </c>
      <c r="C16936">
        <v>6.1914064900000003</v>
      </c>
      <c r="D16936">
        <v>2.69480209</v>
      </c>
      <c r="E16936">
        <v>6.1820557200000001</v>
      </c>
      <c r="F16936">
        <f>(analy__625[[#This Row],[r]]-leap__6[[#This Row],[leap_r]])/analy__625[[#This Row],[r]]</f>
        <v>3.2730047348308633E-4</v>
      </c>
      <c r="G16936">
        <f>(analy__625[[#This Row],[theta]]-leap__6[[#This Row],[leap_theta]])/analy__625[[#This Row],[theta]]</f>
        <v>-1.5125664380133046E-3</v>
      </c>
    </row>
    <row r="16937" spans="1:7">
      <c r="A16937">
        <v>16.934999999999999</v>
      </c>
      <c r="B16937">
        <v>2.6943614299999998</v>
      </c>
      <c r="C16937">
        <v>6.1914936100000002</v>
      </c>
      <c r="D16937">
        <v>2.6952432100000001</v>
      </c>
      <c r="E16937">
        <v>6.1821428100000002</v>
      </c>
      <c r="F16937">
        <f>(analy__625[[#This Row],[r]]-leap__6[[#This Row],[leap_r]])/analy__625[[#This Row],[r]]</f>
        <v>3.2716156995727156E-4</v>
      </c>
      <c r="G16937">
        <f>(analy__625[[#This Row],[theta]]-leap__6[[#This Row],[leap_theta]])/analy__625[[#This Row],[theta]]</f>
        <v>-1.5125499826491378E-3</v>
      </c>
    </row>
    <row r="16938" spans="1:7">
      <c r="A16938">
        <v>16.936</v>
      </c>
      <c r="B16938">
        <v>2.6948026600000001</v>
      </c>
      <c r="C16938">
        <v>6.1915807000000003</v>
      </c>
      <c r="D16938">
        <v>2.6956842999999999</v>
      </c>
      <c r="E16938">
        <v>6.1822298699999996</v>
      </c>
      <c r="F16938">
        <f>(analy__625[[#This Row],[r]]-leap__6[[#This Row],[leap_r]])/analy__625[[#This Row],[r]]</f>
        <v>3.2705610222969909E-4</v>
      </c>
      <c r="G16938">
        <f>(analy__625[[#This Row],[theta]]-leap__6[[#This Row],[leap_theta]])/analy__625[[#This Row],[theta]]</f>
        <v>-1.5125335350884808E-3</v>
      </c>
    </row>
    <row r="16939" spans="1:7">
      <c r="A16939">
        <v>16.937000000000001</v>
      </c>
      <c r="B16939">
        <v>2.6952437699999998</v>
      </c>
      <c r="C16939">
        <v>6.1916677599999996</v>
      </c>
      <c r="D16939">
        <v>2.6961250200000002</v>
      </c>
      <c r="E16939">
        <v>6.1823168600000002</v>
      </c>
      <c r="F16939">
        <f>(analy__625[[#This Row],[r]]-leap__6[[#This Row],[leap_r]])/analy__625[[#This Row],[r]]</f>
        <v>3.2685798821020123E-4</v>
      </c>
      <c r="G16939">
        <f>(analy__625[[#This Row],[theta]]-leap__6[[#This Row],[leap_theta]])/analy__625[[#This Row],[theta]]</f>
        <v>-1.5125235751826838E-3</v>
      </c>
    </row>
    <row r="16940" spans="1:7">
      <c r="A16940">
        <v>16.937999999999999</v>
      </c>
      <c r="B16940">
        <v>2.6956847700000002</v>
      </c>
      <c r="C16940">
        <v>6.1917548</v>
      </c>
      <c r="D16940">
        <v>2.6965660200000001</v>
      </c>
      <c r="E16940">
        <v>6.1824038999999997</v>
      </c>
      <c r="F16940">
        <f>(analy__625[[#This Row],[r]]-leap__6[[#This Row],[leap_r]])/analy__625[[#This Row],[r]]</f>
        <v>3.2680453341911669E-4</v>
      </c>
      <c r="G16940">
        <f>(analy__625[[#This Row],[theta]]-leap__6[[#This Row],[leap_theta]])/analy__625[[#This Row],[theta]]</f>
        <v>-1.512502280868494E-3</v>
      </c>
    </row>
    <row r="16941" spans="1:7">
      <c r="A16941">
        <v>16.939</v>
      </c>
      <c r="B16941">
        <v>2.6961256499999999</v>
      </c>
      <c r="C16941">
        <v>6.1918417999999997</v>
      </c>
      <c r="D16941">
        <v>2.6970066500000001</v>
      </c>
      <c r="E16941">
        <v>6.1824908599999997</v>
      </c>
      <c r="F16941">
        <f>(analy__625[[#This Row],[r]]-leap__6[[#This Row],[leap_r]])/analy__625[[#This Row],[r]]</f>
        <v>3.2665844557711109E-4</v>
      </c>
      <c r="G16941">
        <f>(analy__625[[#This Row],[theta]]-leap__6[[#This Row],[leap_theta]])/analy__625[[#This Row],[theta]]</f>
        <v>-1.5124874766090685E-3</v>
      </c>
    </row>
    <row r="16942" spans="1:7">
      <c r="A16942">
        <v>16.940000000000001</v>
      </c>
      <c r="B16942">
        <v>2.69656641</v>
      </c>
      <c r="C16942">
        <v>6.1919287799999996</v>
      </c>
      <c r="D16942">
        <v>2.69744692</v>
      </c>
      <c r="E16942">
        <v>6.1825777500000001</v>
      </c>
      <c r="F16942">
        <f>(analy__625[[#This Row],[r]]-leap__6[[#This Row],[leap_r]])/analy__625[[#This Row],[r]]</f>
        <v>3.2642347601783431E-4</v>
      </c>
      <c r="G16942">
        <f>(analy__625[[#This Row],[theta]]-leap__6[[#This Row],[leap_theta]])/analy__625[[#This Row],[theta]]</f>
        <v>-1.5124807771320762E-3</v>
      </c>
    </row>
    <row r="16943" spans="1:7">
      <c r="A16943">
        <v>16.940999999999999</v>
      </c>
      <c r="B16943">
        <v>2.6970070499999999</v>
      </c>
      <c r="C16943">
        <v>6.1920157299999996</v>
      </c>
      <c r="D16943">
        <v>2.69788747</v>
      </c>
      <c r="E16943">
        <v>6.1826646800000002</v>
      </c>
      <c r="F16943">
        <f>(analy__625[[#This Row],[r]]-leap__6[[#This Row],[leap_r]])/analy__625[[#This Row],[r]]</f>
        <v>3.2633681344763573E-4</v>
      </c>
      <c r="G16943">
        <f>(analy__625[[#This Row],[theta]]-leap__6[[#This Row],[leap_theta]])/analy__625[[#This Row],[theta]]</f>
        <v>-1.5124627460791486E-3</v>
      </c>
    </row>
    <row r="16944" spans="1:7">
      <c r="A16944">
        <v>16.942</v>
      </c>
      <c r="B16944">
        <v>2.69744758</v>
      </c>
      <c r="C16944">
        <v>6.1921026499999998</v>
      </c>
      <c r="D16944">
        <v>2.69832765</v>
      </c>
      <c r="E16944">
        <v>6.1827515399999999</v>
      </c>
      <c r="F16944">
        <f>(analy__625[[#This Row],[r]]-leap__6[[#This Row],[leap_r]])/analy__625[[#This Row],[r]]</f>
        <v>3.2615386793372205E-4</v>
      </c>
      <c r="G16944">
        <f>(analy__625[[#This Row],[theta]]-leap__6[[#This Row],[leap_theta]])/analy__625[[#This Row],[theta]]</f>
        <v>-1.5124512022684135E-3</v>
      </c>
    </row>
    <row r="16945" spans="1:7">
      <c r="A16945">
        <v>16.943000000000001</v>
      </c>
      <c r="B16945">
        <v>2.6978879899999999</v>
      </c>
      <c r="C16945">
        <v>6.1921895400000002</v>
      </c>
      <c r="D16945">
        <v>2.6987681000000001</v>
      </c>
      <c r="E16945">
        <v>6.1828384400000003</v>
      </c>
      <c r="F16945">
        <f>(analy__625[[#This Row],[r]]-leap__6[[#This Row],[leap_r]])/analy__625[[#This Row],[r]]</f>
        <v>3.2611545986489598E-4</v>
      </c>
      <c r="G16945">
        <f>(analy__625[[#This Row],[theta]]-leap__6[[#This Row],[leap_theta]])/analy__625[[#This Row],[theta]]</f>
        <v>-1.512428327336327E-3</v>
      </c>
    </row>
    <row r="16946" spans="1:7">
      <c r="A16946">
        <v>16.943999999999999</v>
      </c>
      <c r="B16946">
        <v>2.6983282800000001</v>
      </c>
      <c r="C16946">
        <v>6.1922764099999998</v>
      </c>
      <c r="D16946">
        <v>2.6992078799999999</v>
      </c>
      <c r="E16946">
        <v>6.1829252099999996</v>
      </c>
      <c r="F16946">
        <f>(analy__625[[#This Row],[r]]-leap__6[[#This Row],[leap_r]])/analy__625[[#This Row],[r]]</f>
        <v>3.2587338178627367E-4</v>
      </c>
      <c r="G16946">
        <f>(analy__625[[#This Row],[theta]]-leap__6[[#This Row],[leap_theta]])/analy__625[[#This Row],[theta]]</f>
        <v>-1.5124232757782665E-3</v>
      </c>
    </row>
    <row r="16947" spans="1:7">
      <c r="A16947">
        <v>16.945</v>
      </c>
      <c r="B16947">
        <v>2.6987684600000001</v>
      </c>
      <c r="C16947">
        <v>6.1923632399999997</v>
      </c>
      <c r="D16947">
        <v>2.6996479299999998</v>
      </c>
      <c r="E16947">
        <v>6.1830120199999996</v>
      </c>
      <c r="F16947">
        <f>(analy__625[[#This Row],[r]]-leap__6[[#This Row],[leap_r]])/analy__625[[#This Row],[r]]</f>
        <v>3.2577210910596786E-4</v>
      </c>
      <c r="G16947">
        <f>(analy__625[[#This Row],[theta]]-leap__6[[#This Row],[leap_theta]])/analy__625[[#This Row],[theta]]</f>
        <v>-1.5124052758998365E-3</v>
      </c>
    </row>
    <row r="16948" spans="1:7">
      <c r="A16948">
        <v>16.946000000000002</v>
      </c>
      <c r="B16948">
        <v>2.69920852</v>
      </c>
      <c r="C16948">
        <v>6.1924500499999997</v>
      </c>
      <c r="D16948">
        <v>2.70008793</v>
      </c>
      <c r="E16948">
        <v>6.1830988199999997</v>
      </c>
      <c r="F16948">
        <f>(analy__625[[#This Row],[r]]-leap__6[[#This Row],[leap_r]])/analy__625[[#This Row],[r]]</f>
        <v>3.2569680054827876E-4</v>
      </c>
      <c r="G16948">
        <f>(analy__625[[#This Row],[theta]]-leap__6[[#This Row],[leap_theta]])/analy__625[[#This Row],[theta]]</f>
        <v>-1.5123856616608377E-3</v>
      </c>
    </row>
    <row r="16949" spans="1:7">
      <c r="A16949">
        <v>16.946999999999999</v>
      </c>
      <c r="B16949">
        <v>2.6996484600000001</v>
      </c>
      <c r="C16949">
        <v>6.1925368299999999</v>
      </c>
      <c r="D16949">
        <v>2.7005275700000002</v>
      </c>
      <c r="E16949">
        <v>6.1831855400000002</v>
      </c>
      <c r="F16949">
        <f>(analy__625[[#This Row],[r]]-leap__6[[#This Row],[leap_r]])/analy__625[[#This Row],[r]]</f>
        <v>3.2553268841468324E-4</v>
      </c>
      <c r="G16949">
        <f>(analy__625[[#This Row],[theta]]-leap__6[[#This Row],[leap_theta]])/analy__625[[#This Row],[theta]]</f>
        <v>-1.5123741539866001E-3</v>
      </c>
    </row>
    <row r="16950" spans="1:7">
      <c r="A16950">
        <v>16.948</v>
      </c>
      <c r="B16950">
        <v>2.7000882900000001</v>
      </c>
      <c r="C16950">
        <v>6.1926235800000002</v>
      </c>
      <c r="D16950">
        <v>2.7009671700000002</v>
      </c>
      <c r="E16950">
        <v>6.1832722499999999</v>
      </c>
      <c r="F16950">
        <f>(analy__625[[#This Row],[r]]-leap__6[[#This Row],[leap_r]])/analy__625[[#This Row],[r]]</f>
        <v>3.2539455116743874E-4</v>
      </c>
      <c r="G16950">
        <f>(analy__625[[#This Row],[theta]]-leap__6[[#This Row],[leap_theta]])/analy__625[[#This Row],[theta]]</f>
        <v>-1.5123594145479077E-3</v>
      </c>
    </row>
    <row r="16951" spans="1:7">
      <c r="A16951">
        <v>16.949000000000002</v>
      </c>
      <c r="B16951">
        <v>2.7005279899999999</v>
      </c>
      <c r="C16951">
        <v>6.1927102999999999</v>
      </c>
      <c r="D16951">
        <v>2.7014064100000001</v>
      </c>
      <c r="E16951">
        <v>6.1833588900000001</v>
      </c>
      <c r="F16951">
        <f>(analy__625[[#This Row],[r]]-leap__6[[#This Row],[leap_r]])/analy__625[[#This Row],[r]]</f>
        <v>3.2517136138737019E-4</v>
      </c>
      <c r="G16951">
        <f>(analy__625[[#This Row],[theta]]-leap__6[[#This Row],[leap_theta]])/analy__625[[#This Row],[theta]]</f>
        <v>-1.5123511616191888E-3</v>
      </c>
    </row>
    <row r="16952" spans="1:7">
      <c r="A16952">
        <v>16.95</v>
      </c>
      <c r="B16952">
        <v>2.7009675899999999</v>
      </c>
      <c r="C16952">
        <v>6.1927969999999997</v>
      </c>
      <c r="D16952">
        <v>2.7018459099999999</v>
      </c>
      <c r="E16952">
        <v>6.1834455699999999</v>
      </c>
      <c r="F16952">
        <f>(analy__625[[#This Row],[r]]-leap__6[[#This Row],[leap_r]])/analy__625[[#This Row],[r]]</f>
        <v>3.2508145514485986E-4</v>
      </c>
      <c r="G16952">
        <f>(analy__625[[#This Row],[theta]]-leap__6[[#This Row],[leap_theta]])/analy__625[[#This Row],[theta]]</f>
        <v>-1.5123331958107164E-3</v>
      </c>
    </row>
    <row r="16953" spans="1:7">
      <c r="A16953">
        <v>16.951000000000001</v>
      </c>
      <c r="B16953">
        <v>2.7014070600000002</v>
      </c>
      <c r="C16953">
        <v>6.1928836599999997</v>
      </c>
      <c r="D16953">
        <v>2.7022850599999999</v>
      </c>
      <c r="E16953">
        <v>6.1835321700000003</v>
      </c>
      <c r="F16953">
        <f>(analy__625[[#This Row],[r]]-leap__6[[#This Row],[leap_r]])/analy__625[[#This Row],[r]]</f>
        <v>3.2491020765948073E-4</v>
      </c>
      <c r="G16953">
        <f>(analy__625[[#This Row],[theta]]-leap__6[[#This Row],[leap_theta]])/analy__625[[#This Row],[theta]]</f>
        <v>-1.5123217188662821E-3</v>
      </c>
    </row>
    <row r="16954" spans="1:7">
      <c r="A16954">
        <v>16.952000000000002</v>
      </c>
      <c r="B16954">
        <v>2.7018464199999999</v>
      </c>
      <c r="C16954">
        <v>6.1929702999999998</v>
      </c>
      <c r="D16954">
        <v>2.7027241599999998</v>
      </c>
      <c r="E16954">
        <v>6.1836187599999999</v>
      </c>
      <c r="F16954">
        <f>(analy__625[[#This Row],[r]]-leap__6[[#This Row],[leap_r]])/analy__625[[#This Row],[r]]</f>
        <v>3.2476122165569436E-4</v>
      </c>
      <c r="G16954">
        <f>(analy__625[[#This Row],[theta]]-leap__6[[#This Row],[leap_theta]])/analy__625[[#This Row],[theta]]</f>
        <v>-1.5123086275131128E-3</v>
      </c>
    </row>
    <row r="16955" spans="1:7">
      <c r="A16955">
        <v>16.952999999999999</v>
      </c>
      <c r="B16955">
        <v>2.7022856599999998</v>
      </c>
      <c r="C16955">
        <v>6.1930569100000001</v>
      </c>
      <c r="D16955">
        <v>2.70316321</v>
      </c>
      <c r="E16955">
        <v>6.1837053400000004</v>
      </c>
      <c r="F16955">
        <f>(analy__625[[#This Row],[r]]-leap__6[[#This Row],[leap_r]])/analy__625[[#This Row],[r]]</f>
        <v>3.2463818564629947E-4</v>
      </c>
      <c r="G16955">
        <f>(analy__625[[#This Row],[theta]]-leap__6[[#This Row],[leap_theta]])/analy__625[[#This Row],[theta]]</f>
        <v>-1.5122923046653049E-3</v>
      </c>
    </row>
    <row r="16956" spans="1:7">
      <c r="A16956">
        <v>16.954000000000001</v>
      </c>
      <c r="B16956">
        <v>2.70272478</v>
      </c>
      <c r="C16956">
        <v>6.1931434899999998</v>
      </c>
      <c r="D16956">
        <v>2.7036022200000001</v>
      </c>
      <c r="E16956">
        <v>6.1837919000000001</v>
      </c>
      <c r="F16956">
        <f>(analy__625[[#This Row],[r]]-leap__6[[#This Row],[leap_r]])/analy__625[[#This Row],[r]]</f>
        <v>3.2454478455044584E-4</v>
      </c>
      <c r="G16956">
        <f>(analy__625[[#This Row],[theta]]-leap__6[[#This Row],[leap_theta]])/analy__625[[#This Row],[theta]]</f>
        <v>-1.5122743700349346E-3</v>
      </c>
    </row>
    <row r="16957" spans="1:7">
      <c r="A16957">
        <v>16.954999999999998</v>
      </c>
      <c r="B16957">
        <v>2.7031637900000001</v>
      </c>
      <c r="C16957">
        <v>6.1932300500000004</v>
      </c>
      <c r="D16957">
        <v>2.70404087</v>
      </c>
      <c r="E16957">
        <v>6.1838783900000003</v>
      </c>
      <c r="F16957">
        <f>(analy__625[[#This Row],[r]]-leap__6[[#This Row],[leap_r]])/analy__625[[#This Row],[r]]</f>
        <v>3.2435900275426478E-4</v>
      </c>
      <c r="G16957">
        <f>(analy__625[[#This Row],[theta]]-leap__6[[#This Row],[leap_theta]])/analy__625[[#This Row],[theta]]</f>
        <v>-1.5122645385657551E-3</v>
      </c>
    </row>
    <row r="16958" spans="1:7">
      <c r="A16958">
        <v>16.956</v>
      </c>
      <c r="B16958">
        <v>2.7036026799999999</v>
      </c>
      <c r="C16958">
        <v>6.1933165700000004</v>
      </c>
      <c r="D16958">
        <v>2.7044794799999998</v>
      </c>
      <c r="E16958">
        <v>6.1839648599999997</v>
      </c>
      <c r="F16958">
        <f>(analy__625[[#This Row],[r]]-leap__6[[#This Row],[leap_r]])/analy__625[[#This Row],[r]]</f>
        <v>3.2420286657153707E-4</v>
      </c>
      <c r="G16958">
        <f>(analy__625[[#This Row],[theta]]-leap__6[[#This Row],[leap_theta]])/analy__625[[#This Row],[theta]]</f>
        <v>-1.5122514780914651E-3</v>
      </c>
    </row>
    <row r="16959" spans="1:7">
      <c r="A16959">
        <v>16.957000000000001</v>
      </c>
      <c r="B16959">
        <v>2.70404146</v>
      </c>
      <c r="C16959">
        <v>6.1934030699999996</v>
      </c>
      <c r="D16959">
        <v>2.7049180399999999</v>
      </c>
      <c r="E16959">
        <v>6.18405132</v>
      </c>
      <c r="F16959">
        <f>(analy__625[[#This Row],[r]]-leap__6[[#This Row],[leap_r]])/analy__625[[#This Row],[r]]</f>
        <v>3.2406896883275052E-4</v>
      </c>
      <c r="G16959">
        <f>(analy__625[[#This Row],[theta]]-leap__6[[#This Row],[leap_theta]])/analy__625[[#This Row],[theta]]</f>
        <v>-1.5122368033646182E-3</v>
      </c>
    </row>
    <row r="16960" spans="1:7">
      <c r="A16960">
        <v>16.957999999999998</v>
      </c>
      <c r="B16960">
        <v>2.7044801199999999</v>
      </c>
      <c r="C16960">
        <v>6.1934895399999998</v>
      </c>
      <c r="D16960">
        <v>2.7053565499999999</v>
      </c>
      <c r="E16960">
        <v>6.1841377700000004</v>
      </c>
      <c r="F16960">
        <f>(analy__625[[#This Row],[r]]-leap__6[[#This Row],[leap_r]])/analy__625[[#This Row],[r]]</f>
        <v>3.2396099508581527E-4</v>
      </c>
      <c r="G16960">
        <f>(analy__625[[#This Row],[theta]]-leap__6[[#This Row],[leap_theta]])/analy__625[[#This Row],[theta]]</f>
        <v>-1.5122188974129899E-3</v>
      </c>
    </row>
    <row r="16961" spans="1:7">
      <c r="A16961">
        <v>16.959</v>
      </c>
      <c r="B16961">
        <v>2.7049186600000001</v>
      </c>
      <c r="C16961">
        <v>6.1935759800000003</v>
      </c>
      <c r="D16961">
        <v>2.7057950200000001</v>
      </c>
      <c r="E16961">
        <v>6.1842242000000001</v>
      </c>
      <c r="F16961">
        <f>(analy__625[[#This Row],[r]]-leap__6[[#This Row],[leap_r]])/analy__625[[#This Row],[r]]</f>
        <v>3.2388262729521523E-4</v>
      </c>
      <c r="G16961">
        <f>(analy__625[[#This Row],[theta]]-leap__6[[#This Row],[leap_theta]])/analy__625[[#This Row],[theta]]</f>
        <v>-1.5121993798349442E-3</v>
      </c>
    </row>
    <row r="16962" spans="1:7">
      <c r="A16962">
        <v>16.96</v>
      </c>
      <c r="B16962">
        <v>2.7053570800000002</v>
      </c>
      <c r="C16962">
        <v>6.1936623900000001</v>
      </c>
      <c r="D16962">
        <v>2.7062331199999998</v>
      </c>
      <c r="E16962">
        <v>6.1843105500000002</v>
      </c>
      <c r="F16962">
        <f>(analy__625[[#This Row],[r]]-leap__6[[#This Row],[leap_r]])/analy__625[[#This Row],[r]]</f>
        <v>3.2371194984105208E-4</v>
      </c>
      <c r="G16962">
        <f>(analy__625[[#This Row],[theta]]-leap__6[[#This Row],[leap_theta]])/analy__625[[#This Row],[theta]]</f>
        <v>-1.5121879673393648E-3</v>
      </c>
    </row>
    <row r="16963" spans="1:7">
      <c r="A16963">
        <v>16.960999999999999</v>
      </c>
      <c r="B16963">
        <v>2.70579539</v>
      </c>
      <c r="C16963">
        <v>6.19374878</v>
      </c>
      <c r="D16963">
        <v>2.7066711899999998</v>
      </c>
      <c r="E16963">
        <v>6.1843968900000004</v>
      </c>
      <c r="F16963">
        <f>(analy__625[[#This Row],[r]]-leap__6[[#This Row],[leap_r]])/analy__625[[#This Row],[r]]</f>
        <v>3.2357088782541043E-4</v>
      </c>
      <c r="G16963">
        <f>(analy__625[[#This Row],[theta]]-leap__6[[#This Row],[leap_theta]])/analy__625[[#This Row],[theta]]</f>
        <v>-1.5121749406350898E-3</v>
      </c>
    </row>
    <row r="16964" spans="1:7">
      <c r="A16964">
        <v>16.962</v>
      </c>
      <c r="B16964">
        <v>2.7062335900000001</v>
      </c>
      <c r="C16964">
        <v>6.19383514</v>
      </c>
      <c r="D16964">
        <v>2.7071092000000001</v>
      </c>
      <c r="E16964">
        <v>6.1844832199999997</v>
      </c>
      <c r="F16964">
        <f>(analy__625[[#This Row],[r]]-leap__6[[#This Row],[leap_r]])/analy__625[[#This Row],[r]]</f>
        <v>3.2344834851879141E-4</v>
      </c>
      <c r="G16964">
        <f>(analy__625[[#This Row],[theta]]-leap__6[[#This Row],[leap_theta]])/analy__625[[#This Row],[theta]]</f>
        <v>-1.5121586828398398E-3</v>
      </c>
    </row>
    <row r="16965" spans="1:7">
      <c r="A16965">
        <v>16.963000000000001</v>
      </c>
      <c r="B16965">
        <v>2.70667166</v>
      </c>
      <c r="C16965">
        <v>6.1939214700000003</v>
      </c>
      <c r="D16965">
        <v>2.7075468599999999</v>
      </c>
      <c r="E16965">
        <v>6.1845694699999996</v>
      </c>
      <c r="F16965">
        <f>(analy__625[[#This Row],[r]]-leap__6[[#This Row],[leap_r]])/analy__625[[#This Row],[r]]</f>
        <v>3.2324463629037758E-4</v>
      </c>
      <c r="G16965">
        <f>(analy__625[[#This Row],[theta]]-leap__6[[#This Row],[leap_theta]])/analy__625[[#This Row],[theta]]</f>
        <v>-1.5121505296957548E-3</v>
      </c>
    </row>
    <row r="16966" spans="1:7">
      <c r="A16966">
        <v>16.963999999999999</v>
      </c>
      <c r="B16966">
        <v>2.7071096200000002</v>
      </c>
      <c r="C16966">
        <v>6.1940077699999998</v>
      </c>
      <c r="D16966">
        <v>2.7079847899999998</v>
      </c>
      <c r="E16966">
        <v>6.18465577</v>
      </c>
      <c r="F16966">
        <f>(analy__625[[#This Row],[r]]-leap__6[[#This Row],[leap_r]])/analy__625[[#This Row],[r]]</f>
        <v>3.2318128345159284E-4</v>
      </c>
      <c r="G16966">
        <f>(analy__625[[#This Row],[theta]]-leap__6[[#This Row],[leap_theta]])/analy__625[[#This Row],[theta]]</f>
        <v>-1.5121294293149973E-3</v>
      </c>
    </row>
    <row r="16967" spans="1:7">
      <c r="A16967">
        <v>16.965</v>
      </c>
      <c r="B16967">
        <v>2.7075474700000002</v>
      </c>
      <c r="C16967">
        <v>6.1940940400000004</v>
      </c>
      <c r="D16967">
        <v>2.7084223500000002</v>
      </c>
      <c r="E16967">
        <v>6.18474199</v>
      </c>
      <c r="F16967">
        <f>(analy__625[[#This Row],[r]]-leap__6[[#This Row],[leap_r]])/analy__625[[#This Row],[r]]</f>
        <v>3.2302199839697165E-4</v>
      </c>
      <c r="G16967">
        <f>(analy__625[[#This Row],[theta]]-leap__6[[#This Row],[leap_theta]])/analy__625[[#This Row],[theta]]</f>
        <v>-1.5121164334941624E-3</v>
      </c>
    </row>
    <row r="16968" spans="1:7">
      <c r="A16968">
        <v>16.966000000000001</v>
      </c>
      <c r="B16968">
        <v>2.70798519</v>
      </c>
      <c r="C16968">
        <v>6.1941802900000003</v>
      </c>
      <c r="D16968">
        <v>2.7088598699999999</v>
      </c>
      <c r="E16968">
        <v>6.1848282000000001</v>
      </c>
      <c r="F16968">
        <f>(analy__625[[#This Row],[r]]-leap__6[[#This Row],[leap_r]])/analy__625[[#This Row],[r]]</f>
        <v>3.2289599387800948E-4</v>
      </c>
      <c r="G16968">
        <f>(analy__625[[#This Row],[theta]]-leap__6[[#This Row],[leap_theta]])/analy__625[[#This Row],[theta]]</f>
        <v>-1.5121018236206054E-3</v>
      </c>
    </row>
    <row r="16969" spans="1:7">
      <c r="A16969">
        <v>16.966999999999999</v>
      </c>
      <c r="B16969">
        <v>2.7084228000000001</v>
      </c>
      <c r="C16969">
        <v>6.1942665000000003</v>
      </c>
      <c r="D16969">
        <v>2.7092970300000001</v>
      </c>
      <c r="E16969">
        <v>6.1849143299999998</v>
      </c>
      <c r="F16969">
        <f>(analy__625[[#This Row],[r]]-leap__6[[#This Row],[leap_r]])/analy__625[[#This Row],[r]]</f>
        <v>3.2267779808549667E-4</v>
      </c>
      <c r="G16969">
        <f>(analy__625[[#This Row],[theta]]-leap__6[[#This Row],[leap_theta]])/analy__625[[#This Row],[theta]]</f>
        <v>-1.5120937010619107E-3</v>
      </c>
    </row>
    <row r="16970" spans="1:7">
      <c r="A16970">
        <v>16.968</v>
      </c>
      <c r="B16970">
        <v>2.7088603</v>
      </c>
      <c r="C16970">
        <v>6.1943526899999997</v>
      </c>
      <c r="D16970">
        <v>2.70973446</v>
      </c>
      <c r="E16970">
        <v>6.1850005100000001</v>
      </c>
      <c r="F16970">
        <f>(analy__625[[#This Row],[r]]-leap__6[[#This Row],[leap_r]])/analy__625[[#This Row],[r]]</f>
        <v>3.2259987570883874E-4</v>
      </c>
      <c r="G16970">
        <f>(analy__625[[#This Row],[theta]]-leap__6[[#This Row],[leap_theta]])/analy__625[[#This Row],[theta]]</f>
        <v>-1.5120742488022203E-3</v>
      </c>
    </row>
    <row r="16971" spans="1:7">
      <c r="A16971">
        <v>16.969000000000001</v>
      </c>
      <c r="B16971">
        <v>2.7092976800000002</v>
      </c>
      <c r="C16971">
        <v>6.19443886</v>
      </c>
      <c r="D16971">
        <v>2.7101715300000002</v>
      </c>
      <c r="E16971">
        <v>6.1850866199999999</v>
      </c>
      <c r="F16971">
        <f>(analy__625[[#This Row],[r]]-leap__6[[#This Row],[leap_r]])/analy__625[[#This Row],[r]]</f>
        <v>3.224334660470973E-4</v>
      </c>
      <c r="G16971">
        <f>(analy__625[[#This Row],[theta]]-leap__6[[#This Row],[leap_theta]])/analy__625[[#This Row],[theta]]</f>
        <v>-1.5120628981587524E-3</v>
      </c>
    </row>
    <row r="16972" spans="1:7">
      <c r="A16972">
        <v>16.97</v>
      </c>
      <c r="B16972">
        <v>2.7097349400000001</v>
      </c>
      <c r="C16972">
        <v>6.1945249899999997</v>
      </c>
      <c r="D16972">
        <v>2.7106085599999998</v>
      </c>
      <c r="E16972">
        <v>6.1851727099999998</v>
      </c>
      <c r="F16972">
        <f>(analy__625[[#This Row],[r]]-leap__6[[#This Row],[leap_r]])/analy__625[[#This Row],[r]]</f>
        <v>3.2229662847360239E-4</v>
      </c>
      <c r="G16972">
        <f>(analy__625[[#This Row],[theta]]-leap__6[[#This Row],[leap_theta]])/analy__625[[#This Row],[theta]]</f>
        <v>-1.5120483191810306E-3</v>
      </c>
    </row>
    <row r="16973" spans="1:7">
      <c r="A16973">
        <v>16.971</v>
      </c>
      <c r="B16973">
        <v>2.7101720899999999</v>
      </c>
      <c r="C16973">
        <v>6.1946111000000004</v>
      </c>
      <c r="D16973">
        <v>2.7110455400000002</v>
      </c>
      <c r="E16973">
        <v>6.1852587899999998</v>
      </c>
      <c r="F16973">
        <f>(analy__625[[#This Row],[r]]-leap__6[[#This Row],[leap_r]])/analy__625[[#This Row],[r]]</f>
        <v>3.221819726422874E-4</v>
      </c>
      <c r="G16973">
        <f>(analy__625[[#This Row],[theta]]-leap__6[[#This Row],[leap_theta]])/analy__625[[#This Row],[theta]]</f>
        <v>-1.5120321263066483E-3</v>
      </c>
    </row>
    <row r="16974" spans="1:7">
      <c r="A16974">
        <v>16.972000000000001</v>
      </c>
      <c r="B16974">
        <v>2.71060912</v>
      </c>
      <c r="C16974">
        <v>6.1946971800000004</v>
      </c>
      <c r="D16974">
        <v>2.71148247</v>
      </c>
      <c r="E16974">
        <v>6.1853448499999999</v>
      </c>
      <c r="F16974">
        <f>(analy__625[[#This Row],[r]]-leap__6[[#This Row],[leap_r]])/analy__625[[#This Row],[r]]</f>
        <v>3.2209317584118289E-4</v>
      </c>
      <c r="G16974">
        <f>(analy__625[[#This Row],[theta]]-leap__6[[#This Row],[leap_theta]])/analy__625[[#This Row],[theta]]</f>
        <v>-1.512014322047131E-3</v>
      </c>
    </row>
    <row r="16975" spans="1:7">
      <c r="A16975">
        <v>16.972999999999999</v>
      </c>
      <c r="B16975">
        <v>2.7110460299999999</v>
      </c>
      <c r="C16975">
        <v>6.1947832299999996</v>
      </c>
      <c r="D16975">
        <v>2.7119190400000002</v>
      </c>
      <c r="E16975">
        <v>6.1854308400000004</v>
      </c>
      <c r="F16975">
        <f>(analy__625[[#This Row],[r]]-leap__6[[#This Row],[leap_r]])/analy__625[[#This Row],[r]]</f>
        <v>3.2191595218133241E-4</v>
      </c>
      <c r="G16975">
        <f>(analy__625[[#This Row],[theta]]-leap__6[[#This Row],[leap_theta]])/analy__625[[#This Row],[theta]]</f>
        <v>-1.5120030022030301E-3</v>
      </c>
    </row>
    <row r="16976" spans="1:7">
      <c r="A16976">
        <v>16.974</v>
      </c>
      <c r="B16976">
        <v>2.71148283</v>
      </c>
      <c r="C16976">
        <v>6.19486925</v>
      </c>
      <c r="D16976">
        <v>2.7123555700000002</v>
      </c>
      <c r="E16976">
        <v>6.1855168100000002</v>
      </c>
      <c r="F16976">
        <f>(analy__625[[#This Row],[r]]-leap__6[[#This Row],[leap_r]])/analy__625[[#This Row],[r]]</f>
        <v>3.2176459814232597E-4</v>
      </c>
      <c r="G16976">
        <f>(analy__625[[#This Row],[theta]]-leap__6[[#This Row],[leap_theta]])/analy__625[[#This Row],[theta]]</f>
        <v>-1.511990070882985E-3</v>
      </c>
    </row>
    <row r="16977" spans="1:7">
      <c r="A16977">
        <v>16.975000000000001</v>
      </c>
      <c r="B16977">
        <v>2.71191951</v>
      </c>
      <c r="C16977">
        <v>6.1949552499999996</v>
      </c>
      <c r="D16977">
        <v>2.71279205</v>
      </c>
      <c r="E16977">
        <v>6.18560277</v>
      </c>
      <c r="F16977">
        <f>(analy__625[[#This Row],[r]]-leap__6[[#This Row],[leap_r]])/analy__625[[#This Row],[r]]</f>
        <v>3.2163910241481011E-4</v>
      </c>
      <c r="G16977">
        <f>(analy__625[[#This Row],[theta]]-leap__6[[#This Row],[leap_theta]])/analy__625[[#This Row],[theta]]</f>
        <v>-1.5119755257092839E-3</v>
      </c>
    </row>
    <row r="16978" spans="1:7">
      <c r="A16978">
        <v>16.975999999999999</v>
      </c>
      <c r="B16978">
        <v>2.7123560800000002</v>
      </c>
      <c r="C16978">
        <v>6.1950412100000003</v>
      </c>
      <c r="D16978">
        <v>2.7132284900000001</v>
      </c>
      <c r="E16978">
        <v>6.1856887199999999</v>
      </c>
      <c r="F16978">
        <f>(analy__625[[#This Row],[r]]-leap__6[[#This Row],[leap_r]])/analy__625[[#This Row],[r]]</f>
        <v>3.2153945132720269E-4</v>
      </c>
      <c r="G16978">
        <f>(analy__625[[#This Row],[theta]]-leap__6[[#This Row],[leap_theta]])/analy__625[[#This Row],[theta]]</f>
        <v>-1.5119561334797299E-3</v>
      </c>
    </row>
    <row r="16979" spans="1:7">
      <c r="A16979">
        <v>16.977</v>
      </c>
      <c r="B16979">
        <v>2.7127925300000002</v>
      </c>
      <c r="C16979">
        <v>6.1951271500000002</v>
      </c>
      <c r="D16979">
        <v>2.7136645599999998</v>
      </c>
      <c r="E16979">
        <v>6.1857745900000003</v>
      </c>
      <c r="F16979">
        <f>(analy__625[[#This Row],[r]]-leap__6[[#This Row],[leap_r]])/analy__625[[#This Row],[r]]</f>
        <v>3.2134774977478413E-4</v>
      </c>
      <c r="G16979">
        <f>(analy__625[[#This Row],[theta]]-leap__6[[#This Row],[leap_theta]])/analy__625[[#This Row],[theta]]</f>
        <v>-1.511946461017092E-3</v>
      </c>
    </row>
    <row r="16980" spans="1:7">
      <c r="A16980">
        <v>16.978000000000002</v>
      </c>
      <c r="B16980">
        <v>2.71322887</v>
      </c>
      <c r="C16980">
        <v>6.1952130700000003</v>
      </c>
      <c r="D16980">
        <v>2.7141005900000001</v>
      </c>
      <c r="E16980">
        <v>6.1858604499999998</v>
      </c>
      <c r="F16980">
        <f>(analy__625[[#This Row],[r]]-leap__6[[#This Row],[leap_r]])/analy__625[[#This Row],[r]]</f>
        <v>3.2118190578932492E-4</v>
      </c>
      <c r="G16980">
        <f>(analy__625[[#This Row],[theta]]-leap__6[[#This Row],[leap_theta]])/analy__625[[#This Row],[theta]]</f>
        <v>-1.5119351746773527E-3</v>
      </c>
    </row>
    <row r="16981" spans="1:7">
      <c r="A16981">
        <v>16.978999999999999</v>
      </c>
      <c r="B16981">
        <v>2.7136650900000001</v>
      </c>
      <c r="C16981">
        <v>6.1952989499999997</v>
      </c>
      <c r="D16981">
        <v>2.7145365799999999</v>
      </c>
      <c r="E16981">
        <v>6.1859462900000004</v>
      </c>
      <c r="F16981">
        <f>(analy__625[[#This Row],[r]]-leap__6[[#This Row],[leap_r]])/analy__625[[#This Row],[r]]</f>
        <v>3.2104559077253354E-4</v>
      </c>
      <c r="G16981">
        <f>(analy__625[[#This Row],[theta]]-leap__6[[#This Row],[leap_theta]])/analy__625[[#This Row],[theta]]</f>
        <v>-1.5119206604038177E-3</v>
      </c>
    </row>
    <row r="16982" spans="1:7">
      <c r="A16982">
        <v>16.98</v>
      </c>
      <c r="B16982">
        <v>2.7141011900000001</v>
      </c>
      <c r="C16982">
        <v>6.1953848100000002</v>
      </c>
      <c r="D16982">
        <v>2.7149725199999999</v>
      </c>
      <c r="E16982">
        <v>6.1860321200000001</v>
      </c>
      <c r="F16982">
        <f>(analy__625[[#This Row],[r]]-leap__6[[#This Row],[leap_r]])/analy__625[[#This Row],[r]]</f>
        <v>3.2093510839654353E-4</v>
      </c>
      <c r="G16982">
        <f>(analy__625[[#This Row],[theta]]-leap__6[[#This Row],[leap_theta]])/analy__625[[#This Row],[theta]]</f>
        <v>-1.5119045324323425E-3</v>
      </c>
    </row>
    <row r="16983" spans="1:7">
      <c r="A16983">
        <v>16.981000000000002</v>
      </c>
      <c r="B16983">
        <v>2.7145371800000002</v>
      </c>
      <c r="C16983">
        <v>6.1954706399999999</v>
      </c>
      <c r="D16983">
        <v>2.7154084100000002</v>
      </c>
      <c r="E16983">
        <v>6.1861179399999999</v>
      </c>
      <c r="F16983">
        <f>(analy__625[[#This Row],[r]]-leap__6[[#This Row],[leap_r]])/analy__625[[#This Row],[r]]</f>
        <v>3.2084676352608059E-4</v>
      </c>
      <c r="G16983">
        <f>(analy__625[[#This Row],[theta]]-leap__6[[#This Row],[leap_theta]])/analy__625[[#This Row],[theta]]</f>
        <v>-1.5118851743069082E-3</v>
      </c>
    </row>
    <row r="16984" spans="1:7">
      <c r="A16984">
        <v>16.981999999999999</v>
      </c>
      <c r="B16984">
        <v>2.7149730500000002</v>
      </c>
      <c r="C16984">
        <v>6.1955564399999998</v>
      </c>
      <c r="D16984">
        <v>2.7158439400000001</v>
      </c>
      <c r="E16984">
        <v>6.1862036800000002</v>
      </c>
      <c r="F16984">
        <f>(analy__625[[#This Row],[r]]-leap__6[[#This Row],[leap_r]])/analy__625[[#This Row],[r]]</f>
        <v>3.2067011921157974E-4</v>
      </c>
      <c r="G16984">
        <f>(analy__625[[#This Row],[theta]]-leap__6[[#This Row],[leap_theta]])/analy__625[[#This Row],[theta]]</f>
        <v>-1.5118739187713953E-3</v>
      </c>
    </row>
    <row r="16985" spans="1:7">
      <c r="A16985">
        <v>16.983000000000001</v>
      </c>
      <c r="B16985">
        <v>2.7154088000000001</v>
      </c>
      <c r="C16985">
        <v>6.1956422199999999</v>
      </c>
      <c r="D16985">
        <v>2.7162794300000002</v>
      </c>
      <c r="E16985">
        <v>6.1862893999999997</v>
      </c>
      <c r="F16985">
        <f>(analy__625[[#This Row],[r]]-leap__6[[#This Row],[leap_r]])/analy__625[[#This Row],[r]]</f>
        <v>3.2052298831423775E-4</v>
      </c>
      <c r="G16985">
        <f>(analy__625[[#This Row],[theta]]-leap__6[[#This Row],[leap_theta]])/analy__625[[#This Row],[theta]]</f>
        <v>-1.5118626684358075E-3</v>
      </c>
    </row>
    <row r="16986" spans="1:7">
      <c r="A16986">
        <v>16.984000000000002</v>
      </c>
      <c r="B16986">
        <v>2.7158444400000001</v>
      </c>
      <c r="C16986">
        <v>6.1957279600000001</v>
      </c>
      <c r="D16986">
        <v>2.7167148700000001</v>
      </c>
      <c r="E16986">
        <v>6.1863751100000002</v>
      </c>
      <c r="F16986">
        <f>(analy__625[[#This Row],[r]]-leap__6[[#This Row],[leap_r]])/analy__625[[#This Row],[r]]</f>
        <v>3.2039799598107164E-4</v>
      </c>
      <c r="G16986">
        <f>(analy__625[[#This Row],[theta]]-leap__6[[#This Row],[leap_theta]])/analy__625[[#This Row],[theta]]</f>
        <v>-1.5118465714892557E-3</v>
      </c>
    </row>
    <row r="16987" spans="1:7">
      <c r="A16987">
        <v>16.984999999999999</v>
      </c>
      <c r="B16987">
        <v>2.71627997</v>
      </c>
      <c r="C16987">
        <v>6.1958136799999997</v>
      </c>
      <c r="D16987">
        <v>2.7171502699999999</v>
      </c>
      <c r="E16987">
        <v>6.1864608099999998</v>
      </c>
      <c r="F16987">
        <f>(analy__625[[#This Row],[r]]-leap__6[[#This Row],[leap_r]])/analy__625[[#This Row],[r]]</f>
        <v>3.2029881070945682E-4</v>
      </c>
      <c r="G16987">
        <f>(analy__625[[#This Row],[theta]]-leap__6[[#This Row],[leap_theta]])/analy__625[[#This Row],[theta]]</f>
        <v>-1.5118288609994195E-3</v>
      </c>
    </row>
    <row r="16988" spans="1:7">
      <c r="A16988">
        <v>16.986000000000001</v>
      </c>
      <c r="B16988">
        <v>2.7167153800000001</v>
      </c>
      <c r="C16988">
        <v>6.1958993800000002</v>
      </c>
      <c r="D16988">
        <v>2.7175853000000001</v>
      </c>
      <c r="E16988">
        <v>6.1865464399999999</v>
      </c>
      <c r="F16988">
        <f>(analy__625[[#This Row],[r]]-leap__6[[#This Row],[leap_r]])/analy__625[[#This Row],[r]]</f>
        <v>3.2010770738271526E-4</v>
      </c>
      <c r="G16988">
        <f>(analy__625[[#This Row],[theta]]-leap__6[[#This Row],[leap_theta]])/analy__625[[#This Row],[theta]]</f>
        <v>-1.5118192501599179E-3</v>
      </c>
    </row>
    <row r="16989" spans="1:7">
      <c r="A16989">
        <v>16.986999999999998</v>
      </c>
      <c r="B16989">
        <v>2.7171506700000001</v>
      </c>
      <c r="C16989">
        <v>6.1959850400000001</v>
      </c>
      <c r="D16989">
        <v>2.7180202900000001</v>
      </c>
      <c r="E16989">
        <v>6.18663205</v>
      </c>
      <c r="F16989">
        <f>(analy__625[[#This Row],[r]]-leap__6[[#This Row],[leap_r]])/analy__625[[#This Row],[r]]</f>
        <v>3.1994610312493854E-4</v>
      </c>
      <c r="G16989">
        <f>(analy__625[[#This Row],[theta]]-leap__6[[#This Row],[leap_theta]])/analy__625[[#This Row],[theta]]</f>
        <v>-1.5118064116969759E-3</v>
      </c>
    </row>
    <row r="16990" spans="1:7">
      <c r="A16990">
        <v>16.988</v>
      </c>
      <c r="B16990">
        <v>2.7175858499999999</v>
      </c>
      <c r="C16990">
        <v>6.1960706800000001</v>
      </c>
      <c r="D16990">
        <v>2.7184552399999999</v>
      </c>
      <c r="E16990">
        <v>6.1867176400000004</v>
      </c>
      <c r="F16990">
        <f>(analy__625[[#This Row],[r]]-leap__6[[#This Row],[leap_r]])/analy__625[[#This Row],[r]]</f>
        <v>3.1981030520851283E-4</v>
      </c>
      <c r="G16990">
        <f>(analy__625[[#This Row],[theta]]-leap__6[[#This Row],[leap_theta]])/analy__625[[#This Row],[theta]]</f>
        <v>-1.511793578476567E-3</v>
      </c>
    </row>
    <row r="16991" spans="1:7">
      <c r="A16991">
        <v>16.989000000000001</v>
      </c>
      <c r="B16991">
        <v>2.7180209099999999</v>
      </c>
      <c r="C16991">
        <v>6.1961562900000002</v>
      </c>
      <c r="D16991">
        <v>2.7188901400000001</v>
      </c>
      <c r="E16991">
        <v>6.1868032199999998</v>
      </c>
      <c r="F16991">
        <f>(analy__625[[#This Row],[r]]-leap__6[[#This Row],[leap_r]])/analy__625[[#This Row],[r]]</f>
        <v>3.1970030241831144E-4</v>
      </c>
      <c r="G16991">
        <f>(analy__625[[#This Row],[theta]]-leap__6[[#This Row],[leap_theta]])/analy__625[[#This Row],[theta]]</f>
        <v>-1.5117775153676873E-3</v>
      </c>
    </row>
    <row r="16992" spans="1:7">
      <c r="A16992">
        <v>16.989999999999998</v>
      </c>
      <c r="B16992">
        <v>2.7184558600000002</v>
      </c>
      <c r="C16992">
        <v>6.1962418699999997</v>
      </c>
      <c r="D16992">
        <v>2.7193249900000001</v>
      </c>
      <c r="E16992">
        <v>6.1868887900000002</v>
      </c>
      <c r="F16992">
        <f>(analy__625[[#This Row],[r]]-leap__6[[#This Row],[leap_r]])/analy__625[[#This Row],[r]]</f>
        <v>3.1961240498874121E-4</v>
      </c>
      <c r="G16992">
        <f>(analy__625[[#This Row],[theta]]-leap__6[[#This Row],[leap_theta]])/analy__625[[#This Row],[theta]]</f>
        <v>-1.5117582225038602E-3</v>
      </c>
    </row>
    <row r="16993" spans="1:7">
      <c r="A16993">
        <v>16.991</v>
      </c>
      <c r="B16993">
        <v>2.7188906899999998</v>
      </c>
      <c r="C16993">
        <v>6.1963274300000002</v>
      </c>
      <c r="D16993">
        <v>2.7197594899999999</v>
      </c>
      <c r="E16993">
        <v>6.1869742900000002</v>
      </c>
      <c r="F16993">
        <f>(analy__625[[#This Row],[r]]-leap__6[[#This Row],[leap_r]])/analy__625[[#This Row],[r]]</f>
        <v>3.1944001048420421E-4</v>
      </c>
      <c r="G16993">
        <f>(analy__625[[#This Row],[theta]]-leap__6[[#This Row],[leap_theta]])/analy__625[[#This Row],[theta]]</f>
        <v>-1.5117470287726025E-3</v>
      </c>
    </row>
    <row r="16994" spans="1:7">
      <c r="A16994">
        <v>16.992000000000001</v>
      </c>
      <c r="B16994">
        <v>2.7193254100000002</v>
      </c>
      <c r="C16994">
        <v>6.19641295</v>
      </c>
      <c r="D16994">
        <v>2.7201939300000002</v>
      </c>
      <c r="E16994">
        <v>6.1870597600000004</v>
      </c>
      <c r="F16994">
        <f>(analy__625[[#This Row],[r]]-leap__6[[#This Row],[leap_r]])/analy__625[[#This Row],[r]]</f>
        <v>3.1928605913771714E-4</v>
      </c>
      <c r="G16994">
        <f>(analy__625[[#This Row],[theta]]-leap__6[[#This Row],[leap_theta]])/analy__625[[#This Row],[theta]]</f>
        <v>-1.5117342264041227E-3</v>
      </c>
    </row>
    <row r="16995" spans="1:7">
      <c r="A16995">
        <v>16.992999999999999</v>
      </c>
      <c r="B16995">
        <v>2.7197600099999999</v>
      </c>
      <c r="C16995">
        <v>6.19649845</v>
      </c>
      <c r="D16995">
        <v>2.7206283299999998</v>
      </c>
      <c r="E16995">
        <v>6.1871452299999996</v>
      </c>
      <c r="F16995">
        <f>(analy__625[[#This Row],[r]]-leap__6[[#This Row],[leap_r]])/analy__625[[#This Row],[r]]</f>
        <v>3.1916156662234072E-4</v>
      </c>
      <c r="G16995">
        <f>(analy__625[[#This Row],[theta]]-leap__6[[#This Row],[leap_theta]])/analy__625[[#This Row],[theta]]</f>
        <v>-1.5117181918809404E-3</v>
      </c>
    </row>
    <row r="16996" spans="1:7">
      <c r="A16996">
        <v>16.994</v>
      </c>
      <c r="B16996">
        <v>2.7201944999999998</v>
      </c>
      <c r="C16996">
        <v>6.1965839300000001</v>
      </c>
      <c r="D16996">
        <v>2.7210626900000001</v>
      </c>
      <c r="E16996">
        <v>6.1872306799999999</v>
      </c>
      <c r="F16996">
        <f>(analy__625[[#This Row],[r]]-leap__6[[#This Row],[leap_r]])/analy__625[[#This Row],[r]]</f>
        <v>3.1906284378926546E-4</v>
      </c>
      <c r="G16996">
        <f>(analy__625[[#This Row],[theta]]-leap__6[[#This Row],[leap_theta]])/analy__625[[#This Row],[theta]]</f>
        <v>-1.5117021626871365E-3</v>
      </c>
    </row>
    <row r="16997" spans="1:7">
      <c r="A16997">
        <v>16.995000000000001</v>
      </c>
      <c r="B16997">
        <v>2.7206288700000001</v>
      </c>
      <c r="C16997">
        <v>6.1966693700000004</v>
      </c>
      <c r="D16997">
        <v>2.7214966899999999</v>
      </c>
      <c r="E16997">
        <v>6.1873160599999997</v>
      </c>
      <c r="F16997">
        <f>(analy__625[[#This Row],[r]]-leap__6[[#This Row],[leap_r]])/analy__625[[#This Row],[r]]</f>
        <v>3.1887600789250002E-4</v>
      </c>
      <c r="G16997">
        <f>(analy__625[[#This Row],[theta]]-leap__6[[#This Row],[leap_theta]])/analy__625[[#This Row],[theta]]</f>
        <v>-1.5116909996675887E-3</v>
      </c>
    </row>
    <row r="16998" spans="1:7">
      <c r="A16998">
        <v>16.995999999999999</v>
      </c>
      <c r="B16998">
        <v>2.7210631200000002</v>
      </c>
      <c r="C16998">
        <v>6.19675479</v>
      </c>
      <c r="D16998">
        <v>2.72193095</v>
      </c>
      <c r="E16998">
        <v>6.1874014800000001</v>
      </c>
      <c r="F16998">
        <f>(analy__625[[#This Row],[r]]-leap__6[[#This Row],[leap_r]])/analy__625[[#This Row],[r]]</f>
        <v>3.1882880790924981E-4</v>
      </c>
      <c r="G16998">
        <f>(analy__625[[#This Row],[theta]]-leap__6[[#This Row],[leap_theta]])/analy__625[[#This Row],[theta]]</f>
        <v>-1.5116701300591597E-3</v>
      </c>
    </row>
    <row r="16999" spans="1:7">
      <c r="A16999">
        <v>16.997</v>
      </c>
      <c r="B16999">
        <v>2.72149726</v>
      </c>
      <c r="C16999">
        <v>6.1968401799999997</v>
      </c>
      <c r="D16999">
        <v>2.7223648599999999</v>
      </c>
      <c r="E16999">
        <v>6.1874868300000001</v>
      </c>
      <c r="F16999">
        <f>(analy__625[[#This Row],[r]]-leap__6[[#This Row],[leap_r]])/analy__625[[#This Row],[r]]</f>
        <v>3.1869350532237525E-4</v>
      </c>
      <c r="G16999">
        <f>(analy__625[[#This Row],[theta]]-leap__6[[#This Row],[leap_theta]])/analy__625[[#This Row],[theta]]</f>
        <v>-1.5116557427888042E-3</v>
      </c>
    </row>
    <row r="17000" spans="1:7">
      <c r="A17000">
        <v>16.998000000000001</v>
      </c>
      <c r="B17000">
        <v>2.7219312900000001</v>
      </c>
      <c r="C17000">
        <v>6.1969255499999996</v>
      </c>
      <c r="D17000">
        <v>2.7227983999999998</v>
      </c>
      <c r="E17000">
        <v>6.1875721099999996</v>
      </c>
      <c r="F17000">
        <f>(analy__625[[#This Row],[r]]-leap__6[[#This Row],[leap_r]])/analy__625[[#This Row],[r]]</f>
        <v>3.1846279915535679E-4</v>
      </c>
      <c r="G17000">
        <f>(analy__625[[#This Row],[theta]]-leap__6[[#This Row],[leap_theta]])/analy__625[[#This Row],[theta]]</f>
        <v>-1.511649453730558E-3</v>
      </c>
    </row>
    <row r="17001" spans="1:7">
      <c r="A17001">
        <v>16.998999999999999</v>
      </c>
      <c r="B17001">
        <v>2.7223652</v>
      </c>
      <c r="C17001">
        <v>6.1970108799999997</v>
      </c>
      <c r="D17001">
        <v>2.7232322099999999</v>
      </c>
      <c r="E17001">
        <v>6.1876574299999998</v>
      </c>
      <c r="F17001">
        <f>(analy__625[[#This Row],[r]]-leap__6[[#This Row],[leap_r]])/analy__625[[#This Row],[r]]</f>
        <v>3.1837534706593765E-4</v>
      </c>
      <c r="G17001">
        <f>(analy__625[[#This Row],[theta]]-leap__6[[#This Row],[leap_theta]])/analy__625[[#This Row],[theta]]</f>
        <v>-1.5116302261096368E-3</v>
      </c>
    </row>
    <row r="17002" spans="1:7">
      <c r="A17002">
        <v>17</v>
      </c>
      <c r="B17002">
        <v>2.7227989899999998</v>
      </c>
      <c r="C17002">
        <v>6.1970961899999999</v>
      </c>
      <c r="D17002">
        <v>2.7236656699999999</v>
      </c>
      <c r="E17002">
        <v>6.1877426800000004</v>
      </c>
      <c r="F17002">
        <f>(analy__625[[#This Row],[r]]-leap__6[[#This Row],[leap_r]])/analy__625[[#This Row],[r]]</f>
        <v>3.182035187160543E-4</v>
      </c>
      <c r="G17002">
        <f>(analy__625[[#This Row],[theta]]-leap__6[[#This Row],[leap_theta]])/analy__625[[#This Row],[theta]]</f>
        <v>-1.5116190966104476E-3</v>
      </c>
    </row>
    <row r="17003" spans="1:7">
      <c r="A17003">
        <v>17.001000000000001</v>
      </c>
      <c r="B17003">
        <v>2.7232326699999998</v>
      </c>
      <c r="C17003">
        <v>6.1971814800000002</v>
      </c>
      <c r="D17003">
        <v>2.7240990699999998</v>
      </c>
      <c r="E17003">
        <v>6.1878279100000002</v>
      </c>
      <c r="F17003">
        <f>(analy__625[[#This Row],[r]]-leap__6[[#This Row],[leap_r]])/analy__625[[#This Row],[r]]</f>
        <v>3.1805010674595068E-4</v>
      </c>
      <c r="G17003">
        <f>(analy__625[[#This Row],[theta]]-leap__6[[#This Row],[leap_theta]])/analy__625[[#This Row],[theta]]</f>
        <v>-1.5116079723038118E-3</v>
      </c>
    </row>
    <row r="17004" spans="1:7">
      <c r="A17004">
        <v>17.001999999999999</v>
      </c>
      <c r="B17004">
        <v>2.72366624</v>
      </c>
      <c r="C17004">
        <v>6.1972667299999999</v>
      </c>
      <c r="D17004">
        <v>2.72453243</v>
      </c>
      <c r="E17004">
        <v>6.1879131300000001</v>
      </c>
      <c r="F17004">
        <f>(analy__625[[#This Row],[r]]-leap__6[[#This Row],[leap_r]])/analy__625[[#This Row],[r]]</f>
        <v>3.1792244073233105E-4</v>
      </c>
      <c r="G17004">
        <f>(analy__625[[#This Row],[theta]]-leap__6[[#This Row],[leap_theta]])/analy__625[[#This Row],[theta]]</f>
        <v>-1.5115920025851836E-3</v>
      </c>
    </row>
    <row r="17005" spans="1:7">
      <c r="A17005">
        <v>17.003</v>
      </c>
      <c r="B17005">
        <v>2.7240996900000001</v>
      </c>
      <c r="C17005">
        <v>6.1973519599999998</v>
      </c>
      <c r="D17005">
        <v>2.72496575</v>
      </c>
      <c r="E17005">
        <v>6.18799834</v>
      </c>
      <c r="F17005">
        <f>(analy__625[[#This Row],[r]]-leap__6[[#This Row],[leap_r]])/analy__625[[#This Row],[r]]</f>
        <v>3.1782417815706156E-4</v>
      </c>
      <c r="G17005">
        <f>(analy__625[[#This Row],[theta]]-leap__6[[#This Row],[leap_theta]])/analy__625[[#This Row],[theta]]</f>
        <v>-1.5115744197177223E-3</v>
      </c>
    </row>
    <row r="17006" spans="1:7">
      <c r="A17006">
        <v>17.004000000000001</v>
      </c>
      <c r="B17006">
        <v>2.72453302</v>
      </c>
      <c r="C17006">
        <v>6.1974371599999998</v>
      </c>
      <c r="D17006">
        <v>2.7253987099999999</v>
      </c>
      <c r="E17006">
        <v>6.1880834699999996</v>
      </c>
      <c r="F17006">
        <f>(analy__625[[#This Row],[r]]-leap__6[[#This Row],[leap_r]])/analy__625[[#This Row],[r]]</f>
        <v>3.1763792828680068E-4</v>
      </c>
      <c r="G17006">
        <f>(analy__625[[#This Row],[theta]]-leap__6[[#This Row],[leap_theta]])/analy__625[[#This Row],[theta]]</f>
        <v>-1.5115649369222539E-3</v>
      </c>
    </row>
    <row r="17007" spans="1:7">
      <c r="A17007">
        <v>17.004999999999999</v>
      </c>
      <c r="B17007">
        <v>2.7249662400000001</v>
      </c>
      <c r="C17007">
        <v>6.1975223399999999</v>
      </c>
      <c r="D17007">
        <v>2.72583193</v>
      </c>
      <c r="E17007">
        <v>6.1881686499999997</v>
      </c>
      <c r="F17007">
        <f>(analy__625[[#This Row],[r]]-leap__6[[#This Row],[leap_r]])/analy__625[[#This Row],[r]]</f>
        <v>3.1758744567935229E-4</v>
      </c>
      <c r="G17007">
        <f>(analy__625[[#This Row],[theta]]-leap__6[[#This Row],[leap_theta]])/analy__625[[#This Row],[theta]]</f>
        <v>-1.511544130265453E-3</v>
      </c>
    </row>
    <row r="17008" spans="1:7">
      <c r="A17008">
        <v>17.006</v>
      </c>
      <c r="B17008">
        <v>2.72539935</v>
      </c>
      <c r="C17008">
        <v>6.1976074800000003</v>
      </c>
      <c r="D17008">
        <v>2.7262647900000001</v>
      </c>
      <c r="E17008">
        <v>6.1882537500000003</v>
      </c>
      <c r="F17008">
        <f>(analy__625[[#This Row],[r]]-leap__6[[#This Row],[leap_r]])/analy__625[[#This Row],[r]]</f>
        <v>3.1744532048924936E-4</v>
      </c>
      <c r="G17008">
        <f>(analy__625[[#This Row],[theta]]-leap__6[[#This Row],[leap_theta]])/analy__625[[#This Row],[theta]]</f>
        <v>-1.5115298075810077E-3</v>
      </c>
    </row>
    <row r="17009" spans="1:7">
      <c r="A17009">
        <v>17.007000000000001</v>
      </c>
      <c r="B17009">
        <v>2.7258323400000002</v>
      </c>
      <c r="C17009">
        <v>6.1976925999999999</v>
      </c>
      <c r="D17009">
        <v>2.72669761</v>
      </c>
      <c r="E17009">
        <v>6.1883388400000001</v>
      </c>
      <c r="F17009">
        <f>(analy__625[[#This Row],[r]]-leap__6[[#This Row],[leap_r]])/analy__625[[#This Row],[r]]</f>
        <v>3.1733258459848321E-4</v>
      </c>
      <c r="G17009">
        <f>(analy__625[[#This Row],[theta]]-leap__6[[#This Row],[leap_theta]])/analy__625[[#This Row],[theta]]</f>
        <v>-1.5115138717904733E-3</v>
      </c>
    </row>
    <row r="17010" spans="1:7">
      <c r="A17010">
        <v>17.007999999999999</v>
      </c>
      <c r="B17010">
        <v>2.7262652100000002</v>
      </c>
      <c r="C17010">
        <v>6.1977776999999996</v>
      </c>
      <c r="D17010">
        <v>2.7271300699999999</v>
      </c>
      <c r="E17010">
        <v>6.1884238600000003</v>
      </c>
      <c r="F17010">
        <f>(analy__625[[#This Row],[r]]-leap__6[[#This Row],[leap_r]])/analy__625[[#This Row],[r]]</f>
        <v>3.1713192176405225E-4</v>
      </c>
      <c r="G17010">
        <f>(analy__625[[#This Row],[theta]]-leap__6[[#This Row],[leap_theta]])/analy__625[[#This Row],[theta]]</f>
        <v>-1.5115060331370514E-3</v>
      </c>
    </row>
    <row r="17011" spans="1:7">
      <c r="A17011">
        <v>17.009</v>
      </c>
      <c r="B17011">
        <v>2.72669797</v>
      </c>
      <c r="C17011">
        <v>6.1978627599999996</v>
      </c>
      <c r="D17011">
        <v>2.7275627899999999</v>
      </c>
      <c r="E17011">
        <v>6.1885089200000003</v>
      </c>
      <c r="F17011">
        <f>(analy__625[[#This Row],[r]]-leap__6[[#This Row],[leap_r]])/analy__625[[#This Row],[r]]</f>
        <v>3.17066944588974E-4</v>
      </c>
      <c r="G17011">
        <f>(analy__625[[#This Row],[theta]]-leap__6[[#This Row],[leap_theta]])/analy__625[[#This Row],[theta]]</f>
        <v>-1.511485257744329E-3</v>
      </c>
    </row>
    <row r="17012" spans="1:7">
      <c r="A17012">
        <v>17.010000000000002</v>
      </c>
      <c r="B17012">
        <v>2.7271306200000001</v>
      </c>
      <c r="C17012">
        <v>6.1979477999999997</v>
      </c>
      <c r="D17012">
        <v>2.7279951599999999</v>
      </c>
      <c r="E17012">
        <v>6.1885939099999998</v>
      </c>
      <c r="F17012">
        <f>(analy__625[[#This Row],[r]]-leap__6[[#This Row],[leap_r]])/analy__625[[#This Row],[r]]</f>
        <v>3.1691405200286453E-4</v>
      </c>
      <c r="G17012">
        <f>(analy__625[[#This Row],[theta]]-leap__6[[#This Row],[leap_theta]])/analy__625[[#This Row],[theta]]</f>
        <v>-1.5114725793988744E-3</v>
      </c>
    </row>
    <row r="17013" spans="1:7">
      <c r="A17013">
        <v>17.010999999999999</v>
      </c>
      <c r="B17013">
        <v>2.7275631499999999</v>
      </c>
      <c r="C17013">
        <v>6.1980328099999999</v>
      </c>
      <c r="D17013">
        <v>2.7284274800000001</v>
      </c>
      <c r="E17013">
        <v>6.1886788900000003</v>
      </c>
      <c r="F17013">
        <f>(analy__625[[#This Row],[r]]-leap__6[[#This Row],[leap_r]])/analy__625[[#This Row],[r]]</f>
        <v>3.1678686948285345E-4</v>
      </c>
      <c r="G17013">
        <f>(analy__625[[#This Row],[theta]]-leap__6[[#This Row],[leap_theta]])/analy__625[[#This Row],[theta]]</f>
        <v>-1.511456672136318E-3</v>
      </c>
    </row>
    <row r="17014" spans="1:7">
      <c r="A17014">
        <v>17.012</v>
      </c>
      <c r="B17014">
        <v>2.72799557</v>
      </c>
      <c r="C17014">
        <v>6.1981178000000003</v>
      </c>
      <c r="D17014">
        <v>2.7288594399999999</v>
      </c>
      <c r="E17014">
        <v>6.1887637900000003</v>
      </c>
      <c r="F17014">
        <f>(analy__625[[#This Row],[r]]-leap__6[[#This Row],[leap_r]])/analy__625[[#This Row],[r]]</f>
        <v>3.1656815566868398E-4</v>
      </c>
      <c r="G17014">
        <f>(analy__625[[#This Row],[theta]]-leap__6[[#This Row],[leap_theta]])/analy__625[[#This Row],[theta]]</f>
        <v>-1.5114504798380782E-3</v>
      </c>
    </row>
    <row r="17015" spans="1:7">
      <c r="A17015">
        <v>17.013000000000002</v>
      </c>
      <c r="B17015">
        <v>2.72842787</v>
      </c>
      <c r="C17015">
        <v>6.19820276</v>
      </c>
      <c r="D17015">
        <v>2.7292916699999998</v>
      </c>
      <c r="E17015">
        <v>6.1888487300000001</v>
      </c>
      <c r="F17015">
        <f>(analy__625[[#This Row],[r]]-leap__6[[#This Row],[leap_r]])/analy__625[[#This Row],[r]]</f>
        <v>3.164923740084764E-4</v>
      </c>
      <c r="G17015">
        <f>(analy__625[[#This Row],[theta]]-leap__6[[#This Row],[leap_theta]])/analy__625[[#This Row],[theta]]</f>
        <v>-1.5114329672749817E-3</v>
      </c>
    </row>
    <row r="17016" spans="1:7">
      <c r="A17016">
        <v>17.013999999999999</v>
      </c>
      <c r="B17016">
        <v>2.7288600500000002</v>
      </c>
      <c r="C17016">
        <v>6.1982876899999999</v>
      </c>
      <c r="D17016">
        <v>2.7297235400000002</v>
      </c>
      <c r="E17016">
        <v>6.1889336100000003</v>
      </c>
      <c r="F17016">
        <f>(analy__625[[#This Row],[r]]-leap__6[[#This Row],[leap_r]])/analy__625[[#This Row],[r]]</f>
        <v>3.1632873708520927E-4</v>
      </c>
      <c r="G17016">
        <f>(analy__625[[#This Row],[theta]]-leap__6[[#This Row],[leap_theta]])/analy__625[[#This Row],[theta]]</f>
        <v>-1.5114203172070539E-3</v>
      </c>
    </row>
    <row r="17017" spans="1:7">
      <c r="A17017">
        <v>17.015000000000001</v>
      </c>
      <c r="B17017">
        <v>2.7292921300000001</v>
      </c>
      <c r="C17017">
        <v>6.19837259</v>
      </c>
      <c r="D17017">
        <v>2.7301553599999999</v>
      </c>
      <c r="E17017">
        <v>6.1890184699999997</v>
      </c>
      <c r="F17017">
        <f>(analy__625[[#This Row],[r]]-leap__6[[#This Row],[leap_r]])/analy__625[[#This Row],[r]]</f>
        <v>3.1618347169802476E-4</v>
      </c>
      <c r="G17017">
        <f>(analy__625[[#This Row],[theta]]-leap__6[[#This Row],[leap_theta]])/analy__625[[#This Row],[theta]]</f>
        <v>-1.5114060566053286E-3</v>
      </c>
    </row>
    <row r="17018" spans="1:7">
      <c r="A17018">
        <v>17.015999999999998</v>
      </c>
      <c r="B17018">
        <v>2.7297240899999999</v>
      </c>
      <c r="C17018">
        <v>6.1984574700000001</v>
      </c>
      <c r="D17018">
        <v>2.73058713</v>
      </c>
      <c r="E17018">
        <v>6.1891033100000001</v>
      </c>
      <c r="F17018">
        <f>(analy__625[[#This Row],[r]]-leap__6[[#This Row],[leap_r]])/analy__625[[#This Row],[r]]</f>
        <v>3.1606389355538973E-4</v>
      </c>
      <c r="G17018">
        <f>(analy__625[[#This Row],[theta]]-leap__6[[#This Row],[leap_theta]])/analy__625[[#This Row],[theta]]</f>
        <v>-1.5113918012785604E-3</v>
      </c>
    </row>
    <row r="17019" spans="1:7">
      <c r="A17019">
        <v>17.016999999999999</v>
      </c>
      <c r="B17019">
        <v>2.73015593</v>
      </c>
      <c r="C17019">
        <v>6.1985423199999996</v>
      </c>
      <c r="D17019">
        <v>2.7310188599999998</v>
      </c>
      <c r="E17019">
        <v>6.1891881499999997</v>
      </c>
      <c r="F17019">
        <f>(analy__625[[#This Row],[r]]-leap__6[[#This Row],[leap_r]])/analy__625[[#This Row],[r]]</f>
        <v>3.1597365094718444E-4</v>
      </c>
      <c r="G17019">
        <f>(analy__625[[#This Row],[theta]]-leap__6[[#This Row],[leap_theta]])/analy__625[[#This Row],[theta]]</f>
        <v>-1.5113726991802536E-3</v>
      </c>
    </row>
    <row r="17020" spans="1:7">
      <c r="A17020">
        <v>17.018000000000001</v>
      </c>
      <c r="B17020">
        <v>2.7305876599999999</v>
      </c>
      <c r="C17020">
        <v>6.1986271400000001</v>
      </c>
      <c r="D17020">
        <v>2.7314502300000001</v>
      </c>
      <c r="E17020">
        <v>6.1892729099999997</v>
      </c>
      <c r="F17020">
        <f>(analy__625[[#This Row],[r]]-leap__6[[#This Row],[leap_r]])/analy__625[[#This Row],[r]]</f>
        <v>3.157919520284391E-4</v>
      </c>
      <c r="G17020">
        <f>(analy__625[[#This Row],[theta]]-leap__6[[#This Row],[leap_theta]])/analy__625[[#This Row],[theta]]</f>
        <v>-1.511361695634207E-3</v>
      </c>
    </row>
    <row r="17021" spans="1:7">
      <c r="A17021">
        <v>17.018999999999998</v>
      </c>
      <c r="B17021">
        <v>2.73101927</v>
      </c>
      <c r="C17021">
        <v>6.1987119399999999</v>
      </c>
      <c r="D17021">
        <v>2.7318815600000002</v>
      </c>
      <c r="E17021">
        <v>6.1893576499999998</v>
      </c>
      <c r="F17021">
        <f>(analy__625[[#This Row],[r]]-leap__6[[#This Row],[leap_r]])/analy__625[[#This Row],[r]]</f>
        <v>3.1563959895836564E-4</v>
      </c>
      <c r="G17021">
        <f>(analy__625[[#This Row],[theta]]-leap__6[[#This Row],[leap_theta]])/analy__625[[#This Row],[theta]]</f>
        <v>-1.5113506972731004E-3</v>
      </c>
    </row>
    <row r="17022" spans="1:7">
      <c r="A17022">
        <v>17.02</v>
      </c>
      <c r="B17022">
        <v>2.7314507699999999</v>
      </c>
      <c r="C17022">
        <v>6.1987967099999999</v>
      </c>
      <c r="D17022">
        <v>2.7323128400000001</v>
      </c>
      <c r="E17022">
        <v>6.18944238</v>
      </c>
      <c r="F17022">
        <f>(analy__625[[#This Row],[r]]-leap__6[[#This Row],[leap_r]])/analy__625[[#This Row],[r]]</f>
        <v>3.155092591813751E-4</v>
      </c>
      <c r="G17022">
        <f>(analy__625[[#This Row],[theta]]-leap__6[[#This Row],[leap_theta]])/analy__625[[#This Row],[theta]]</f>
        <v>-1.5113364703461145E-3</v>
      </c>
    </row>
    <row r="17023" spans="1:7">
      <c r="A17023">
        <v>17.021000000000001</v>
      </c>
      <c r="B17023">
        <v>2.7318821600000001</v>
      </c>
      <c r="C17023">
        <v>6.19888145</v>
      </c>
      <c r="D17023">
        <v>2.7327440699999999</v>
      </c>
      <c r="E17023">
        <v>6.1895271000000003</v>
      </c>
      <c r="F17023">
        <f>(analy__625[[#This Row],[r]]-leap__6[[#This Row],[leap_r]])/analy__625[[#This Row],[r]]</f>
        <v>3.1540092226777725E-4</v>
      </c>
      <c r="G17023">
        <f>(analy__625[[#This Row],[theta]]-leap__6[[#This Row],[leap_theta]])/analy__625[[#This Row],[theta]]</f>
        <v>-1.5113190149857706E-3</v>
      </c>
    </row>
    <row r="17024" spans="1:7">
      <c r="A17024">
        <v>17.021999999999998</v>
      </c>
      <c r="B17024">
        <v>2.73231343</v>
      </c>
      <c r="C17024">
        <v>6.1989661700000003</v>
      </c>
      <c r="D17024">
        <v>2.7331752499999999</v>
      </c>
      <c r="E17024">
        <v>6.1896117999999998</v>
      </c>
      <c r="F17024">
        <f>(analy__625[[#This Row],[r]]-leap__6[[#This Row],[leap_r]])/analy__625[[#This Row],[r]]</f>
        <v>3.1531823654553515E-4</v>
      </c>
      <c r="G17024">
        <f>(analy__625[[#This Row],[theta]]-leap__6[[#This Row],[leap_theta]])/analy__625[[#This Row],[theta]]</f>
        <v>-1.5113015649867575E-3</v>
      </c>
    </row>
    <row r="17025" spans="1:7">
      <c r="A17025">
        <v>17.023</v>
      </c>
      <c r="B17025">
        <v>2.7327445799999999</v>
      </c>
      <c r="C17025">
        <v>6.1990508599999998</v>
      </c>
      <c r="D17025">
        <v>2.7336060799999999</v>
      </c>
      <c r="E17025">
        <v>6.1896964299999997</v>
      </c>
      <c r="F17025">
        <f>(analy__625[[#This Row],[r]]-leap__6[[#This Row],[leap_r]])/analy__625[[#This Row],[r]]</f>
        <v>3.1515147932363049E-4</v>
      </c>
      <c r="G17025">
        <f>(analy__625[[#This Row],[theta]]-leap__6[[#This Row],[leap_theta]])/analy__625[[#This Row],[theta]]</f>
        <v>-1.5112905949088906E-3</v>
      </c>
    </row>
    <row r="17026" spans="1:7">
      <c r="A17026">
        <v>17.024000000000001</v>
      </c>
      <c r="B17026">
        <v>2.7331756299999999</v>
      </c>
      <c r="C17026">
        <v>6.1991355199999996</v>
      </c>
      <c r="D17026">
        <v>2.7340368599999998</v>
      </c>
      <c r="E17026">
        <v>6.1897810499999997</v>
      </c>
      <c r="F17026">
        <f>(analy__625[[#This Row],[r]]-leap__6[[#This Row],[leap_r]])/analy__625[[#This Row],[r]]</f>
        <v>3.1500306839313616E-4</v>
      </c>
      <c r="G17026">
        <f>(analy__625[[#This Row],[theta]]-leap__6[[#This Row],[leap_theta]])/analy__625[[#This Row],[theta]]</f>
        <v>-1.5112763964405321E-3</v>
      </c>
    </row>
    <row r="17027" spans="1:7">
      <c r="A17027">
        <v>17.024999999999999</v>
      </c>
      <c r="B17027">
        <v>2.7336065500000002</v>
      </c>
      <c r="C17027">
        <v>6.1992201600000003</v>
      </c>
      <c r="D17027">
        <v>2.7344675899999999</v>
      </c>
      <c r="E17027">
        <v>6.1898656499999998</v>
      </c>
      <c r="F17027">
        <f>(analy__625[[#This Row],[r]]-leap__6[[#This Row],[leap_r]])/analy__625[[#This Row],[r]]</f>
        <v>3.1488396613241904E-4</v>
      </c>
      <c r="G17027">
        <f>(analy__625[[#This Row],[theta]]-leap__6[[#This Row],[leap_theta]])/analy__625[[#This Row],[theta]]</f>
        <v>-1.511262203243545E-3</v>
      </c>
    </row>
    <row r="17028" spans="1:7">
      <c r="A17028">
        <v>17.026</v>
      </c>
      <c r="B17028">
        <v>2.7340373699999998</v>
      </c>
      <c r="C17028">
        <v>6.1993047700000004</v>
      </c>
      <c r="D17028">
        <v>2.7348982799999999</v>
      </c>
      <c r="E17028">
        <v>6.1899502399999999</v>
      </c>
      <c r="F17028">
        <f>(analy__625[[#This Row],[r]]-leap__6[[#This Row],[leap_r]])/analy__625[[#This Row],[r]]</f>
        <v>3.1478684465007E-4</v>
      </c>
      <c r="G17028">
        <f>(analy__625[[#This Row],[theta]]-leap__6[[#This Row],[leap_theta]])/analy__625[[#This Row],[theta]]</f>
        <v>-1.5112447818321098E-3</v>
      </c>
    </row>
    <row r="17029" spans="1:7">
      <c r="A17029">
        <v>17.027000000000001</v>
      </c>
      <c r="B17029">
        <v>2.7344680700000001</v>
      </c>
      <c r="C17029">
        <v>6.1993893499999997</v>
      </c>
      <c r="D17029">
        <v>2.7353286099999998</v>
      </c>
      <c r="E17029">
        <v>6.1900347599999996</v>
      </c>
      <c r="F17029">
        <f>(analy__625[[#This Row],[r]]-leap__6[[#This Row],[leap_r]])/analy__625[[#This Row],[r]]</f>
        <v>3.1460205433952879E-4</v>
      </c>
      <c r="G17029">
        <f>(analy__625[[#This Row],[theta]]-leap__6[[#This Row],[leap_theta]])/analy__625[[#This Row],[theta]]</f>
        <v>-1.511233839985747E-3</v>
      </c>
    </row>
    <row r="17030" spans="1:7">
      <c r="A17030">
        <v>17.027999999999999</v>
      </c>
      <c r="B17030">
        <v>2.7348986499999999</v>
      </c>
      <c r="C17030">
        <v>6.19947391</v>
      </c>
      <c r="D17030">
        <v>2.7357588900000001</v>
      </c>
      <c r="E17030">
        <v>6.1901192600000003</v>
      </c>
      <c r="F17030">
        <f>(analy__625[[#This Row],[r]]-leap__6[[#This Row],[leap_r]])/analy__625[[#This Row],[r]]</f>
        <v>3.1444291496030875E-4</v>
      </c>
      <c r="G17030">
        <f>(analy__625[[#This Row],[theta]]-leap__6[[#This Row],[leap_theta]])/analy__625[[#This Row],[theta]]</f>
        <v>-1.5112229033208782E-3</v>
      </c>
    </row>
    <row r="17031" spans="1:7">
      <c r="A17031">
        <v>17.029</v>
      </c>
      <c r="B17031">
        <v>2.7353291199999998</v>
      </c>
      <c r="C17031">
        <v>6.1995584399999997</v>
      </c>
      <c r="D17031">
        <v>2.7361891300000001</v>
      </c>
      <c r="E17031">
        <v>6.1902037500000002</v>
      </c>
      <c r="F17031">
        <f>(analy__625[[#This Row],[r]]-leap__6[[#This Row],[leap_r]])/analy__625[[#This Row],[r]]</f>
        <v>3.1430941325325863E-4</v>
      </c>
      <c r="G17031">
        <f>(analy__625[[#This Row],[theta]]-leap__6[[#This Row],[leap_theta]])/analy__625[[#This Row],[theta]]</f>
        <v>-1.5112087384844875E-3</v>
      </c>
    </row>
    <row r="17032" spans="1:7">
      <c r="A17032">
        <v>17.03</v>
      </c>
      <c r="B17032">
        <v>2.73575948</v>
      </c>
      <c r="C17032">
        <v>6.1996429400000004</v>
      </c>
      <c r="D17032">
        <v>2.73661932</v>
      </c>
      <c r="E17032">
        <v>6.1902882300000002</v>
      </c>
      <c r="F17032">
        <f>(analy__625[[#This Row],[r]]-leap__6[[#This Row],[leap_r]])/analy__625[[#This Row],[r]]</f>
        <v>3.1419788412512744E-4</v>
      </c>
      <c r="G17032">
        <f>(analy__625[[#This Row],[theta]]-leap__6[[#This Row],[leap_theta]])/analy__625[[#This Row],[theta]]</f>
        <v>-1.5111913456088313E-3</v>
      </c>
    </row>
    <row r="17033" spans="1:7">
      <c r="A17033">
        <v>17.030999999999999</v>
      </c>
      <c r="B17033">
        <v>2.73618973</v>
      </c>
      <c r="C17033">
        <v>6.1997274200000003</v>
      </c>
      <c r="D17033">
        <v>2.7370494600000002</v>
      </c>
      <c r="E17033">
        <v>6.1903726900000002</v>
      </c>
      <c r="F17033">
        <f>(analy__625[[#This Row],[r]]-leap__6[[#This Row],[leap_r]])/analy__625[[#This Row],[r]]</f>
        <v>3.1410831720964571E-4</v>
      </c>
      <c r="G17033">
        <f>(analy__625[[#This Row],[theta]]-leap__6[[#This Row],[leap_theta]])/analy__625[[#This Row],[theta]]</f>
        <v>-1.5111739580900886E-3</v>
      </c>
    </row>
    <row r="17034" spans="1:7">
      <c r="A17034">
        <v>17.032</v>
      </c>
      <c r="B17034">
        <v>2.7366198499999999</v>
      </c>
      <c r="C17034">
        <v>6.1998118699999996</v>
      </c>
      <c r="D17034">
        <v>2.7374792499999998</v>
      </c>
      <c r="E17034">
        <v>6.1904570799999998</v>
      </c>
      <c r="F17034">
        <f>(analy__625[[#This Row],[r]]-leap__6[[#This Row],[leap_r]])/analy__625[[#This Row],[r]]</f>
        <v>3.1393845268414537E-4</v>
      </c>
      <c r="G17034">
        <f>(analy__625[[#This Row],[theta]]-leap__6[[#This Row],[leap_theta]])/analy__625[[#This Row],[theta]]</f>
        <v>-1.5111630496919177E-3</v>
      </c>
    </row>
    <row r="17035" spans="1:7">
      <c r="A17035">
        <v>17.033000000000001</v>
      </c>
      <c r="B17035">
        <v>2.7370498699999999</v>
      </c>
      <c r="C17035">
        <v>6.1998962999999998</v>
      </c>
      <c r="D17035">
        <v>2.7379089799999998</v>
      </c>
      <c r="E17035">
        <v>6.1905414499999996</v>
      </c>
      <c r="F17035">
        <f>(analy__625[[#This Row],[r]]-leap__6[[#This Row],[leap_r]])/analy__625[[#This Row],[r]]</f>
        <v>3.137832580540865E-4</v>
      </c>
      <c r="G17035">
        <f>(analy__625[[#This Row],[theta]]-leap__6[[#This Row],[leap_theta]])/analy__625[[#This Row],[theta]]</f>
        <v>-1.5111521464734315E-3</v>
      </c>
    </row>
    <row r="17036" spans="1:7">
      <c r="A17036">
        <v>17.033999999999999</v>
      </c>
      <c r="B17036">
        <v>2.7374797700000002</v>
      </c>
      <c r="C17036">
        <v>6.1999806900000003</v>
      </c>
      <c r="D17036">
        <v>2.73833868</v>
      </c>
      <c r="E17036">
        <v>6.1906258100000002</v>
      </c>
      <c r="F17036">
        <f>(analy__625[[#This Row],[r]]-leap__6[[#This Row],[leap_r]])/analy__625[[#This Row],[r]]</f>
        <v>3.1366098221269838E-4</v>
      </c>
      <c r="G17036">
        <f>(analy__625[[#This Row],[theta]]-leap__6[[#This Row],[leap_theta]])/analy__625[[#This Row],[theta]]</f>
        <v>-1.511136399956318E-3</v>
      </c>
    </row>
    <row r="17037" spans="1:7">
      <c r="A17037">
        <v>17.035</v>
      </c>
      <c r="B17037">
        <v>2.7379095599999999</v>
      </c>
      <c r="C17037">
        <v>6.20006506</v>
      </c>
      <c r="D17037">
        <v>2.7387683200000001</v>
      </c>
      <c r="E17037">
        <v>6.1907101600000001</v>
      </c>
      <c r="F17037">
        <f>(analy__625[[#This Row],[r]]-leap__6[[#This Row],[leap_r]])/analy__625[[#This Row],[r]]</f>
        <v>3.1355700799120222E-4</v>
      </c>
      <c r="G17037">
        <f>(analy__625[[#This Row],[theta]]-leap__6[[#This Row],[leap_theta]])/analy__625[[#This Row],[theta]]</f>
        <v>-1.5111190409857508E-3</v>
      </c>
    </row>
    <row r="17038" spans="1:7">
      <c r="A17038">
        <v>17.036000000000001</v>
      </c>
      <c r="B17038">
        <v>2.7383392299999998</v>
      </c>
      <c r="C17038">
        <v>6.2001494099999999</v>
      </c>
      <c r="D17038">
        <v>2.7391976100000002</v>
      </c>
      <c r="E17038">
        <v>6.1907944300000004</v>
      </c>
      <c r="F17038">
        <f>(analy__625[[#This Row],[r]]-leap__6[[#This Row],[leap_r]])/analy__625[[#This Row],[r]]</f>
        <v>3.1336914024263492E-4</v>
      </c>
      <c r="G17038">
        <f>(analy__625[[#This Row],[theta]]-leap__6[[#This Row],[leap_theta]])/analy__625[[#This Row],[theta]]</f>
        <v>-1.5111113938246947E-3</v>
      </c>
    </row>
    <row r="17039" spans="1:7">
      <c r="A17039">
        <v>17.036999999999999</v>
      </c>
      <c r="B17039">
        <v>2.73876879</v>
      </c>
      <c r="C17039">
        <v>6.2002337299999999</v>
      </c>
      <c r="D17039">
        <v>2.73962716</v>
      </c>
      <c r="E17039">
        <v>6.1908787500000004</v>
      </c>
      <c r="F17039">
        <f>(analy__625[[#This Row],[r]]-leap__6[[#This Row],[leap_r]])/analy__625[[#This Row],[r]]</f>
        <v>3.1331635652203028E-4</v>
      </c>
      <c r="G17039">
        <f>(analy__625[[#This Row],[theta]]-leap__6[[#This Row],[leap_theta]])/analy__625[[#This Row],[theta]]</f>
        <v>-1.5110908124310232E-3</v>
      </c>
    </row>
    <row r="17040" spans="1:7">
      <c r="A17040">
        <v>17.038</v>
      </c>
      <c r="B17040">
        <v>2.7391982399999999</v>
      </c>
      <c r="C17040">
        <v>6.2003180200000001</v>
      </c>
      <c r="D17040">
        <v>2.7400563500000001</v>
      </c>
      <c r="E17040">
        <v>6.190963</v>
      </c>
      <c r="F17040">
        <f>(analy__625[[#This Row],[r]]-leap__6[[#This Row],[leap_r]])/analy__625[[#This Row],[r]]</f>
        <v>3.13172391509483E-4</v>
      </c>
      <c r="G17040">
        <f>(analy__625[[#This Row],[theta]]-leap__6[[#This Row],[leap_theta]])/analy__625[[#This Row],[theta]]</f>
        <v>-1.5110767097138366E-3</v>
      </c>
    </row>
    <row r="17041" spans="1:7">
      <c r="A17041">
        <v>17.039000000000001</v>
      </c>
      <c r="B17041">
        <v>2.7396275700000001</v>
      </c>
      <c r="C17041">
        <v>6.2004022799999996</v>
      </c>
      <c r="D17041">
        <v>2.7404855000000001</v>
      </c>
      <c r="E17041">
        <v>6.1910472299999997</v>
      </c>
      <c r="F17041">
        <f>(analy__625[[#This Row],[r]]-leap__6[[#This Row],[leap_r]])/analy__625[[#This Row],[r]]</f>
        <v>3.130576680664819E-4</v>
      </c>
      <c r="G17041">
        <f>(analy__625[[#This Row],[theta]]-leap__6[[#This Row],[leap_theta]])/analy__625[[#This Row],[theta]]</f>
        <v>-1.5110609970261722E-3</v>
      </c>
    </row>
    <row r="17042" spans="1:7">
      <c r="A17042">
        <v>17.04</v>
      </c>
      <c r="B17042">
        <v>2.7400567900000001</v>
      </c>
      <c r="C17042">
        <v>6.2004865200000001</v>
      </c>
      <c r="D17042">
        <v>2.7409142900000001</v>
      </c>
      <c r="E17042">
        <v>6.1911313899999998</v>
      </c>
      <c r="F17042">
        <f>(analy__625[[#This Row],[r]]-leap__6[[#This Row],[leap_r]])/analy__625[[#This Row],[r]]</f>
        <v>3.1285181121076046E-4</v>
      </c>
      <c r="G17042">
        <f>(analy__625[[#This Row],[theta]]-leap__6[[#This Row],[leap_theta]])/analy__625[[#This Row],[theta]]</f>
        <v>-1.5110533779190756E-3</v>
      </c>
    </row>
    <row r="17043" spans="1:7">
      <c r="A17043">
        <v>17.041</v>
      </c>
      <c r="B17043">
        <v>2.74048589</v>
      </c>
      <c r="C17043">
        <v>6.2005707299999999</v>
      </c>
      <c r="D17043">
        <v>2.7413433399999998</v>
      </c>
      <c r="E17043">
        <v>6.1912155999999996</v>
      </c>
      <c r="F17043">
        <f>(analy__625[[#This Row],[r]]-leap__6[[#This Row],[leap_r]])/analy__625[[#This Row],[r]]</f>
        <v>3.1278460727207391E-4</v>
      </c>
      <c r="G17043">
        <f>(analy__625[[#This Row],[theta]]-leap__6[[#This Row],[leap_theta]])/analy__625[[#This Row],[theta]]</f>
        <v>-1.5110328252823763E-3</v>
      </c>
    </row>
    <row r="17044" spans="1:7">
      <c r="A17044">
        <v>17.042000000000002</v>
      </c>
      <c r="B17044">
        <v>2.7409148800000001</v>
      </c>
      <c r="C17044">
        <v>6.2006549199999998</v>
      </c>
      <c r="D17044">
        <v>2.7417720299999999</v>
      </c>
      <c r="E17044">
        <v>6.1912997299999999</v>
      </c>
      <c r="F17044">
        <f>(analy__625[[#This Row],[r]]-leap__6[[#This Row],[leap_r]])/analy__625[[#This Row],[r]]</f>
        <v>3.1262628352068435E-4</v>
      </c>
      <c r="G17044">
        <f>(analy__625[[#This Row],[theta]]-leap__6[[#This Row],[leap_theta]])/analy__625[[#This Row],[theta]]</f>
        <v>-1.5110219837474995E-3</v>
      </c>
    </row>
    <row r="17045" spans="1:7">
      <c r="A17045">
        <v>17.042999999999999</v>
      </c>
      <c r="B17045">
        <v>2.7413437599999999</v>
      </c>
      <c r="C17045">
        <v>6.20073908</v>
      </c>
      <c r="D17045">
        <v>2.7422006799999998</v>
      </c>
      <c r="E17045">
        <v>6.1913838500000002</v>
      </c>
      <c r="F17045">
        <f>(analy__625[[#This Row],[r]]-leap__6[[#This Row],[leap_r]])/analy__625[[#This Row],[r]]</f>
        <v>3.1249354077175995E-4</v>
      </c>
      <c r="G17045">
        <f>(analy__625[[#This Row],[theta]]-leap__6[[#This Row],[leap_theta]])/analy__625[[#This Row],[theta]]</f>
        <v>-1.5110079146521847E-3</v>
      </c>
    </row>
    <row r="17046" spans="1:7">
      <c r="A17046">
        <v>17.044</v>
      </c>
      <c r="B17046">
        <v>2.74177252</v>
      </c>
      <c r="C17046">
        <v>6.2008232100000003</v>
      </c>
      <c r="D17046">
        <v>2.7426292800000001</v>
      </c>
      <c r="E17046">
        <v>6.1914679599999998</v>
      </c>
      <c r="F17046">
        <f>(analy__625[[#This Row],[r]]-leap__6[[#This Row],[leap_r]])/analy__625[[#This Row],[r]]</f>
        <v>3.1238636816420626E-4</v>
      </c>
      <c r="G17046">
        <f>(analy__625[[#This Row],[theta]]-leap__6[[#This Row],[leap_theta]])/analy__625[[#This Row],[theta]]</f>
        <v>-1.5109906181280605E-3</v>
      </c>
    </row>
    <row r="17047" spans="1:7">
      <c r="A17047">
        <v>17.045000000000002</v>
      </c>
      <c r="B17047">
        <v>2.74220117</v>
      </c>
      <c r="C17047">
        <v>6.2009073199999998</v>
      </c>
      <c r="D17047">
        <v>2.7430575300000002</v>
      </c>
      <c r="E17047">
        <v>6.1915519899999998</v>
      </c>
      <c r="F17047">
        <f>(analy__625[[#This Row],[r]]-leap__6[[#This Row],[leap_r]])/analy__625[[#This Row],[r]]</f>
        <v>3.121917752852316E-4</v>
      </c>
      <c r="G17047">
        <f>(analy__625[[#This Row],[theta]]-leap__6[[#This Row],[leap_theta]])/analy__625[[#This Row],[theta]]</f>
        <v>-1.5109830322203263E-3</v>
      </c>
    </row>
    <row r="17048" spans="1:7">
      <c r="A17048">
        <v>17.045999999999999</v>
      </c>
      <c r="B17048">
        <v>2.7426297100000001</v>
      </c>
      <c r="C17048">
        <v>6.2009914000000004</v>
      </c>
      <c r="D17048">
        <v>2.7434860400000001</v>
      </c>
      <c r="E17048">
        <v>6.1916360700000004</v>
      </c>
      <c r="F17048">
        <f>(analy__625[[#This Row],[r]]-leap__6[[#This Row],[leap_r]])/analy__625[[#This Row],[r]]</f>
        <v>3.1213207849964516E-4</v>
      </c>
      <c r="G17048">
        <f>(analy__625[[#This Row],[theta]]-leap__6[[#This Row],[leap_theta]])/analy__625[[#This Row],[theta]]</f>
        <v>-1.5109625136607867E-3</v>
      </c>
    </row>
    <row r="17049" spans="1:7">
      <c r="A17049">
        <v>17.047000000000001</v>
      </c>
      <c r="B17049">
        <v>2.7430581300000001</v>
      </c>
      <c r="C17049">
        <v>6.2010754500000003</v>
      </c>
      <c r="D17049">
        <v>2.7439141899999999</v>
      </c>
      <c r="E17049">
        <v>6.1917200799999996</v>
      </c>
      <c r="F17049">
        <f>(analy__625[[#This Row],[r]]-leap__6[[#This Row],[leap_r]])/analy__625[[#This Row],[r]]</f>
        <v>3.1198497501112648E-4</v>
      </c>
      <c r="G17049">
        <f>(analy__625[[#This Row],[theta]]-leap__6[[#This Row],[leap_theta]])/analy__625[[#This Row],[theta]]</f>
        <v>-1.5109484729808136E-3</v>
      </c>
    </row>
    <row r="17050" spans="1:7">
      <c r="A17050">
        <v>17.047999999999998</v>
      </c>
      <c r="B17050">
        <v>2.7434864399999999</v>
      </c>
      <c r="C17050">
        <v>6.2011594800000003</v>
      </c>
      <c r="D17050">
        <v>2.7443422900000001</v>
      </c>
      <c r="E17050">
        <v>6.1918040699999999</v>
      </c>
      <c r="F17050">
        <f>(analy__625[[#This Row],[r]]-leap__6[[#This Row],[leap_r]])/analy__625[[#This Row],[r]]</f>
        <v>3.1185978626602489E-4</v>
      </c>
      <c r="G17050">
        <f>(analy__625[[#This Row],[theta]]-leap__6[[#This Row],[leap_theta]])/analy__625[[#This Row],[theta]]</f>
        <v>-1.5109344375621365E-3</v>
      </c>
    </row>
    <row r="17051" spans="1:7">
      <c r="A17051">
        <v>17.048999999999999</v>
      </c>
      <c r="B17051">
        <v>2.7439146299999999</v>
      </c>
      <c r="C17051">
        <v>6.2012434799999996</v>
      </c>
      <c r="D17051">
        <v>2.74477035</v>
      </c>
      <c r="E17051">
        <v>6.1918880500000002</v>
      </c>
      <c r="F17051">
        <f>(analy__625[[#This Row],[r]]-leap__6[[#This Row],[leap_r]])/analy__625[[#This Row],[r]]</f>
        <v>3.1176378745133098E-4</v>
      </c>
      <c r="G17051">
        <f>(analy__625[[#This Row],[theta]]-leap__6[[#This Row],[leap_theta]])/analy__625[[#This Row],[theta]]</f>
        <v>-1.5109171749317055E-3</v>
      </c>
    </row>
    <row r="17052" spans="1:7">
      <c r="A17052">
        <v>17.05</v>
      </c>
      <c r="B17052">
        <v>2.7443427100000002</v>
      </c>
      <c r="C17052">
        <v>6.2013274599999999</v>
      </c>
      <c r="D17052">
        <v>2.74519804</v>
      </c>
      <c r="E17052">
        <v>6.1919719600000001</v>
      </c>
      <c r="F17052">
        <f>(analy__625[[#This Row],[r]]-leap__6[[#This Row],[leap_r]])/analy__625[[#This Row],[r]]</f>
        <v>3.1157314974617314E-4</v>
      </c>
      <c r="G17052">
        <f>(analy__625[[#This Row],[theta]]-leap__6[[#This Row],[leap_theta]])/analy__625[[#This Row],[theta]]</f>
        <v>-1.5109080048224008E-3</v>
      </c>
    </row>
    <row r="17053" spans="1:7">
      <c r="A17053">
        <v>17.050999999999998</v>
      </c>
      <c r="B17053">
        <v>2.7447706799999998</v>
      </c>
      <c r="C17053">
        <v>6.2014114100000004</v>
      </c>
      <c r="D17053">
        <v>2.7456257000000002</v>
      </c>
      <c r="E17053">
        <v>6.19205585</v>
      </c>
      <c r="F17053">
        <f>(analy__625[[#This Row],[r]]-leap__6[[#This Row],[leap_r]])/analy__625[[#This Row],[r]]</f>
        <v>3.1141171209184582E-4</v>
      </c>
      <c r="G17053">
        <f>(analy__625[[#This Row],[theta]]-leap__6[[#This Row],[leap_theta]])/analy__625[[#This Row],[theta]]</f>
        <v>-1.5108972248692449E-3</v>
      </c>
    </row>
    <row r="17054" spans="1:7">
      <c r="A17054">
        <v>17.052</v>
      </c>
      <c r="B17054">
        <v>2.7451985400000001</v>
      </c>
      <c r="C17054">
        <v>6.2014953300000002</v>
      </c>
      <c r="D17054">
        <v>2.7460532999999998</v>
      </c>
      <c r="E17054">
        <v>6.1921397300000001</v>
      </c>
      <c r="F17054">
        <f>(analy__625[[#This Row],[r]]-leap__6[[#This Row],[leap_r]])/analy__625[[#This Row],[r]]</f>
        <v>3.1126853947071329E-4</v>
      </c>
      <c r="G17054">
        <f>(analy__625[[#This Row],[theta]]-leap__6[[#This Row],[leap_theta]])/analy__625[[#This Row],[theta]]</f>
        <v>-1.5108832177467885E-3</v>
      </c>
    </row>
    <row r="17055" spans="1:7">
      <c r="A17055">
        <v>17.053000000000001</v>
      </c>
      <c r="B17055">
        <v>2.7456262800000002</v>
      </c>
      <c r="C17055">
        <v>6.2015792300000001</v>
      </c>
      <c r="D17055">
        <v>2.7464808600000001</v>
      </c>
      <c r="E17055">
        <v>6.1922236000000002</v>
      </c>
      <c r="F17055">
        <f>(analy__625[[#This Row],[r]]-leap__6[[#This Row],[leap_r]])/analy__625[[#This Row],[r]]</f>
        <v>3.1115454414633645E-4</v>
      </c>
      <c r="G17055">
        <f>(analy__625[[#This Row],[theta]]-leap__6[[#This Row],[leap_theta]])/analy__625[[#This Row],[theta]]</f>
        <v>-1.5108675985150064E-3</v>
      </c>
    </row>
    <row r="17056" spans="1:7">
      <c r="A17056">
        <v>17.053999999999998</v>
      </c>
      <c r="B17056">
        <v>2.7460539100000001</v>
      </c>
      <c r="C17056">
        <v>6.2016631000000002</v>
      </c>
      <c r="D17056">
        <v>2.7469083699999999</v>
      </c>
      <c r="E17056">
        <v>6.1923074500000004</v>
      </c>
      <c r="F17056">
        <f>(analy__625[[#This Row],[r]]-leap__6[[#This Row],[leap_r]])/analy__625[[#This Row],[r]]</f>
        <v>3.1106243270858698E-4</v>
      </c>
      <c r="G17056">
        <f>(analy__625[[#This Row],[theta]]-leap__6[[#This Row],[leap_theta]])/analy__625[[#This Row],[theta]]</f>
        <v>-1.51085036967921E-3</v>
      </c>
    </row>
    <row r="17057" spans="1:7">
      <c r="A17057">
        <v>17.055</v>
      </c>
      <c r="B17057">
        <v>2.7464814199999998</v>
      </c>
      <c r="C17057">
        <v>6.2017469399999996</v>
      </c>
      <c r="D17057">
        <v>2.74733552</v>
      </c>
      <c r="E17057">
        <v>6.1923912300000001</v>
      </c>
      <c r="F17057">
        <f>(analy__625[[#This Row],[r]]-leap__6[[#This Row],[leap_r]])/analy__625[[#This Row],[r]]</f>
        <v>3.1088303331811137E-4</v>
      </c>
      <c r="G17057">
        <f>(analy__625[[#This Row],[theta]]-leap__6[[#This Row],[leap_theta]])/analy__625[[#This Row],[theta]]</f>
        <v>-1.5108396179288985E-3</v>
      </c>
    </row>
    <row r="17058" spans="1:7">
      <c r="A17058">
        <v>17.056000000000001</v>
      </c>
      <c r="B17058">
        <v>2.7469088199999998</v>
      </c>
      <c r="C17058">
        <v>6.20183076</v>
      </c>
      <c r="D17058">
        <v>2.7477629399999999</v>
      </c>
      <c r="E17058">
        <v>6.1924750599999996</v>
      </c>
      <c r="F17058">
        <f>(analy__625[[#This Row],[r]]-leap__6[[#This Row],[leap_r]])/analy__625[[#This Row],[r]]</f>
        <v>3.108419534911077E-4</v>
      </c>
      <c r="G17058">
        <f>(analy__625[[#This Row],[theta]]-leap__6[[#This Row],[leap_theta]])/analy__625[[#This Row],[theta]]</f>
        <v>-1.5108175502285208E-3</v>
      </c>
    </row>
    <row r="17059" spans="1:7">
      <c r="A17059">
        <v>17.056999999999999</v>
      </c>
      <c r="B17059">
        <v>2.74733611</v>
      </c>
      <c r="C17059">
        <v>6.2019145599999996</v>
      </c>
      <c r="D17059">
        <v>2.7481900000000001</v>
      </c>
      <c r="E17059">
        <v>6.1925588100000004</v>
      </c>
      <c r="F17059">
        <f>(analy__625[[#This Row],[r]]-leap__6[[#This Row],[leap_r]])/analy__625[[#This Row],[r]]</f>
        <v>3.107099581907127E-4</v>
      </c>
      <c r="G17059">
        <f>(analy__625[[#This Row],[theta]]-leap__6[[#This Row],[leap_theta]])/analy__625[[#This Row],[theta]]</f>
        <v>-1.5108051916908995E-3</v>
      </c>
    </row>
    <row r="17060" spans="1:7">
      <c r="A17060">
        <v>17.058</v>
      </c>
      <c r="B17060">
        <v>2.74776329</v>
      </c>
      <c r="C17060">
        <v>6.2019983200000004</v>
      </c>
      <c r="D17060">
        <v>2.7486166999999999</v>
      </c>
      <c r="E17060">
        <v>6.1926424899999999</v>
      </c>
      <c r="F17060">
        <f>(analy__625[[#This Row],[r]]-leap__6[[#This Row],[leap_r]])/analy__625[[#This Row],[r]]</f>
        <v>3.1048708974224865E-4</v>
      </c>
      <c r="G17060">
        <f>(analy__625[[#This Row],[theta]]-leap__6[[#This Row],[leap_theta]])/analy__625[[#This Row],[theta]]</f>
        <v>-1.5107976950241332E-3</v>
      </c>
    </row>
    <row r="17061" spans="1:7">
      <c r="A17061">
        <v>17.059000000000001</v>
      </c>
      <c r="B17061">
        <v>2.7481903499999998</v>
      </c>
      <c r="C17061">
        <v>6.2020820600000004</v>
      </c>
      <c r="D17061">
        <v>2.7490436699999998</v>
      </c>
      <c r="E17061">
        <v>6.19272621</v>
      </c>
      <c r="F17061">
        <f>(analy__625[[#This Row],[r]]-leap__6[[#This Row],[leap_r]])/analy__625[[#This Row],[r]]</f>
        <v>3.1040612752435696E-4</v>
      </c>
      <c r="G17061">
        <f>(analy__625[[#This Row],[theta]]-leap__6[[#This Row],[leap_theta]])/analy__625[[#This Row],[theta]]</f>
        <v>-1.5107805000150955E-3</v>
      </c>
    </row>
    <row r="17062" spans="1:7">
      <c r="A17062">
        <v>17.059999999999999</v>
      </c>
      <c r="B17062">
        <v>2.7486172999999998</v>
      </c>
      <c r="C17062">
        <v>6.2021657799999996</v>
      </c>
      <c r="D17062">
        <v>2.7494702700000002</v>
      </c>
      <c r="E17062">
        <v>6.1928098699999996</v>
      </c>
      <c r="F17062">
        <f>(analy__625[[#This Row],[r]]-leap__6[[#This Row],[leap_r]])/analy__625[[#This Row],[r]]</f>
        <v>3.1023066854270691E-4</v>
      </c>
      <c r="G17062">
        <f>(analy__625[[#This Row],[theta]]-leap__6[[#This Row],[leap_theta]])/analy__625[[#This Row],[theta]]</f>
        <v>-1.5107697792117139E-3</v>
      </c>
    </row>
    <row r="17063" spans="1:7">
      <c r="A17063">
        <v>17.061</v>
      </c>
      <c r="B17063">
        <v>2.7490441400000001</v>
      </c>
      <c r="C17063">
        <v>6.2022494699999999</v>
      </c>
      <c r="D17063">
        <v>2.7498968399999999</v>
      </c>
      <c r="E17063">
        <v>6.1928935100000002</v>
      </c>
      <c r="F17063">
        <f>(analy__625[[#This Row],[r]]-leap__6[[#This Row],[leap_r]])/analy__625[[#This Row],[r]]</f>
        <v>3.1008435938266595E-4</v>
      </c>
      <c r="G17063">
        <f>(analy__625[[#This Row],[theta]]-leap__6[[#This Row],[leap_theta]])/analy__625[[#This Row],[theta]]</f>
        <v>-1.5107574488229362E-3</v>
      </c>
    </row>
    <row r="17064" spans="1:7">
      <c r="A17064">
        <v>17.062000000000001</v>
      </c>
      <c r="B17064">
        <v>2.7494708600000002</v>
      </c>
      <c r="C17064">
        <v>6.2023331300000004</v>
      </c>
      <c r="D17064">
        <v>2.7503233499999999</v>
      </c>
      <c r="E17064">
        <v>6.1929771300000001</v>
      </c>
      <c r="F17064">
        <f>(analy__625[[#This Row],[r]]-leap__6[[#This Row],[leap_r]])/analy__625[[#This Row],[r]]</f>
        <v>3.0995991798555666E-4</v>
      </c>
      <c r="G17064">
        <f>(analy__625[[#This Row],[theta]]-leap__6[[#This Row],[leap_theta]])/analy__625[[#This Row],[theta]]</f>
        <v>-1.5107435089140018E-3</v>
      </c>
    </row>
    <row r="17065" spans="1:7">
      <c r="A17065">
        <v>17.062999999999999</v>
      </c>
      <c r="B17065">
        <v>2.7498974700000001</v>
      </c>
      <c r="C17065">
        <v>6.2024167700000001</v>
      </c>
      <c r="D17065">
        <v>2.7507498199999998</v>
      </c>
      <c r="E17065">
        <v>6.1930607499999999</v>
      </c>
      <c r="F17065">
        <f>(analy__625[[#This Row],[r]]-leap__6[[#This Row],[leap_r]])/analy__625[[#This Row],[r]]</f>
        <v>3.0986096729062923E-4</v>
      </c>
      <c r="G17065">
        <f>(analy__625[[#This Row],[theta]]-leap__6[[#This Row],[leap_theta]])/analy__625[[#This Row],[theta]]</f>
        <v>-1.5107263399604537E-3</v>
      </c>
    </row>
    <row r="17066" spans="1:7">
      <c r="A17066">
        <v>17.064</v>
      </c>
      <c r="B17066">
        <v>2.7503239700000002</v>
      </c>
      <c r="C17066">
        <v>6.20250038</v>
      </c>
      <c r="D17066">
        <v>2.7511762399999999</v>
      </c>
      <c r="E17066">
        <v>6.1931443499999999</v>
      </c>
      <c r="F17066">
        <f>(analy__625[[#This Row],[r]]-leap__6[[#This Row],[leap_r]])/analy__625[[#This Row],[r]]</f>
        <v>3.0978386175644143E-4</v>
      </c>
      <c r="G17066">
        <f>(analy__625[[#This Row],[theta]]-leap__6[[#This Row],[leap_theta]])/analy__625[[#This Row],[theta]]</f>
        <v>-1.5107075616605291E-3</v>
      </c>
    </row>
    <row r="17067" spans="1:7">
      <c r="A17067">
        <v>17.065000000000001</v>
      </c>
      <c r="B17067">
        <v>2.7507503500000001</v>
      </c>
      <c r="C17067">
        <v>6.2025839600000001</v>
      </c>
      <c r="D17067">
        <v>2.7516023000000001</v>
      </c>
      <c r="E17067">
        <v>6.1932278800000002</v>
      </c>
      <c r="F17067">
        <f>(analy__625[[#This Row],[r]]-leap__6[[#This Row],[leap_r]])/analy__625[[#This Row],[r]]</f>
        <v>3.0961959873341242E-4</v>
      </c>
      <c r="G17067">
        <f>(analy__625[[#This Row],[theta]]-leap__6[[#This Row],[leap_theta]])/analy__625[[#This Row],[theta]]</f>
        <v>-1.5106952596099011E-3</v>
      </c>
    </row>
    <row r="17068" spans="1:7">
      <c r="A17068">
        <v>17.065999999999999</v>
      </c>
      <c r="B17068">
        <v>2.7511766199999999</v>
      </c>
      <c r="C17068">
        <v>6.2026675200000003</v>
      </c>
      <c r="D17068">
        <v>2.75202831</v>
      </c>
      <c r="E17068">
        <v>6.1933113899999999</v>
      </c>
      <c r="F17068">
        <f>(analy__625[[#This Row],[r]]-leap__6[[#This Row],[leap_r]])/analy__625[[#This Row],[r]]</f>
        <v>3.0947719429535325E-4</v>
      </c>
      <c r="G17068">
        <f>(analy__625[[#This Row],[theta]]-leap__6[[#This Row],[leap_theta]])/analy__625[[#This Row],[theta]]</f>
        <v>-1.5106829627696892E-3</v>
      </c>
    </row>
    <row r="17069" spans="1:7">
      <c r="A17069">
        <v>17.067</v>
      </c>
      <c r="B17069">
        <v>2.7516027799999998</v>
      </c>
      <c r="C17069">
        <v>6.2027510499999998</v>
      </c>
      <c r="D17069">
        <v>2.7524542799999998</v>
      </c>
      <c r="E17069">
        <v>6.1933948900000004</v>
      </c>
      <c r="F17069">
        <f>(analy__625[[#This Row],[r]]-leap__6[[#This Row],[leap_r]])/analy__625[[#This Row],[r]]</f>
        <v>3.0936027028212985E-4</v>
      </c>
      <c r="G17069">
        <f>(analy__625[[#This Row],[theta]]-leap__6[[#This Row],[leap_theta]])/analy__625[[#This Row],[theta]]</f>
        <v>-1.51066743945329E-3</v>
      </c>
    </row>
    <row r="17070" spans="1:7">
      <c r="A17070">
        <v>17.068000000000001</v>
      </c>
      <c r="B17070">
        <v>2.75202882</v>
      </c>
      <c r="C17070">
        <v>6.2028345600000003</v>
      </c>
      <c r="D17070">
        <v>2.7528801999999999</v>
      </c>
      <c r="E17070">
        <v>6.1934783800000002</v>
      </c>
      <c r="F17070">
        <f>(analy__625[[#This Row],[r]]-leap__6[[#This Row],[leap_r]])/analy__625[[#This Row],[r]]</f>
        <v>3.0926881598401784E-4</v>
      </c>
      <c r="G17070">
        <f>(analy__625[[#This Row],[theta]]-leap__6[[#This Row],[leap_theta]])/analy__625[[#This Row],[theta]]</f>
        <v>-1.5106503043932735E-3</v>
      </c>
    </row>
    <row r="17071" spans="1:7">
      <c r="A17071">
        <v>17.068999999999999</v>
      </c>
      <c r="B17071">
        <v>2.75245476</v>
      </c>
      <c r="C17071">
        <v>6.2029180400000001</v>
      </c>
      <c r="D17071">
        <v>2.7533057699999999</v>
      </c>
      <c r="E17071">
        <v>6.1935618000000003</v>
      </c>
      <c r="F17071">
        <f>(analy__625[[#This Row],[r]]-leap__6[[#This Row],[leap_r]])/analy__625[[#This Row],[r]]</f>
        <v>3.0908662934297864E-4</v>
      </c>
      <c r="G17071">
        <f>(analy__625[[#This Row],[theta]]-leap__6[[#This Row],[leap_theta]])/analy__625[[#This Row],[theta]]</f>
        <v>-1.5106396451876516E-3</v>
      </c>
    </row>
    <row r="17072" spans="1:7">
      <c r="A17072">
        <v>17.07</v>
      </c>
      <c r="B17072">
        <v>2.7528805799999998</v>
      </c>
      <c r="C17072">
        <v>6.2030015000000001</v>
      </c>
      <c r="D17072">
        <v>2.7537312799999998</v>
      </c>
      <c r="E17072">
        <v>6.1936451999999997</v>
      </c>
      <c r="F17072">
        <f>(analy__625[[#This Row],[r]]-leap__6[[#This Row],[leap_r]])/analy__625[[#This Row],[r]]</f>
        <v>3.0892629436231052E-4</v>
      </c>
      <c r="G17072">
        <f>(analy__625[[#This Row],[theta]]-leap__6[[#This Row],[leap_theta]])/analy__625[[#This Row],[theta]]</f>
        <v>-1.5106289911473001E-3</v>
      </c>
    </row>
    <row r="17073" spans="1:7">
      <c r="A17073">
        <v>17.071000000000002</v>
      </c>
      <c r="B17073">
        <v>2.7533062799999999</v>
      </c>
      <c r="C17073">
        <v>6.2030849300000002</v>
      </c>
      <c r="D17073">
        <v>2.7541567499999999</v>
      </c>
      <c r="E17073">
        <v>6.1937285900000001</v>
      </c>
      <c r="F17073">
        <f>(analy__625[[#This Row],[r]]-leap__6[[#This Row],[leap_r]])/analy__625[[#This Row],[r]]</f>
        <v>3.0879506041188383E-4</v>
      </c>
      <c r="G17073">
        <f>(analy__625[[#This Row],[theta]]-leap__6[[#This Row],[leap_theta]])/analy__625[[#This Row],[theta]]</f>
        <v>-1.5106151107599751E-3</v>
      </c>
    </row>
    <row r="17074" spans="1:7">
      <c r="A17074">
        <v>17.071999999999999</v>
      </c>
      <c r="B17074">
        <v>2.7537318800000001</v>
      </c>
      <c r="C17074">
        <v>6.2031683299999996</v>
      </c>
      <c r="D17074">
        <v>2.7545821799999999</v>
      </c>
      <c r="E17074">
        <v>6.1938119599999997</v>
      </c>
      <c r="F17074">
        <f>(analy__625[[#This Row],[r]]-leap__6[[#This Row],[leap_r]])/analy__625[[#This Row],[r]]</f>
        <v>3.0868565337184768E-4</v>
      </c>
      <c r="G17074">
        <f>(analy__625[[#This Row],[theta]]-leap__6[[#This Row],[leap_theta]])/analy__625[[#This Row],[theta]]</f>
        <v>-1.5105996211095651E-3</v>
      </c>
    </row>
    <row r="17075" spans="1:7">
      <c r="A17075">
        <v>17.073</v>
      </c>
      <c r="B17075">
        <v>2.7541573600000002</v>
      </c>
      <c r="C17075">
        <v>6.20325171</v>
      </c>
      <c r="D17075">
        <v>2.7550075500000002</v>
      </c>
      <c r="E17075">
        <v>6.1938953300000001</v>
      </c>
      <c r="F17075">
        <f>(analy__625[[#This Row],[r]]-leap__6[[#This Row],[leap_r]])/analy__625[[#This Row],[r]]</f>
        <v>3.085980653664535E-4</v>
      </c>
      <c r="G17075">
        <f>(analy__625[[#This Row],[theta]]-leap__6[[#This Row],[leap_theta]])/analy__625[[#This Row],[theta]]</f>
        <v>-1.5105809028903676E-3</v>
      </c>
    </row>
    <row r="17076" spans="1:7">
      <c r="A17076">
        <v>17.074000000000002</v>
      </c>
      <c r="B17076">
        <v>2.7545827300000001</v>
      </c>
      <c r="C17076">
        <v>6.2033350599999997</v>
      </c>
      <c r="D17076">
        <v>2.75543257</v>
      </c>
      <c r="E17076">
        <v>6.1939786100000003</v>
      </c>
      <c r="F17076">
        <f>(analy__625[[#This Row],[r]]-leap__6[[#This Row],[leap_r]])/analy__625[[#This Row],[r]]</f>
        <v>3.0842344292964484E-4</v>
      </c>
      <c r="G17076">
        <f>(analy__625[[#This Row],[theta]]-leap__6[[#This Row],[leap_theta]])/analy__625[[#This Row],[theta]]</f>
        <v>-1.5105718939509552E-3</v>
      </c>
    </row>
    <row r="17077" spans="1:7">
      <c r="A17077">
        <v>17.074999999999999</v>
      </c>
      <c r="B17077">
        <v>2.7550079799999998</v>
      </c>
      <c r="C17077">
        <v>6.2034183900000004</v>
      </c>
      <c r="D17077">
        <v>2.75585754</v>
      </c>
      <c r="E17077">
        <v>6.1940618900000004</v>
      </c>
      <c r="F17077">
        <f>(analy__625[[#This Row],[r]]-leap__6[[#This Row],[leap_r]])/analy__625[[#This Row],[r]]</f>
        <v>3.0827428038977985E-4</v>
      </c>
      <c r="G17077">
        <f>(analy__625[[#This Row],[theta]]-leap__6[[#This Row],[leap_theta]])/analy__625[[#This Row],[theta]]</f>
        <v>-1.510559656354998E-3</v>
      </c>
    </row>
    <row r="17078" spans="1:7">
      <c r="A17078">
        <v>17.076000000000001</v>
      </c>
      <c r="B17078">
        <v>2.7554331300000001</v>
      </c>
      <c r="C17078">
        <v>6.2035016900000004</v>
      </c>
      <c r="D17078">
        <v>2.75628246</v>
      </c>
      <c r="E17078">
        <v>6.1941451499999998</v>
      </c>
      <c r="F17078">
        <f>(analy__625[[#This Row],[r]]-leap__6[[#This Row],[leap_r]])/analy__625[[#This Row],[r]]</f>
        <v>3.0814330981153161E-4</v>
      </c>
      <c r="G17078">
        <f>(analy__625[[#This Row],[theta]]-leap__6[[#This Row],[leap_theta]])/analy__625[[#This Row],[theta]]</f>
        <v>-1.5105458095376785E-3</v>
      </c>
    </row>
    <row r="17079" spans="1:7">
      <c r="A17079">
        <v>17.077000000000002</v>
      </c>
      <c r="B17079">
        <v>2.7558581599999998</v>
      </c>
      <c r="C17079">
        <v>6.2035849599999997</v>
      </c>
      <c r="D17079">
        <v>2.7567073400000002</v>
      </c>
      <c r="E17079">
        <v>6.19422841</v>
      </c>
      <c r="F17079">
        <f>(analy__625[[#This Row],[r]]-leap__6[[#This Row],[leap_r]])/analy__625[[#This Row],[r]]</f>
        <v>3.0804140420663512E-4</v>
      </c>
      <c r="G17079">
        <f>(analy__625[[#This Row],[theta]]-leap__6[[#This Row],[leap_theta]])/analy__625[[#This Row],[theta]]</f>
        <v>-1.5105271198741098E-3</v>
      </c>
    </row>
    <row r="17080" spans="1:7">
      <c r="A17080">
        <v>17.077999999999999</v>
      </c>
      <c r="B17080">
        <v>2.7562830699999998</v>
      </c>
      <c r="C17080">
        <v>6.20366821</v>
      </c>
      <c r="D17080">
        <v>2.7571321700000002</v>
      </c>
      <c r="E17080">
        <v>6.1943116399999996</v>
      </c>
      <c r="F17080">
        <f>(analy__625[[#This Row],[r]]-leap__6[[#This Row],[leap_r]])/analy__625[[#This Row],[r]]</f>
        <v>3.079649242931941E-4</v>
      </c>
      <c r="G17080">
        <f>(analy__625[[#This Row],[theta]]-leap__6[[#This Row],[leap_theta]])/analy__625[[#This Row],[theta]]</f>
        <v>-1.5105100524132578E-3</v>
      </c>
    </row>
    <row r="17081" spans="1:7">
      <c r="A17081">
        <v>17.079000000000001</v>
      </c>
      <c r="B17081">
        <v>2.75670788</v>
      </c>
      <c r="C17081">
        <v>6.2037514399999996</v>
      </c>
      <c r="D17081">
        <v>2.7575566399999998</v>
      </c>
      <c r="E17081">
        <v>6.1943948100000004</v>
      </c>
      <c r="F17081">
        <f>(analy__625[[#This Row],[r]]-leap__6[[#This Row],[leap_r]])/analy__625[[#This Row],[r]]</f>
        <v>3.0779422177155426E-4</v>
      </c>
      <c r="G17081">
        <f>(analy__625[[#This Row],[theta]]-leap__6[[#This Row],[leap_theta]])/analy__625[[#This Row],[theta]]</f>
        <v>-1.5104994574924745E-3</v>
      </c>
    </row>
    <row r="17082" spans="1:7">
      <c r="A17082">
        <v>17.079999999999998</v>
      </c>
      <c r="B17082">
        <v>2.75713257</v>
      </c>
      <c r="C17082">
        <v>6.2038346400000002</v>
      </c>
      <c r="D17082">
        <v>2.75798107</v>
      </c>
      <c r="E17082">
        <v>6.1944779600000004</v>
      </c>
      <c r="F17082">
        <f>(analy__625[[#This Row],[r]]-leap__6[[#This Row],[leap_r]])/analy__625[[#This Row],[r]]</f>
        <v>3.0765258298166267E-4</v>
      </c>
      <c r="G17082">
        <f>(analy__625[[#This Row],[theta]]-leap__6[[#This Row],[leap_theta]])/analy__625[[#This Row],[theta]]</f>
        <v>-1.5104872533923397E-3</v>
      </c>
    </row>
    <row r="17083" spans="1:7">
      <c r="A17083">
        <v>17.081</v>
      </c>
      <c r="B17083">
        <v>2.7575571499999998</v>
      </c>
      <c r="C17083">
        <v>6.2039178100000001</v>
      </c>
      <c r="D17083">
        <v>2.7584054400000002</v>
      </c>
      <c r="E17083">
        <v>6.1945610999999996</v>
      </c>
      <c r="F17083">
        <f>(analy__625[[#This Row],[r]]-leap__6[[#This Row],[leap_r]])/analy__625[[#This Row],[r]]</f>
        <v>3.0752912088239569E-4</v>
      </c>
      <c r="G17083">
        <f>(analy__625[[#This Row],[theta]]-leap__6[[#This Row],[leap_theta]])/analy__625[[#This Row],[theta]]</f>
        <v>-1.5104718234194979E-3</v>
      </c>
    </row>
    <row r="17084" spans="1:7">
      <c r="A17084">
        <v>17.082000000000001</v>
      </c>
      <c r="B17084">
        <v>2.7579816199999998</v>
      </c>
      <c r="C17084">
        <v>6.2040009600000001</v>
      </c>
      <c r="D17084">
        <v>2.7588297700000002</v>
      </c>
      <c r="E17084">
        <v>6.1946442199999998</v>
      </c>
      <c r="F17084">
        <f>(analy__625[[#This Row],[r]]-leap__6[[#This Row],[leap_r]])/analy__625[[#This Row],[r]]</f>
        <v>3.0743107429944127E-4</v>
      </c>
      <c r="G17084">
        <f>(analy__625[[#This Row],[theta]]-leap__6[[#This Row],[leap_theta]])/analy__625[[#This Row],[theta]]</f>
        <v>-1.5104563987373447E-3</v>
      </c>
    </row>
    <row r="17085" spans="1:7">
      <c r="A17085">
        <v>17.082999999999998</v>
      </c>
      <c r="B17085">
        <v>2.75840598</v>
      </c>
      <c r="C17085">
        <v>6.2040840800000003</v>
      </c>
      <c r="D17085">
        <v>2.7592537500000001</v>
      </c>
      <c r="E17085">
        <v>6.1947272699999996</v>
      </c>
      <c r="F17085">
        <f>(analy__625[[#This Row],[r]]-leap__6[[#This Row],[leap_r]])/analy__625[[#This Row],[r]]</f>
        <v>3.0724611681692029E-4</v>
      </c>
      <c r="G17085">
        <f>(analy__625[[#This Row],[theta]]-leap__6[[#This Row],[leap_theta]])/analy__625[[#This Row],[theta]]</f>
        <v>-1.5104474486413945E-3</v>
      </c>
    </row>
    <row r="17086" spans="1:7">
      <c r="A17086">
        <v>17.084</v>
      </c>
      <c r="B17086">
        <v>2.7588302200000001</v>
      </c>
      <c r="C17086">
        <v>6.2041671699999998</v>
      </c>
      <c r="D17086">
        <v>2.7596779800000002</v>
      </c>
      <c r="E17086">
        <v>6.1948103799999998</v>
      </c>
      <c r="F17086">
        <f>(analy__625[[#This Row],[r]]-leap__6[[#This Row],[leap_r]])/analy__625[[#This Row],[r]]</f>
        <v>3.0719526196316797E-4</v>
      </c>
      <c r="G17086">
        <f>(analy__625[[#This Row],[theta]]-leap__6[[#This Row],[leap_theta]])/analy__625[[#This Row],[theta]]</f>
        <v>-1.5104239558661043E-3</v>
      </c>
    </row>
    <row r="17087" spans="1:7">
      <c r="A17087">
        <v>17.085000000000001</v>
      </c>
      <c r="B17087">
        <v>2.75925435</v>
      </c>
      <c r="C17087">
        <v>6.2042502400000004</v>
      </c>
      <c r="D17087">
        <v>2.7601018599999998</v>
      </c>
      <c r="E17087">
        <v>6.1948933999999998</v>
      </c>
      <c r="F17087">
        <f>(analy__625[[#This Row],[r]]-leap__6[[#This Row],[leap_r]])/analy__625[[#This Row],[r]]</f>
        <v>3.0705750837754564E-4</v>
      </c>
      <c r="G17087">
        <f>(analy__625[[#This Row],[theta]]-leap__6[[#This Row],[leap_theta]])/analy__625[[#This Row],[theta]]</f>
        <v>-1.510411785294092E-3</v>
      </c>
    </row>
    <row r="17088" spans="1:7">
      <c r="A17088">
        <v>17.085999999999999</v>
      </c>
      <c r="B17088">
        <v>2.75967837</v>
      </c>
      <c r="C17088">
        <v>6.2043332900000001</v>
      </c>
      <c r="D17088">
        <v>2.7605256900000001</v>
      </c>
      <c r="E17088">
        <v>6.1949764199999997</v>
      </c>
      <c r="F17088">
        <f>(analy__625[[#This Row],[r]]-leap__6[[#This Row],[leap_r]])/analy__625[[#This Row],[r]]</f>
        <v>3.0694153764607629E-4</v>
      </c>
      <c r="G17088">
        <f>(analy__625[[#This Row],[theta]]-leap__6[[#This Row],[leap_theta]])/analy__625[[#This Row],[theta]]</f>
        <v>-1.51039638662586E-3</v>
      </c>
    </row>
    <row r="17089" spans="1:7">
      <c r="A17089">
        <v>17.087</v>
      </c>
      <c r="B17089">
        <v>2.7601022799999999</v>
      </c>
      <c r="C17089">
        <v>6.20441631</v>
      </c>
      <c r="D17089">
        <v>2.76094917</v>
      </c>
      <c r="E17089">
        <v>6.1950593600000001</v>
      </c>
      <c r="F17089">
        <f>(analy__625[[#This Row],[r]]-leap__6[[#This Row],[leap_r]])/analy__625[[#This Row],[r]]</f>
        <v>3.0673871478772806E-4</v>
      </c>
      <c r="G17089">
        <f>(analy__625[[#This Row],[theta]]-leap__6[[#This Row],[leap_theta]])/analy__625[[#This Row],[theta]]</f>
        <v>-1.5103890788223083E-3</v>
      </c>
    </row>
    <row r="17090" spans="1:7">
      <c r="A17090">
        <v>17.088000000000001</v>
      </c>
      <c r="B17090">
        <v>2.7605260700000001</v>
      </c>
      <c r="C17090">
        <v>6.2044993000000002</v>
      </c>
      <c r="D17090">
        <v>2.7613729</v>
      </c>
      <c r="E17090">
        <v>6.1951423400000003</v>
      </c>
      <c r="F17090">
        <f>(analy__625[[#This Row],[r]]-leap__6[[#This Row],[leap_r]])/analy__625[[#This Row],[r]]</f>
        <v>3.0666991770650213E-4</v>
      </c>
      <c r="G17090">
        <f>(analy__625[[#This Row],[theta]]-leap__6[[#This Row],[leap_theta]])/analy__625[[#This Row],[theta]]</f>
        <v>-1.510370462287047E-3</v>
      </c>
    </row>
    <row r="17091" spans="1:7">
      <c r="A17091">
        <v>17.088999999999999</v>
      </c>
      <c r="B17091">
        <v>2.76094975</v>
      </c>
      <c r="C17091">
        <v>6.2045822700000004</v>
      </c>
      <c r="D17091">
        <v>2.76179628</v>
      </c>
      <c r="E17091">
        <v>6.19522526</v>
      </c>
      <c r="F17091">
        <f>(analy__625[[#This Row],[r]]-leap__6[[#This Row],[leap_r]])/analy__625[[#This Row],[r]]</f>
        <v>3.0651428062609021E-4</v>
      </c>
      <c r="G17091">
        <f>(analy__625[[#This Row],[theta]]-leap__6[[#This Row],[leap_theta]])/analy__625[[#This Row],[theta]]</f>
        <v>-1.5103583174634143E-3</v>
      </c>
    </row>
    <row r="17092" spans="1:7">
      <c r="A17092">
        <v>17.09</v>
      </c>
      <c r="B17092">
        <v>2.7613733200000001</v>
      </c>
      <c r="C17092">
        <v>6.2046652099999999</v>
      </c>
      <c r="D17092">
        <v>2.7622196099999998</v>
      </c>
      <c r="E17092">
        <v>6.1953081599999997</v>
      </c>
      <c r="F17092">
        <f>(analy__625[[#This Row],[r]]-leap__6[[#This Row],[leap_r]])/analy__625[[#This Row],[r]]</f>
        <v>3.0638041846343066E-4</v>
      </c>
      <c r="G17092">
        <f>(analy__625[[#This Row],[theta]]-leap__6[[#This Row],[leap_theta]])/analy__625[[#This Row],[theta]]</f>
        <v>-1.5103445637158104E-3</v>
      </c>
    </row>
    <row r="17093" spans="1:7">
      <c r="A17093">
        <v>17.091000000000001</v>
      </c>
      <c r="B17093">
        <v>2.7617967800000001</v>
      </c>
      <c r="C17093">
        <v>6.2047481299999996</v>
      </c>
      <c r="D17093">
        <v>2.7626428999999999</v>
      </c>
      <c r="E17093">
        <v>6.1953910499999996</v>
      </c>
      <c r="F17093">
        <f>(analy__625[[#This Row],[r]]-leap__6[[#This Row],[leap_r]])/analy__625[[#This Row],[r]]</f>
        <v>3.0627193981525415E-4</v>
      </c>
      <c r="G17093">
        <f>(analy__625[[#This Row],[theta]]-leap__6[[#This Row],[leap_theta]])/analy__625[[#This Row],[theta]]</f>
        <v>-1.5103291986710054E-3</v>
      </c>
    </row>
    <row r="17094" spans="1:7">
      <c r="A17094">
        <v>17.091999999999999</v>
      </c>
      <c r="B17094">
        <v>2.7622201300000002</v>
      </c>
      <c r="C17094">
        <v>6.2048310200000003</v>
      </c>
      <c r="D17094">
        <v>2.7630661399999998</v>
      </c>
      <c r="E17094">
        <v>6.1954739300000004</v>
      </c>
      <c r="F17094">
        <f>(analy__625[[#This Row],[r]]-leap__6[[#This Row],[leap_r]])/analy__625[[#This Row],[r]]</f>
        <v>3.0618521495096008E-4</v>
      </c>
      <c r="G17094">
        <f>(analy__625[[#This Row],[theta]]-leap__6[[#This Row],[leap_theta]])/analy__625[[#This Row],[theta]]</f>
        <v>-1.5103106083120838E-3</v>
      </c>
    </row>
    <row r="17095" spans="1:7">
      <c r="A17095">
        <v>17.093</v>
      </c>
      <c r="B17095">
        <v>2.7626433600000002</v>
      </c>
      <c r="C17095">
        <v>6.2049138900000003</v>
      </c>
      <c r="D17095">
        <v>2.7634890200000002</v>
      </c>
      <c r="E17095">
        <v>6.1955567299999998</v>
      </c>
      <c r="F17095">
        <f>(analy__625[[#This Row],[r]]-leap__6[[#This Row],[leap_r]])/analy__625[[#This Row],[r]]</f>
        <v>3.0601170979140357E-4</v>
      </c>
      <c r="G17095">
        <f>(analy__625[[#This Row],[theta]]-leap__6[[#This Row],[leap_theta]])/analy__625[[#This Row],[theta]]</f>
        <v>-1.5103017223119543E-3</v>
      </c>
    </row>
    <row r="17096" spans="1:7">
      <c r="A17096">
        <v>17.094000000000001</v>
      </c>
      <c r="B17096">
        <v>2.76306648</v>
      </c>
      <c r="C17096">
        <v>6.2049967300000004</v>
      </c>
      <c r="D17096">
        <v>2.7639118499999999</v>
      </c>
      <c r="E17096">
        <v>6.1956395200000003</v>
      </c>
      <c r="F17096">
        <f>(analy__625[[#This Row],[r]]-leap__6[[#This Row],[leap_r]])/analy__625[[#This Row],[r]]</f>
        <v>3.0585997161955669E-4</v>
      </c>
      <c r="G17096">
        <f>(analy__625[[#This Row],[theta]]-leap__6[[#This Row],[leap_theta]])/analy__625[[#This Row],[theta]]</f>
        <v>-1.5102896109101124E-3</v>
      </c>
    </row>
    <row r="17097" spans="1:7">
      <c r="A17097">
        <v>17.094999999999999</v>
      </c>
      <c r="B17097">
        <v>2.76348949</v>
      </c>
      <c r="C17097">
        <v>6.2050795499999998</v>
      </c>
      <c r="D17097">
        <v>2.76433463</v>
      </c>
      <c r="E17097">
        <v>6.1957222999999999</v>
      </c>
      <c r="F17097">
        <f>(analy__625[[#This Row],[r]]-leap__6[[#This Row],[leap_r]])/analy__625[[#This Row],[r]]</f>
        <v>3.05729990438973E-4</v>
      </c>
      <c r="G17097">
        <f>(analy__625[[#This Row],[theta]]-leap__6[[#This Row],[leap_theta]])/analy__625[[#This Row],[theta]]</f>
        <v>-1.5102758882527502E-3</v>
      </c>
    </row>
    <row r="17098" spans="1:7">
      <c r="A17098">
        <v>17.096</v>
      </c>
      <c r="B17098">
        <v>2.7639123900000002</v>
      </c>
      <c r="C17098">
        <v>6.2051623400000002</v>
      </c>
      <c r="D17098">
        <v>2.7647573699999999</v>
      </c>
      <c r="E17098">
        <v>6.1958050699999996</v>
      </c>
      <c r="F17098">
        <f>(analy__625[[#This Row],[r]]-leap__6[[#This Row],[leap_r]])/analy__625[[#This Row],[r]]</f>
        <v>3.0562537210983623E-4</v>
      </c>
      <c r="G17098">
        <f>(analy__625[[#This Row],[theta]]-leap__6[[#This Row],[leap_theta]])/analy__625[[#This Row],[theta]]</f>
        <v>-1.5102589404092791E-3</v>
      </c>
    </row>
    <row r="17099" spans="1:7">
      <c r="A17099">
        <v>17.097000000000001</v>
      </c>
      <c r="B17099">
        <v>2.7643351799999998</v>
      </c>
      <c r="C17099">
        <v>6.2052451</v>
      </c>
      <c r="D17099">
        <v>2.7651800600000001</v>
      </c>
      <c r="E17099">
        <v>6.1958878200000003</v>
      </c>
      <c r="F17099">
        <f>(analy__625[[#This Row],[r]]-leap__6[[#This Row],[leap_r]])/analy__625[[#This Row],[r]]</f>
        <v>3.0554248969966527E-4</v>
      </c>
      <c r="G17099">
        <f>(analy__625[[#This Row],[theta]]-leap__6[[#This Row],[leap_theta]])/analy__625[[#This Row],[theta]]</f>
        <v>-1.5102403839196187E-3</v>
      </c>
    </row>
    <row r="17100" spans="1:7">
      <c r="A17100">
        <v>17.097999999999999</v>
      </c>
      <c r="B17100">
        <v>2.7647578500000001</v>
      </c>
      <c r="C17100">
        <v>6.2053278399999998</v>
      </c>
      <c r="D17100">
        <v>2.7656024000000001</v>
      </c>
      <c r="E17100">
        <v>6.1959704999999996</v>
      </c>
      <c r="F17100">
        <f>(analy__625[[#This Row],[r]]-leap__6[[#This Row],[leap_r]])/analy__625[[#This Row],[r]]</f>
        <v>3.0537650676035536E-4</v>
      </c>
      <c r="G17100">
        <f>(analy__625[[#This Row],[theta]]-leap__6[[#This Row],[leap_theta]])/analy__625[[#This Row],[theta]]</f>
        <v>-1.5102299147486604E-3</v>
      </c>
    </row>
    <row r="17101" spans="1:7">
      <c r="A17101">
        <v>17.099</v>
      </c>
      <c r="B17101">
        <v>2.7651804100000001</v>
      </c>
      <c r="C17101">
        <v>6.2054105599999998</v>
      </c>
      <c r="D17101">
        <v>2.7660246800000001</v>
      </c>
      <c r="E17101">
        <v>6.1960531599999999</v>
      </c>
      <c r="F17101">
        <f>(analy__625[[#This Row],[r]]-leap__6[[#This Row],[leap_r]])/analy__625[[#This Row],[r]]</f>
        <v>3.0522865761269357E-4</v>
      </c>
      <c r="G17101">
        <f>(analy__625[[#This Row],[theta]]-leap__6[[#This Row],[leap_theta]])/analy__625[[#This Row],[theta]]</f>
        <v>-1.5102194507317379E-3</v>
      </c>
    </row>
    <row r="17102" spans="1:7">
      <c r="A17102">
        <v>17.100000000000001</v>
      </c>
      <c r="B17102">
        <v>2.76560286</v>
      </c>
      <c r="C17102">
        <v>6.20549325</v>
      </c>
      <c r="D17102">
        <v>2.7664469199999999</v>
      </c>
      <c r="E17102">
        <v>6.1961358200000003</v>
      </c>
      <c r="F17102">
        <f>(analy__625[[#This Row],[r]]-leap__6[[#This Row],[leap_r]])/analy__625[[#This Row],[r]]</f>
        <v>3.0510616122716874E-4</v>
      </c>
      <c r="G17102">
        <f>(analy__625[[#This Row],[theta]]-leap__6[[#This Row],[leap_theta]])/analy__625[[#This Row],[theta]]</f>
        <v>-1.5102041452667297E-3</v>
      </c>
    </row>
    <row r="17103" spans="1:7">
      <c r="A17103">
        <v>17.100999999999999</v>
      </c>
      <c r="B17103">
        <v>2.7660252000000001</v>
      </c>
      <c r="C17103">
        <v>6.2055759100000003</v>
      </c>
      <c r="D17103">
        <v>2.76686911</v>
      </c>
      <c r="E17103">
        <v>6.1962184599999999</v>
      </c>
      <c r="F17103">
        <f>(analy__625[[#This Row],[r]]-leap__6[[#This Row],[leap_r]])/analy__625[[#This Row],[r]]</f>
        <v>3.0500539290055097E-4</v>
      </c>
      <c r="G17103">
        <f>(analy__625[[#This Row],[theta]]-leap__6[[#This Row],[leap_theta]])/analy__625[[#This Row],[theta]]</f>
        <v>-1.5101872311972088E-3</v>
      </c>
    </row>
    <row r="17104" spans="1:7">
      <c r="A17104">
        <v>17.102</v>
      </c>
      <c r="B17104">
        <v>2.7664474299999999</v>
      </c>
      <c r="C17104">
        <v>6.2056585499999999</v>
      </c>
      <c r="D17104">
        <v>2.76729095</v>
      </c>
      <c r="E17104">
        <v>6.1963010299999999</v>
      </c>
      <c r="F17104">
        <f>(analy__625[[#This Row],[r]]-leap__6[[#This Row],[leap_r]])/analy__625[[#This Row],[r]]</f>
        <v>3.0481796646648142E-4</v>
      </c>
      <c r="G17104">
        <f>(analy__625[[#This Row],[theta]]-leap__6[[#This Row],[leap_theta]])/analy__625[[#This Row],[theta]]</f>
        <v>-1.5101784039695063E-3</v>
      </c>
    </row>
    <row r="17105" spans="1:7">
      <c r="A17105">
        <v>17.103000000000002</v>
      </c>
      <c r="B17105">
        <v>2.7668695400000001</v>
      </c>
      <c r="C17105">
        <v>6.2057411699999996</v>
      </c>
      <c r="D17105">
        <v>2.7677130499999998</v>
      </c>
      <c r="E17105">
        <v>6.1963836399999996</v>
      </c>
      <c r="F17105">
        <f>(analy__625[[#This Row],[r]]-leap__6[[#This Row],[leap_r]])/analy__625[[#This Row],[r]]</f>
        <v>3.0476786601837724E-4</v>
      </c>
      <c r="G17105">
        <f>(analy__625[[#This Row],[theta]]-leap__6[[#This Row],[leap_theta]])/analy__625[[#This Row],[theta]]</f>
        <v>-1.5101598841610697E-3</v>
      </c>
    </row>
    <row r="17106" spans="1:7">
      <c r="A17106">
        <v>17.103999999999999</v>
      </c>
      <c r="B17106">
        <v>2.76729154</v>
      </c>
      <c r="C17106">
        <v>6.2058237500000004</v>
      </c>
      <c r="D17106">
        <v>2.76813479</v>
      </c>
      <c r="E17106">
        <v>6.1964661899999998</v>
      </c>
      <c r="F17106">
        <f>(analy__625[[#This Row],[r]]-leap__6[[#This Row],[leap_r]])/analy__625[[#This Row],[r]]</f>
        <v>3.0462750695747808E-4</v>
      </c>
      <c r="G17106">
        <f>(analy__625[[#This Row],[theta]]-leap__6[[#This Row],[leap_theta]])/analy__625[[#This Row],[theta]]</f>
        <v>-1.5101446071152779E-3</v>
      </c>
    </row>
    <row r="17107" spans="1:7">
      <c r="A17107">
        <v>17.105</v>
      </c>
      <c r="B17107">
        <v>2.7677134300000001</v>
      </c>
      <c r="C17107">
        <v>6.2059063200000004</v>
      </c>
      <c r="D17107">
        <v>2.76855648</v>
      </c>
      <c r="E17107">
        <v>6.19654872</v>
      </c>
      <c r="F17107">
        <f>(analy__625[[#This Row],[r]]-leap__6[[#This Row],[leap_r]])/analy__625[[#This Row],[r]]</f>
        <v>3.0450886810148994E-4</v>
      </c>
      <c r="G17107">
        <f>(analy__625[[#This Row],[theta]]-leap__6[[#This Row],[leap_theta]])/analy__625[[#This Row],[theta]]</f>
        <v>-1.5101309491520321E-3</v>
      </c>
    </row>
    <row r="17108" spans="1:7">
      <c r="A17108">
        <v>17.106000000000002</v>
      </c>
      <c r="B17108">
        <v>2.7681352100000001</v>
      </c>
      <c r="C17108">
        <v>6.2059888599999997</v>
      </c>
      <c r="D17108">
        <v>2.76897781</v>
      </c>
      <c r="E17108">
        <v>6.1966311799999998</v>
      </c>
      <c r="F17108">
        <f>(analy__625[[#This Row],[r]]-leap__6[[#This Row],[leap_r]])/analy__625[[#This Row],[r]]</f>
        <v>3.0430001893005985E-4</v>
      </c>
      <c r="G17108">
        <f>(analy__625[[#This Row],[theta]]-leap__6[[#This Row],[leap_theta]])/analy__625[[#This Row],[theta]]</f>
        <v>-1.5101237637318806E-3</v>
      </c>
    </row>
    <row r="17109" spans="1:7">
      <c r="A17109">
        <v>17.106999999999999</v>
      </c>
      <c r="B17109">
        <v>2.7685568800000002</v>
      </c>
      <c r="C17109">
        <v>6.2060713700000001</v>
      </c>
      <c r="D17109">
        <v>2.7693994100000001</v>
      </c>
      <c r="E17109">
        <v>6.1967136800000002</v>
      </c>
      <c r="F17109">
        <f>(analy__625[[#This Row],[r]]-leap__6[[#This Row],[leap_r]])/analy__625[[#This Row],[r]]</f>
        <v>3.0422841752533519E-4</v>
      </c>
      <c r="G17109">
        <f>(analy__625[[#This Row],[theta]]-leap__6[[#This Row],[leap_theta]])/analy__625[[#This Row],[theta]]</f>
        <v>-1.5101052724449684E-3</v>
      </c>
    </row>
    <row r="17110" spans="1:7">
      <c r="A17110">
        <v>17.108000000000001</v>
      </c>
      <c r="B17110">
        <v>2.7689784400000002</v>
      </c>
      <c r="C17110">
        <v>6.2061538599999997</v>
      </c>
      <c r="D17110">
        <v>2.7698206500000002</v>
      </c>
      <c r="E17110">
        <v>6.1967961100000002</v>
      </c>
      <c r="F17110">
        <f>(analy__625[[#This Row],[r]]-leap__6[[#This Row],[leap_r]])/analy__625[[#This Row],[r]]</f>
        <v>3.0406661889825439E-4</v>
      </c>
      <c r="G17110">
        <f>(analy__625[[#This Row],[theta]]-leap__6[[#This Row],[leap_theta]])/analy__625[[#This Row],[theta]]</f>
        <v>-1.5100948673942248E-3</v>
      </c>
    </row>
    <row r="17111" spans="1:7">
      <c r="A17111">
        <v>17.109000000000002</v>
      </c>
      <c r="B17111">
        <v>2.7693998799999999</v>
      </c>
      <c r="C17111">
        <v>6.2062363200000004</v>
      </c>
      <c r="D17111">
        <v>2.7702418400000002</v>
      </c>
      <c r="E17111">
        <v>6.1968785300000002</v>
      </c>
      <c r="F17111">
        <f>(analy__625[[#This Row],[r]]-leap__6[[#This Row],[leap_r]])/analy__625[[#This Row],[r]]</f>
        <v>3.0393014351420394E-4</v>
      </c>
      <c r="G17111">
        <f>(analy__625[[#This Row],[theta]]-leap__6[[#This Row],[leap_theta]])/analy__625[[#This Row],[theta]]</f>
        <v>-1.5100812376259605E-3</v>
      </c>
    </row>
    <row r="17112" spans="1:7">
      <c r="A17112">
        <v>17.11</v>
      </c>
      <c r="B17112">
        <v>2.7698212099999999</v>
      </c>
      <c r="C17112">
        <v>6.2063187600000003</v>
      </c>
      <c r="D17112">
        <v>2.7706629899999999</v>
      </c>
      <c r="E17112">
        <v>6.1969609400000003</v>
      </c>
      <c r="F17112">
        <f>(analy__625[[#This Row],[r]]-leap__6[[#This Row],[leap_r]])/analy__625[[#This Row],[r]]</f>
        <v>3.0381897872032941E-4</v>
      </c>
      <c r="G17112">
        <f>(analy__625[[#This Row],[theta]]-leap__6[[#This Row],[leap_theta]])/analy__625[[#This Row],[theta]]</f>
        <v>-1.510065996962692E-3</v>
      </c>
    </row>
    <row r="17113" spans="1:7">
      <c r="A17113">
        <v>17.111000000000001</v>
      </c>
      <c r="B17113">
        <v>2.7702424400000001</v>
      </c>
      <c r="C17113">
        <v>6.2064011700000004</v>
      </c>
      <c r="D17113">
        <v>2.77108409</v>
      </c>
      <c r="E17113">
        <v>6.1970433299999996</v>
      </c>
      <c r="F17113">
        <f>(analy__625[[#This Row],[r]]-leap__6[[#This Row],[leap_r]])/analy__625[[#This Row],[r]]</f>
        <v>3.0372589667602474E-4</v>
      </c>
      <c r="G17113">
        <f>(analy__625[[#This Row],[theta]]-leap__6[[#This Row],[leap_theta]])/analy__625[[#This Row],[theta]]</f>
        <v>-1.5100491479056236E-3</v>
      </c>
    </row>
    <row r="17114" spans="1:7">
      <c r="A17114">
        <v>17.111999999999998</v>
      </c>
      <c r="B17114">
        <v>2.7706635500000001</v>
      </c>
      <c r="C17114">
        <v>6.2064835599999997</v>
      </c>
      <c r="D17114">
        <v>2.77150483</v>
      </c>
      <c r="E17114">
        <v>6.1971256600000002</v>
      </c>
      <c r="F17114">
        <f>(analy__625[[#This Row],[r]]-leap__6[[#This Row],[leap_r]])/analy__625[[#This Row],[r]]</f>
        <v>3.0354628680186868E-4</v>
      </c>
      <c r="G17114">
        <f>(analy__625[[#This Row],[theta]]-leap__6[[#This Row],[leap_theta]])/analy__625[[#This Row],[theta]]</f>
        <v>-1.510038768521514E-3</v>
      </c>
    </row>
    <row r="17115" spans="1:7">
      <c r="A17115">
        <v>17.113</v>
      </c>
      <c r="B17115">
        <v>2.7710845399999999</v>
      </c>
      <c r="C17115">
        <v>6.2065659200000001</v>
      </c>
      <c r="D17115">
        <v>2.7719258299999998</v>
      </c>
      <c r="E17115">
        <v>6.1972080299999996</v>
      </c>
      <c r="F17115">
        <f>(analy__625[[#This Row],[r]]-leap__6[[#This Row],[leap_r]])/analy__625[[#This Row],[r]]</f>
        <v>3.0350379180235263E-4</v>
      </c>
      <c r="G17115">
        <f>(analy__625[[#This Row],[theta]]-leap__6[[#This Row],[leap_theta]])/analy__625[[#This Row],[theta]]</f>
        <v>-1.510017084257929E-3</v>
      </c>
    </row>
    <row r="17116" spans="1:7">
      <c r="A17116">
        <v>17.114000000000001</v>
      </c>
      <c r="B17116">
        <v>2.7715054299999999</v>
      </c>
      <c r="C17116">
        <v>6.2066482599999997</v>
      </c>
      <c r="D17116">
        <v>2.77234647</v>
      </c>
      <c r="E17116">
        <v>6.1972903199999996</v>
      </c>
      <c r="F17116">
        <f>(analy__625[[#This Row],[r]]-leap__6[[#This Row],[leap_r]])/analy__625[[#This Row],[r]]</f>
        <v>3.0336756574298975E-4</v>
      </c>
      <c r="G17116">
        <f>(analy__625[[#This Row],[theta]]-leap__6[[#This Row],[leap_theta]])/analy__625[[#This Row],[theta]]</f>
        <v>-1.5100051017135697E-3</v>
      </c>
    </row>
    <row r="17117" spans="1:7">
      <c r="A17117">
        <v>17.114999999999998</v>
      </c>
      <c r="B17117">
        <v>2.7719262100000002</v>
      </c>
      <c r="C17117">
        <v>6.2067305700000004</v>
      </c>
      <c r="D17117">
        <v>2.77276707</v>
      </c>
      <c r="E17117">
        <v>6.1973726100000004</v>
      </c>
      <c r="F17117">
        <f>(analy__625[[#This Row],[r]]-leap__6[[#This Row],[leap_r]])/analy__625[[#This Row],[r]]</f>
        <v>3.0325663092927325E-4</v>
      </c>
      <c r="G17117">
        <f>(analy__625[[#This Row],[theta]]-leap__6[[#This Row],[leap_theta]])/analy__625[[#This Row],[theta]]</f>
        <v>-1.5099882787263936E-3</v>
      </c>
    </row>
    <row r="17118" spans="1:7">
      <c r="A17118">
        <v>17.116</v>
      </c>
      <c r="B17118">
        <v>2.7723468699999998</v>
      </c>
      <c r="C17118">
        <v>6.2068128600000003</v>
      </c>
      <c r="D17118">
        <v>2.77318731</v>
      </c>
      <c r="E17118">
        <v>6.1974548199999999</v>
      </c>
      <c r="F17118">
        <f>(analy__625[[#This Row],[r]]-leap__6[[#This Row],[leap_r]])/analy__625[[#This Row],[r]]</f>
        <v>3.0305922610044121E-4</v>
      </c>
      <c r="G17118">
        <f>(analy__625[[#This Row],[theta]]-leap__6[[#This Row],[leap_theta]])/analy__625[[#This Row],[theta]]</f>
        <v>-1.5099811570712508E-3</v>
      </c>
    </row>
    <row r="17119" spans="1:7">
      <c r="A17119">
        <v>17.117000000000001</v>
      </c>
      <c r="B17119">
        <v>2.7727674200000001</v>
      </c>
      <c r="C17119">
        <v>6.2068951200000004</v>
      </c>
      <c r="D17119">
        <v>2.7736078200000001</v>
      </c>
      <c r="E17119">
        <v>6.19753708</v>
      </c>
      <c r="F17119">
        <f>(analy__625[[#This Row],[r]]-leap__6[[#This Row],[leap_r]])/analy__625[[#This Row],[r]]</f>
        <v>3.0299885727895135E-4</v>
      </c>
      <c r="G17119">
        <f>(analy__625[[#This Row],[theta]]-leap__6[[#This Row],[leap_theta]])/analy__625[[#This Row],[theta]]</f>
        <v>-1.5099611150693431E-3</v>
      </c>
    </row>
    <row r="17120" spans="1:7">
      <c r="A17120">
        <v>17.117999999999999</v>
      </c>
      <c r="B17120">
        <v>2.7731878700000001</v>
      </c>
      <c r="C17120">
        <v>6.2069773599999998</v>
      </c>
      <c r="D17120">
        <v>2.7740279600000002</v>
      </c>
      <c r="E17120">
        <v>6.1976192599999997</v>
      </c>
      <c r="F17120">
        <f>(analy__625[[#This Row],[r]]-leap__6[[#This Row],[leap_r]])/analy__625[[#This Row],[r]]</f>
        <v>3.0284121577493799E-4</v>
      </c>
      <c r="G17120">
        <f>(analy__625[[#This Row],[theta]]-leap__6[[#This Row],[leap_theta]])/analy__625[[#This Row],[theta]]</f>
        <v>-1.5099507742268176E-3</v>
      </c>
    </row>
    <row r="17121" spans="1:7">
      <c r="A17121">
        <v>17.119</v>
      </c>
      <c r="B17121">
        <v>2.7736082</v>
      </c>
      <c r="C17121">
        <v>6.2070595700000002</v>
      </c>
      <c r="D17121">
        <v>2.7744480600000001</v>
      </c>
      <c r="E17121">
        <v>6.1977014400000003</v>
      </c>
      <c r="F17121">
        <f>(analy__625[[#This Row],[r]]-leap__6[[#This Row],[leap_r]])/analy__625[[#This Row],[r]]</f>
        <v>3.0271246094264116E-4</v>
      </c>
      <c r="G17121">
        <f>(analy__625[[#This Row],[theta]]-leap__6[[#This Row],[leap_theta]])/analy__625[[#This Row],[theta]]</f>
        <v>-1.5099355931543312E-3</v>
      </c>
    </row>
    <row r="17122" spans="1:7">
      <c r="A17122">
        <v>17.12</v>
      </c>
      <c r="B17122">
        <v>2.7740284200000001</v>
      </c>
      <c r="C17122">
        <v>6.2071417599999998</v>
      </c>
      <c r="D17122">
        <v>2.7748681099999999</v>
      </c>
      <c r="E17122">
        <v>6.1977836000000002</v>
      </c>
      <c r="F17122">
        <f>(analy__625[[#This Row],[r]]-leap__6[[#This Row],[leap_r]])/analy__625[[#This Row],[r]]</f>
        <v>3.0260537319730038E-4</v>
      </c>
      <c r="G17122">
        <f>(analy__625[[#This Row],[theta]]-leap__6[[#This Row],[leap_theta]])/analy__625[[#This Row],[theta]]</f>
        <v>-1.5099204173568872E-3</v>
      </c>
    </row>
    <row r="17123" spans="1:7">
      <c r="A17123">
        <v>17.120999999999999</v>
      </c>
      <c r="B17123">
        <v>2.77444852</v>
      </c>
      <c r="C17123">
        <v>6.2072239199999997</v>
      </c>
      <c r="D17123">
        <v>2.77528781</v>
      </c>
      <c r="E17123">
        <v>6.1978656900000004</v>
      </c>
      <c r="F17123">
        <f>(analy__625[[#This Row],[r]]-leap__6[[#This Row],[leap_r]])/analy__625[[#This Row],[r]]</f>
        <v>3.0241548172982031E-4</v>
      </c>
      <c r="G17123">
        <f>(analy__625[[#This Row],[theta]]-leap__6[[#This Row],[leap_theta]])/analy__625[[#This Row],[theta]]</f>
        <v>-1.5099117128495319E-3</v>
      </c>
    </row>
    <row r="17124" spans="1:7">
      <c r="A17124">
        <v>17.122</v>
      </c>
      <c r="B17124">
        <v>2.7748685200000001</v>
      </c>
      <c r="C17124">
        <v>6.2073060599999996</v>
      </c>
      <c r="D17124">
        <v>2.77570776</v>
      </c>
      <c r="E17124">
        <v>6.1979478200000004</v>
      </c>
      <c r="F17124">
        <f>(analy__625[[#This Row],[r]]-leap__6[[#This Row],[leap_r]])/analy__625[[#This Row],[r]]</f>
        <v>3.0235171443261297E-4</v>
      </c>
      <c r="G17124">
        <f>(analy__625[[#This Row],[theta]]-leap__6[[#This Row],[leap_theta]])/analy__625[[#This Row],[theta]]</f>
        <v>-1.5098933182046673E-3</v>
      </c>
    </row>
    <row r="17125" spans="1:7">
      <c r="A17125">
        <v>17.123000000000001</v>
      </c>
      <c r="B17125">
        <v>2.7752884099999999</v>
      </c>
      <c r="C17125">
        <v>6.2073881699999998</v>
      </c>
      <c r="D17125">
        <v>2.7761273599999998</v>
      </c>
      <c r="E17125">
        <v>6.1980298899999999</v>
      </c>
      <c r="F17125">
        <f>(analy__625[[#This Row],[r]]-leap__6[[#This Row],[leap_r]])/analy__625[[#This Row],[r]]</f>
        <v>3.0220155317366057E-4</v>
      </c>
      <c r="G17125">
        <f>(analy__625[[#This Row],[theta]]-leap__6[[#This Row],[leap_theta]])/analy__625[[#This Row],[theta]]</f>
        <v>-1.5098797789114616E-3</v>
      </c>
    </row>
    <row r="17126" spans="1:7">
      <c r="A17126">
        <v>17.123999999999999</v>
      </c>
      <c r="B17126">
        <v>2.7757081800000001</v>
      </c>
      <c r="C17126">
        <v>6.20747026</v>
      </c>
      <c r="D17126">
        <v>2.77654691</v>
      </c>
      <c r="E17126">
        <v>6.1981119400000004</v>
      </c>
      <c r="F17126">
        <f>(analy__625[[#This Row],[r]]-leap__6[[#This Row],[leap_r]])/analy__625[[#This Row],[r]]</f>
        <v>3.0207665391106204E-4</v>
      </c>
      <c r="G17126">
        <f>(analy__625[[#This Row],[theta]]-leap__6[[#This Row],[leap_theta]])/analy__625[[#This Row],[theta]]</f>
        <v>-1.5098662448486831E-3</v>
      </c>
    </row>
    <row r="17127" spans="1:7">
      <c r="A17127">
        <v>17.125</v>
      </c>
      <c r="B17127">
        <v>2.77612784</v>
      </c>
      <c r="C17127">
        <v>6.2075523300000004</v>
      </c>
      <c r="D17127">
        <v>2.7769664199999999</v>
      </c>
      <c r="E17127">
        <v>6.1981939700000002</v>
      </c>
      <c r="F17127">
        <f>(analy__625[[#This Row],[r]]-leap__6[[#This Row],[leap_r]])/analy__625[[#This Row],[r]]</f>
        <v>3.0197700410072734E-4</v>
      </c>
      <c r="G17127">
        <f>(analy__625[[#This Row],[theta]]-leap__6[[#This Row],[leap_theta]])/analy__625[[#This Row],[theta]]</f>
        <v>-1.5098527160162805E-3</v>
      </c>
    </row>
    <row r="17128" spans="1:7">
      <c r="A17128">
        <v>17.126000000000001</v>
      </c>
      <c r="B17128">
        <v>2.7765474000000001</v>
      </c>
      <c r="C17128">
        <v>6.2076343700000001</v>
      </c>
      <c r="D17128">
        <v>2.7773855599999999</v>
      </c>
      <c r="E17128">
        <v>6.1982759400000003</v>
      </c>
      <c r="F17128">
        <f>(analy__625[[#This Row],[r]]-leap__6[[#This Row],[leap_r]])/analy__625[[#This Row],[r]]</f>
        <v>3.0178021088285998E-4</v>
      </c>
      <c r="G17128">
        <f>(analy__625[[#This Row],[theta]]-leap__6[[#This Row],[leap_theta]])/analy__625[[#This Row],[theta]]</f>
        <v>-1.509844042212778E-3</v>
      </c>
    </row>
    <row r="17129" spans="1:7">
      <c r="A17129">
        <v>17.126999999999999</v>
      </c>
      <c r="B17129">
        <v>2.77696684</v>
      </c>
      <c r="C17129">
        <v>6.2077163799999999</v>
      </c>
      <c r="D17129">
        <v>2.77780497</v>
      </c>
      <c r="E17129">
        <v>6.1983579500000001</v>
      </c>
      <c r="F17129">
        <f>(analy__625[[#This Row],[r]]-leap__6[[#This Row],[leap_r]])/analy__625[[#This Row],[r]]</f>
        <v>3.0172384636492047E-4</v>
      </c>
      <c r="G17129">
        <f>(analy__625[[#This Row],[theta]]-leap__6[[#This Row],[leap_theta]])/analy__625[[#This Row],[theta]]</f>
        <v>-1.5098240655817251E-3</v>
      </c>
    </row>
    <row r="17130" spans="1:7">
      <c r="A17130">
        <v>17.128</v>
      </c>
      <c r="B17130">
        <v>2.7773861700000002</v>
      </c>
      <c r="C17130">
        <v>6.2077983699999999</v>
      </c>
      <c r="D17130">
        <v>2.7782240200000001</v>
      </c>
      <c r="E17130">
        <v>6.1984399000000003</v>
      </c>
      <c r="F17130">
        <f>(analy__625[[#This Row],[r]]-leap__6[[#This Row],[leap_r]])/analy__625[[#This Row],[r]]</f>
        <v>3.0157755241059278E-4</v>
      </c>
      <c r="G17130">
        <f>(analy__625[[#This Row],[theta]]-leap__6[[#This Row],[leap_theta]])/analy__625[[#This Row],[theta]]</f>
        <v>-1.509810557330654E-3</v>
      </c>
    </row>
    <row r="17131" spans="1:7">
      <c r="A17131">
        <v>17.129000000000001</v>
      </c>
      <c r="B17131">
        <v>2.7778053900000002</v>
      </c>
      <c r="C17131">
        <v>6.2078803300000001</v>
      </c>
      <c r="D17131">
        <v>2.77864303</v>
      </c>
      <c r="E17131">
        <v>6.1985218199999998</v>
      </c>
      <c r="F17131">
        <f>(analy__625[[#This Row],[r]]-leap__6[[#This Row],[leap_r]])/analy__625[[#This Row],[r]]</f>
        <v>3.0145649907388852E-4</v>
      </c>
      <c r="G17131">
        <f>(analy__625[[#This Row],[theta]]-leap__6[[#This Row],[leap_theta]])/analy__625[[#This Row],[theta]]</f>
        <v>-1.5097970567441205E-3</v>
      </c>
    </row>
    <row r="17132" spans="1:7">
      <c r="A17132">
        <v>17.13</v>
      </c>
      <c r="B17132">
        <v>2.7782244999999999</v>
      </c>
      <c r="C17132">
        <v>6.2079622700000003</v>
      </c>
      <c r="D17132">
        <v>2.7790619799999998</v>
      </c>
      <c r="E17132">
        <v>6.1986037400000003</v>
      </c>
      <c r="F17132">
        <f>(analy__625[[#This Row],[r]]-leap__6[[#This Row],[leap_r]])/analy__625[[#This Row],[r]]</f>
        <v>3.0135348042865386E-4</v>
      </c>
      <c r="G17132">
        <f>(analy__625[[#This Row],[theta]]-leap__6[[#This Row],[leap_theta]])/analy__625[[#This Row],[theta]]</f>
        <v>-1.5097803299812301E-3</v>
      </c>
    </row>
    <row r="17133" spans="1:7">
      <c r="A17133">
        <v>17.131</v>
      </c>
      <c r="B17133">
        <v>2.7786434899999999</v>
      </c>
      <c r="C17133">
        <v>6.2080441899999999</v>
      </c>
      <c r="D17133">
        <v>2.77948058</v>
      </c>
      <c r="E17133">
        <v>6.1986855800000003</v>
      </c>
      <c r="F17133">
        <f>(analy__625[[#This Row],[r]]-leap__6[[#This Row],[leap_r]])/analy__625[[#This Row],[r]]</f>
        <v>3.0116778149969869E-4</v>
      </c>
      <c r="G17133">
        <f>(analy__625[[#This Row],[theta]]-leap__6[[#This Row],[leap_theta]])/analy__625[[#This Row],[theta]]</f>
        <v>-1.5097733026167785E-3</v>
      </c>
    </row>
    <row r="17134" spans="1:7">
      <c r="A17134">
        <v>17.132000000000001</v>
      </c>
      <c r="B17134">
        <v>2.7790623800000001</v>
      </c>
      <c r="C17134">
        <v>6.2081260800000004</v>
      </c>
      <c r="D17134">
        <v>2.7798994399999999</v>
      </c>
      <c r="E17134">
        <v>6.1987674799999999</v>
      </c>
      <c r="F17134">
        <f>(analy__625[[#This Row],[r]]-leap__6[[#This Row],[leap_r]])/analy__625[[#This Row],[r]]</f>
        <v>3.0111161143290638E-4</v>
      </c>
      <c r="G17134">
        <f>(analy__625[[#This Row],[theta]]-leap__6[[#This Row],[leap_theta]])/analy__625[[#This Row],[theta]]</f>
        <v>-1.5097517418092524E-3</v>
      </c>
    </row>
    <row r="17135" spans="1:7">
      <c r="A17135">
        <v>17.132999999999999</v>
      </c>
      <c r="B17135">
        <v>2.77948116</v>
      </c>
      <c r="C17135">
        <v>6.2082079500000003</v>
      </c>
      <c r="D17135">
        <v>2.7803179400000002</v>
      </c>
      <c r="E17135">
        <v>6.1988493</v>
      </c>
      <c r="F17135">
        <f>(analy__625[[#This Row],[r]]-leap__6[[#This Row],[leap_r]])/analy__625[[#This Row],[r]]</f>
        <v>3.0096557949779062E-4</v>
      </c>
      <c r="G17135">
        <f>(analy__625[[#This Row],[theta]]-leap__6[[#This Row],[leap_theta]])/analy__625[[#This Row],[theta]]</f>
        <v>-1.5097398802710442E-3</v>
      </c>
    </row>
    <row r="17136" spans="1:7">
      <c r="A17136">
        <v>17.134</v>
      </c>
      <c r="B17136">
        <v>2.7798998199999998</v>
      </c>
      <c r="C17136">
        <v>6.2082897900000003</v>
      </c>
      <c r="D17136">
        <v>2.7807363999999999</v>
      </c>
      <c r="E17136">
        <v>6.1989311000000002</v>
      </c>
      <c r="F17136">
        <f>(analy__625[[#This Row],[r]]-leap__6[[#This Row],[leap_r]])/analy__625[[#This Row],[r]]</f>
        <v>3.0084836520286018E-4</v>
      </c>
      <c r="G17136">
        <f>(analy__625[[#This Row],[theta]]-leap__6[[#This Row],[leap_theta]])/analy__625[[#This Row],[theta]]</f>
        <v>-1.5097264107355544E-3</v>
      </c>
    </row>
    <row r="17137" spans="1:7">
      <c r="A17137">
        <v>17.135000000000002</v>
      </c>
      <c r="B17137">
        <v>2.7803183699999998</v>
      </c>
      <c r="C17137">
        <v>6.2083716000000004</v>
      </c>
      <c r="D17137">
        <v>2.7811548099999999</v>
      </c>
      <c r="E17137">
        <v>6.1990128999999996</v>
      </c>
      <c r="F17137">
        <f>(analy__625[[#This Row],[r]]-leap__6[[#This Row],[leap_r]])/analy__625[[#This Row],[r]]</f>
        <v>3.0075276535938302E-4</v>
      </c>
      <c r="G17137">
        <f>(analy__625[[#This Row],[theta]]-leap__6[[#This Row],[leap_theta]])/analy__625[[#This Row],[theta]]</f>
        <v>-1.5097081020755468E-3</v>
      </c>
    </row>
    <row r="17138" spans="1:7">
      <c r="A17138">
        <v>17.135999999999999</v>
      </c>
      <c r="B17138">
        <v>2.78073682</v>
      </c>
      <c r="C17138">
        <v>6.2084533899999998</v>
      </c>
      <c r="D17138">
        <v>2.7815728599999998</v>
      </c>
      <c r="E17138">
        <v>6.1990946200000003</v>
      </c>
      <c r="F17138">
        <f>(analy__625[[#This Row],[r]]-leap__6[[#This Row],[leap_r]])/analy__625[[#This Row],[r]]</f>
        <v>3.005637608931142E-4</v>
      </c>
      <c r="G17138">
        <f>(analy__625[[#This Row],[theta]]-leap__6[[#This Row],[leap_theta]])/analy__625[[#This Row],[theta]]</f>
        <v>-1.509699492213835E-3</v>
      </c>
    </row>
    <row r="17139" spans="1:7">
      <c r="A17139">
        <v>17.137</v>
      </c>
      <c r="B17139">
        <v>2.78115515</v>
      </c>
      <c r="C17139">
        <v>6.2085351600000003</v>
      </c>
      <c r="D17139">
        <v>2.78199087</v>
      </c>
      <c r="E17139">
        <v>6.1991763300000002</v>
      </c>
      <c r="F17139">
        <f>(analy__625[[#This Row],[r]]-leap__6[[#This Row],[leap_r]])/analy__625[[#This Row],[r]]</f>
        <v>3.0040357393408133E-4</v>
      </c>
      <c r="G17139">
        <f>(analy__625[[#This Row],[theta]]-leap__6[[#This Row],[leap_theta]])/analy__625[[#This Row],[theta]]</f>
        <v>-1.5096892718971973E-3</v>
      </c>
    </row>
    <row r="17140" spans="1:7">
      <c r="A17140">
        <v>17.138000000000002</v>
      </c>
      <c r="B17140">
        <v>2.7815733699999998</v>
      </c>
      <c r="C17140">
        <v>6.2086169</v>
      </c>
      <c r="D17140">
        <v>2.78240913</v>
      </c>
      <c r="E17140">
        <v>6.1992580799999999</v>
      </c>
      <c r="F17140">
        <f>(analy__625[[#This Row],[r]]-leap__6[[#This Row],[leap_r]])/analy__625[[#This Row],[r]]</f>
        <v>3.0037279240820533E-4</v>
      </c>
      <c r="G17140">
        <f>(analy__625[[#This Row],[theta]]-leap__6[[#This Row],[leap_theta]])/analy__625[[#This Row],[theta]]</f>
        <v>-1.5096677504350812E-3</v>
      </c>
    </row>
    <row r="17141" spans="1:7">
      <c r="A17141">
        <v>17.138999999999999</v>
      </c>
      <c r="B17141">
        <v>2.7819914799999999</v>
      </c>
      <c r="C17141">
        <v>6.2086986199999998</v>
      </c>
      <c r="D17141">
        <v>2.7828270399999999</v>
      </c>
      <c r="E17141">
        <v>6.1993397699999999</v>
      </c>
      <c r="F17141">
        <f>(analy__625[[#This Row],[r]]-leap__6[[#This Row],[leap_r]])/analy__625[[#This Row],[r]]</f>
        <v>3.0025581467688648E-4</v>
      </c>
      <c r="G17141">
        <f>(analy__625[[#This Row],[theta]]-leap__6[[#This Row],[leap_theta]])/analy__625[[#This Row],[theta]]</f>
        <v>-1.509652696451564E-3</v>
      </c>
    </row>
    <row r="17142" spans="1:7">
      <c r="A17142">
        <v>17.14</v>
      </c>
      <c r="B17142">
        <v>2.7824094800000001</v>
      </c>
      <c r="C17142">
        <v>6.2087803199999998</v>
      </c>
      <c r="D17142">
        <v>2.7832445899999998</v>
      </c>
      <c r="E17142">
        <v>6.1994213800000004</v>
      </c>
      <c r="F17142">
        <f>(analy__625[[#This Row],[r]]-leap__6[[#This Row],[leap_r]])/analy__625[[#This Row],[r]]</f>
        <v>3.0004908767277788E-4</v>
      </c>
      <c r="G17142">
        <f>(analy__625[[#This Row],[theta]]-leap__6[[#This Row],[leap_theta]])/analy__625[[#This Row],[theta]]</f>
        <v>-1.5096473406683271E-3</v>
      </c>
    </row>
    <row r="17143" spans="1:7">
      <c r="A17143">
        <v>17.140999999999998</v>
      </c>
      <c r="B17143">
        <v>2.7828273700000001</v>
      </c>
      <c r="C17143">
        <v>6.2088619899999999</v>
      </c>
      <c r="D17143">
        <v>2.7836623999999999</v>
      </c>
      <c r="E17143">
        <v>6.1995030399999997</v>
      </c>
      <c r="F17143">
        <f>(analy__625[[#This Row],[r]]-leap__6[[#This Row],[leap_r]])/analy__625[[#This Row],[r]]</f>
        <v>2.9997531309821794E-4</v>
      </c>
      <c r="G17143">
        <f>(analy__625[[#This Row],[theta]]-leap__6[[#This Row],[leap_theta]])/analy__625[[#This Row],[theta]]</f>
        <v>-1.5096290685906654E-3</v>
      </c>
    </row>
    <row r="17144" spans="1:7">
      <c r="A17144">
        <v>17.141999999999999</v>
      </c>
      <c r="B17144">
        <v>2.7832451499999999</v>
      </c>
      <c r="C17144">
        <v>6.2089436300000003</v>
      </c>
      <c r="D17144">
        <v>2.7840798599999999</v>
      </c>
      <c r="E17144">
        <v>6.1995846300000004</v>
      </c>
      <c r="F17144">
        <f>(analy__625[[#This Row],[r]]-leap__6[[#This Row],[leap_r]])/analy__625[[#This Row],[r]]</f>
        <v>2.9981539394487964E-4</v>
      </c>
      <c r="G17144">
        <f>(analy__625[[#This Row],[theta]]-leap__6[[#This Row],[leap_theta]])/analy__625[[#This Row],[theta]]</f>
        <v>-1.5096172660844691E-3</v>
      </c>
    </row>
    <row r="17145" spans="1:7">
      <c r="A17145">
        <v>17.143000000000001</v>
      </c>
      <c r="B17145">
        <v>2.78366282</v>
      </c>
      <c r="C17145">
        <v>6.2090252499999998</v>
      </c>
      <c r="D17145">
        <v>2.7844972700000001</v>
      </c>
      <c r="E17145">
        <v>6.1996662100000002</v>
      </c>
      <c r="F17145">
        <f>(analy__625[[#This Row],[r]]-leap__6[[#This Row],[leap_r]])/analy__625[[#This Row],[r]]</f>
        <v>2.9967707599876841E-4</v>
      </c>
      <c r="G17145">
        <f>(analy__625[[#This Row],[theta]]-leap__6[[#This Row],[leap_theta]])/analy__625[[#This Row],[theta]]</f>
        <v>-1.5096038533338478E-3</v>
      </c>
    </row>
    <row r="17146" spans="1:7">
      <c r="A17146">
        <v>17.143999999999998</v>
      </c>
      <c r="B17146">
        <v>2.7840803799999998</v>
      </c>
      <c r="C17146">
        <v>6.2091068500000004</v>
      </c>
      <c r="D17146">
        <v>2.7849146299999998</v>
      </c>
      <c r="E17146">
        <v>6.1997477700000001</v>
      </c>
      <c r="F17146">
        <f>(analy__625[[#This Row],[r]]-leap__6[[#This Row],[leap_r]])/analy__625[[#This Row],[r]]</f>
        <v>2.9956034953934526E-4</v>
      </c>
      <c r="G17146">
        <f>(analy__625[[#This Row],[theta]]-leap__6[[#This Row],[leap_theta]])/analy__625[[#This Row],[theta]]</f>
        <v>-1.5095904458062004E-3</v>
      </c>
    </row>
    <row r="17147" spans="1:7">
      <c r="A17147">
        <v>17.145</v>
      </c>
      <c r="B17147">
        <v>2.7844978299999998</v>
      </c>
      <c r="C17147">
        <v>6.2091884200000003</v>
      </c>
      <c r="D17147">
        <v>2.7853319399999998</v>
      </c>
      <c r="E17147">
        <v>6.1998293200000001</v>
      </c>
      <c r="F17147">
        <f>(analy__625[[#This Row],[r]]-leap__6[[#This Row],[leap_r]])/analy__625[[#This Row],[r]]</f>
        <v>2.9946520485454208E-4</v>
      </c>
      <c r="G17147">
        <f>(analy__625[[#This Row],[theta]]-leap__6[[#This Row],[leap_theta]])/analy__625[[#This Row],[theta]]</f>
        <v>-1.5095738151707982E-3</v>
      </c>
    </row>
    <row r="17148" spans="1:7">
      <c r="A17148">
        <v>17.146000000000001</v>
      </c>
      <c r="B17148">
        <v>2.7849151700000001</v>
      </c>
      <c r="C17148">
        <v>6.2092699600000003</v>
      </c>
      <c r="D17148">
        <v>2.7857489000000002</v>
      </c>
      <c r="E17148">
        <v>6.1999107999999996</v>
      </c>
      <c r="F17148">
        <f>(analy__625[[#This Row],[r]]-leap__6[[#This Row],[leap_r]])/analy__625[[#This Row],[r]]</f>
        <v>2.9928397351250429E-4</v>
      </c>
      <c r="G17148">
        <f>(analy__625[[#This Row],[theta]]-leap__6[[#This Row],[leap_theta]])/analy__625[[#This Row],[theta]]</f>
        <v>-1.5095636537223566E-3</v>
      </c>
    </row>
    <row r="17149" spans="1:7">
      <c r="A17149">
        <v>17.146999999999998</v>
      </c>
      <c r="B17149">
        <v>2.7853323900000002</v>
      </c>
      <c r="C17149">
        <v>6.2093514900000004</v>
      </c>
      <c r="D17149">
        <v>2.7861661099999999</v>
      </c>
      <c r="E17149">
        <v>6.1999923299999997</v>
      </c>
      <c r="F17149">
        <f>(analy__625[[#This Row],[r]]-leap__6[[#This Row],[leap_r]])/analy__625[[#This Row],[r]]</f>
        <v>2.9923556854968158E-4</v>
      </c>
      <c r="G17149">
        <f>(analy__625[[#This Row],[theta]]-leap__6[[#This Row],[leap_theta]])/analy__625[[#This Row],[theta]]</f>
        <v>-1.509543802935753E-3</v>
      </c>
    </row>
    <row r="17150" spans="1:7">
      <c r="A17150">
        <v>17.148</v>
      </c>
      <c r="B17150">
        <v>2.78574951</v>
      </c>
      <c r="C17150">
        <v>6.2094329799999999</v>
      </c>
      <c r="D17150">
        <v>2.78658297</v>
      </c>
      <c r="E17150">
        <v>6.2000737800000003</v>
      </c>
      <c r="F17150">
        <f>(analy__625[[#This Row],[r]]-leap__6[[#This Row],[leap_r]])/analy__625[[#This Row],[r]]</f>
        <v>2.9909750004678763E-4</v>
      </c>
      <c r="G17150">
        <f>(analy__625[[#This Row],[theta]]-leap__6[[#This Row],[leap_theta]])/analy__625[[#This Row],[theta]]</f>
        <v>-1.5095304236846625E-3</v>
      </c>
    </row>
    <row r="17151" spans="1:7">
      <c r="A17151">
        <v>17.149000000000001</v>
      </c>
      <c r="B17151">
        <v>2.7861665200000001</v>
      </c>
      <c r="C17151">
        <v>6.2095144600000003</v>
      </c>
      <c r="D17151">
        <v>2.7869997899999999</v>
      </c>
      <c r="E17151">
        <v>6.2001552200000001</v>
      </c>
      <c r="F17151">
        <f>(analy__625[[#This Row],[r]]-leap__6[[#This Row],[leap_r]])/analy__625[[#This Row],[r]]</f>
        <v>2.9898459375189799E-4</v>
      </c>
      <c r="G17151">
        <f>(analy__625[[#This Row],[theta]]-leap__6[[#This Row],[leap_theta]])/analy__625[[#This Row],[theta]]</f>
        <v>-1.5095170472200232E-3</v>
      </c>
    </row>
    <row r="17152" spans="1:7">
      <c r="A17152">
        <v>17.149999999999999</v>
      </c>
      <c r="B17152">
        <v>2.78658341</v>
      </c>
      <c r="C17152">
        <v>6.20959591</v>
      </c>
      <c r="D17152">
        <v>2.7874165500000001</v>
      </c>
      <c r="E17152">
        <v>6.2002366499999999</v>
      </c>
      <c r="F17152">
        <f>(analy__625[[#This Row],[r]]-leap__6[[#This Row],[leap_r]])/analy__625[[#This Row],[r]]</f>
        <v>2.9889325296576894E-4</v>
      </c>
      <c r="G17152">
        <f>(analy__625[[#This Row],[theta]]-leap__6[[#This Row],[leap_theta]])/analy__625[[#This Row],[theta]]</f>
        <v>-1.5095004478579202E-3</v>
      </c>
    </row>
    <row r="17153" spans="1:7">
      <c r="A17153">
        <v>17.151</v>
      </c>
      <c r="B17153">
        <v>2.7870002</v>
      </c>
      <c r="C17153">
        <v>6.2096773299999999</v>
      </c>
      <c r="D17153">
        <v>2.7878329599999998</v>
      </c>
      <c r="E17153">
        <v>6.2003180100000002</v>
      </c>
      <c r="F17153">
        <f>(analy__625[[#This Row],[r]]-leap__6[[#This Row],[leap_r]])/analy__625[[#This Row],[r]]</f>
        <v>2.987123016150028E-4</v>
      </c>
      <c r="G17153">
        <f>(analy__625[[#This Row],[theta]]-leap__6[[#This Row],[leap_theta]])/analy__625[[#This Row],[theta]]</f>
        <v>-1.5094903172554735E-3</v>
      </c>
    </row>
    <row r="17154" spans="1:7">
      <c r="A17154">
        <v>17.152000000000001</v>
      </c>
      <c r="B17154">
        <v>2.7874168799999999</v>
      </c>
      <c r="C17154">
        <v>6.2097587299999999</v>
      </c>
      <c r="D17154">
        <v>2.7882493199999998</v>
      </c>
      <c r="E17154">
        <v>6.2003993499999996</v>
      </c>
      <c r="F17154">
        <f>(analy__625[[#This Row],[r]]-leap__6[[#This Row],[leap_r]])/analy__625[[#This Row],[r]]</f>
        <v>2.9855292854511818E-4</v>
      </c>
      <c r="G17154">
        <f>(analy__625[[#This Row],[theta]]-leap__6[[#This Row],[leap_theta]])/analy__625[[#This Row],[theta]]</f>
        <v>-1.5094801917880096E-3</v>
      </c>
    </row>
    <row r="17155" spans="1:7">
      <c r="A17155">
        <v>17.152999999999999</v>
      </c>
      <c r="B17155">
        <v>2.78783344</v>
      </c>
      <c r="C17155">
        <v>6.20984011</v>
      </c>
      <c r="D17155">
        <v>2.7886656300000001</v>
      </c>
      <c r="E17155">
        <v>6.20048069</v>
      </c>
      <c r="F17155">
        <f>(analy__625[[#This Row],[r]]-leap__6[[#This Row],[leap_r]])/analy__625[[#This Row],[r]]</f>
        <v>2.9841871002660202E-4</v>
      </c>
      <c r="G17155">
        <f>(analy__625[[#This Row],[theta]]-leap__6[[#This Row],[leap_theta]])/analy__625[[#This Row],[theta]]</f>
        <v>-1.5094668410297084E-3</v>
      </c>
    </row>
    <row r="17156" spans="1:7">
      <c r="A17156">
        <v>17.154</v>
      </c>
      <c r="B17156">
        <v>2.7882498999999998</v>
      </c>
      <c r="C17156">
        <v>6.2099214600000003</v>
      </c>
      <c r="D17156">
        <v>2.7890818999999998</v>
      </c>
      <c r="E17156">
        <v>6.2005620099999996</v>
      </c>
      <c r="F17156">
        <f>(analy__625[[#This Row],[r]]-leap__6[[#This Row],[leap_r]])/analy__625[[#This Row],[r]]</f>
        <v>2.9830604830928195E-4</v>
      </c>
      <c r="G17156">
        <f>(analy__625[[#This Row],[theta]]-leap__6[[#This Row],[leap_theta]])/analy__625[[#This Row],[theta]]</f>
        <v>-1.5094518827335642E-3</v>
      </c>
    </row>
    <row r="17157" spans="1:7">
      <c r="A17157">
        <v>17.155000000000001</v>
      </c>
      <c r="B17157">
        <v>2.78866624</v>
      </c>
      <c r="C17157">
        <v>6.2100027899999999</v>
      </c>
      <c r="D17157">
        <v>2.7894981099999998</v>
      </c>
      <c r="E17157">
        <v>6.2006433200000002</v>
      </c>
      <c r="F17157">
        <f>(analy__625[[#This Row],[r]]-leap__6[[#This Row],[leap_r]])/analy__625[[#This Row],[r]]</f>
        <v>2.9821493587599019E-4</v>
      </c>
      <c r="G17157">
        <f>(analy__625[[#This Row],[theta]]-leap__6[[#This Row],[leap_theta]])/analy__625[[#This Row],[theta]]</f>
        <v>-1.5094353145279293E-3</v>
      </c>
    </row>
    <row r="17158" spans="1:7">
      <c r="A17158">
        <v>17.155999999999999</v>
      </c>
      <c r="B17158">
        <v>2.7890824799999998</v>
      </c>
      <c r="C17158">
        <v>6.2100840899999996</v>
      </c>
      <c r="D17158">
        <v>2.7899142800000001</v>
      </c>
      <c r="E17158">
        <v>6.20072461</v>
      </c>
      <c r="F17158">
        <f>(analy__625[[#This Row],[r]]-leap__6[[#This Row],[leap_r]])/analy__625[[#This Row],[r]]</f>
        <v>2.9814536093928707E-4</v>
      </c>
      <c r="G17158">
        <f>(analy__625[[#This Row],[theta]]-leap__6[[#This Row],[leap_theta]])/analy__625[[#This Row],[theta]]</f>
        <v>-1.5094171389107445E-3</v>
      </c>
    </row>
    <row r="17159" spans="1:7">
      <c r="A17159">
        <v>17.157</v>
      </c>
      <c r="B17159">
        <v>2.7894985999999999</v>
      </c>
      <c r="C17159">
        <v>6.2101653700000004</v>
      </c>
      <c r="D17159">
        <v>2.7903300899999999</v>
      </c>
      <c r="E17159">
        <v>6.2008058400000001</v>
      </c>
      <c r="F17159">
        <f>(analy__625[[#This Row],[r]]-leap__6[[#This Row],[leap_r]])/analy__625[[#This Row],[r]]</f>
        <v>2.97989833883752E-4</v>
      </c>
      <c r="G17159">
        <f>(analy__625[[#This Row],[theta]]-leap__6[[#This Row],[leap_theta]])/analy__625[[#This Row],[theta]]</f>
        <v>-1.5094054291498711E-3</v>
      </c>
    </row>
    <row r="17160" spans="1:7">
      <c r="A17160">
        <v>17.158000000000001</v>
      </c>
      <c r="B17160">
        <v>2.7899146099999999</v>
      </c>
      <c r="C17160">
        <v>6.2102466200000004</v>
      </c>
      <c r="D17160">
        <v>2.7907458599999999</v>
      </c>
      <c r="E17160">
        <v>6.2008870500000004</v>
      </c>
      <c r="F17160">
        <f>(analy__625[[#This Row],[r]]-leap__6[[#This Row],[leap_r]])/analy__625[[#This Row],[r]]</f>
        <v>2.9785944034332857E-4</v>
      </c>
      <c r="G17160">
        <f>(analy__625[[#This Row],[theta]]-leap__6[[#This Row],[leap_theta]])/analy__625[[#This Row],[theta]]</f>
        <v>-1.5093921118914725E-3</v>
      </c>
    </row>
    <row r="17161" spans="1:7">
      <c r="A17161">
        <v>17.158999999999999</v>
      </c>
      <c r="B17161">
        <v>2.7903305199999999</v>
      </c>
      <c r="C17161">
        <v>6.2103278499999996</v>
      </c>
      <c r="D17161">
        <v>2.7911615799999998</v>
      </c>
      <c r="E17161">
        <v>6.2009682499999998</v>
      </c>
      <c r="F17161">
        <f>(analy__625[[#This Row],[r]]-leap__6[[#This Row],[leap_r]])/analy__625[[#This Row],[r]]</f>
        <v>2.9774700467175518E-4</v>
      </c>
      <c r="G17161">
        <f>(analy__625[[#This Row],[theta]]-leap__6[[#This Row],[leap_theta]])/analy__625[[#This Row],[theta]]</f>
        <v>-1.5093771847646215E-3</v>
      </c>
    </row>
    <row r="17162" spans="1:7">
      <c r="A17162">
        <v>17.16</v>
      </c>
      <c r="B17162">
        <v>2.7907463099999998</v>
      </c>
      <c r="C17162">
        <v>6.2104090599999999</v>
      </c>
      <c r="D17162">
        <v>2.7915772400000001</v>
      </c>
      <c r="E17162">
        <v>6.2010494400000002</v>
      </c>
      <c r="F17162">
        <f>(analy__625[[#This Row],[r]]-leap__6[[#This Row],[leap_r]])/analy__625[[#This Row],[r]]</f>
        <v>2.9765610211101646E-4</v>
      </c>
      <c r="G17162">
        <f>(analy__625[[#This Row],[theta]]-leap__6[[#This Row],[leap_theta]])/analy__625[[#This Row],[theta]]</f>
        <v>-1.5093606478324868E-3</v>
      </c>
    </row>
    <row r="17163" spans="1:7">
      <c r="A17163">
        <v>17.161000000000001</v>
      </c>
      <c r="B17163">
        <v>2.7911619999999999</v>
      </c>
      <c r="C17163">
        <v>6.2104902400000004</v>
      </c>
      <c r="D17163">
        <v>2.7919925600000002</v>
      </c>
      <c r="E17163">
        <v>6.2011305600000002</v>
      </c>
      <c r="F17163">
        <f>(analy__625[[#This Row],[r]]-leap__6[[#This Row],[leap_r]])/analy__625[[#This Row],[r]]</f>
        <v>2.9747930273863539E-4</v>
      </c>
      <c r="G17163">
        <f>(analy__625[[#This Row],[theta]]-leap__6[[#This Row],[leap_theta]])/analy__625[[#This Row],[theta]]</f>
        <v>-1.5093505788080365E-3</v>
      </c>
    </row>
    <row r="17164" spans="1:7">
      <c r="A17164">
        <v>17.161999999999999</v>
      </c>
      <c r="B17164">
        <v>2.7915775699999998</v>
      </c>
      <c r="C17164">
        <v>6.2105714000000001</v>
      </c>
      <c r="D17164">
        <v>2.7924078200000002</v>
      </c>
      <c r="E17164">
        <v>6.2012116600000002</v>
      </c>
      <c r="F17164">
        <f>(analy__625[[#This Row],[r]]-leap__6[[#This Row],[leap_r]])/analy__625[[#This Row],[r]]</f>
        <v>2.9732404917859215E-4</v>
      </c>
      <c r="G17164">
        <f>(analy__625[[#This Row],[theta]]-leap__6[[#This Row],[leap_theta]])/analy__625[[#This Row],[theta]]</f>
        <v>-1.5093405149147639E-3</v>
      </c>
    </row>
    <row r="17165" spans="1:7">
      <c r="A17165">
        <v>17.163</v>
      </c>
      <c r="B17165">
        <v>2.7919930399999999</v>
      </c>
      <c r="C17165">
        <v>6.2106525299999999</v>
      </c>
      <c r="D17165">
        <v>2.79282304</v>
      </c>
      <c r="E17165">
        <v>6.2012927500000004</v>
      </c>
      <c r="F17165">
        <f>(analy__625[[#This Row],[r]]-leap__6[[#This Row],[leap_r]])/analy__625[[#This Row],[r]]</f>
        <v>2.9719032968165016E-4</v>
      </c>
      <c r="G17165">
        <f>(analy__625[[#This Row],[theta]]-leap__6[[#This Row],[leap_theta]])/analy__625[[#This Row],[theta]]</f>
        <v>-1.5093272285846521E-3</v>
      </c>
    </row>
    <row r="17166" spans="1:7">
      <c r="A17166">
        <v>17.164000000000001</v>
      </c>
      <c r="B17166">
        <v>2.7924083899999999</v>
      </c>
      <c r="C17166">
        <v>6.2107336399999999</v>
      </c>
      <c r="D17166">
        <v>2.7932381999999998</v>
      </c>
      <c r="E17166">
        <v>6.2013738299999996</v>
      </c>
      <c r="F17166">
        <f>(analy__625[[#This Row],[r]]-leap__6[[#This Row],[leap_r]])/analy__625[[#This Row],[r]]</f>
        <v>2.9707813676611286E-4</v>
      </c>
      <c r="G17166">
        <f>(analy__625[[#This Row],[theta]]-leap__6[[#This Row],[leap_theta]])/analy__625[[#This Row],[theta]]</f>
        <v>-1.5093123324900898E-3</v>
      </c>
    </row>
    <row r="17167" spans="1:7">
      <c r="A17167">
        <v>17.164999999999999</v>
      </c>
      <c r="B17167">
        <v>2.7928236399999999</v>
      </c>
      <c r="C17167">
        <v>6.2108147300000001</v>
      </c>
      <c r="D17167">
        <v>2.7936533200000002</v>
      </c>
      <c r="E17167">
        <v>6.2014548999999999</v>
      </c>
      <c r="F17167">
        <f>(analy__625[[#This Row],[r]]-leap__6[[#This Row],[leap_r]])/analy__625[[#This Row],[r]]</f>
        <v>2.9698745870166765E-4</v>
      </c>
      <c r="G17167">
        <f>(analy__625[[#This Row],[theta]]-leap__6[[#This Row],[leap_theta]])/analy__625[[#This Row],[theta]]</f>
        <v>-1.5092958266938587E-3</v>
      </c>
    </row>
    <row r="17168" spans="1:7">
      <c r="A17168">
        <v>17.166</v>
      </c>
      <c r="B17168">
        <v>2.7932387699999999</v>
      </c>
      <c r="C17168">
        <v>6.2108957900000004</v>
      </c>
      <c r="D17168">
        <v>2.7940680900000001</v>
      </c>
      <c r="E17168">
        <v>6.2015358999999997</v>
      </c>
      <c r="F17168">
        <f>(analy__625[[#This Row],[r]]-leap__6[[#This Row],[leap_r]])/analy__625[[#This Row],[r]]</f>
        <v>2.9681452752292959E-4</v>
      </c>
      <c r="G17168">
        <f>(analy__625[[#This Row],[theta]]-leap__6[[#This Row],[leap_theta]])/analy__625[[#This Row],[theta]]</f>
        <v>-1.5092857883803759E-3</v>
      </c>
    </row>
    <row r="17169" spans="1:7">
      <c r="A17169">
        <v>17.167000000000002</v>
      </c>
      <c r="B17169">
        <v>2.7936538</v>
      </c>
      <c r="C17169">
        <v>6.2109768299999999</v>
      </c>
      <c r="D17169">
        <v>2.7944831099999998</v>
      </c>
      <c r="E17169">
        <v>6.2016169400000001</v>
      </c>
      <c r="F17169">
        <f>(analy__625[[#This Row],[r]]-leap__6[[#This Row],[leap_r]])/analy__625[[#This Row],[r]]</f>
        <v>2.9676686791635718E-4</v>
      </c>
      <c r="G17169">
        <f>(analy__625[[#This Row],[theta]]-leap__6[[#This Row],[leap_theta]])/analy__625[[#This Row],[theta]]</f>
        <v>-1.5092660656979913E-3</v>
      </c>
    </row>
    <row r="17170" spans="1:7">
      <c r="A17170">
        <v>17.167999999999999</v>
      </c>
      <c r="B17170">
        <v>2.7940687099999999</v>
      </c>
      <c r="C17170">
        <v>6.2110578399999996</v>
      </c>
      <c r="D17170">
        <v>2.7948977799999999</v>
      </c>
      <c r="E17170">
        <v>6.20169791</v>
      </c>
      <c r="F17170">
        <f>(analy__625[[#This Row],[r]]-leap__6[[#This Row],[leap_r]])/analy__625[[#This Row],[r]]</f>
        <v>2.9663696680884958E-4</v>
      </c>
      <c r="G17170">
        <f>(analy__625[[#This Row],[theta]]-leap__6[[#This Row],[leap_theta]])/analy__625[[#This Row],[theta]]</f>
        <v>-1.5092528104129425E-3</v>
      </c>
    </row>
    <row r="17171" spans="1:7">
      <c r="A17171">
        <v>17.169</v>
      </c>
      <c r="B17171">
        <v>2.79448352</v>
      </c>
      <c r="C17171">
        <v>6.2111388300000003</v>
      </c>
      <c r="D17171">
        <v>2.7953123999999998</v>
      </c>
      <c r="E17171">
        <v>6.2017788700000001</v>
      </c>
      <c r="F17171">
        <f>(analy__625[[#This Row],[r]]-leap__6[[#This Row],[leap_r]])/analy__625[[#This Row],[r]]</f>
        <v>2.9652499663358192E-4</v>
      </c>
      <c r="G17171">
        <f>(analy__625[[#This Row],[theta]]-leap__6[[#This Row],[leap_theta]])/analy__625[[#This Row],[theta]]</f>
        <v>-1.509237945467133E-3</v>
      </c>
    </row>
    <row r="17172" spans="1:7">
      <c r="A17172">
        <v>17.170000000000002</v>
      </c>
      <c r="B17172">
        <v>2.7948982099999999</v>
      </c>
      <c r="C17172">
        <v>6.2112197900000004</v>
      </c>
      <c r="D17172">
        <v>2.7957266600000001</v>
      </c>
      <c r="E17172">
        <v>6.2018597599999996</v>
      </c>
      <c r="F17172">
        <f>(analy__625[[#This Row],[r]]-leap__6[[#This Row],[leap_r]])/analy__625[[#This Row],[r]]</f>
        <v>2.9632725253626998E-4</v>
      </c>
      <c r="G17172">
        <f>(analy__625[[#This Row],[theta]]-leap__6[[#This Row],[leap_theta]])/analy__625[[#This Row],[theta]]</f>
        <v>-1.5092295476221379E-3</v>
      </c>
    </row>
    <row r="17173" spans="1:7">
      <c r="A17173">
        <v>17.170999999999999</v>
      </c>
      <c r="B17173">
        <v>2.7953128</v>
      </c>
      <c r="C17173">
        <v>6.2113007299999996</v>
      </c>
      <c r="D17173">
        <v>2.7961411799999998</v>
      </c>
      <c r="E17173">
        <v>6.2019406899999998</v>
      </c>
      <c r="F17173">
        <f>(analy__625[[#This Row],[r]]-leap__6[[#This Row],[leap_r]])/analy__625[[#This Row],[r]]</f>
        <v>2.9625828836001049E-4</v>
      </c>
      <c r="G17173">
        <f>(analy__625[[#This Row],[theta]]-leap__6[[#This Row],[leap_theta]])/analy__625[[#This Row],[theta]]</f>
        <v>-1.5092114658709825E-3</v>
      </c>
    </row>
    <row r="17174" spans="1:7">
      <c r="A17174">
        <v>17.172000000000001</v>
      </c>
      <c r="B17174">
        <v>2.7957272799999999</v>
      </c>
      <c r="C17174">
        <v>6.2113816499999999</v>
      </c>
      <c r="D17174">
        <v>2.7965553500000002</v>
      </c>
      <c r="E17174">
        <v>6.2020215600000004</v>
      </c>
      <c r="F17174">
        <f>(analy__625[[#This Row],[r]]-leap__6[[#This Row],[leap_r]])/analy__625[[#This Row],[r]]</f>
        <v>2.9610356183377225E-4</v>
      </c>
      <c r="G17174">
        <f>(analy__625[[#This Row],[theta]]-leap__6[[#This Row],[leap_theta]])/analy__625[[#This Row],[theta]]</f>
        <v>-1.5091998487021525E-3</v>
      </c>
    </row>
    <row r="17175" spans="1:7">
      <c r="A17175">
        <v>17.172999999999998</v>
      </c>
      <c r="B17175">
        <v>2.7961416400000001</v>
      </c>
      <c r="C17175">
        <v>6.2114625500000002</v>
      </c>
      <c r="D17175">
        <v>2.7969694700000001</v>
      </c>
      <c r="E17175">
        <v>6.2021024100000002</v>
      </c>
      <c r="F17175">
        <f>(analy__625[[#This Row],[r]]-leap__6[[#This Row],[leap_r]])/analy__625[[#This Row],[r]]</f>
        <v>2.9597391350859965E-4</v>
      </c>
      <c r="G17175">
        <f>(analy__625[[#This Row],[theta]]-leap__6[[#This Row],[leap_theta]])/analy__625[[#This Row],[theta]]</f>
        <v>-1.5091882367031201E-3</v>
      </c>
    </row>
    <row r="17176" spans="1:7">
      <c r="A17176">
        <v>17.173999999999999</v>
      </c>
      <c r="B17176">
        <v>2.7965559</v>
      </c>
      <c r="C17176">
        <v>6.21154341</v>
      </c>
      <c r="D17176">
        <v>2.7973835399999998</v>
      </c>
      <c r="E17176">
        <v>6.20218325</v>
      </c>
      <c r="F17176">
        <f>(analy__625[[#This Row],[r]]-leap__6[[#This Row],[leap_r]])/analy__625[[#This Row],[r]]</f>
        <v>2.9586218270226768E-4</v>
      </c>
      <c r="G17176">
        <f>(analy__625[[#This Row],[theta]]-leap__6[[#This Row],[leap_theta]])/analy__625[[#This Row],[theta]]</f>
        <v>-1.5091717904336269E-3</v>
      </c>
    </row>
    <row r="17177" spans="1:7">
      <c r="A17177">
        <v>17.175000000000001</v>
      </c>
      <c r="B17177">
        <v>2.7969700500000001</v>
      </c>
      <c r="C17177">
        <v>6.2116242599999998</v>
      </c>
      <c r="D17177">
        <v>2.7977975599999998</v>
      </c>
      <c r="E17177">
        <v>6.20226408</v>
      </c>
      <c r="F17177">
        <f>(analy__625[[#This Row],[r]]-leap__6[[#This Row],[leap_r]])/analy__625[[#This Row],[r]]</f>
        <v>2.957719356934811E-4</v>
      </c>
      <c r="G17177">
        <f>(analy__625[[#This Row],[theta]]-leap__6[[#This Row],[leap_theta]])/analy__625[[#This Row],[theta]]</f>
        <v>-1.5091553470260861E-3</v>
      </c>
    </row>
    <row r="17178" spans="1:7">
      <c r="A17178">
        <v>17.175999999999998</v>
      </c>
      <c r="B17178">
        <v>2.79738409</v>
      </c>
      <c r="C17178">
        <v>6.2117050799999998</v>
      </c>
      <c r="D17178">
        <v>2.7982112300000002</v>
      </c>
      <c r="E17178">
        <v>6.2023448300000004</v>
      </c>
      <c r="F17178">
        <f>(analy__625[[#This Row],[r]]-leap__6[[#This Row],[leap_r]])/analy__625[[#This Row],[r]]</f>
        <v>2.9559598329543206E-4</v>
      </c>
      <c r="G17178">
        <f>(analy__625[[#This Row],[theta]]-leap__6[[#This Row],[leap_theta]])/analy__625[[#This Row],[theta]]</f>
        <v>-1.5091469849797764E-3</v>
      </c>
    </row>
    <row r="17179" spans="1:7">
      <c r="A17179">
        <v>17.177</v>
      </c>
      <c r="B17179">
        <v>2.7977980100000002</v>
      </c>
      <c r="C17179">
        <v>6.2117858799999999</v>
      </c>
      <c r="D17179">
        <v>2.7986251599999998</v>
      </c>
      <c r="E17179">
        <v>6.2024256400000004</v>
      </c>
      <c r="F17179">
        <f>(analy__625[[#This Row],[r]]-leap__6[[#This Row],[leap_r]])/analy__625[[#This Row],[r]]</f>
        <v>2.9555583642350508E-4</v>
      </c>
      <c r="G17179">
        <f>(analy__625[[#This Row],[theta]]-leap__6[[#This Row],[leap_theta]])/analy__625[[#This Row],[theta]]</f>
        <v>-1.5091257103727993E-3</v>
      </c>
    </row>
    <row r="17180" spans="1:7">
      <c r="A17180">
        <v>17.178000000000001</v>
      </c>
      <c r="B17180">
        <v>2.7982118300000001</v>
      </c>
      <c r="C17180">
        <v>6.2118666500000002</v>
      </c>
      <c r="D17180">
        <v>2.7990387299999999</v>
      </c>
      <c r="E17180">
        <v>6.20250637</v>
      </c>
      <c r="F17180">
        <f>(analy__625[[#This Row],[r]]-leap__6[[#This Row],[leap_r]])/analy__625[[#This Row],[r]]</f>
        <v>2.9542285040116354E-4</v>
      </c>
      <c r="G17180">
        <f>(analy__625[[#This Row],[theta]]-leap__6[[#This Row],[leap_theta]])/analy__625[[#This Row],[theta]]</f>
        <v>-1.5091125170420597E-3</v>
      </c>
    </row>
    <row r="17181" spans="1:7">
      <c r="A17181">
        <v>17.178999999999998</v>
      </c>
      <c r="B17181">
        <v>2.7986255400000002</v>
      </c>
      <c r="C17181">
        <v>6.2119473999999997</v>
      </c>
      <c r="D17181">
        <v>2.7994522499999999</v>
      </c>
      <c r="E17181">
        <v>6.2025870899999997</v>
      </c>
      <c r="F17181">
        <f>(analy__625[[#This Row],[r]]-leap__6[[#This Row],[leap_r]])/analy__625[[#This Row],[r]]</f>
        <v>2.9531134170967741E-4</v>
      </c>
      <c r="G17181">
        <f>(analy__625[[#This Row],[theta]]-leap__6[[#This Row],[leap_theta]])/analy__625[[#This Row],[theta]]</f>
        <v>-1.5090977142571532E-3</v>
      </c>
    </row>
    <row r="17182" spans="1:7">
      <c r="A17182">
        <v>17.18</v>
      </c>
      <c r="B17182">
        <v>2.7990391400000001</v>
      </c>
      <c r="C17182">
        <v>6.2120281300000002</v>
      </c>
      <c r="D17182">
        <v>2.7998654200000002</v>
      </c>
      <c r="E17182">
        <v>6.2026677399999999</v>
      </c>
      <c r="F17182">
        <f>(analy__625[[#This Row],[r]]-leap__6[[#This Row],[leap_r]])/analy__625[[#This Row],[r]]</f>
        <v>2.9511418445250418E-4</v>
      </c>
      <c r="G17182">
        <f>(analy__625[[#This Row],[theta]]-leap__6[[#This Row],[leap_theta]])/analy__625[[#This Row],[theta]]</f>
        <v>-1.5090909899359416E-3</v>
      </c>
    </row>
    <row r="17183" spans="1:7">
      <c r="A17183">
        <v>17.181000000000001</v>
      </c>
      <c r="B17183">
        <v>2.7994526300000002</v>
      </c>
      <c r="C17183">
        <v>6.21210883</v>
      </c>
      <c r="D17183">
        <v>2.8002788399999998</v>
      </c>
      <c r="E17183">
        <v>6.2027484299999998</v>
      </c>
      <c r="F17183">
        <f>(analy__625[[#This Row],[r]]-leap__6[[#This Row],[leap_r]])/analy__625[[#This Row],[r]]</f>
        <v>2.950456176712764E-4</v>
      </c>
      <c r="G17183">
        <f>(analy__625[[#This Row],[theta]]-leap__6[[#This Row],[leap_theta]])/analy__625[[#This Row],[theta]]</f>
        <v>-1.5090729707379522E-3</v>
      </c>
    </row>
    <row r="17184" spans="1:7">
      <c r="A17184">
        <v>17.181999999999999</v>
      </c>
      <c r="B17184">
        <v>2.7998660200000001</v>
      </c>
      <c r="C17184">
        <v>6.21218951</v>
      </c>
      <c r="D17184">
        <v>2.8006919099999998</v>
      </c>
      <c r="E17184">
        <v>6.20282906</v>
      </c>
      <c r="F17184">
        <f>(analy__625[[#This Row],[r]]-leap__6[[#This Row],[leap_r]])/analy__625[[#This Row],[r]]</f>
        <v>2.9488784433978453E-4</v>
      </c>
      <c r="G17184">
        <f>(analy__625[[#This Row],[theta]]-leap__6[[#This Row],[leap_theta]])/analy__625[[#This Row],[theta]]</f>
        <v>-1.5090614152762037E-3</v>
      </c>
    </row>
    <row r="17185" spans="1:7">
      <c r="A17185">
        <v>17.183</v>
      </c>
      <c r="B17185">
        <v>2.8002792900000002</v>
      </c>
      <c r="C17185">
        <v>6.2122701600000001</v>
      </c>
      <c r="D17185">
        <v>2.8011049300000002</v>
      </c>
      <c r="E17185">
        <v>6.2029096700000004</v>
      </c>
      <c r="F17185">
        <f>(analy__625[[#This Row],[r]]-leap__6[[#This Row],[leap_r]])/analy__625[[#This Row],[r]]</f>
        <v>2.9475511294036415E-4</v>
      </c>
      <c r="G17185">
        <f>(analy__625[[#This Row],[theta]]-leap__6[[#This Row],[leap_theta]])/analy__625[[#This Row],[theta]]</f>
        <v>-1.5090482528338546E-3</v>
      </c>
    </row>
    <row r="17186" spans="1:7">
      <c r="A17186">
        <v>17.184000000000001</v>
      </c>
      <c r="B17186">
        <v>2.8006924500000001</v>
      </c>
      <c r="C17186">
        <v>6.2123507900000003</v>
      </c>
      <c r="D17186">
        <v>2.8015179099999998</v>
      </c>
      <c r="E17186">
        <v>6.2029902699999999</v>
      </c>
      <c r="F17186">
        <f>(analy__625[[#This Row],[r]]-leap__6[[#This Row],[leap_r]])/analy__625[[#This Row],[r]]</f>
        <v>2.9464741133842067E-4</v>
      </c>
      <c r="G17186">
        <f>(analy__625[[#This Row],[theta]]-leap__6[[#This Row],[leap_theta]])/analy__625[[#This Row],[theta]]</f>
        <v>-1.5090334810408186E-3</v>
      </c>
    </row>
    <row r="17187" spans="1:7">
      <c r="A17187">
        <v>17.184999999999999</v>
      </c>
      <c r="B17187">
        <v>2.8011055100000002</v>
      </c>
      <c r="C17187">
        <v>6.2124313999999998</v>
      </c>
      <c r="D17187">
        <v>2.8019308299999999</v>
      </c>
      <c r="E17187">
        <v>6.2030708600000004</v>
      </c>
      <c r="F17187">
        <f>(analy__625[[#This Row],[r]]-leap__6[[#This Row],[leap_r]])/analy__625[[#This Row],[r]]</f>
        <v>2.9455402366220624E-4</v>
      </c>
      <c r="G17187">
        <f>(analy__625[[#This Row],[theta]]-leap__6[[#This Row],[leap_theta]])/analy__625[[#This Row],[theta]]</f>
        <v>-1.5090170999593284E-3</v>
      </c>
    </row>
    <row r="17188" spans="1:7">
      <c r="A17188">
        <v>17.186</v>
      </c>
      <c r="B17188">
        <v>2.8015184500000001</v>
      </c>
      <c r="C17188">
        <v>6.2125119800000004</v>
      </c>
      <c r="D17188">
        <v>2.8023433999999998</v>
      </c>
      <c r="E17188">
        <v>6.2031513699999996</v>
      </c>
      <c r="F17188">
        <f>(analy__625[[#This Row],[r]]-leap__6[[#This Row],[leap_r]])/analy__625[[#This Row],[r]]</f>
        <v>2.9437862611688255E-4</v>
      </c>
      <c r="G17188">
        <f>(analy__625[[#This Row],[theta]]-leap__6[[#This Row],[leap_theta]])/analy__625[[#This Row],[theta]]</f>
        <v>-1.5090087991840781E-3</v>
      </c>
    </row>
    <row r="17189" spans="1:7">
      <c r="A17189">
        <v>17.187000000000001</v>
      </c>
      <c r="B17189">
        <v>2.8019312799999998</v>
      </c>
      <c r="C17189">
        <v>6.2125925400000002</v>
      </c>
      <c r="D17189">
        <v>2.80275623</v>
      </c>
      <c r="E17189">
        <v>6.2032319400000002</v>
      </c>
      <c r="F17189">
        <f>(analy__625[[#This Row],[r]]-leap__6[[#This Row],[leap_r]])/analy__625[[#This Row],[r]]</f>
        <v>2.9433526582515438E-4</v>
      </c>
      <c r="G17189">
        <f>(analy__625[[#This Row],[theta]]-leap__6[[#This Row],[leap_theta]])/analy__625[[#This Row],[theta]]</f>
        <v>-1.5089875875252121E-3</v>
      </c>
    </row>
    <row r="17190" spans="1:7">
      <c r="A17190">
        <v>17.187999999999999</v>
      </c>
      <c r="B17190">
        <v>2.8023440100000001</v>
      </c>
      <c r="C17190">
        <v>6.2126730800000001</v>
      </c>
      <c r="D17190">
        <v>2.8031687000000001</v>
      </c>
      <c r="E17190">
        <v>6.2033124300000004</v>
      </c>
      <c r="F17190">
        <f>(analy__625[[#This Row],[r]]-leap__6[[#This Row],[leap_r]])/analy__625[[#This Row],[r]]</f>
        <v>2.9419920392231879E-4</v>
      </c>
      <c r="G17190">
        <f>(analy__625[[#This Row],[theta]]-leap__6[[#This Row],[leap_theta]])/analy__625[[#This Row],[theta]]</f>
        <v>-1.5089760681294005E-3</v>
      </c>
    </row>
    <row r="17191" spans="1:7">
      <c r="A17191">
        <v>17.189</v>
      </c>
      <c r="B17191">
        <v>2.8027566300000002</v>
      </c>
      <c r="C17191">
        <v>6.2127535900000002</v>
      </c>
      <c r="D17191">
        <v>2.80358113</v>
      </c>
      <c r="E17191">
        <v>6.2033929099999998</v>
      </c>
      <c r="F17191">
        <f>(analy__625[[#This Row],[r]]-leap__6[[#This Row],[leap_r]])/analy__625[[#This Row],[r]]</f>
        <v>2.9408815431704083E-4</v>
      </c>
      <c r="G17191">
        <f>(analy__625[[#This Row],[theta]]-leap__6[[#This Row],[leap_theta]])/analy__625[[#This Row],[theta]]</f>
        <v>-1.508961327423051E-3</v>
      </c>
    </row>
    <row r="17192" spans="1:7">
      <c r="A17192">
        <v>17.190000000000001</v>
      </c>
      <c r="B17192">
        <v>2.8031691300000001</v>
      </c>
      <c r="C17192">
        <v>6.2128340800000004</v>
      </c>
      <c r="D17192">
        <v>2.8039934999999998</v>
      </c>
      <c r="E17192">
        <v>6.2034733800000001</v>
      </c>
      <c r="F17192">
        <f>(analy__625[[#This Row],[r]]-leap__6[[#This Row],[leap_r]])/analy__625[[#This Row],[r]]</f>
        <v>2.9399854172261302E-4</v>
      </c>
      <c r="G17192">
        <f>(analy__625[[#This Row],[theta]]-leap__6[[#This Row],[leap_theta]])/analy__625[[#This Row],[theta]]</f>
        <v>-1.5089449775313167E-3</v>
      </c>
    </row>
    <row r="17193" spans="1:7">
      <c r="A17193">
        <v>17.190999999999999</v>
      </c>
      <c r="B17193">
        <v>2.8035815300000002</v>
      </c>
      <c r="C17193">
        <v>6.2129145399999999</v>
      </c>
      <c r="D17193">
        <v>2.80440552</v>
      </c>
      <c r="E17193">
        <v>6.20355378</v>
      </c>
      <c r="F17193">
        <f>(analy__625[[#This Row],[r]]-leap__6[[#This Row],[leap_r]])/analy__625[[#This Row],[r]]</f>
        <v>2.9381984671024848E-4</v>
      </c>
      <c r="G17193">
        <f>(analy__625[[#This Row],[theta]]-leap__6[[#This Row],[leap_theta]])/analy__625[[#This Row],[theta]]</f>
        <v>-1.5089350930072628E-3</v>
      </c>
    </row>
    <row r="17194" spans="1:7">
      <c r="A17194">
        <v>17.192</v>
      </c>
      <c r="B17194">
        <v>2.8039938200000001</v>
      </c>
      <c r="C17194">
        <v>6.2129949800000004</v>
      </c>
      <c r="D17194">
        <v>2.80481749</v>
      </c>
      <c r="E17194">
        <v>6.2036341699999999</v>
      </c>
      <c r="F17194">
        <f>(analy__625[[#This Row],[r]]-leap__6[[#This Row],[leap_r]])/analy__625[[#This Row],[r]]</f>
        <v>2.9366260119832006E-4</v>
      </c>
      <c r="G17194">
        <f>(analy__625[[#This Row],[theta]]-leap__6[[#This Row],[leap_theta]])/analy__625[[#This Row],[theta]]</f>
        <v>-1.5089235992135303E-3</v>
      </c>
    </row>
    <row r="17195" spans="1:7">
      <c r="A17195">
        <v>17.193000000000001</v>
      </c>
      <c r="B17195">
        <v>2.8044060000000002</v>
      </c>
      <c r="C17195">
        <v>6.2130754000000001</v>
      </c>
      <c r="D17195">
        <v>2.8052294199999999</v>
      </c>
      <c r="E17195">
        <v>6.20371454</v>
      </c>
      <c r="F17195">
        <f>(analy__625[[#This Row],[r]]-leap__6[[#This Row],[leap_r]])/analy__625[[#This Row],[r]]</f>
        <v>2.9353035945262762E-4</v>
      </c>
      <c r="G17195">
        <f>(analy__625[[#This Row],[theta]]-leap__6[[#This Row],[leap_theta]])/analy__625[[#This Row],[theta]]</f>
        <v>-1.50891211058208E-3</v>
      </c>
    </row>
    <row r="17196" spans="1:7">
      <c r="A17196">
        <v>17.193999999999999</v>
      </c>
      <c r="B17196">
        <v>2.8048180700000001</v>
      </c>
      <c r="C17196">
        <v>6.2131557900000001</v>
      </c>
      <c r="D17196">
        <v>2.8056412900000001</v>
      </c>
      <c r="E17196">
        <v>6.2037949000000001</v>
      </c>
      <c r="F17196">
        <f>(analy__625[[#This Row],[r]]-leap__6[[#This Row],[leap_r]])/analy__625[[#This Row],[r]]</f>
        <v>2.9341598405119469E-4</v>
      </c>
      <c r="G17196">
        <f>(analy__625[[#This Row],[theta]]-leap__6[[#This Row],[leap_theta]])/analy__625[[#This Row],[theta]]</f>
        <v>-1.5088974008473353E-3</v>
      </c>
    </row>
    <row r="17197" spans="1:7">
      <c r="A17197">
        <v>17.195</v>
      </c>
      <c r="B17197">
        <v>2.8052300400000001</v>
      </c>
      <c r="C17197">
        <v>6.2132361600000001</v>
      </c>
      <c r="D17197">
        <v>2.8060531200000001</v>
      </c>
      <c r="E17197">
        <v>6.2038752500000003</v>
      </c>
      <c r="F17197">
        <f>(analy__625[[#This Row],[r]]-leap__6[[#This Row],[leap_r]])/analy__625[[#This Row],[r]]</f>
        <v>2.933230287529183E-4</v>
      </c>
      <c r="G17197">
        <f>(analy__625[[#This Row],[theta]]-leap__6[[#This Row],[leap_theta]])/analy__625[[#This Row],[theta]]</f>
        <v>-1.5088810820301122E-3</v>
      </c>
    </row>
    <row r="17198" spans="1:7">
      <c r="A17198">
        <v>17.196000000000002</v>
      </c>
      <c r="B17198">
        <v>2.80564189</v>
      </c>
      <c r="C17198">
        <v>6.2133165100000003</v>
      </c>
      <c r="D17198">
        <v>2.8064648999999999</v>
      </c>
      <c r="E17198">
        <v>6.2039555899999996</v>
      </c>
      <c r="F17198">
        <f>(analy__625[[#This Row],[r]]-leap__6[[#This Row],[leap_r]])/analy__625[[#This Row],[r]]</f>
        <v>2.9325504837062361E-4</v>
      </c>
      <c r="G17198">
        <f>(analy__625[[#This Row],[theta]]-leap__6[[#This Row],[leap_theta]])/analy__625[[#This Row],[theta]]</f>
        <v>-1.5088631541929948E-3</v>
      </c>
    </row>
    <row r="17199" spans="1:7">
      <c r="A17199">
        <v>17.196999999999999</v>
      </c>
      <c r="B17199">
        <v>2.8060536300000001</v>
      </c>
      <c r="C17199">
        <v>6.2133968299999998</v>
      </c>
      <c r="D17199">
        <v>2.8068763200000002</v>
      </c>
      <c r="E17199">
        <v>6.2040358600000003</v>
      </c>
      <c r="F17199">
        <f>(analy__625[[#This Row],[r]]-leap__6[[#This Row],[leap_r]])/analy__625[[#This Row],[r]]</f>
        <v>2.9309805855646886E-4</v>
      </c>
      <c r="G17199">
        <f>(analy__625[[#This Row],[theta]]-leap__6[[#This Row],[leap_theta]])/analy__625[[#This Row],[theta]]</f>
        <v>-1.5088516912601256E-3</v>
      </c>
    </row>
    <row r="17200" spans="1:7">
      <c r="A17200">
        <v>17.198</v>
      </c>
      <c r="B17200">
        <v>2.8064652699999999</v>
      </c>
      <c r="C17200">
        <v>6.2134771300000002</v>
      </c>
      <c r="D17200">
        <v>2.8072876999999998</v>
      </c>
      <c r="E17200">
        <v>6.2041161100000002</v>
      </c>
      <c r="F17200">
        <f>(analy__625[[#This Row],[r]]-leap__6[[#This Row],[leap_r]])/analy__625[[#This Row],[r]]</f>
        <v>2.9296249187424919E-4</v>
      </c>
      <c r="G17200">
        <f>(analy__625[[#This Row],[theta]]-leap__6[[#This Row],[leap_theta]])/analy__625[[#This Row],[theta]]</f>
        <v>-1.5088402334881596E-3</v>
      </c>
    </row>
    <row r="17201" spans="1:7">
      <c r="A17201">
        <v>17.199000000000002</v>
      </c>
      <c r="B17201">
        <v>2.8068767999999999</v>
      </c>
      <c r="C17201">
        <v>6.2135574</v>
      </c>
      <c r="D17201">
        <v>2.8076990199999998</v>
      </c>
      <c r="E17201">
        <v>6.2041963600000001</v>
      </c>
      <c r="F17201">
        <f>(analy__625[[#This Row],[r]]-leap__6[[#This Row],[leap_r]])/analy__625[[#This Row],[r]]</f>
        <v>2.9284477935240851E-4</v>
      </c>
      <c r="G17201">
        <f>(analy__625[[#This Row],[theta]]-leap__6[[#This Row],[leap_theta]])/analy__625[[#This Row],[theta]]</f>
        <v>-1.5088239405755899E-3</v>
      </c>
    </row>
    <row r="17202" spans="1:7">
      <c r="A17202">
        <v>17.2</v>
      </c>
      <c r="B17202">
        <v>2.8072882199999998</v>
      </c>
      <c r="C17202">
        <v>6.2136376599999998</v>
      </c>
      <c r="D17202">
        <v>2.8081103000000001</v>
      </c>
      <c r="E17202">
        <v>6.2042765900000001</v>
      </c>
      <c r="F17202">
        <f>(analy__625[[#This Row],[r]]-leap__6[[#This Row],[leap_r]])/analy__625[[#This Row],[r]]</f>
        <v>2.9275203328027406E-4</v>
      </c>
      <c r="G17202">
        <f>(analy__625[[#This Row],[theta]]-leap__6[[#This Row],[leap_theta]])/analy__625[[#This Row],[theta]]</f>
        <v>-1.5088092647397187E-3</v>
      </c>
    </row>
    <row r="17203" spans="1:7">
      <c r="A17203">
        <v>17.201000000000001</v>
      </c>
      <c r="B17203">
        <v>2.8076995199999999</v>
      </c>
      <c r="C17203">
        <v>6.2137178899999999</v>
      </c>
      <c r="D17203">
        <v>2.8085212199999998</v>
      </c>
      <c r="E17203">
        <v>6.2043567499999996</v>
      </c>
      <c r="F17203">
        <f>(analy__625[[#This Row],[r]]-leap__6[[#This Row],[leap_r]])/analy__625[[#This Row],[r]]</f>
        <v>2.9257389766131992E-4</v>
      </c>
      <c r="G17203">
        <f>(analy__625[[#This Row],[theta]]-leap__6[[#This Row],[leap_theta]])/analy__625[[#This Row],[theta]]</f>
        <v>-1.5088010533888484E-3</v>
      </c>
    </row>
    <row r="17204" spans="1:7">
      <c r="A17204">
        <v>17.202000000000002</v>
      </c>
      <c r="B17204">
        <v>2.8081107200000002</v>
      </c>
      <c r="C17204">
        <v>6.2137980900000001</v>
      </c>
      <c r="D17204">
        <v>2.8089324000000002</v>
      </c>
      <c r="E17204">
        <v>6.2044369599999998</v>
      </c>
      <c r="F17204">
        <f>(analy__625[[#This Row],[r]]-leap__6[[#This Row],[leap_r]])/analy__625[[#This Row],[r]]</f>
        <v>2.9252394966858112E-4</v>
      </c>
      <c r="G17204">
        <f>(analy__625[[#This Row],[theta]]-leap__6[[#This Row],[leap_theta]])/analy__625[[#This Row],[theta]]</f>
        <v>-1.5087799360927463E-3</v>
      </c>
    </row>
    <row r="17205" spans="1:7">
      <c r="A17205">
        <v>17.202999999999999</v>
      </c>
      <c r="B17205">
        <v>2.8085218200000002</v>
      </c>
      <c r="C17205">
        <v>6.2138782700000004</v>
      </c>
      <c r="D17205">
        <v>2.8093432300000001</v>
      </c>
      <c r="E17205">
        <v>6.2045171000000003</v>
      </c>
      <c r="F17205">
        <f>(analy__625[[#This Row],[r]]-leap__6[[#This Row],[leap_r]])/analy__625[[#This Row],[r]]</f>
        <v>2.9238506396383308E-4</v>
      </c>
      <c r="G17205">
        <f>(analy__625[[#This Row],[theta]]-leap__6[[#This Row],[leap_theta]])/analy__625[[#This Row],[theta]]</f>
        <v>-1.5087668950094486E-3</v>
      </c>
    </row>
    <row r="17206" spans="1:7">
      <c r="A17206">
        <v>17.204000000000001</v>
      </c>
      <c r="B17206">
        <v>2.8089328</v>
      </c>
      <c r="C17206">
        <v>6.2139584299999999</v>
      </c>
      <c r="D17206">
        <v>2.8097540099999998</v>
      </c>
      <c r="E17206">
        <v>6.2045972200000001</v>
      </c>
      <c r="F17206">
        <f>(analy__625[[#This Row],[r]]-leap__6[[#This Row],[leap_r]])/analy__625[[#This Row],[r]]</f>
        <v>2.9227113728713731E-4</v>
      </c>
      <c r="G17206">
        <f>(analy__625[[#This Row],[theta]]-leap__6[[#This Row],[leap_theta]])/analy__625[[#This Row],[theta]]</f>
        <v>-1.5087538591263764E-3</v>
      </c>
    </row>
    <row r="17207" spans="1:7">
      <c r="A17207">
        <v>17.204999999999998</v>
      </c>
      <c r="B17207">
        <v>2.8093436700000001</v>
      </c>
      <c r="C17207">
        <v>6.2140385599999997</v>
      </c>
      <c r="D17207">
        <v>2.8101647299999999</v>
      </c>
      <c r="E17207">
        <v>6.20467733</v>
      </c>
      <c r="F17207">
        <f>(analy__625[[#This Row],[r]]-leap__6[[#This Row],[leap_r]])/analy__625[[#This Row],[r]]</f>
        <v>2.9217504270641744E-4</v>
      </c>
      <c r="G17207">
        <f>(analy__625[[#This Row],[theta]]-leap__6[[#This Row],[leap_theta]])/analy__625[[#This Row],[theta]]</f>
        <v>-1.5087376026368909E-3</v>
      </c>
    </row>
    <row r="17208" spans="1:7">
      <c r="A17208">
        <v>17.206</v>
      </c>
      <c r="B17208">
        <v>2.8097544399999999</v>
      </c>
      <c r="C17208">
        <v>6.2141186800000003</v>
      </c>
      <c r="D17208">
        <v>2.8105751099999998</v>
      </c>
      <c r="E17208">
        <v>6.2047573800000002</v>
      </c>
      <c r="F17208">
        <f>(analy__625[[#This Row],[r]]-leap__6[[#This Row],[leap_r]])/analy__625[[#This Row],[r]]</f>
        <v>2.9199361976843519E-4</v>
      </c>
      <c r="G17208">
        <f>(analy__625[[#This Row],[theta]]-leap__6[[#This Row],[leap_theta]])/analy__625[[#This Row],[theta]]</f>
        <v>-1.5087294194894253E-3</v>
      </c>
    </row>
    <row r="17209" spans="1:7">
      <c r="A17209">
        <v>17.207000000000001</v>
      </c>
      <c r="B17209">
        <v>2.8101650999999999</v>
      </c>
      <c r="C17209">
        <v>6.2141987600000004</v>
      </c>
      <c r="D17209">
        <v>2.81098574</v>
      </c>
      <c r="E17209">
        <v>6.2048374700000002</v>
      </c>
      <c r="F17209">
        <f>(analy__625[[#This Row],[r]]-leap__6[[#This Row],[leap_r]])/analy__625[[#This Row],[r]]</f>
        <v>2.9194029280281945E-4</v>
      </c>
      <c r="G17209">
        <f>(analy__625[[#This Row],[theta]]-leap__6[[#This Row],[leap_theta]])/analy__625[[#This Row],[theta]]</f>
        <v>-1.5087083336608636E-3</v>
      </c>
    </row>
    <row r="17210" spans="1:7">
      <c r="A17210">
        <v>17.207999999999998</v>
      </c>
      <c r="B17210">
        <v>2.8105756400000002</v>
      </c>
      <c r="C17210">
        <v>6.2142788299999996</v>
      </c>
      <c r="D17210">
        <v>2.8113960100000002</v>
      </c>
      <c r="E17210">
        <v>6.2049174799999998</v>
      </c>
      <c r="F17210">
        <f>(analy__625[[#This Row],[r]]-leap__6[[#This Row],[leap_r]])/analy__625[[#This Row],[r]]</f>
        <v>2.9180165194871095E-4</v>
      </c>
      <c r="G17210">
        <f>(analy__625[[#This Row],[theta]]-leap__6[[#This Row],[leap_theta]])/analy__625[[#This Row],[theta]]</f>
        <v>-1.5086985492029177E-3</v>
      </c>
    </row>
    <row r="17211" spans="1:7">
      <c r="A17211">
        <v>17.209</v>
      </c>
      <c r="B17211">
        <v>2.8109860800000002</v>
      </c>
      <c r="C17211">
        <v>6.2143588699999999</v>
      </c>
      <c r="D17211">
        <v>2.8118062400000001</v>
      </c>
      <c r="E17211">
        <v>6.2049974900000002</v>
      </c>
      <c r="F17211">
        <f>(analy__625[[#This Row],[r]]-leap__6[[#This Row],[leap_r]])/analy__625[[#This Row],[r]]</f>
        <v>2.9168439429879019E-4</v>
      </c>
      <c r="G17211">
        <f>(analy__625[[#This Row],[theta]]-leap__6[[#This Row],[leap_theta]])/analy__625[[#This Row],[theta]]</f>
        <v>-1.5086839301847392E-3</v>
      </c>
    </row>
    <row r="17212" spans="1:7">
      <c r="A17212">
        <v>17.21</v>
      </c>
      <c r="B17212">
        <v>2.81139641</v>
      </c>
      <c r="C17212">
        <v>6.2144388900000003</v>
      </c>
      <c r="D17212">
        <v>2.8122164199999999</v>
      </c>
      <c r="E17212">
        <v>6.2050774899999999</v>
      </c>
      <c r="F17212">
        <f>(analy__625[[#This Row],[r]]-leap__6[[#This Row],[leap_r]])/analy__625[[#This Row],[r]]</f>
        <v>2.9158851152713994E-4</v>
      </c>
      <c r="G17212">
        <f>(analy__625[[#This Row],[theta]]-leap__6[[#This Row],[leap_theta]])/analy__625[[#This Row],[theta]]</f>
        <v>-1.5086677023916438E-3</v>
      </c>
    </row>
    <row r="17213" spans="1:7">
      <c r="A17213">
        <v>17.210999999999999</v>
      </c>
      <c r="B17213">
        <v>2.8118066399999999</v>
      </c>
      <c r="C17213">
        <v>6.21451888</v>
      </c>
      <c r="D17213">
        <v>2.8126262500000001</v>
      </c>
      <c r="E17213">
        <v>6.20515741</v>
      </c>
      <c r="F17213">
        <f>(analy__625[[#This Row],[r]]-leap__6[[#This Row],[leap_r]])/analy__625[[#This Row],[r]]</f>
        <v>2.9140380809579398E-4</v>
      </c>
      <c r="G17213">
        <f>(analy__625[[#This Row],[theta]]-leap__6[[#This Row],[leap_theta]])/analy__625[[#This Row],[theta]]</f>
        <v>-1.5086595522803962E-3</v>
      </c>
    </row>
    <row r="17214" spans="1:7">
      <c r="A17214">
        <v>17.212</v>
      </c>
      <c r="B17214">
        <v>2.8122167500000002</v>
      </c>
      <c r="C17214">
        <v>6.2145988499999998</v>
      </c>
      <c r="D17214">
        <v>2.8130363300000001</v>
      </c>
      <c r="E17214">
        <v>6.2052373799999998</v>
      </c>
      <c r="F17214">
        <f>(analy__625[[#This Row],[r]]-leap__6[[#This Row],[leap_r]])/analy__625[[#This Row],[r]]</f>
        <v>2.9135066307513024E-4</v>
      </c>
      <c r="G17214">
        <f>(analy__625[[#This Row],[theta]]-leap__6[[#This Row],[leap_theta]])/analy__625[[#This Row],[theta]]</f>
        <v>-1.5086401094296224E-3</v>
      </c>
    </row>
    <row r="17215" spans="1:7">
      <c r="A17215">
        <v>17.213000000000001</v>
      </c>
      <c r="B17215">
        <v>2.8126267600000001</v>
      </c>
      <c r="C17215">
        <v>6.2146787999999997</v>
      </c>
      <c r="D17215">
        <v>2.81344605</v>
      </c>
      <c r="E17215">
        <v>6.20531728</v>
      </c>
      <c r="F17215">
        <f>(analy__625[[#This Row],[r]]-leap__6[[#This Row],[leap_r]])/analy__625[[#This Row],[r]]</f>
        <v>2.912051574615824E-4</v>
      </c>
      <c r="G17215">
        <f>(analy__625[[#This Row],[theta]]-leap__6[[#This Row],[leap_theta]])/analy__625[[#This Row],[theta]]</f>
        <v>-1.5086287417038697E-3</v>
      </c>
    </row>
    <row r="17216" spans="1:7">
      <c r="A17216">
        <v>17.213999999999999</v>
      </c>
      <c r="B17216">
        <v>2.8130366499999999</v>
      </c>
      <c r="C17216">
        <v>6.2147587199999998</v>
      </c>
      <c r="D17216">
        <v>2.8138557300000002</v>
      </c>
      <c r="E17216">
        <v>6.2053971700000004</v>
      </c>
      <c r="F17216">
        <f>(analy__625[[#This Row],[r]]-leap__6[[#This Row],[leap_r]])/analy__625[[#This Row],[r]]</f>
        <v>2.9108812909903702E-4</v>
      </c>
      <c r="G17216">
        <f>(analy__625[[#This Row],[theta]]-leap__6[[#This Row],[leap_theta]])/analy__625[[#This Row],[theta]]</f>
        <v>-1.5086141537012201E-3</v>
      </c>
    </row>
    <row r="17217" spans="1:7">
      <c r="A17217">
        <v>17.215</v>
      </c>
      <c r="B17217">
        <v>2.8134464399999999</v>
      </c>
      <c r="C17217">
        <v>6.21483863</v>
      </c>
      <c r="D17217">
        <v>2.8142653599999998</v>
      </c>
      <c r="E17217">
        <v>6.2054770499999998</v>
      </c>
      <c r="F17217">
        <f>(analy__625[[#This Row],[r]]-leap__6[[#This Row],[leap_r]])/analy__625[[#This Row],[r]]</f>
        <v>2.909889066040117E-4</v>
      </c>
      <c r="G17217">
        <f>(analy__625[[#This Row],[theta]]-leap__6[[#This Row],[leap_theta]])/analy__625[[#This Row],[theta]]</f>
        <v>-1.5085995685054064E-3</v>
      </c>
    </row>
    <row r="17218" spans="1:7">
      <c r="A17218">
        <v>17.216000000000001</v>
      </c>
      <c r="B17218">
        <v>2.8138561200000001</v>
      </c>
      <c r="C17218">
        <v>6.2149184999999996</v>
      </c>
      <c r="D17218">
        <v>2.8146746399999998</v>
      </c>
      <c r="E17218">
        <v>6.2055568599999997</v>
      </c>
      <c r="F17218">
        <f>(analy__625[[#This Row],[r]]-leap__6[[#This Row],[leap_r]])/analy__625[[#This Row],[r]]</f>
        <v>2.9080448175697912E-4</v>
      </c>
      <c r="G17218">
        <f>(analy__625[[#This Row],[theta]]-leap__6[[#This Row],[leap_theta]])/analy__625[[#This Row],[theta]]</f>
        <v>-1.5085898350788518E-3</v>
      </c>
    </row>
    <row r="17219" spans="1:7">
      <c r="A17219">
        <v>17.216999999999999</v>
      </c>
      <c r="B17219">
        <v>2.8142657</v>
      </c>
      <c r="C17219">
        <v>6.2149983600000001</v>
      </c>
      <c r="D17219">
        <v>2.81508417</v>
      </c>
      <c r="E17219">
        <v>6.2056367100000003</v>
      </c>
      <c r="F17219">
        <f>(analy__625[[#This Row],[r]]-leap__6[[#This Row],[leap_r]])/analy__625[[#This Row],[r]]</f>
        <v>2.90744414935208E-4</v>
      </c>
      <c r="G17219">
        <f>(analy__625[[#This Row],[theta]]-leap__6[[#This Row],[leap_theta]])/analy__625[[#This Row],[theta]]</f>
        <v>-1.5085720349878129E-3</v>
      </c>
    </row>
    <row r="17220" spans="1:7">
      <c r="A17220">
        <v>17.218</v>
      </c>
      <c r="B17220">
        <v>2.8146751600000002</v>
      </c>
      <c r="C17220">
        <v>6.2150781899999998</v>
      </c>
      <c r="D17220">
        <v>2.8154933500000001</v>
      </c>
      <c r="E17220">
        <v>6.2057164900000004</v>
      </c>
      <c r="F17220">
        <f>(analy__625[[#This Row],[r]]-leap__6[[#This Row],[leap_r]])/analy__625[[#This Row],[r]]</f>
        <v>2.9060271088899599E-4</v>
      </c>
      <c r="G17220">
        <f>(analy__625[[#This Row],[theta]]-leap__6[[#This Row],[leap_theta]])/analy__625[[#This Row],[theta]]</f>
        <v>-1.5085606980410852E-3</v>
      </c>
    </row>
    <row r="17221" spans="1:7">
      <c r="A17221">
        <v>17.219000000000001</v>
      </c>
      <c r="B17221">
        <v>2.8150845100000002</v>
      </c>
      <c r="C17221">
        <v>6.2151579999999997</v>
      </c>
      <c r="D17221">
        <v>2.8159024700000002</v>
      </c>
      <c r="E17221">
        <v>6.2057962599999996</v>
      </c>
      <c r="F17221">
        <f>(analy__625[[#This Row],[r]]-leap__6[[#This Row],[leap_r]])/analy__625[[#This Row],[r]]</f>
        <v>2.9047881051079389E-4</v>
      </c>
      <c r="G17221">
        <f>(analy__625[[#This Row],[theta]]-leap__6[[#This Row],[leap_theta]])/analy__625[[#This Row],[theta]]</f>
        <v>-1.5085477524201091E-3</v>
      </c>
    </row>
    <row r="17222" spans="1:7">
      <c r="A17222">
        <v>17.22</v>
      </c>
      <c r="B17222">
        <v>2.8154937599999998</v>
      </c>
      <c r="C17222">
        <v>6.2152377799999998</v>
      </c>
      <c r="D17222">
        <v>2.81631155</v>
      </c>
      <c r="E17222">
        <v>6.2058760199999998</v>
      </c>
      <c r="F17222">
        <f>(analy__625[[#This Row],[r]]-leap__6[[#This Row],[leap_r]])/analy__625[[#This Row],[r]]</f>
        <v>2.9037625471519708E-4</v>
      </c>
      <c r="G17222">
        <f>(analy__625[[#This Row],[theta]]-leap__6[[#This Row],[leap_theta]])/analy__625[[#This Row],[theta]]</f>
        <v>-1.5085315868105268E-3</v>
      </c>
    </row>
    <row r="17223" spans="1:7">
      <c r="A17223">
        <v>17.221</v>
      </c>
      <c r="B17223">
        <v>2.8159029000000002</v>
      </c>
      <c r="C17223">
        <v>6.21531754</v>
      </c>
      <c r="D17223">
        <v>2.8167202800000002</v>
      </c>
      <c r="E17223">
        <v>6.2059557099999996</v>
      </c>
      <c r="F17223">
        <f>(analy__625[[#This Row],[r]]-leap__6[[#This Row],[leap_r]])/analy__625[[#This Row],[r]]</f>
        <v>2.9018855929846841E-4</v>
      </c>
      <c r="G17223">
        <f>(analy__625[[#This Row],[theta]]-leap__6[[#This Row],[leap_theta]])/analy__625[[#This Row],[theta]]</f>
        <v>-1.5085234954086485E-3</v>
      </c>
    </row>
    <row r="17224" spans="1:7">
      <c r="A17224">
        <v>17.222000000000001</v>
      </c>
      <c r="B17224">
        <v>2.8163119299999999</v>
      </c>
      <c r="C17224">
        <v>6.2153972800000004</v>
      </c>
      <c r="D17224">
        <v>2.8171292600000002</v>
      </c>
      <c r="E17224">
        <v>6.2060354499999999</v>
      </c>
      <c r="F17224">
        <f>(analy__625[[#This Row],[r]]-leap__6[[#This Row],[leap_r]])/analy__625[[#This Row],[r]]</f>
        <v>2.9012868227433855E-4</v>
      </c>
      <c r="G17224">
        <f>(analy__625[[#This Row],[theta]]-leap__6[[#This Row],[leap_theta]])/analy__625[[#This Row],[theta]]</f>
        <v>-1.508504112718283E-3</v>
      </c>
    </row>
    <row r="17225" spans="1:7">
      <c r="A17225">
        <v>17.222999999999999</v>
      </c>
      <c r="B17225">
        <v>2.8167208499999998</v>
      </c>
      <c r="C17225">
        <v>6.2154769999999999</v>
      </c>
      <c r="D17225">
        <v>2.8175378900000001</v>
      </c>
      <c r="E17225">
        <v>6.2061151099999998</v>
      </c>
      <c r="F17225">
        <f>(analy__625[[#This Row],[r]]-leap__6[[#This Row],[leap_r]])/analy__625[[#This Row],[r]]</f>
        <v>2.8998367791258653E-4</v>
      </c>
      <c r="G17225">
        <f>(analy__625[[#This Row],[theta]]-leap__6[[#This Row],[leap_theta]])/analy__625[[#This Row],[theta]]</f>
        <v>-1.5084944178549236E-3</v>
      </c>
    </row>
    <row r="17226" spans="1:7">
      <c r="A17226">
        <v>17.224</v>
      </c>
      <c r="B17226">
        <v>2.8171296699999999</v>
      </c>
      <c r="C17226">
        <v>6.2155566899999997</v>
      </c>
      <c r="D17226">
        <v>2.8179464699999999</v>
      </c>
      <c r="E17226">
        <v>6.2061947699999997</v>
      </c>
      <c r="F17226">
        <f>(analy__625[[#This Row],[r]]-leap__6[[#This Row],[leap_r]])/analy__625[[#This Row],[r]]</f>
        <v>2.8985646416482529E-4</v>
      </c>
      <c r="G17226">
        <f>(analy__625[[#This Row],[theta]]-leap__6[[#This Row],[leap_theta]])/analy__625[[#This Row],[theta]]</f>
        <v>-1.5084798893605965E-3</v>
      </c>
    </row>
    <row r="17227" spans="1:7">
      <c r="A17227">
        <v>17.225000000000001</v>
      </c>
      <c r="B17227">
        <v>2.8175383799999998</v>
      </c>
      <c r="C17227">
        <v>6.2156363600000004</v>
      </c>
      <c r="D17227">
        <v>2.8183549999999999</v>
      </c>
      <c r="E17227">
        <v>6.2062744099999998</v>
      </c>
      <c r="F17227">
        <f>(analy__625[[#This Row],[r]]-leap__6[[#This Row],[leap_r]])/analy__625[[#This Row],[r]]</f>
        <v>2.8975058145625968E-4</v>
      </c>
      <c r="G17227">
        <f>(analy__625[[#This Row],[theta]]-leap__6[[#This Row],[leap_theta]])/analy__625[[#This Row],[theta]]</f>
        <v>-1.5084653661004684E-3</v>
      </c>
    </row>
    <row r="17228" spans="1:7">
      <c r="A17228">
        <v>17.225999999999999</v>
      </c>
      <c r="B17228">
        <v>2.8179469699999999</v>
      </c>
      <c r="C17228">
        <v>6.2157160100000004</v>
      </c>
      <c r="D17228">
        <v>2.8187634799999999</v>
      </c>
      <c r="E17228">
        <v>6.2063540399999999</v>
      </c>
      <c r="F17228">
        <f>(analy__625[[#This Row],[r]]-leap__6[[#This Row],[leap_r]])/analy__625[[#This Row],[r]]</f>
        <v>2.8966956816112041E-4</v>
      </c>
      <c r="G17228">
        <f>(analy__625[[#This Row],[theta]]-leap__6[[#This Row],[leap_theta]])/analy__625[[#This Row],[theta]]</f>
        <v>-1.5084492343914846E-3</v>
      </c>
    </row>
    <row r="17229" spans="1:7">
      <c r="A17229">
        <v>17.227</v>
      </c>
      <c r="B17229">
        <v>2.8183554599999998</v>
      </c>
      <c r="C17229">
        <v>6.2157956299999997</v>
      </c>
      <c r="D17229">
        <v>2.8191716100000002</v>
      </c>
      <c r="E17229">
        <v>6.2064336000000004</v>
      </c>
      <c r="F17229">
        <f>(analy__625[[#This Row],[r]]-leap__6[[#This Row],[leap_r]])/analy__625[[#This Row],[r]]</f>
        <v>2.8949993576316859E-4</v>
      </c>
      <c r="G17229">
        <f>(analy__625[[#This Row],[theta]]-leap__6[[#This Row],[leap_theta]])/analy__625[[#This Row],[theta]]</f>
        <v>-1.5084395650344577E-3</v>
      </c>
    </row>
    <row r="17230" spans="1:7">
      <c r="A17230">
        <v>17.228000000000002</v>
      </c>
      <c r="B17230">
        <v>2.8187638499999998</v>
      </c>
      <c r="C17230">
        <v>6.21587523</v>
      </c>
      <c r="D17230">
        <v>2.8195796799999999</v>
      </c>
      <c r="E17230">
        <v>6.2065131500000001</v>
      </c>
      <c r="F17230">
        <f>(analy__625[[#This Row],[r]]-leap__6[[#This Row],[leap_r]])/analy__625[[#This Row],[r]]</f>
        <v>2.8934454514159108E-4</v>
      </c>
      <c r="G17230">
        <f>(analy__625[[#This Row],[theta]]-leap__6[[#This Row],[leap_theta]])/analy__625[[#This Row],[theta]]</f>
        <v>-1.5084282871453882E-3</v>
      </c>
    </row>
    <row r="17231" spans="1:7">
      <c r="A17231">
        <v>17.228999999999999</v>
      </c>
      <c r="B17231">
        <v>2.8191721200000002</v>
      </c>
      <c r="C17231">
        <v>6.2159547999999996</v>
      </c>
      <c r="D17231">
        <v>2.8199880199999998</v>
      </c>
      <c r="E17231">
        <v>6.2065927399999996</v>
      </c>
      <c r="F17231">
        <f>(analy__625[[#This Row],[r]]-leap__6[[#This Row],[leap_r]])/analy__625[[#This Row],[r]]</f>
        <v>2.8932747026338344E-4</v>
      </c>
      <c r="G17231">
        <f>(analy__625[[#This Row],[theta]]-leap__6[[#This Row],[leap_theta]])/analy__625[[#This Row],[theta]]</f>
        <v>-1.5084057214941335E-3</v>
      </c>
    </row>
    <row r="17232" spans="1:7">
      <c r="A17232">
        <v>17.23</v>
      </c>
      <c r="B17232">
        <v>2.8195802900000002</v>
      </c>
      <c r="C17232">
        <v>6.2160343600000001</v>
      </c>
      <c r="D17232">
        <v>2.8203956899999998</v>
      </c>
      <c r="E17232">
        <v>6.2066722099999998</v>
      </c>
      <c r="F17232">
        <f>(analy__625[[#This Row],[r]]-leap__6[[#This Row],[leap_r]])/analy__625[[#This Row],[r]]</f>
        <v>2.8910836975487564E-4</v>
      </c>
      <c r="G17232">
        <f>(analy__625[[#This Row],[theta]]-leap__6[[#This Row],[leap_theta]])/analy__625[[#This Row],[theta]]</f>
        <v>-1.5084009084475707E-3</v>
      </c>
    </row>
    <row r="17233" spans="1:7">
      <c r="A17233">
        <v>17.231000000000002</v>
      </c>
      <c r="B17233">
        <v>2.81998835</v>
      </c>
      <c r="C17233">
        <v>6.2161138899999999</v>
      </c>
      <c r="D17233">
        <v>2.8208036299999999</v>
      </c>
      <c r="E17233">
        <v>6.2067517199999998</v>
      </c>
      <c r="F17233">
        <f>(analy__625[[#This Row],[r]]-leap__6[[#This Row],[leap_r]])/analy__625[[#This Row],[r]]</f>
        <v>2.8902401830781211E-4</v>
      </c>
      <c r="G17233">
        <f>(analy__625[[#This Row],[theta]]-leap__6[[#This Row],[leap_theta]])/analy__625[[#This Row],[theta]]</f>
        <v>-1.5083848077622427E-3</v>
      </c>
    </row>
    <row r="17234" spans="1:7">
      <c r="A17234">
        <v>17.231999999999999</v>
      </c>
      <c r="B17234">
        <v>2.8203963000000001</v>
      </c>
      <c r="C17234">
        <v>6.2161933999999999</v>
      </c>
      <c r="D17234">
        <v>2.8212115099999999</v>
      </c>
      <c r="E17234">
        <v>6.2068312299999997</v>
      </c>
      <c r="F17234">
        <f>(analy__625[[#This Row],[r]]-leap__6[[#This Row],[leap_r]])/analy__625[[#This Row],[r]]</f>
        <v>2.8895742028212698E-4</v>
      </c>
      <c r="G17234">
        <f>(analy__625[[#This Row],[theta]]-leap__6[[#This Row],[leap_theta]])/analy__625[[#This Row],[theta]]</f>
        <v>-1.5083654852333032E-3</v>
      </c>
    </row>
    <row r="17235" spans="1:7">
      <c r="A17235">
        <v>17.233000000000001</v>
      </c>
      <c r="B17235">
        <v>2.8208041399999999</v>
      </c>
      <c r="C17235">
        <v>6.21627288</v>
      </c>
      <c r="D17235">
        <v>2.8216190399999999</v>
      </c>
      <c r="E17235">
        <v>6.2069106600000001</v>
      </c>
      <c r="F17235">
        <f>(analy__625[[#This Row],[r]]-leap__6[[#This Row],[leap_r]])/analy__625[[#This Row],[r]]</f>
        <v>2.8880581979626554E-4</v>
      </c>
      <c r="G17235">
        <f>(analy__625[[#This Row],[theta]]-leap__6[[#This Row],[leap_theta]])/analy__625[[#This Row],[theta]]</f>
        <v>-1.5083542381774616E-3</v>
      </c>
    </row>
    <row r="17236" spans="1:7">
      <c r="A17236">
        <v>17.234000000000002</v>
      </c>
      <c r="B17236">
        <v>2.82121187</v>
      </c>
      <c r="C17236">
        <v>6.2163523400000003</v>
      </c>
      <c r="D17236">
        <v>2.8220265200000001</v>
      </c>
      <c r="E17236">
        <v>6.2069900799999997</v>
      </c>
      <c r="F17236">
        <f>(analy__625[[#This Row],[r]]-leap__6[[#This Row],[leap_r]])/analy__625[[#This Row],[r]]</f>
        <v>2.886755295269652E-4</v>
      </c>
      <c r="G17236">
        <f>(analy__625[[#This Row],[theta]]-leap__6[[#This Row],[leap_theta]])/analy__625[[#This Row],[theta]]</f>
        <v>-1.5083413827528642E-3</v>
      </c>
    </row>
    <row r="17237" spans="1:7">
      <c r="A17237">
        <v>17.234999999999999</v>
      </c>
      <c r="B17237">
        <v>2.8216195000000002</v>
      </c>
      <c r="C17237">
        <v>6.2164317799999997</v>
      </c>
      <c r="D17237">
        <v>2.8224339500000002</v>
      </c>
      <c r="E17237">
        <v>6.2070694900000003</v>
      </c>
      <c r="F17237">
        <f>(analy__625[[#This Row],[r]]-leap__6[[#This Row],[leap_r]])/analy__625[[#This Row],[r]]</f>
        <v>2.8856299719609807E-4</v>
      </c>
      <c r="G17237">
        <f>(analy__625[[#This Row],[theta]]-leap__6[[#This Row],[leap_theta]])/analy__625[[#This Row],[theta]]</f>
        <v>-1.5083269190207568E-3</v>
      </c>
    </row>
    <row r="17238" spans="1:7">
      <c r="A17238">
        <v>17.236000000000001</v>
      </c>
      <c r="B17238">
        <v>2.8220270200000002</v>
      </c>
      <c r="C17238">
        <v>6.2165112000000002</v>
      </c>
      <c r="D17238">
        <v>2.8228413300000001</v>
      </c>
      <c r="E17238">
        <v>6.2071488800000001</v>
      </c>
      <c r="F17238">
        <f>(analy__625[[#This Row],[r]]-leap__6[[#This Row],[leap_r]])/analy__625[[#This Row],[r]]</f>
        <v>2.8847175763860051E-4</v>
      </c>
      <c r="G17238">
        <f>(analy__625[[#This Row],[theta]]-leap__6[[#This Row],[leap_theta]])/analy__625[[#This Row],[theta]]</f>
        <v>-1.5083124605189341E-3</v>
      </c>
    </row>
    <row r="17239" spans="1:7">
      <c r="A17239">
        <v>17.236999999999998</v>
      </c>
      <c r="B17239">
        <v>2.8224344299999999</v>
      </c>
      <c r="C17239">
        <v>6.21659059</v>
      </c>
      <c r="D17239">
        <v>2.82324836</v>
      </c>
      <c r="E17239">
        <v>6.2072282100000002</v>
      </c>
      <c r="F17239">
        <f>(analy__625[[#This Row],[r]]-leap__6[[#This Row],[leap_r]])/analy__625[[#This Row],[r]]</f>
        <v>2.8829557170098694E-4</v>
      </c>
      <c r="G17239">
        <f>(analy__625[[#This Row],[theta]]-leap__6[[#This Row],[leap_theta]])/analy__625[[#This Row],[theta]]</f>
        <v>-1.5083028500413038E-3</v>
      </c>
    </row>
    <row r="17240" spans="1:7">
      <c r="A17240">
        <v>17.238</v>
      </c>
      <c r="B17240">
        <v>2.8228417299999999</v>
      </c>
      <c r="C17240">
        <v>6.2166699599999999</v>
      </c>
      <c r="D17240">
        <v>2.8236556400000001</v>
      </c>
      <c r="E17240">
        <v>6.2073075800000002</v>
      </c>
      <c r="F17240">
        <f>(analy__625[[#This Row],[r]]-leap__6[[#This Row],[leap_r]])/analy__625[[#This Row],[r]]</f>
        <v>2.8824690534862645E-4</v>
      </c>
      <c r="G17240">
        <f>(analy__625[[#This Row],[theta]]-leap__6[[#This Row],[leap_theta]])/analy__625[[#This Row],[theta]]</f>
        <v>-1.5082835640633392E-3</v>
      </c>
    </row>
    <row r="17241" spans="1:7">
      <c r="A17241">
        <v>17.239000000000001</v>
      </c>
      <c r="B17241">
        <v>2.8232489300000001</v>
      </c>
      <c r="C17241">
        <v>6.21674931</v>
      </c>
      <c r="D17241">
        <v>2.8240625700000002</v>
      </c>
      <c r="E17241">
        <v>6.2073868799999996</v>
      </c>
      <c r="F17241">
        <f>(analy__625[[#This Row],[r]]-leap__6[[#This Row],[leap_r]])/analy__625[[#This Row],[r]]</f>
        <v>2.8810976380033243E-4</v>
      </c>
      <c r="G17241">
        <f>(analy__625[[#This Row],[theta]]-leap__6[[#This Row],[leap_theta]])/analy__625[[#This Row],[theta]]</f>
        <v>-1.5082723505064285E-3</v>
      </c>
    </row>
    <row r="17242" spans="1:7">
      <c r="A17242">
        <v>17.239999999999998</v>
      </c>
      <c r="B17242">
        <v>2.82365602</v>
      </c>
      <c r="C17242">
        <v>6.2168286300000002</v>
      </c>
      <c r="D17242">
        <v>2.82446945</v>
      </c>
      <c r="E17242">
        <v>6.2074661799999999</v>
      </c>
      <c r="F17242">
        <f>(analy__625[[#This Row],[r]]-leap__6[[#This Row],[leap_r]])/analy__625[[#This Row],[r]]</f>
        <v>2.8799390979428148E-4</v>
      </c>
      <c r="G17242">
        <f>(analy__625[[#This Row],[theta]]-leap__6[[#This Row],[leap_theta]])/analy__625[[#This Row],[theta]]</f>
        <v>-1.5082563043461066E-3</v>
      </c>
    </row>
    <row r="17243" spans="1:7">
      <c r="A17243">
        <v>17.241</v>
      </c>
      <c r="B17243">
        <v>2.8240630000000002</v>
      </c>
      <c r="C17243">
        <v>6.2169079299999996</v>
      </c>
      <c r="D17243">
        <v>2.8248762799999998</v>
      </c>
      <c r="E17243">
        <v>6.2075454600000004</v>
      </c>
      <c r="F17243">
        <f>(analy__625[[#This Row],[r]]-leap__6[[#This Row],[leap_r]])/analy__625[[#This Row],[r]]</f>
        <v>2.8789933412573499E-4</v>
      </c>
      <c r="G17243">
        <f>(analy__625[[#This Row],[theta]]-leap__6[[#This Row],[leap_theta]])/analy__625[[#This Row],[theta]]</f>
        <v>-1.508240263454991E-3</v>
      </c>
    </row>
    <row r="17244" spans="1:7">
      <c r="A17244">
        <v>17.242000000000001</v>
      </c>
      <c r="B17244">
        <v>2.8244698700000002</v>
      </c>
      <c r="C17244">
        <v>6.2169872100000001</v>
      </c>
      <c r="D17244">
        <v>2.8252827599999999</v>
      </c>
      <c r="E17244">
        <v>6.2076246700000004</v>
      </c>
      <c r="F17244">
        <f>(analy__625[[#This Row],[r]]-leap__6[[#This Row],[leap_r]])/analy__625[[#This Row],[r]]</f>
        <v>2.8771987409845413E-4</v>
      </c>
      <c r="G17244">
        <f>(analy__625[[#This Row],[theta]]-leap__6[[#This Row],[leap_theta]])/analy__625[[#This Row],[theta]]</f>
        <v>-1.50823229459195E-3</v>
      </c>
    </row>
    <row r="17245" spans="1:7">
      <c r="A17245">
        <v>17.242999999999999</v>
      </c>
      <c r="B17245">
        <v>2.8248766399999998</v>
      </c>
      <c r="C17245">
        <v>6.2170664699999998</v>
      </c>
      <c r="D17245">
        <v>2.8256894899999998</v>
      </c>
      <c r="E17245">
        <v>6.2077039200000002</v>
      </c>
      <c r="F17245">
        <f>(analy__625[[#This Row],[r]]-leap__6[[#This Row],[leap_r]])/analy__625[[#This Row],[r]]</f>
        <v>2.8766430383685794E-4</v>
      </c>
      <c r="G17245">
        <f>(analy__625[[#This Row],[theta]]-leap__6[[#This Row],[leap_theta]])/analy__625[[#This Row],[theta]]</f>
        <v>-1.5082146508043567E-3</v>
      </c>
    </row>
    <row r="17246" spans="1:7">
      <c r="A17246">
        <v>17.244</v>
      </c>
      <c r="B17246">
        <v>2.8252832899999998</v>
      </c>
      <c r="C17246">
        <v>6.2171456999999997</v>
      </c>
      <c r="D17246">
        <v>2.8260958700000001</v>
      </c>
      <c r="E17246">
        <v>6.2077831100000003</v>
      </c>
      <c r="F17246">
        <f>(analy__625[[#This Row],[r]]-leap__6[[#This Row],[leap_r]])/analy__625[[#This Row],[r]]</f>
        <v>2.8752740083098623E-4</v>
      </c>
      <c r="G17246">
        <f>(analy__625[[#This Row],[theta]]-leap__6[[#This Row],[leap_theta]])/analy__625[[#This Row],[theta]]</f>
        <v>-1.5082018546874445E-3</v>
      </c>
    </row>
    <row r="17247" spans="1:7">
      <c r="A17247">
        <v>17.245000000000001</v>
      </c>
      <c r="B17247">
        <v>2.8256898399999999</v>
      </c>
      <c r="C17247">
        <v>6.2172249099999997</v>
      </c>
      <c r="D17247">
        <v>2.8265022000000002</v>
      </c>
      <c r="E17247">
        <v>6.2078622799999996</v>
      </c>
      <c r="F17247">
        <f>(analy__625[[#This Row],[r]]-leap__6[[#This Row],[leap_r]])/analy__625[[#This Row],[r]]</f>
        <v>2.874082319837888E-4</v>
      </c>
      <c r="G17247">
        <f>(analy__625[[#This Row],[theta]]-leap__6[[#This Row],[leap_theta]])/analy__625[[#This Row],[theta]]</f>
        <v>-1.5081890637561048E-3</v>
      </c>
    </row>
    <row r="17248" spans="1:7">
      <c r="A17248">
        <v>17.245999999999999</v>
      </c>
      <c r="B17248">
        <v>2.8260962900000002</v>
      </c>
      <c r="C17248">
        <v>6.2173040999999998</v>
      </c>
      <c r="D17248">
        <v>2.8269084800000002</v>
      </c>
      <c r="E17248">
        <v>6.2079414499999999</v>
      </c>
      <c r="F17248">
        <f>(analy__625[[#This Row],[r]]-leap__6[[#This Row],[leap_r]])/analy__625[[#This Row],[r]]</f>
        <v>2.8730678964180347E-4</v>
      </c>
      <c r="G17248">
        <f>(analy__625[[#This Row],[theta]]-leap__6[[#This Row],[leap_theta]])/analy__625[[#This Row],[theta]]</f>
        <v>-1.5081730514710182E-3</v>
      </c>
    </row>
    <row r="17249" spans="1:7">
      <c r="A17249">
        <v>17.247</v>
      </c>
      <c r="B17249">
        <v>2.8265026199999999</v>
      </c>
      <c r="C17249">
        <v>6.2173832600000001</v>
      </c>
      <c r="D17249">
        <v>2.8273144100000001</v>
      </c>
      <c r="E17249">
        <v>6.2080205399999997</v>
      </c>
      <c r="F17249">
        <f>(analy__625[[#This Row],[r]]-leap__6[[#This Row],[leap_r]])/analy__625[[#This Row],[r]]</f>
        <v>2.8712406272502286E-4</v>
      </c>
      <c r="G17249">
        <f>(analy__625[[#This Row],[theta]]-leap__6[[#This Row],[leap_theta]])/analy__625[[#This Row],[theta]]</f>
        <v>-1.5081651131264428E-3</v>
      </c>
    </row>
    <row r="17250" spans="1:7">
      <c r="A17250">
        <v>17.248000000000001</v>
      </c>
      <c r="B17250">
        <v>2.8269088500000001</v>
      </c>
      <c r="C17250">
        <v>6.2174624100000004</v>
      </c>
      <c r="D17250">
        <v>2.8277205900000002</v>
      </c>
      <c r="E17250">
        <v>6.2080996800000001</v>
      </c>
      <c r="F17250">
        <f>(analy__625[[#This Row],[r]]-leap__6[[#This Row],[leap_r]])/analy__625[[#This Row],[r]]</f>
        <v>2.8706513750711868E-4</v>
      </c>
      <c r="G17250">
        <f>(analy__625[[#This Row],[theta]]-leap__6[[#This Row],[leap_theta]])/analy__625[[#This Row],[theta]]</f>
        <v>-1.5081474980440904E-3</v>
      </c>
    </row>
    <row r="17251" spans="1:7">
      <c r="A17251">
        <v>17.248999999999999</v>
      </c>
      <c r="B17251">
        <v>2.8273149700000002</v>
      </c>
      <c r="C17251">
        <v>6.2175415300000001</v>
      </c>
      <c r="D17251">
        <v>2.8281264199999998</v>
      </c>
      <c r="E17251">
        <v>6.2081787500000001</v>
      </c>
      <c r="F17251">
        <f>(analy__625[[#This Row],[r]]-leap__6[[#This Row],[leap_r]])/analy__625[[#This Row],[r]]</f>
        <v>2.8692140289810766E-4</v>
      </c>
      <c r="G17251">
        <f>(analy__625[[#This Row],[theta]]-leap__6[[#This Row],[leap_theta]])/analy__625[[#This Row],[theta]]</f>
        <v>-1.508136343529093E-3</v>
      </c>
    </row>
    <row r="17252" spans="1:7">
      <c r="A17252">
        <v>17.25</v>
      </c>
      <c r="B17252">
        <v>2.8277209800000001</v>
      </c>
      <c r="C17252">
        <v>6.2176206199999999</v>
      </c>
      <c r="D17252">
        <v>2.8285322000000002</v>
      </c>
      <c r="E17252">
        <v>6.2082578100000001</v>
      </c>
      <c r="F17252">
        <f>(analy__625[[#This Row],[r]]-leap__6[[#This Row],[leap_r]])/analy__625[[#This Row],[r]]</f>
        <v>2.8679892701950234E-4</v>
      </c>
      <c r="G17252">
        <f>(analy__625[[#This Row],[theta]]-leap__6[[#This Row],[leap_theta]])/analy__625[[#This Row],[theta]]</f>
        <v>-1.5081219702117738E-3</v>
      </c>
    </row>
    <row r="17253" spans="1:7">
      <c r="A17253">
        <v>17.251000000000001</v>
      </c>
      <c r="B17253">
        <v>2.8281268900000001</v>
      </c>
      <c r="C17253">
        <v>6.2176996999999998</v>
      </c>
      <c r="D17253">
        <v>2.8289379299999999</v>
      </c>
      <c r="E17253">
        <v>6.2083368600000002</v>
      </c>
      <c r="F17253">
        <f>(analy__625[[#This Row],[r]]-leap__6[[#This Row],[leap_r]])/analy__625[[#This Row],[r]]</f>
        <v>2.8669416582069516E-4</v>
      </c>
      <c r="G17253">
        <f>(analy__625[[#This Row],[theta]]-leap__6[[#This Row],[leap_theta]])/analy__625[[#This Row],[theta]]</f>
        <v>-1.5081075996896938E-3</v>
      </c>
    </row>
    <row r="17254" spans="1:7">
      <c r="A17254">
        <v>17.251999999999999</v>
      </c>
      <c r="B17254">
        <v>2.8285326899999998</v>
      </c>
      <c r="C17254">
        <v>6.2177787499999999</v>
      </c>
      <c r="D17254">
        <v>2.8293436199999999</v>
      </c>
      <c r="E17254">
        <v>6.2084159000000003</v>
      </c>
      <c r="F17254">
        <f>(analy__625[[#This Row],[r]]-leap__6[[#This Row],[leap_r]])/analy__625[[#This Row],[r]]</f>
        <v>2.8661417943999978E-4</v>
      </c>
      <c r="G17254">
        <f>(analy__625[[#This Row],[theta]]-leap__6[[#This Row],[leap_theta]])/analy__625[[#This Row],[theta]]</f>
        <v>-1.5080900105290287E-3</v>
      </c>
    </row>
    <row r="17255" spans="1:7">
      <c r="A17255">
        <v>17.253</v>
      </c>
      <c r="B17255">
        <v>2.8289383799999999</v>
      </c>
      <c r="C17255">
        <v>6.2178577800000001</v>
      </c>
      <c r="D17255">
        <v>2.82974894</v>
      </c>
      <c r="E17255">
        <v>6.2084948600000001</v>
      </c>
      <c r="F17255">
        <f>(analy__625[[#This Row],[r]]-leap__6[[#This Row],[leap_r]])/analy__625[[#This Row],[r]]</f>
        <v>2.864423725166681E-4</v>
      </c>
      <c r="G17255">
        <f>(analy__625[[#This Row],[theta]]-leap__6[[#This Row],[leap_theta]])/analy__625[[#This Row],[theta]]</f>
        <v>-1.5080821054267656E-3</v>
      </c>
    </row>
    <row r="17256" spans="1:7">
      <c r="A17256">
        <v>17.254000000000001</v>
      </c>
      <c r="B17256">
        <v>2.8293439600000001</v>
      </c>
      <c r="C17256">
        <v>6.2179367799999996</v>
      </c>
      <c r="D17256">
        <v>2.8301542199999998</v>
      </c>
      <c r="E17256">
        <v>6.2085738199999998</v>
      </c>
      <c r="F17256">
        <f>(analy__625[[#This Row],[r]]-leap__6[[#This Row],[leap_r]])/analy__625[[#This Row],[r]]</f>
        <v>2.8629535248426481E-4</v>
      </c>
      <c r="G17256">
        <f>(analy__625[[#This Row],[theta]]-leap__6[[#This Row],[leap_theta]])/analy__625[[#This Row],[theta]]</f>
        <v>-1.5080693684978701E-3</v>
      </c>
    </row>
    <row r="17257" spans="1:7">
      <c r="A17257">
        <v>17.254999999999999</v>
      </c>
      <c r="B17257">
        <v>2.8297494400000001</v>
      </c>
      <c r="C17257">
        <v>6.2180157600000001</v>
      </c>
      <c r="D17257">
        <v>2.8305597599999999</v>
      </c>
      <c r="E17257">
        <v>6.2086528200000002</v>
      </c>
      <c r="F17257">
        <f>(analy__625[[#This Row],[r]]-leap__6[[#This Row],[leap_r]])/analy__625[[#This Row],[r]]</f>
        <v>2.8627553159301928E-4</v>
      </c>
      <c r="G17257">
        <f>(analy__625[[#This Row],[theta]]-leap__6[[#This Row],[leap_theta]])/analy__625[[#This Row],[theta]]</f>
        <v>-1.5080469582449498E-3</v>
      </c>
    </row>
    <row r="17258" spans="1:7">
      <c r="A17258">
        <v>17.256</v>
      </c>
      <c r="B17258">
        <v>2.8301548099999998</v>
      </c>
      <c r="C17258">
        <v>6.2180947199999999</v>
      </c>
      <c r="D17258">
        <v>2.8309646399999999</v>
      </c>
      <c r="E17258">
        <v>6.2087316899999996</v>
      </c>
      <c r="F17258">
        <f>(analy__625[[#This Row],[r]]-leap__6[[#This Row],[leap_r]])/analy__625[[#This Row],[r]]</f>
        <v>2.8606150305011312E-4</v>
      </c>
      <c r="G17258">
        <f>(analy__625[[#This Row],[theta]]-leap__6[[#This Row],[leap_theta]])/analy__625[[#This Row],[theta]]</f>
        <v>-1.5080422971217608E-3</v>
      </c>
    </row>
    <row r="17259" spans="1:7">
      <c r="A17259">
        <v>17.257000000000001</v>
      </c>
      <c r="B17259">
        <v>2.8305600700000002</v>
      </c>
      <c r="C17259">
        <v>6.2181736599999997</v>
      </c>
      <c r="D17259">
        <v>2.8313697699999998</v>
      </c>
      <c r="E17259">
        <v>6.2088106099999996</v>
      </c>
      <c r="F17259">
        <f>(analy__625[[#This Row],[r]]-leap__6[[#This Row],[leap_r]])/analy__625[[#This Row],[r]]</f>
        <v>2.8597465741805254E-4</v>
      </c>
      <c r="G17259">
        <f>(analy__625[[#This Row],[theta]]-leap__6[[#This Row],[leap_theta]])/analy__625[[#This Row],[theta]]</f>
        <v>-1.5080263496715276E-3</v>
      </c>
    </row>
    <row r="17260" spans="1:7">
      <c r="A17260">
        <v>17.257999999999999</v>
      </c>
      <c r="B17260">
        <v>2.8309652199999999</v>
      </c>
      <c r="C17260">
        <v>6.2182525799999997</v>
      </c>
      <c r="D17260">
        <v>2.83177485</v>
      </c>
      <c r="E17260">
        <v>6.2088895199999996</v>
      </c>
      <c r="F17260">
        <f>(analy__625[[#This Row],[r]]-leap__6[[#This Row],[leap_r]])/analy__625[[#This Row],[r]]</f>
        <v>2.8590902980863949E-4</v>
      </c>
      <c r="G17260">
        <f>(analy__625[[#This Row],[theta]]-leap__6[[#This Row],[leap_theta]])/analy__625[[#This Row],[theta]]</f>
        <v>-1.5080087944615401E-3</v>
      </c>
    </row>
    <row r="17261" spans="1:7">
      <c r="A17261">
        <v>17.259</v>
      </c>
      <c r="B17261">
        <v>2.8313702699999999</v>
      </c>
      <c r="C17261">
        <v>6.2183314699999999</v>
      </c>
      <c r="D17261">
        <v>2.83217958</v>
      </c>
      <c r="E17261">
        <v>6.2089683600000001</v>
      </c>
      <c r="F17261">
        <f>(analy__625[[#This Row],[r]]-leap__6[[#This Row],[leap_r]])/analy__625[[#This Row],[r]]</f>
        <v>2.8575518505792423E-4</v>
      </c>
      <c r="G17261">
        <f>(analy__625[[#This Row],[theta]]-leap__6[[#This Row],[leap_theta]])/analy__625[[#This Row],[theta]]</f>
        <v>-1.5079976989929105E-3</v>
      </c>
    </row>
    <row r="17262" spans="1:7">
      <c r="A17262">
        <v>17.260000000000002</v>
      </c>
      <c r="B17262">
        <v>2.83177521</v>
      </c>
      <c r="C17262">
        <v>6.2184103400000001</v>
      </c>
      <c r="D17262">
        <v>2.83258426</v>
      </c>
      <c r="E17262">
        <v>6.2090471899999997</v>
      </c>
      <c r="F17262">
        <f>(analy__625[[#This Row],[r]]-leap__6[[#This Row],[leap_r]])/analy__625[[#This Row],[r]]</f>
        <v>2.8562257138291724E-4</v>
      </c>
      <c r="G17262">
        <f>(analy__625[[#This Row],[theta]]-leap__6[[#This Row],[leap_theta]])/analy__625[[#This Row],[theta]]</f>
        <v>-1.5079849956818304E-3</v>
      </c>
    </row>
    <row r="17263" spans="1:7">
      <c r="A17263">
        <v>17.260999999999999</v>
      </c>
      <c r="B17263">
        <v>2.8321800399999999</v>
      </c>
      <c r="C17263">
        <v>6.2184891899999997</v>
      </c>
      <c r="D17263">
        <v>2.8329888900000002</v>
      </c>
      <c r="E17263">
        <v>6.2091260000000004</v>
      </c>
      <c r="F17263">
        <f>(analy__625[[#This Row],[r]]-leap__6[[#This Row],[leap_r]])/analy__625[[#This Row],[r]]</f>
        <v>2.8551117967861325E-4</v>
      </c>
      <c r="G17263">
        <f>(analy__625[[#This Row],[theta]]-leap__6[[#This Row],[leap_theta]])/analy__625[[#This Row],[theta]]</f>
        <v>-1.5079722975502993E-3</v>
      </c>
    </row>
    <row r="17264" spans="1:7">
      <c r="A17264">
        <v>17.262</v>
      </c>
      <c r="B17264">
        <v>2.83258477</v>
      </c>
      <c r="C17264">
        <v>6.2185680100000003</v>
      </c>
      <c r="D17264">
        <v>2.8333934699999999</v>
      </c>
      <c r="E17264">
        <v>6.2092048100000001</v>
      </c>
      <c r="F17264">
        <f>(analy__625[[#This Row],[r]]-leap__6[[#This Row],[leap_r]])/analy__625[[#This Row],[r]]</f>
        <v>2.8541747150983746E-4</v>
      </c>
      <c r="G17264">
        <f>(analy__625[[#This Row],[theta]]-leap__6[[#This Row],[leap_theta]])/analy__625[[#This Row],[theta]]</f>
        <v>-1.507954768204872E-3</v>
      </c>
    </row>
    <row r="17265" spans="1:7">
      <c r="A17265">
        <v>17.263000000000002</v>
      </c>
      <c r="B17265">
        <v>2.8329893899999998</v>
      </c>
      <c r="C17265">
        <v>6.21864682</v>
      </c>
      <c r="D17265">
        <v>2.8337976999999999</v>
      </c>
      <c r="E17265">
        <v>6.2092835400000004</v>
      </c>
      <c r="F17265">
        <f>(analy__625[[#This Row],[r]]-leap__6[[#This Row],[leap_r]])/analy__625[[#This Row],[r]]</f>
        <v>2.8523913333687665E-4</v>
      </c>
      <c r="G17265">
        <f>(analy__625[[#This Row],[theta]]-leap__6[[#This Row],[leap_theta]])/analy__625[[#This Row],[theta]]</f>
        <v>-1.5079485321747186E-3</v>
      </c>
    </row>
    <row r="17266" spans="1:7">
      <c r="A17266">
        <v>17.263999999999999</v>
      </c>
      <c r="B17266">
        <v>2.8333938999999999</v>
      </c>
      <c r="C17266">
        <v>6.2187256</v>
      </c>
      <c r="D17266">
        <v>2.8342021800000001</v>
      </c>
      <c r="E17266">
        <v>6.2093623200000003</v>
      </c>
      <c r="F17266">
        <f>(analy__625[[#This Row],[r]]-leap__6[[#This Row],[leap_r]])/analy__625[[#This Row],[r]]</f>
        <v>2.8518784076308085E-4</v>
      </c>
      <c r="G17266">
        <f>(analy__625[[#This Row],[theta]]-leap__6[[#This Row],[leap_theta]])/analy__625[[#This Row],[theta]]</f>
        <v>-1.5079294003896425E-3</v>
      </c>
    </row>
    <row r="17267" spans="1:7">
      <c r="A17267">
        <v>17.265000000000001</v>
      </c>
      <c r="B17267">
        <v>2.8337983100000002</v>
      </c>
      <c r="C17267">
        <v>6.2188043500000001</v>
      </c>
      <c r="D17267">
        <v>2.8346063099999999</v>
      </c>
      <c r="E17267">
        <v>6.2094410299999998</v>
      </c>
      <c r="F17267">
        <f>(analy__625[[#This Row],[r]]-leap__6[[#This Row],[leap_r]])/analy__625[[#This Row],[r]]</f>
        <v>2.8504840236515875E-4</v>
      </c>
      <c r="G17267">
        <f>(analy__625[[#This Row],[theta]]-leap__6[[#This Row],[leap_theta]])/analy__625[[#This Row],[theta]]</f>
        <v>-1.5079167278927014E-3</v>
      </c>
    </row>
    <row r="17268" spans="1:7">
      <c r="A17268">
        <v>17.265999999999998</v>
      </c>
      <c r="B17268">
        <v>2.8342025999999998</v>
      </c>
      <c r="C17268">
        <v>6.2188830900000003</v>
      </c>
      <c r="D17268">
        <v>2.8350103899999999</v>
      </c>
      <c r="E17268">
        <v>6.2095197300000002</v>
      </c>
      <c r="F17268">
        <f>(analy__625[[#This Row],[r]]-leap__6[[#This Row],[leap_r]])/analy__625[[#This Row],[r]]</f>
        <v>2.8493370001373645E-4</v>
      </c>
      <c r="G17268">
        <f>(analy__625[[#This Row],[theta]]-leap__6[[#This Row],[leap_theta]])/analy__625[[#This Row],[theta]]</f>
        <v>-1.5079040581452573E-3</v>
      </c>
    </row>
    <row r="17269" spans="1:7">
      <c r="A17269">
        <v>17.266999999999999</v>
      </c>
      <c r="B17269">
        <v>2.8346068</v>
      </c>
      <c r="C17269">
        <v>6.2189617999999998</v>
      </c>
      <c r="D17269">
        <v>2.8354144200000002</v>
      </c>
      <c r="E17269">
        <v>6.2095984199999998</v>
      </c>
      <c r="F17269">
        <f>(analy__625[[#This Row],[r]]-leap__6[[#This Row],[leap_r]])/analy__625[[#This Row],[r]]</f>
        <v>2.8483314266287426E-4</v>
      </c>
      <c r="G17269">
        <f>(analy__625[[#This Row],[theta]]-leap__6[[#This Row],[leap_theta]])/analy__625[[#This Row],[theta]]</f>
        <v>-1.5078881703271113E-3</v>
      </c>
    </row>
    <row r="17270" spans="1:7">
      <c r="A17270">
        <v>17.268000000000001</v>
      </c>
      <c r="B17270">
        <v>2.83501088</v>
      </c>
      <c r="C17270">
        <v>6.2190404900000003</v>
      </c>
      <c r="D17270">
        <v>2.8358184</v>
      </c>
      <c r="E17270">
        <v>6.2096771000000004</v>
      </c>
      <c r="F17270">
        <f>(analy__625[[#This Row],[r]]-leap__6[[#This Row],[leap_r]])/analy__625[[#This Row],[r]]</f>
        <v>2.8475730321798833E-4</v>
      </c>
      <c r="G17270">
        <f>(analy__625[[#This Row],[theta]]-leap__6[[#This Row],[leap_theta]])/analy__625[[#This Row],[theta]]</f>
        <v>-1.5078706749502096E-3</v>
      </c>
    </row>
    <row r="17271" spans="1:7">
      <c r="A17271">
        <v>17.268999999999998</v>
      </c>
      <c r="B17271">
        <v>2.8354148600000002</v>
      </c>
      <c r="C17271">
        <v>6.21911916</v>
      </c>
      <c r="D17271">
        <v>2.8362220300000001</v>
      </c>
      <c r="E17271">
        <v>6.2097557099999996</v>
      </c>
      <c r="F17271">
        <f>(analy__625[[#This Row],[r]]-leap__6[[#This Row],[leap_r]])/analy__625[[#This Row],[r]]</f>
        <v>2.845933750820831E-4</v>
      </c>
      <c r="G17271">
        <f>(analy__625[[#This Row],[theta]]-leap__6[[#This Row],[leap_theta]])/analy__625[[#This Row],[theta]]</f>
        <v>-1.5078612488606874E-3</v>
      </c>
    </row>
    <row r="17272" spans="1:7">
      <c r="A17272">
        <v>17.27</v>
      </c>
      <c r="B17272">
        <v>2.8358187300000002</v>
      </c>
      <c r="C17272">
        <v>6.2191977999999999</v>
      </c>
      <c r="D17272">
        <v>2.83662561</v>
      </c>
      <c r="E17272">
        <v>6.2098343099999997</v>
      </c>
      <c r="F17272">
        <f>(analy__625[[#This Row],[r]]-leap__6[[#This Row],[leap_r]])/analy__625[[#This Row],[r]]</f>
        <v>2.8445065050366065E-4</v>
      </c>
      <c r="G17272">
        <f>(analy__625[[#This Row],[theta]]-leap__6[[#This Row],[leap_theta]])/analy__625[[#This Row],[theta]]</f>
        <v>-1.5078486047400098E-3</v>
      </c>
    </row>
    <row r="17273" spans="1:7">
      <c r="A17273">
        <v>17.271000000000001</v>
      </c>
      <c r="B17273">
        <v>2.8362224899999999</v>
      </c>
      <c r="C17273">
        <v>6.2192764299999999</v>
      </c>
      <c r="D17273">
        <v>2.8370291399999998</v>
      </c>
      <c r="E17273">
        <v>6.20991289</v>
      </c>
      <c r="F17273">
        <f>(analy__625[[#This Row],[r]]-leap__6[[#This Row],[leap_r]])/analy__625[[#This Row],[r]]</f>
        <v>2.8432912042627409E-4</v>
      </c>
      <c r="G17273">
        <f>(analy__625[[#This Row],[theta]]-leap__6[[#This Row],[leap_theta]])/analy__625[[#This Row],[theta]]</f>
        <v>-1.5078375761241696E-3</v>
      </c>
    </row>
    <row r="17274" spans="1:7">
      <c r="A17274">
        <v>17.271999999999998</v>
      </c>
      <c r="B17274">
        <v>2.8366261499999998</v>
      </c>
      <c r="C17274">
        <v>6.21935503</v>
      </c>
      <c r="D17274">
        <v>2.83743262</v>
      </c>
      <c r="E17274">
        <v>6.2099914700000003</v>
      </c>
      <c r="F17274">
        <f>(analy__625[[#This Row],[r]]-leap__6[[#This Row],[leap_r]])/analy__625[[#This Row],[r]]</f>
        <v>2.842252514881268E-4</v>
      </c>
      <c r="G17274">
        <f>(analy__625[[#This Row],[theta]]-leap__6[[#This Row],[leap_theta]])/analy__625[[#This Row],[theta]]</f>
        <v>-1.5078217168629565E-3</v>
      </c>
    </row>
    <row r="17275" spans="1:7">
      <c r="A17275">
        <v>17.273</v>
      </c>
      <c r="B17275">
        <v>2.8370297</v>
      </c>
      <c r="C17275">
        <v>6.2194336100000003</v>
      </c>
      <c r="D17275">
        <v>2.8378360499999999</v>
      </c>
      <c r="E17275">
        <v>6.2100700299999998</v>
      </c>
      <c r="F17275">
        <f>(analy__625[[#This Row],[r]]-leap__6[[#This Row],[leap_r]])/analy__625[[#This Row],[r]]</f>
        <v>2.8414255996217811E-4</v>
      </c>
      <c r="G17275">
        <f>(analy__625[[#This Row],[theta]]-leap__6[[#This Row],[leap_theta]])/analy__625[[#This Row],[theta]]</f>
        <v>-1.5078058628592442E-3</v>
      </c>
    </row>
    <row r="17276" spans="1:7">
      <c r="A17276">
        <v>17.274000000000001</v>
      </c>
      <c r="B17276">
        <v>2.8374331399999999</v>
      </c>
      <c r="C17276">
        <v>6.2195121599999998</v>
      </c>
      <c r="D17276">
        <v>2.8382391299999998</v>
      </c>
      <c r="E17276">
        <v>6.2101485199999997</v>
      </c>
      <c r="F17276">
        <f>(analy__625[[#This Row],[r]]-leap__6[[#This Row],[leap_r]])/analy__625[[#This Row],[r]]</f>
        <v>2.8397536750186488E-4</v>
      </c>
      <c r="G17276">
        <f>(analy__625[[#This Row],[theta]]-leap__6[[#This Row],[leap_theta]])/analy__625[[#This Row],[theta]]</f>
        <v>-1.5077964673218666E-3</v>
      </c>
    </row>
    <row r="17277" spans="1:7">
      <c r="A17277">
        <v>17.274999999999999</v>
      </c>
      <c r="B17277">
        <v>2.83783648</v>
      </c>
      <c r="C17277">
        <v>6.2195907000000004</v>
      </c>
      <c r="D17277">
        <v>2.83864246</v>
      </c>
      <c r="E17277">
        <v>6.2102270600000002</v>
      </c>
      <c r="F17277">
        <f>(analy__625[[#This Row],[r]]-leap__6[[#This Row],[leap_r]])/analy__625[[#This Row],[r]]</f>
        <v>2.839314959024406E-4</v>
      </c>
      <c r="G17277">
        <f>(analy__625[[#This Row],[theta]]-leap__6[[#This Row],[leap_theta]])/analy__625[[#This Row],[theta]]</f>
        <v>-1.5077773984000058E-3</v>
      </c>
    </row>
    <row r="17278" spans="1:7">
      <c r="A17278">
        <v>17.276</v>
      </c>
      <c r="B17278">
        <v>2.8382397099999999</v>
      </c>
      <c r="C17278">
        <v>6.2196692100000002</v>
      </c>
      <c r="D17278">
        <v>2.83904544</v>
      </c>
      <c r="E17278">
        <v>6.2103055300000003</v>
      </c>
      <c r="F17278">
        <f>(analy__625[[#This Row],[r]]-leap__6[[#This Row],[leap_r]])/analy__625[[#This Row],[r]]</f>
        <v>2.8380313631055199E-4</v>
      </c>
      <c r="G17278">
        <f>(analy__625[[#This Row],[theta]]-leap__6[[#This Row],[leap_theta]])/analy__625[[#This Row],[theta]]</f>
        <v>-1.5077647878621963E-3</v>
      </c>
    </row>
    <row r="17279" spans="1:7">
      <c r="A17279">
        <v>17.277000000000001</v>
      </c>
      <c r="B17279">
        <v>2.8386428399999999</v>
      </c>
      <c r="C17279">
        <v>6.2197477000000001</v>
      </c>
      <c r="D17279">
        <v>2.8394483699999999</v>
      </c>
      <c r="E17279">
        <v>6.2103839900000004</v>
      </c>
      <c r="F17279">
        <f>(analy__625[[#This Row],[r]]-leap__6[[#This Row],[leap_r]])/analy__625[[#This Row],[r]]</f>
        <v>2.8369242720199708E-4</v>
      </c>
      <c r="G17279">
        <f>(analy__625[[#This Row],[theta]]-leap__6[[#This Row],[leap_theta]])/analy__625[[#This Row],[theta]]</f>
        <v>-1.5077505698644718E-3</v>
      </c>
    </row>
    <row r="17280" spans="1:7">
      <c r="A17280">
        <v>17.277999999999999</v>
      </c>
      <c r="B17280">
        <v>2.8390458500000002</v>
      </c>
      <c r="C17280">
        <v>6.2198261600000002</v>
      </c>
      <c r="D17280">
        <v>2.8398512500000002</v>
      </c>
      <c r="E17280">
        <v>6.2104624399999997</v>
      </c>
      <c r="F17280">
        <f>(analy__625[[#This Row],[r]]-leap__6[[#This Row],[leap_r]])/analy__625[[#This Row],[r]]</f>
        <v>2.8360640368045901E-4</v>
      </c>
      <c r="G17280">
        <f>(analy__625[[#This Row],[theta]]-leap__6[[#This Row],[leap_theta]])/analy__625[[#This Row],[theta]]</f>
        <v>-1.5077331342817878E-3</v>
      </c>
    </row>
    <row r="17281" spans="1:7">
      <c r="A17281">
        <v>17.279</v>
      </c>
      <c r="B17281">
        <v>2.8394487599999998</v>
      </c>
      <c r="C17281">
        <v>6.2199046100000004</v>
      </c>
      <c r="D17281">
        <v>2.8402537799999998</v>
      </c>
      <c r="E17281">
        <v>6.2105408200000003</v>
      </c>
      <c r="F17281">
        <f>(analy__625[[#This Row],[r]]-leap__6[[#This Row],[leap_r]])/analy__625[[#This Row],[r]]</f>
        <v>2.8343241919743004E-4</v>
      </c>
      <c r="G17281">
        <f>(analy__625[[#This Row],[theta]]-leap__6[[#This Row],[leap_theta]])/analy__625[[#This Row],[theta]]</f>
        <v>-1.5077253771274776E-3</v>
      </c>
    </row>
    <row r="17282" spans="1:7">
      <c r="A17282">
        <v>17.28</v>
      </c>
      <c r="B17282">
        <v>2.83985157</v>
      </c>
      <c r="C17282">
        <v>6.2199830299999999</v>
      </c>
      <c r="D17282">
        <v>2.8406562599999998</v>
      </c>
      <c r="E17282">
        <v>6.2106191900000001</v>
      </c>
      <c r="F17282">
        <f>(analy__625[[#This Row],[r]]-leap__6[[#This Row],[leap_r]])/analy__625[[#This Row],[r]]</f>
        <v>2.832760905748696E-4</v>
      </c>
      <c r="G17282">
        <f>(analy__625[[#This Row],[theta]]-leap__6[[#This Row],[leap_theta]])/analy__625[[#This Row],[theta]]</f>
        <v>-1.5077144023058014E-3</v>
      </c>
    </row>
    <row r="17283" spans="1:7">
      <c r="A17283">
        <v>17.280999999999999</v>
      </c>
      <c r="B17283">
        <v>2.84025426</v>
      </c>
      <c r="C17283">
        <v>6.2200614300000003</v>
      </c>
      <c r="D17283">
        <v>2.8410589900000001</v>
      </c>
      <c r="E17283">
        <v>6.2106975999999996</v>
      </c>
      <c r="F17283">
        <f>(analy__625[[#This Row],[r]]-leap__6[[#This Row],[leap_r]])/analy__625[[#This Row],[r]]</f>
        <v>2.8325001446028803E-4</v>
      </c>
      <c r="G17283">
        <f>(analy__625[[#This Row],[theta]]-leap__6[[#This Row],[leap_theta]])/analy__625[[#This Row],[theta]]</f>
        <v>-1.5076937573004262E-3</v>
      </c>
    </row>
    <row r="17284" spans="1:7">
      <c r="A17284">
        <v>17.282</v>
      </c>
      <c r="B17284">
        <v>2.8406568600000002</v>
      </c>
      <c r="C17284">
        <v>6.22013981</v>
      </c>
      <c r="D17284">
        <v>2.8414613700000002</v>
      </c>
      <c r="E17284">
        <v>6.2107759400000004</v>
      </c>
      <c r="F17284">
        <f>(analy__625[[#This Row],[r]]-leap__6[[#This Row],[leap_r]])/analy__625[[#This Row],[r]]</f>
        <v>2.831324784119926E-4</v>
      </c>
      <c r="G17284">
        <f>(analy__625[[#This Row],[theta]]-leap__6[[#This Row],[leap_theta]])/analy__625[[#This Row],[theta]]</f>
        <v>-1.5076811803324541E-3</v>
      </c>
    </row>
    <row r="17285" spans="1:7">
      <c r="A17285">
        <v>17.283000000000001</v>
      </c>
      <c r="B17285">
        <v>2.8410593400000002</v>
      </c>
      <c r="C17285">
        <v>6.2202181599999999</v>
      </c>
      <c r="D17285">
        <v>2.8418633999999998</v>
      </c>
      <c r="E17285">
        <v>6.2108542199999999</v>
      </c>
      <c r="F17285">
        <f>(analy__625[[#This Row],[r]]-leap__6[[#This Row],[leap_r]])/analy__625[[#This Row],[r]]</f>
        <v>2.8293407768989259E-4</v>
      </c>
      <c r="G17285">
        <f>(analy__625[[#This Row],[theta]]-leap__6[[#This Row],[leap_theta]])/analy__625[[#This Row],[theta]]</f>
        <v>-1.5076734485003048E-3</v>
      </c>
    </row>
    <row r="17286" spans="1:7">
      <c r="A17286">
        <v>17.283999999999999</v>
      </c>
      <c r="B17286">
        <v>2.8414617199999999</v>
      </c>
      <c r="C17286">
        <v>6.22029649</v>
      </c>
      <c r="D17286">
        <v>2.8422656800000001</v>
      </c>
      <c r="E17286">
        <v>6.2109325399999999</v>
      </c>
      <c r="F17286">
        <f>(analy__625[[#This Row],[r]]-leap__6[[#This Row],[leap_r]])/analy__625[[#This Row],[r]]</f>
        <v>2.8285884942334805E-4</v>
      </c>
      <c r="G17286">
        <f>(analy__625[[#This Row],[theta]]-leap__6[[#This Row],[leap_theta]])/analy__625[[#This Row],[theta]]</f>
        <v>-1.5076560467681412E-3</v>
      </c>
    </row>
    <row r="17287" spans="1:7">
      <c r="A17287">
        <v>17.285</v>
      </c>
      <c r="B17287">
        <v>2.8418639899999998</v>
      </c>
      <c r="C17287">
        <v>6.22037481</v>
      </c>
      <c r="D17287">
        <v>2.8426679099999999</v>
      </c>
      <c r="E17287">
        <v>6.2110108500000001</v>
      </c>
      <c r="F17287">
        <f>(analy__625[[#This Row],[r]]-leap__6[[#This Row],[leap_r]])/analy__625[[#This Row],[r]]</f>
        <v>2.8280475435488666E-4</v>
      </c>
      <c r="G17287">
        <f>(analy__625[[#This Row],[theta]]-leap__6[[#This Row],[leap_theta]])/analy__625[[#This Row],[theta]]</f>
        <v>-1.5076386479022088E-3</v>
      </c>
    </row>
    <row r="17288" spans="1:7">
      <c r="A17288">
        <v>17.286000000000001</v>
      </c>
      <c r="B17288">
        <v>2.8422661499999999</v>
      </c>
      <c r="C17288">
        <v>6.2204530900000004</v>
      </c>
      <c r="D17288">
        <v>2.84306978</v>
      </c>
      <c r="E17288">
        <v>6.2110890899999998</v>
      </c>
      <c r="F17288">
        <f>(analy__625[[#This Row],[r]]-leap__6[[#This Row],[leap_r]])/analy__625[[#This Row],[r]]</f>
        <v>2.8266277727451877E-4</v>
      </c>
      <c r="G17288">
        <f>(analy__625[[#This Row],[theta]]-leap__6[[#This Row],[leap_theta]])/analy__625[[#This Row],[theta]]</f>
        <v>-1.5076260965370559E-3</v>
      </c>
    </row>
    <row r="17289" spans="1:7">
      <c r="A17289">
        <v>17.286999999999999</v>
      </c>
      <c r="B17289">
        <v>2.8426682099999998</v>
      </c>
      <c r="C17289">
        <v>6.2205313599999998</v>
      </c>
      <c r="D17289">
        <v>2.8434716099999999</v>
      </c>
      <c r="E17289">
        <v>6.2111673200000004</v>
      </c>
      <c r="F17289">
        <f>(analy__625[[#This Row],[r]]-leap__6[[#This Row],[leap_r]])/analy__625[[#This Row],[r]]</f>
        <v>2.8254194526673005E-4</v>
      </c>
      <c r="G17289">
        <f>(analy__625[[#This Row],[theta]]-leap__6[[#This Row],[leap_theta]])/analy__625[[#This Row],[theta]]</f>
        <v>-1.5076135479150901E-3</v>
      </c>
    </row>
    <row r="17290" spans="1:7">
      <c r="A17290">
        <v>17.288</v>
      </c>
      <c r="B17290">
        <v>2.8430701699999998</v>
      </c>
      <c r="C17290">
        <v>6.2206096100000003</v>
      </c>
      <c r="D17290">
        <v>2.8438733900000002</v>
      </c>
      <c r="E17290">
        <v>6.2112455400000002</v>
      </c>
      <c r="F17290">
        <f>(analy__625[[#This Row],[r]]-leap__6[[#This Row],[leap_r]])/analy__625[[#This Row],[r]]</f>
        <v>2.8243873402547163E-4</v>
      </c>
      <c r="G17290">
        <f>(analy__625[[#This Row],[theta]]-leap__6[[#This Row],[leap_theta]])/analy__625[[#This Row],[theta]]</f>
        <v>-1.507599392053686E-3</v>
      </c>
    </row>
    <row r="17291" spans="1:7">
      <c r="A17291">
        <v>17.289000000000001</v>
      </c>
      <c r="B17291">
        <v>2.8434720100000002</v>
      </c>
      <c r="C17291">
        <v>6.2206878300000001</v>
      </c>
      <c r="D17291">
        <v>2.8442748199999999</v>
      </c>
      <c r="E17291">
        <v>6.2113236900000004</v>
      </c>
      <c r="F17291">
        <f>(analy__625[[#This Row],[r]]-leap__6[[#This Row],[leap_r]])/analy__625[[#This Row],[r]]</f>
        <v>2.8225472248835279E-4</v>
      </c>
      <c r="G17291">
        <f>(analy__625[[#This Row],[theta]]-leap__6[[#This Row],[leap_theta]])/analy__625[[#This Row],[theta]]</f>
        <v>-1.5075916933898743E-3</v>
      </c>
    </row>
    <row r="17292" spans="1:7">
      <c r="A17292">
        <v>17.29</v>
      </c>
      <c r="B17292">
        <v>2.8438737500000002</v>
      </c>
      <c r="C17292">
        <v>6.2207660300000001</v>
      </c>
      <c r="D17292">
        <v>2.8446764999999998</v>
      </c>
      <c r="E17292">
        <v>6.2114018900000003</v>
      </c>
      <c r="F17292">
        <f>(analy__625[[#This Row],[r]]-leap__6[[#This Row],[leap_r]])/analy__625[[#This Row],[r]]</f>
        <v>2.8219377493350482E-4</v>
      </c>
      <c r="G17292">
        <f>(analy__625[[#This Row],[theta]]-leap__6[[#This Row],[leap_theta]])/analy__625[[#This Row],[theta]]</f>
        <v>-1.5075727131866109E-3</v>
      </c>
    </row>
    <row r="17293" spans="1:7">
      <c r="A17293">
        <v>17.291</v>
      </c>
      <c r="B17293">
        <v>2.84427539</v>
      </c>
      <c r="C17293">
        <v>6.2208442100000001</v>
      </c>
      <c r="D17293">
        <v>2.8450778200000002</v>
      </c>
      <c r="E17293">
        <v>6.2114800199999998</v>
      </c>
      <c r="F17293">
        <f>(analy__625[[#This Row],[r]]-leap__6[[#This Row],[leap_r]])/analy__625[[#This Row],[r]]</f>
        <v>2.8204149438704727E-4</v>
      </c>
      <c r="G17293">
        <f>(analy__625[[#This Row],[theta]]-leap__6[[#This Row],[leap_theta]])/analy__625[[#This Row],[theta]]</f>
        <v>-1.5075618000619968E-3</v>
      </c>
    </row>
    <row r="17294" spans="1:7">
      <c r="A17294">
        <v>17.292000000000002</v>
      </c>
      <c r="B17294">
        <v>2.84467691</v>
      </c>
      <c r="C17294">
        <v>6.2209223600000003</v>
      </c>
      <c r="D17294">
        <v>2.8454790999999999</v>
      </c>
      <c r="E17294">
        <v>6.2115581300000002</v>
      </c>
      <c r="F17294">
        <f>(analy__625[[#This Row],[r]]-leap__6[[#This Row],[leap_r]])/analy__625[[#This Row],[r]]</f>
        <v>2.8191737553086402E-4</v>
      </c>
      <c r="G17294">
        <f>(analy__625[[#This Row],[theta]]-leap__6[[#This Row],[leap_theta]])/analy__625[[#This Row],[theta]]</f>
        <v>-1.5075492821637788E-3</v>
      </c>
    </row>
    <row r="17295" spans="1:7">
      <c r="A17295">
        <v>17.292999999999999</v>
      </c>
      <c r="B17295">
        <v>2.8450783300000002</v>
      </c>
      <c r="C17295">
        <v>6.2210004999999997</v>
      </c>
      <c r="D17295">
        <v>2.84588033</v>
      </c>
      <c r="E17295">
        <v>6.2116362399999998</v>
      </c>
      <c r="F17295">
        <f>(analy__625[[#This Row],[r]]-leap__6[[#This Row],[leap_r]])/analy__625[[#This Row],[r]]</f>
        <v>2.818108658840716E-4</v>
      </c>
      <c r="G17295">
        <f>(analy__625[[#This Row],[theta]]-leap__6[[#This Row],[leap_theta]])/analy__625[[#This Row],[theta]]</f>
        <v>-1.5075351546986117E-3</v>
      </c>
    </row>
    <row r="17296" spans="1:7">
      <c r="A17296">
        <v>17.294</v>
      </c>
      <c r="B17296">
        <v>2.8454796500000001</v>
      </c>
      <c r="C17296">
        <v>6.2210786100000002</v>
      </c>
      <c r="D17296">
        <v>2.8462815099999998</v>
      </c>
      <c r="E17296">
        <v>6.2117143300000004</v>
      </c>
      <c r="F17296">
        <f>(analy__625[[#This Row],[r]]-leap__6[[#This Row],[leap_r]])/analy__625[[#This Row],[r]]</f>
        <v>2.8172195799413744E-4</v>
      </c>
      <c r="G17296">
        <f>(analy__625[[#This Row],[theta]]-leap__6[[#This Row],[leap_theta]])/analy__625[[#This Row],[theta]]</f>
        <v>-1.5075194225810092E-3</v>
      </c>
    </row>
    <row r="17297" spans="1:7">
      <c r="A17297">
        <v>17.295000000000002</v>
      </c>
      <c r="B17297">
        <v>2.8458808599999998</v>
      </c>
      <c r="C17297">
        <v>6.2211566999999999</v>
      </c>
      <c r="D17297">
        <v>2.84668264</v>
      </c>
      <c r="E17297">
        <v>6.2117924100000002</v>
      </c>
      <c r="F17297">
        <f>(analy__625[[#This Row],[r]]-leap__6[[#This Row],[leap_r]])/analy__625[[#This Row],[r]]</f>
        <v>2.8165415727557049E-4</v>
      </c>
      <c r="G17297">
        <f>(analy__625[[#This Row],[theta]]-leap__6[[#This Row],[leap_theta]])/analy__625[[#This Row],[theta]]</f>
        <v>-1.507502083444498E-3</v>
      </c>
    </row>
    <row r="17298" spans="1:7">
      <c r="A17298">
        <v>17.295999999999999</v>
      </c>
      <c r="B17298">
        <v>2.8462819600000002</v>
      </c>
      <c r="C17298">
        <v>6.2212347699999997</v>
      </c>
      <c r="D17298">
        <v>2.8470834100000002</v>
      </c>
      <c r="E17298">
        <v>6.2118704300000003</v>
      </c>
      <c r="F17298">
        <f>(analy__625[[#This Row],[r]]-leap__6[[#This Row],[leap_r]])/analy__625[[#This Row],[r]]</f>
        <v>2.8149860210803632E-4</v>
      </c>
      <c r="G17298">
        <f>(analy__625[[#This Row],[theta]]-leap__6[[#This Row],[leap_theta]])/analy__625[[#This Row],[theta]]</f>
        <v>-1.5074911985888629E-3</v>
      </c>
    </row>
    <row r="17299" spans="1:7">
      <c r="A17299">
        <v>17.297000000000001</v>
      </c>
      <c r="B17299">
        <v>2.8466829599999999</v>
      </c>
      <c r="C17299">
        <v>6.2213128199999996</v>
      </c>
      <c r="D17299">
        <v>2.8474841400000002</v>
      </c>
      <c r="E17299">
        <v>6.2119484299999996</v>
      </c>
      <c r="F17299">
        <f>(analy__625[[#This Row],[r]]-leap__6[[#This Row],[leap_r]])/analy__625[[#This Row],[r]]</f>
        <v>2.8136416591254129E-4</v>
      </c>
      <c r="G17299">
        <f>(analy__625[[#This Row],[theta]]-leap__6[[#This Row],[leap_theta]])/analy__625[[#This Row],[theta]]</f>
        <v>-1.5074803188602777E-3</v>
      </c>
    </row>
    <row r="17300" spans="1:7">
      <c r="A17300">
        <v>17.297999999999998</v>
      </c>
      <c r="B17300">
        <v>2.8470838500000002</v>
      </c>
      <c r="C17300">
        <v>6.2213908399999998</v>
      </c>
      <c r="D17300">
        <v>2.84788482</v>
      </c>
      <c r="E17300">
        <v>6.2120264199999999</v>
      </c>
      <c r="F17300">
        <f>(analy__625[[#This Row],[r]]-leap__6[[#This Row],[leap_r]])/analy__625[[#This Row],[r]]</f>
        <v>2.812508407554874E-4</v>
      </c>
      <c r="G17300">
        <f>(analy__625[[#This Row],[theta]]-leap__6[[#This Row],[leap_theta]])/analy__625[[#This Row],[theta]]</f>
        <v>-1.5074662222701587E-3</v>
      </c>
    </row>
    <row r="17301" spans="1:7">
      <c r="A17301">
        <v>17.298999999999999</v>
      </c>
      <c r="B17301">
        <v>2.8474846299999999</v>
      </c>
      <c r="C17301">
        <v>6.22146884</v>
      </c>
      <c r="D17301">
        <v>2.8482854500000001</v>
      </c>
      <c r="E17301">
        <v>6.2121044000000003</v>
      </c>
      <c r="F17301">
        <f>(analy__625[[#This Row],[r]]-leap__6[[#This Row],[leap_r]])/analy__625[[#This Row],[r]]</f>
        <v>2.8115861772220108E-4</v>
      </c>
      <c r="G17301">
        <f>(analy__625[[#This Row],[theta]]-leap__6[[#This Row],[leap_theta]])/analy__625[[#This Row],[theta]]</f>
        <v>-1.5074505187001842E-3</v>
      </c>
    </row>
    <row r="17302" spans="1:7">
      <c r="A17302">
        <v>17.3</v>
      </c>
      <c r="B17302">
        <v>2.8478853100000001</v>
      </c>
      <c r="C17302">
        <v>6.2215468200000004</v>
      </c>
      <c r="D17302">
        <v>2.8486860200000002</v>
      </c>
      <c r="E17302">
        <v>6.2121823699999998</v>
      </c>
      <c r="F17302">
        <f>(analy__625[[#This Row],[r]]-leap__6[[#This Row],[leap_r]])/analy__625[[#This Row],[r]]</f>
        <v>2.8108046811000872E-4</v>
      </c>
      <c r="G17302">
        <f>(analy__625[[#This Row],[theta]]-leap__6[[#This Row],[leap_theta]])/analy__625[[#This Row],[theta]]</f>
        <v>-1.5074332082109373E-3</v>
      </c>
    </row>
    <row r="17303" spans="1:7">
      <c r="A17303">
        <v>17.300999999999998</v>
      </c>
      <c r="B17303">
        <v>2.8482858800000002</v>
      </c>
      <c r="C17303">
        <v>6.22162478</v>
      </c>
      <c r="D17303">
        <v>2.84908625</v>
      </c>
      <c r="E17303">
        <v>6.2122602699999998</v>
      </c>
      <c r="F17303">
        <f>(analy__625[[#This Row],[r]]-leap__6[[#This Row],[leap_r]])/analy__625[[#This Row],[r]]</f>
        <v>2.8092164636991376E-4</v>
      </c>
      <c r="G17303">
        <f>(analy__625[[#This Row],[theta]]-leap__6[[#This Row],[leap_theta]])/analy__625[[#This Row],[theta]]</f>
        <v>-1.5074239637419698E-3</v>
      </c>
    </row>
    <row r="17304" spans="1:7">
      <c r="A17304">
        <v>17.302</v>
      </c>
      <c r="B17304">
        <v>2.8486863499999999</v>
      </c>
      <c r="C17304">
        <v>6.2217027199999997</v>
      </c>
      <c r="D17304">
        <v>2.8494864299999998</v>
      </c>
      <c r="E17304">
        <v>6.2123381599999998</v>
      </c>
      <c r="F17304">
        <f>(analy__625[[#This Row],[r]]-leap__6[[#This Row],[leap_r]])/analy__625[[#This Row],[r]]</f>
        <v>2.8078042119325687E-4</v>
      </c>
      <c r="G17304">
        <f>(analy__625[[#This Row],[theta]]-leap__6[[#This Row],[leap_theta]])/analy__625[[#This Row],[theta]]</f>
        <v>-1.5074131122314589E-3</v>
      </c>
    </row>
    <row r="17305" spans="1:7">
      <c r="A17305">
        <v>17.303000000000001</v>
      </c>
      <c r="B17305">
        <v>2.8490867099999999</v>
      </c>
      <c r="C17305">
        <v>6.2217806299999996</v>
      </c>
      <c r="D17305">
        <v>2.8498865499999999</v>
      </c>
      <c r="E17305">
        <v>6.21241603</v>
      </c>
      <c r="F17305">
        <f>(analy__625[[#This Row],[r]]-leap__6[[#This Row],[leap_r]])/analy__625[[#This Row],[r]]</f>
        <v>2.8065678614469622E-4</v>
      </c>
      <c r="G17305">
        <f>(analy__625[[#This Row],[theta]]-leap__6[[#This Row],[leap_theta]])/analy__625[[#This Row],[theta]]</f>
        <v>-1.507400656166231E-3</v>
      </c>
    </row>
    <row r="17306" spans="1:7">
      <c r="A17306">
        <v>17.303999999999998</v>
      </c>
      <c r="B17306">
        <v>2.8494869700000001</v>
      </c>
      <c r="C17306">
        <v>6.2218585199999996</v>
      </c>
      <c r="D17306">
        <v>2.8502866299999998</v>
      </c>
      <c r="E17306">
        <v>6.2124939000000001</v>
      </c>
      <c r="F17306">
        <f>(analy__625[[#This Row],[r]]-leap__6[[#This Row],[leap_r]])/analy__625[[#This Row],[r]]</f>
        <v>2.8055424025890259E-4</v>
      </c>
      <c r="G17306">
        <f>(analy__625[[#This Row],[theta]]-leap__6[[#This Row],[leap_theta]])/analy__625[[#This Row],[theta]]</f>
        <v>-1.5073849810942255E-3</v>
      </c>
    </row>
    <row r="17307" spans="1:7">
      <c r="A17307">
        <v>17.305</v>
      </c>
      <c r="B17307">
        <v>2.8498871100000001</v>
      </c>
      <c r="C17307">
        <v>6.2219363899999998</v>
      </c>
      <c r="D17307">
        <v>2.8506866500000001</v>
      </c>
      <c r="E17307">
        <v>6.2125717600000003</v>
      </c>
      <c r="F17307">
        <f>(analy__625[[#This Row],[r]]-leap__6[[#This Row],[leap_r]])/analy__625[[#This Row],[r]]</f>
        <v>2.8047277662034267E-4</v>
      </c>
      <c r="G17307">
        <f>(analy__625[[#This Row],[theta]]-leap__6[[#This Row],[leap_theta]])/analy__625[[#This Row],[theta]]</f>
        <v>-1.5073676992021464E-3</v>
      </c>
    </row>
    <row r="17308" spans="1:7">
      <c r="A17308">
        <v>17.306000000000001</v>
      </c>
      <c r="B17308">
        <v>2.8502871600000002</v>
      </c>
      <c r="C17308">
        <v>6.22201424</v>
      </c>
      <c r="D17308">
        <v>2.8510863299999998</v>
      </c>
      <c r="E17308">
        <v>6.2126495400000001</v>
      </c>
      <c r="F17308">
        <f>(analy__625[[#This Row],[r]]-leap__6[[#This Row],[leap_r]])/analy__625[[#This Row],[r]]</f>
        <v>2.803036834032406E-4</v>
      </c>
      <c r="G17308">
        <f>(analy__625[[#This Row],[theta]]-leap__6[[#This Row],[leap_theta]])/analy__625[[#This Row],[theta]]</f>
        <v>-1.5073600948686207E-3</v>
      </c>
    </row>
    <row r="17309" spans="1:7">
      <c r="A17309">
        <v>17.306999999999999</v>
      </c>
      <c r="B17309">
        <v>2.8506871</v>
      </c>
      <c r="C17309">
        <v>6.2220920700000004</v>
      </c>
      <c r="D17309">
        <v>2.8514862600000002</v>
      </c>
      <c r="E17309">
        <v>6.2127273799999996</v>
      </c>
      <c r="F17309">
        <f>(analy__625[[#This Row],[r]]-leap__6[[#This Row],[leap_r]])/analy__625[[#This Row],[r]]</f>
        <v>2.8026086297891961E-4</v>
      </c>
      <c r="G17309">
        <f>(analy__625[[#This Row],[theta]]-leap__6[[#This Row],[leap_theta]])/analy__625[[#This Row],[theta]]</f>
        <v>-1.5073395993758932E-3</v>
      </c>
    </row>
    <row r="17310" spans="1:7">
      <c r="A17310">
        <v>17.308</v>
      </c>
      <c r="B17310">
        <v>2.8510869300000001</v>
      </c>
      <c r="C17310">
        <v>6.22216988</v>
      </c>
      <c r="D17310">
        <v>2.8518858300000001</v>
      </c>
      <c r="E17310">
        <v>6.2128051400000004</v>
      </c>
      <c r="F17310">
        <f>(analy__625[[#This Row],[r]]-leap__6[[#This Row],[leap_r]])/analy__625[[#This Row],[r]]</f>
        <v>2.80130428643399E-4</v>
      </c>
      <c r="G17310">
        <f>(analy__625[[#This Row],[theta]]-leap__6[[#This Row],[leap_theta]])/analy__625[[#This Row],[theta]]</f>
        <v>-1.5073287812789262E-3</v>
      </c>
    </row>
    <row r="17311" spans="1:7">
      <c r="A17311">
        <v>17.309000000000001</v>
      </c>
      <c r="B17311">
        <v>2.85148665</v>
      </c>
      <c r="C17311">
        <v>6.2222476599999998</v>
      </c>
      <c r="D17311">
        <v>2.8522853600000002</v>
      </c>
      <c r="E17311">
        <v>6.2128828900000004</v>
      </c>
      <c r="F17311">
        <f>(analy__625[[#This Row],[r]]-leap__6[[#This Row],[leap_r]])/analy__625[[#This Row],[r]]</f>
        <v>2.8002457650317368E-4</v>
      </c>
      <c r="G17311">
        <f>(analy__625[[#This Row],[theta]]-leap__6[[#This Row],[leap_theta]])/analy__625[[#This Row],[theta]]</f>
        <v>-1.507314746761542E-3</v>
      </c>
    </row>
    <row r="17312" spans="1:7">
      <c r="A17312">
        <v>17.309999999999999</v>
      </c>
      <c r="B17312">
        <v>2.8518862700000001</v>
      </c>
      <c r="C17312">
        <v>6.2223254199999998</v>
      </c>
      <c r="D17312">
        <v>2.8526848299999998</v>
      </c>
      <c r="E17312">
        <v>6.2129606300000004</v>
      </c>
      <c r="F17312">
        <f>(analy__625[[#This Row],[r]]-leap__6[[#This Row],[leap_r]])/analy__625[[#This Row],[r]]</f>
        <v>2.7993278177869434E-4</v>
      </c>
      <c r="G17312">
        <f>(analy__625[[#This Row],[theta]]-leap__6[[#This Row],[leap_theta]])/analy__625[[#This Row],[theta]]</f>
        <v>-1.5072991054828791E-3</v>
      </c>
    </row>
    <row r="17313" spans="1:7">
      <c r="A17313">
        <v>17.311</v>
      </c>
      <c r="B17313">
        <v>2.8522857899999998</v>
      </c>
      <c r="C17313">
        <v>6.2224031599999998</v>
      </c>
      <c r="D17313">
        <v>2.8530839600000002</v>
      </c>
      <c r="E17313">
        <v>6.21303831</v>
      </c>
      <c r="F17313">
        <f>(analy__625[[#This Row],[r]]-leap__6[[#This Row],[leap_r]])/analy__625[[#This Row],[r]]</f>
        <v>2.7975692660666584E-4</v>
      </c>
      <c r="G17313">
        <f>(analy__625[[#This Row],[theta]]-leap__6[[#This Row],[leap_theta]])/analy__625[[#This Row],[theta]]</f>
        <v>-1.5072899172256784E-3</v>
      </c>
    </row>
    <row r="17314" spans="1:7">
      <c r="A17314">
        <v>17.312000000000001</v>
      </c>
      <c r="B17314">
        <v>2.8526851999999998</v>
      </c>
      <c r="C17314">
        <v>6.22248088</v>
      </c>
      <c r="D17314">
        <v>2.85348333</v>
      </c>
      <c r="E17314">
        <v>6.2131160300000001</v>
      </c>
      <c r="F17314">
        <f>(analy__625[[#This Row],[r]]-leap__6[[#This Row],[leap_r]])/analy__625[[#This Row],[r]]</f>
        <v>2.7970375421824332E-4</v>
      </c>
      <c r="G17314">
        <f>(analy__625[[#This Row],[theta]]-leap__6[[#This Row],[leap_theta]])/analy__625[[#This Row],[theta]]</f>
        <v>-1.5072710625041825E-3</v>
      </c>
    </row>
    <row r="17315" spans="1:7">
      <c r="A17315">
        <v>17.312999999999999</v>
      </c>
      <c r="B17315">
        <v>2.8530845</v>
      </c>
      <c r="C17315">
        <v>6.2225585800000003</v>
      </c>
      <c r="D17315">
        <v>2.8538823600000001</v>
      </c>
      <c r="E17315">
        <v>6.2131936799999998</v>
      </c>
      <c r="F17315">
        <f>(analy__625[[#This Row],[r]]-leap__6[[#This Row],[leap_r]])/analy__625[[#This Row],[r]]</f>
        <v>2.7957003805862519E-4</v>
      </c>
      <c r="G17315">
        <f>(analy__625[[#This Row],[theta]]-leap__6[[#This Row],[leap_theta]])/analy__625[[#This Row],[theta]]</f>
        <v>-1.5072602726268873E-3</v>
      </c>
    </row>
    <row r="17316" spans="1:7">
      <c r="A17316">
        <v>17.314</v>
      </c>
      <c r="B17316">
        <v>2.8534837</v>
      </c>
      <c r="C17316">
        <v>6.2226362499999999</v>
      </c>
      <c r="D17316">
        <v>2.8542813300000001</v>
      </c>
      <c r="E17316">
        <v>6.2132713199999996</v>
      </c>
      <c r="F17316">
        <f>(analy__625[[#This Row],[r]]-leap__6[[#This Row],[leap_r]])/analy__625[[#This Row],[r]]</f>
        <v>2.7945037919583932E-4</v>
      </c>
      <c r="G17316">
        <f>(analy__625[[#This Row],[theta]]-leap__6[[#This Row],[leap_theta]])/analy__625[[#This Row],[theta]]</f>
        <v>-1.5072462665287683E-3</v>
      </c>
    </row>
    <row r="17317" spans="1:7">
      <c r="A17317">
        <v>17.315000000000001</v>
      </c>
      <c r="B17317">
        <v>2.8538827900000001</v>
      </c>
      <c r="C17317">
        <v>6.2227138999999996</v>
      </c>
      <c r="D17317">
        <v>2.8546802599999999</v>
      </c>
      <c r="E17317">
        <v>6.2133489500000003</v>
      </c>
      <c r="F17317">
        <f>(analy__625[[#This Row],[r]]-leap__6[[#This Row],[leap_r]])/analy__625[[#This Row],[r]]</f>
        <v>2.7935527882893088E-4</v>
      </c>
      <c r="G17317">
        <f>(analy__625[[#This Row],[theta]]-leap__6[[#This Row],[leap_theta]])/analy__625[[#This Row],[theta]]</f>
        <v>-1.507230653768329E-3</v>
      </c>
    </row>
    <row r="17318" spans="1:7">
      <c r="A17318">
        <v>17.315999999999999</v>
      </c>
      <c r="B17318">
        <v>2.8542817700000001</v>
      </c>
      <c r="C17318">
        <v>6.2227915300000003</v>
      </c>
      <c r="D17318">
        <v>2.8550788300000001</v>
      </c>
      <c r="E17318">
        <v>6.2134265099999997</v>
      </c>
      <c r="F17318">
        <f>(analy__625[[#This Row],[r]]-leap__6[[#This Row],[leap_r]])/analy__625[[#This Row],[r]]</f>
        <v>2.7917267699400654E-4</v>
      </c>
      <c r="G17318">
        <f>(analy__625[[#This Row],[theta]]-leap__6[[#This Row],[leap_theta]])/analy__625[[#This Row],[theta]]</f>
        <v>-1.5072231054681956E-3</v>
      </c>
    </row>
    <row r="17319" spans="1:7">
      <c r="A17319">
        <v>17.317</v>
      </c>
      <c r="B17319">
        <v>2.8546806500000002</v>
      </c>
      <c r="C17319">
        <v>6.2228691400000002</v>
      </c>
      <c r="D17319">
        <v>2.8554776500000001</v>
      </c>
      <c r="E17319">
        <v>6.2135041099999997</v>
      </c>
      <c r="F17319">
        <f>(analy__625[[#This Row],[r]]-leap__6[[#This Row],[leap_r]])/analy__625[[#This Row],[r]]</f>
        <v>2.7911267314592239E-4</v>
      </c>
      <c r="G17319">
        <f>(analy__625[[#This Row],[theta]]-leap__6[[#This Row],[leap_theta]])/analy__625[[#This Row],[theta]]</f>
        <v>-1.5072058912664905E-3</v>
      </c>
    </row>
    <row r="17320" spans="1:7">
      <c r="A17320">
        <v>17.318000000000001</v>
      </c>
      <c r="B17320">
        <v>2.85507943</v>
      </c>
      <c r="C17320">
        <v>6.2229467300000003</v>
      </c>
      <c r="D17320">
        <v>2.85587613</v>
      </c>
      <c r="E17320">
        <v>6.2135816500000001</v>
      </c>
      <c r="F17320">
        <f>(analy__625[[#This Row],[r]]-leap__6[[#This Row],[leap_r]])/analy__625[[#This Row],[r]]</f>
        <v>2.7896868202052712E-4</v>
      </c>
      <c r="G17320">
        <f>(analy__625[[#This Row],[theta]]-leap__6[[#This Row],[leap_theta]])/analy__625[[#This Row],[theta]]</f>
        <v>-1.5071951295594944E-3</v>
      </c>
    </row>
    <row r="17321" spans="1:7">
      <c r="A17321">
        <v>17.318999999999999</v>
      </c>
      <c r="B17321">
        <v>2.8554781</v>
      </c>
      <c r="C17321">
        <v>6.2230242999999996</v>
      </c>
      <c r="D17321">
        <v>2.8562745500000002</v>
      </c>
      <c r="E17321">
        <v>6.2136591799999996</v>
      </c>
      <c r="F17321">
        <f>(analy__625[[#This Row],[r]]-leap__6[[#This Row],[leap_r]])/analy__625[[#This Row],[r]]</f>
        <v>2.788422422487959E-4</v>
      </c>
      <c r="G17321">
        <f>(analy__625[[#This Row],[theta]]-leap__6[[#This Row],[leap_theta]])/analy__625[[#This Row],[theta]]</f>
        <v>-1.5071827611890366E-3</v>
      </c>
    </row>
    <row r="17322" spans="1:7">
      <c r="A17322">
        <v>17.32</v>
      </c>
      <c r="B17322">
        <v>2.8558766599999998</v>
      </c>
      <c r="C17322">
        <v>6.22310184</v>
      </c>
      <c r="D17322">
        <v>2.8566729199999998</v>
      </c>
      <c r="E17322">
        <v>6.2137366900000002</v>
      </c>
      <c r="F17322">
        <f>(analy__625[[#This Row],[r]]-leap__6[[#This Row],[leap_r]])/analy__625[[#This Row],[r]]</f>
        <v>2.7873684607896695E-4</v>
      </c>
      <c r="G17322">
        <f>(analy__625[[#This Row],[theta]]-leap__6[[#This Row],[leap_theta]])/analy__625[[#This Row],[theta]]</f>
        <v>-1.5071687886407401E-3</v>
      </c>
    </row>
    <row r="17323" spans="1:7">
      <c r="A17323">
        <v>17.321000000000002</v>
      </c>
      <c r="B17323">
        <v>2.8562751199999998</v>
      </c>
      <c r="C17323">
        <v>6.2231793700000004</v>
      </c>
      <c r="D17323">
        <v>2.8570712500000002</v>
      </c>
      <c r="E17323">
        <v>6.2138141999999998</v>
      </c>
      <c r="F17323">
        <f>(analy__625[[#This Row],[r]]-leap__6[[#This Row],[leap_r]])/analy__625[[#This Row],[r]]</f>
        <v>2.7865248372799207E-4</v>
      </c>
      <c r="G17323">
        <f>(analy__625[[#This Row],[theta]]-leap__6[[#This Row],[leap_theta]])/analy__625[[#This Row],[theta]]</f>
        <v>-1.5071532071236681E-3</v>
      </c>
    </row>
    <row r="17324" spans="1:7">
      <c r="A17324">
        <v>17.321999999999999</v>
      </c>
      <c r="B17324">
        <v>2.85667348</v>
      </c>
      <c r="C17324">
        <v>6.2232568700000002</v>
      </c>
      <c r="D17324">
        <v>2.85746952</v>
      </c>
      <c r="E17324">
        <v>6.2138916899999996</v>
      </c>
      <c r="F17324">
        <f>(analy__625[[#This Row],[r]]-leap__6[[#This Row],[leap_r]])/analy__625[[#This Row],[r]]</f>
        <v>2.785821491457231E-4</v>
      </c>
      <c r="G17324">
        <f>(analy__625[[#This Row],[theta]]-leap__6[[#This Row],[leap_theta]])/analy__625[[#This Row],[theta]]</f>
        <v>-1.5071360215486035E-3</v>
      </c>
    </row>
    <row r="17325" spans="1:7">
      <c r="A17325">
        <v>17.323</v>
      </c>
      <c r="B17325">
        <v>2.85707172</v>
      </c>
      <c r="C17325">
        <v>6.22333435</v>
      </c>
      <c r="D17325">
        <v>2.8578674400000001</v>
      </c>
      <c r="E17325">
        <v>6.2139691199999998</v>
      </c>
      <c r="F17325">
        <f>(analy__625[[#This Row],[r]]-leap__6[[#This Row],[leap_r]])/analy__625[[#This Row],[r]]</f>
        <v>2.7843138868616181E-4</v>
      </c>
      <c r="G17325">
        <f>(analy__625[[#This Row],[theta]]-leap__6[[#This Row],[leap_theta]])/analy__625[[#This Row],[theta]]</f>
        <v>-1.5071252880639074E-3</v>
      </c>
    </row>
    <row r="17326" spans="1:7">
      <c r="A17326">
        <v>17.324000000000002</v>
      </c>
      <c r="B17326">
        <v>2.8574698700000001</v>
      </c>
      <c r="C17326">
        <v>6.2234118</v>
      </c>
      <c r="D17326">
        <v>2.8582653100000002</v>
      </c>
      <c r="E17326">
        <v>6.2140465300000001</v>
      </c>
      <c r="F17326">
        <f>(analy__625[[#This Row],[r]]-leap__6[[#This Row],[leap_r]])/analy__625[[#This Row],[r]]</f>
        <v>2.7829466957358538E-4</v>
      </c>
      <c r="G17326">
        <f>(analy__625[[#This Row],[theta]]-leap__6[[#This Row],[leap_theta]])/analy__625[[#This Row],[theta]]</f>
        <v>-1.5071129504400382E-3</v>
      </c>
    </row>
    <row r="17327" spans="1:7">
      <c r="A17327">
        <v>17.324999999999999</v>
      </c>
      <c r="B17327">
        <v>2.8578679</v>
      </c>
      <c r="C17327">
        <v>6.2234892400000001</v>
      </c>
      <c r="D17327">
        <v>2.85866314</v>
      </c>
      <c r="E17327">
        <v>6.2141239300000004</v>
      </c>
      <c r="F17327">
        <f>(analy__625[[#This Row],[r]]-leap__6[[#This Row],[leap_r]])/analy__625[[#This Row],[r]]</f>
        <v>2.7818597751953902E-4</v>
      </c>
      <c r="G17327">
        <f>(analy__625[[#This Row],[theta]]-leap__6[[#This Row],[leap_theta]])/analy__625[[#This Row],[theta]]</f>
        <v>-1.5071006155488336E-3</v>
      </c>
    </row>
    <row r="17328" spans="1:7">
      <c r="A17328">
        <v>17.326000000000001</v>
      </c>
      <c r="B17328">
        <v>2.8582658300000001</v>
      </c>
      <c r="C17328">
        <v>6.2235666600000004</v>
      </c>
      <c r="D17328">
        <v>2.8590609100000002</v>
      </c>
      <c r="E17328">
        <v>6.2142013299999999</v>
      </c>
      <c r="F17328">
        <f>(analy__625[[#This Row],[r]]-leap__6[[#This Row],[leap_r]])/analy__625[[#This Row],[r]]</f>
        <v>2.7809131215748004E-4</v>
      </c>
      <c r="G17328">
        <f>(analy__625[[#This Row],[theta]]-leap__6[[#This Row],[leap_theta]])/analy__625[[#This Row],[theta]]</f>
        <v>-1.5070850625305545E-3</v>
      </c>
    </row>
    <row r="17329" spans="1:7">
      <c r="A17329">
        <v>17.327000000000002</v>
      </c>
      <c r="B17329">
        <v>2.8586636599999999</v>
      </c>
      <c r="C17329">
        <v>6.2236440499999999</v>
      </c>
      <c r="D17329">
        <v>2.8594586299999998</v>
      </c>
      <c r="E17329">
        <v>6.2142787100000003</v>
      </c>
      <c r="F17329">
        <f>(analy__625[[#This Row],[r]]-leap__6[[#This Row],[leap_r]])/analy__625[[#This Row],[r]]</f>
        <v>2.7801416382087666E-4</v>
      </c>
      <c r="G17329">
        <f>(analy__625[[#This Row],[theta]]-leap__6[[#This Row],[leap_theta]])/analy__625[[#This Row],[theta]]</f>
        <v>-1.5070679055525585E-3</v>
      </c>
    </row>
    <row r="17330" spans="1:7">
      <c r="A17330">
        <v>17.327999999999999</v>
      </c>
      <c r="B17330">
        <v>2.85906138</v>
      </c>
      <c r="C17330">
        <v>6.2237214200000004</v>
      </c>
      <c r="D17330">
        <v>2.8598560000000002</v>
      </c>
      <c r="E17330">
        <v>6.2143560200000003</v>
      </c>
      <c r="F17330">
        <f>(analy__625[[#This Row],[r]]-leap__6[[#This Row],[leap_r]])/analy__625[[#This Row],[r]]</f>
        <v>2.7785315064821103E-4</v>
      </c>
      <c r="G17330">
        <f>(analy__625[[#This Row],[theta]]-leap__6[[#This Row],[leap_theta]])/analy__625[[#This Row],[theta]]</f>
        <v>-1.5070588118638363E-3</v>
      </c>
    </row>
    <row r="17331" spans="1:7">
      <c r="A17331">
        <v>17.329000000000001</v>
      </c>
      <c r="B17331">
        <v>2.8594590000000002</v>
      </c>
      <c r="C17331">
        <v>6.2237987700000001</v>
      </c>
      <c r="D17331">
        <v>2.86025332</v>
      </c>
      <c r="E17331">
        <v>6.2144333200000004</v>
      </c>
      <c r="F17331">
        <f>(analy__625[[#This Row],[r]]-leap__6[[#This Row],[leap_r]])/analy__625[[#This Row],[r]]</f>
        <v>2.7770966803730273E-4</v>
      </c>
      <c r="G17331">
        <f>(analy__625[[#This Row],[theta]]-leap__6[[#This Row],[leap_theta]])/analy__625[[#This Row],[theta]]</f>
        <v>-1.5070481116691385E-3</v>
      </c>
    </row>
    <row r="17332" spans="1:7">
      <c r="A17332">
        <v>17.329999999999998</v>
      </c>
      <c r="B17332">
        <v>2.8598565100000002</v>
      </c>
      <c r="C17332">
        <v>6.2238761</v>
      </c>
      <c r="D17332">
        <v>2.8606508900000001</v>
      </c>
      <c r="E17332">
        <v>6.2145106700000001</v>
      </c>
      <c r="F17332">
        <f>(analy__625[[#This Row],[r]]-leap__6[[#This Row],[leap_r]])/analy__625[[#This Row],[r]]</f>
        <v>2.776920465117896E-4</v>
      </c>
      <c r="G17332">
        <f>(analy__625[[#This Row],[theta]]-leap__6[[#This Row],[leap_theta]])/analy__625[[#This Row],[theta]]</f>
        <v>-1.5070261356554878E-3</v>
      </c>
    </row>
    <row r="17333" spans="1:7">
      <c r="A17333">
        <v>17.331</v>
      </c>
      <c r="B17333">
        <v>2.8602539199999999</v>
      </c>
      <c r="C17333">
        <v>6.22395341</v>
      </c>
      <c r="D17333">
        <v>2.8610478100000001</v>
      </c>
      <c r="E17333">
        <v>6.2145878899999998</v>
      </c>
      <c r="F17333">
        <f>(analy__625[[#This Row],[r]]-leap__6[[#This Row],[leap_r]])/analy__625[[#This Row],[r]]</f>
        <v>2.7748225570553673E-4</v>
      </c>
      <c r="G17333">
        <f>(analy__625[[#This Row],[theta]]-leap__6[[#This Row],[leap_theta]])/analy__625[[#This Row],[theta]]</f>
        <v>-1.5070218920019553E-3</v>
      </c>
    </row>
    <row r="17334" spans="1:7">
      <c r="A17334">
        <v>17.332000000000001</v>
      </c>
      <c r="B17334">
        <v>2.8606512199999998</v>
      </c>
      <c r="C17334">
        <v>6.2240306900000002</v>
      </c>
      <c r="D17334">
        <v>2.8614449799999999</v>
      </c>
      <c r="E17334">
        <v>6.21466516</v>
      </c>
      <c r="F17334">
        <f>(analy__625[[#This Row],[r]]-leap__6[[#This Row],[leap_r]])/analy__625[[#This Row],[r]]</f>
        <v>2.7739830943738353E-4</v>
      </c>
      <c r="G17334">
        <f>(analy__625[[#This Row],[theta]]-leap__6[[#This Row],[leap_theta]])/analy__625[[#This Row],[theta]]</f>
        <v>-1.5070047635519237E-3</v>
      </c>
    </row>
    <row r="17335" spans="1:7">
      <c r="A17335">
        <v>17.332999999999998</v>
      </c>
      <c r="B17335">
        <v>2.86104841</v>
      </c>
      <c r="C17335">
        <v>6.2241079600000004</v>
      </c>
      <c r="D17335">
        <v>2.8618421000000001</v>
      </c>
      <c r="E17335">
        <v>6.2147424200000003</v>
      </c>
      <c r="F17335">
        <f>(analy__625[[#This Row],[r]]-leap__6[[#This Row],[leap_r]])/analy__625[[#This Row],[r]]</f>
        <v>2.7733535683190525E-4</v>
      </c>
      <c r="G17335">
        <f>(analy__625[[#This Row],[theta]]-leap__6[[#This Row],[leap_theta]])/analy__625[[#This Row],[theta]]</f>
        <v>-1.506987637952679E-3</v>
      </c>
    </row>
    <row r="17336" spans="1:7">
      <c r="A17336">
        <v>17.334</v>
      </c>
      <c r="B17336">
        <v>2.8614454999999999</v>
      </c>
      <c r="C17336">
        <v>6.2241852</v>
      </c>
      <c r="D17336">
        <v>2.8622388700000001</v>
      </c>
      <c r="E17336">
        <v>6.2148196100000002</v>
      </c>
      <c r="F17336">
        <f>(analy__625[[#This Row],[r]]-leap__6[[#This Row],[leap_r]])/analy__625[[#This Row],[r]]</f>
        <v>2.7718511138807834E-4</v>
      </c>
      <c r="G17336">
        <f>(analy__625[[#This Row],[theta]]-leap__6[[#This Row],[leap_theta]])/analy__625[[#This Row],[theta]]</f>
        <v>-1.5069769659814491E-3</v>
      </c>
    </row>
    <row r="17337" spans="1:7">
      <c r="A17337">
        <v>17.335000000000001</v>
      </c>
      <c r="B17337">
        <v>2.8618424899999999</v>
      </c>
      <c r="C17337">
        <v>6.2242624199999996</v>
      </c>
      <c r="D17337">
        <v>2.86263559</v>
      </c>
      <c r="E17337">
        <v>6.2148967900000001</v>
      </c>
      <c r="F17337">
        <f>(analy__625[[#This Row],[r]]-leap__6[[#This Row],[leap_r]])/analy__625[[#This Row],[r]]</f>
        <v>2.7705237885346842E-4</v>
      </c>
      <c r="G17337">
        <f>(analy__625[[#This Row],[theta]]-leap__6[[#This Row],[leap_theta]])/analy__625[[#This Row],[theta]]</f>
        <v>-1.5069646876629096E-3</v>
      </c>
    </row>
    <row r="17338" spans="1:7">
      <c r="A17338">
        <v>17.335999999999999</v>
      </c>
      <c r="B17338">
        <v>2.8622393700000002</v>
      </c>
      <c r="C17338">
        <v>6.2243396200000003</v>
      </c>
      <c r="D17338">
        <v>2.8630322600000002</v>
      </c>
      <c r="E17338">
        <v>6.21497396</v>
      </c>
      <c r="F17338">
        <f>(analy__625[[#This Row],[r]]-leap__6[[#This Row],[leap_r]])/analy__625[[#This Row],[r]]</f>
        <v>2.7694064474147629E-4</v>
      </c>
      <c r="G17338">
        <f>(analy__625[[#This Row],[theta]]-leap__6[[#This Row],[leap_theta]])/analy__625[[#This Row],[theta]]</f>
        <v>-1.5069508030569891E-3</v>
      </c>
    </row>
    <row r="17339" spans="1:7">
      <c r="A17339">
        <v>17.337</v>
      </c>
      <c r="B17339">
        <v>2.8626361400000002</v>
      </c>
      <c r="C17339">
        <v>6.2244168000000002</v>
      </c>
      <c r="D17339">
        <v>2.8634288799999998</v>
      </c>
      <c r="E17339">
        <v>6.2150511100000001</v>
      </c>
      <c r="F17339">
        <f>(analy__625[[#This Row],[r]]-leap__6[[#This Row],[leap_r]])/analy__625[[#This Row],[r]]</f>
        <v>2.7684990031937707E-4</v>
      </c>
      <c r="G17339">
        <f>(analy__625[[#This Row],[theta]]-leap__6[[#This Row],[leap_theta]])/analy__625[[#This Row],[theta]]</f>
        <v>-1.5069369236450404E-3</v>
      </c>
    </row>
    <row r="17340" spans="1:7">
      <c r="A17340">
        <v>17.338000000000001</v>
      </c>
      <c r="B17340">
        <v>2.86303281</v>
      </c>
      <c r="C17340">
        <v>6.2244939600000002</v>
      </c>
      <c r="D17340">
        <v>2.8638254500000002</v>
      </c>
      <c r="E17340">
        <v>6.2151282600000002</v>
      </c>
      <c r="F17340">
        <f>(analy__625[[#This Row],[r]]-leap__6[[#This Row],[leap_r]])/analy__625[[#This Row],[r]]</f>
        <v>2.7677664502919798E-4</v>
      </c>
      <c r="G17340">
        <f>(analy__625[[#This Row],[theta]]-leap__6[[#This Row],[leap_theta]])/analy__625[[#This Row],[theta]]</f>
        <v>-1.5069198266231809E-3</v>
      </c>
    </row>
    <row r="17341" spans="1:7">
      <c r="A17341">
        <v>17.338999999999999</v>
      </c>
      <c r="B17341">
        <v>2.8634293799999999</v>
      </c>
      <c r="C17341">
        <v>6.2245710900000004</v>
      </c>
      <c r="D17341">
        <v>2.8642216700000001</v>
      </c>
      <c r="E17341">
        <v>6.2152053399999998</v>
      </c>
      <c r="F17341">
        <f>(analy__625[[#This Row],[r]]-leap__6[[#This Row],[leap_r]])/analy__625[[#This Row],[r]]</f>
        <v>2.76616160089362E-4</v>
      </c>
      <c r="G17341">
        <f>(analy__625[[#This Row],[theta]]-leap__6[[#This Row],[leap_theta]])/analy__625[[#This Row],[theta]]</f>
        <v>-1.5069091828268729E-3</v>
      </c>
    </row>
    <row r="17342" spans="1:7">
      <c r="A17342">
        <v>17.34</v>
      </c>
      <c r="B17342">
        <v>2.8638258400000001</v>
      </c>
      <c r="C17342">
        <v>6.2246482099999998</v>
      </c>
      <c r="D17342">
        <v>2.8646181400000001</v>
      </c>
      <c r="E17342">
        <v>6.2152824600000001</v>
      </c>
      <c r="F17342">
        <f>(analy__625[[#This Row],[r]]-leap__6[[#This Row],[leap_r]])/analy__625[[#This Row],[r]]</f>
        <v>2.7658136661805788E-4</v>
      </c>
      <c r="G17342">
        <f>(analy__625[[#This Row],[theta]]-leap__6[[#This Row],[leap_theta]])/analy__625[[#This Row],[theta]]</f>
        <v>-1.5068904849096316E-3</v>
      </c>
    </row>
    <row r="17343" spans="1:7">
      <c r="A17343">
        <v>17.341000000000001</v>
      </c>
      <c r="B17343">
        <v>2.8642221999999999</v>
      </c>
      <c r="C17343">
        <v>6.2247253000000002</v>
      </c>
      <c r="D17343">
        <v>2.8650142600000001</v>
      </c>
      <c r="E17343">
        <v>6.2153595199999998</v>
      </c>
      <c r="F17343">
        <f>(analy__625[[#This Row],[r]]-leap__6[[#This Row],[leap_r]])/analy__625[[#This Row],[r]]</f>
        <v>2.7645935695978189E-4</v>
      </c>
      <c r="G17343">
        <f>(analy__625[[#This Row],[theta]]-leap__6[[#This Row],[leap_theta]])/analy__625[[#This Row],[theta]]</f>
        <v>-1.5068766287554085E-3</v>
      </c>
    </row>
    <row r="17344" spans="1:7">
      <c r="A17344">
        <v>17.341999999999999</v>
      </c>
      <c r="B17344">
        <v>2.86461845</v>
      </c>
      <c r="C17344">
        <v>6.2248023699999999</v>
      </c>
      <c r="D17344">
        <v>2.8654103200000001</v>
      </c>
      <c r="E17344">
        <v>6.2154365599999997</v>
      </c>
      <c r="F17344">
        <f>(analy__625[[#This Row],[r]]-leap__6[[#This Row],[leap_r]])/analy__625[[#This Row],[r]]</f>
        <v>2.7635483632934907E-4</v>
      </c>
      <c r="G17344">
        <f>(analy__625[[#This Row],[theta]]-leap__6[[#This Row],[leap_theta]])/analy__625[[#This Row],[theta]]</f>
        <v>-1.5068627777933997E-3</v>
      </c>
    </row>
    <row r="17345" spans="1:7">
      <c r="A17345">
        <v>17.343</v>
      </c>
      <c r="B17345">
        <v>2.8650145899999999</v>
      </c>
      <c r="C17345">
        <v>6.2248794299999997</v>
      </c>
      <c r="D17345">
        <v>2.8658060399999998</v>
      </c>
      <c r="E17345">
        <v>6.2155135399999999</v>
      </c>
      <c r="F17345">
        <f>(analy__625[[#This Row],[r]]-leap__6[[#This Row],[leap_r]])/analy__625[[#This Row],[r]]</f>
        <v>2.7617012071058232E-4</v>
      </c>
      <c r="G17345">
        <f>(analy__625[[#This Row],[theta]]-leap__6[[#This Row],[leap_theta]])/analy__625[[#This Row],[theta]]</f>
        <v>-1.5068569861083057E-3</v>
      </c>
    </row>
    <row r="17346" spans="1:7">
      <c r="A17346">
        <v>17.344000000000001</v>
      </c>
      <c r="B17346">
        <v>2.86541063</v>
      </c>
      <c r="C17346">
        <v>6.2249564499999996</v>
      </c>
      <c r="D17346">
        <v>2.8662020099999999</v>
      </c>
      <c r="E17346">
        <v>6.2155905599999999</v>
      </c>
      <c r="F17346">
        <f>(analy__625[[#This Row],[r]]-leap__6[[#This Row],[leap_r]])/analy__625[[#This Row],[r]]</f>
        <v>2.7610754484115976E-4</v>
      </c>
      <c r="G17346">
        <f>(analy__625[[#This Row],[theta]]-leap__6[[#This Row],[leap_theta]])/analy__625[[#This Row],[theta]]</f>
        <v>-1.5068383140088568E-3</v>
      </c>
    </row>
    <row r="17347" spans="1:7">
      <c r="A17347">
        <v>17.344999999999999</v>
      </c>
      <c r="B17347">
        <v>2.8658065700000002</v>
      </c>
      <c r="C17347">
        <v>6.2250334599999997</v>
      </c>
      <c r="D17347">
        <v>2.8665976199999998</v>
      </c>
      <c r="E17347">
        <v>6.2156675200000002</v>
      </c>
      <c r="F17347">
        <f>(analy__625[[#This Row],[r]]-leap__6[[#This Row],[leap_r]])/analy__625[[#This Row],[r]]</f>
        <v>2.7595432106710614E-4</v>
      </c>
      <c r="G17347">
        <f>(analy__625[[#This Row],[theta]]-leap__6[[#This Row],[leap_theta]])/analy__625[[#This Row],[theta]]</f>
        <v>-1.5068277011057794E-3</v>
      </c>
    </row>
    <row r="17348" spans="1:7">
      <c r="A17348">
        <v>17.346</v>
      </c>
      <c r="B17348">
        <v>2.8662024000000002</v>
      </c>
      <c r="C17348">
        <v>6.2251104499999999</v>
      </c>
      <c r="D17348">
        <v>2.8669931900000001</v>
      </c>
      <c r="E17348">
        <v>6.2157444599999998</v>
      </c>
      <c r="F17348">
        <f>(analy__625[[#This Row],[r]]-leap__6[[#This Row],[leap_r]])/analy__625[[#This Row],[r]]</f>
        <v>2.7582555925078083E-4</v>
      </c>
      <c r="G17348">
        <f>(analy__625[[#This Row],[theta]]-leap__6[[#This Row],[leap_theta]])/analy__625[[#This Row],[theta]]</f>
        <v>-1.5068170933140398E-3</v>
      </c>
    </row>
    <row r="17349" spans="1:7">
      <c r="A17349">
        <v>17.347000000000001</v>
      </c>
      <c r="B17349">
        <v>2.8665981299999999</v>
      </c>
      <c r="C17349">
        <v>6.2251874200000001</v>
      </c>
      <c r="D17349">
        <v>2.8673887100000002</v>
      </c>
      <c r="E17349">
        <v>6.2158214000000003</v>
      </c>
      <c r="F17349">
        <f>(analy__625[[#This Row],[r]]-leap__6[[#This Row],[leap_r]])/analy__625[[#This Row],[r]]</f>
        <v>2.7571427523696927E-4</v>
      </c>
      <c r="G17349">
        <f>(analy__625[[#This Row],[theta]]-leap__6[[#This Row],[leap_theta]])/analy__625[[#This Row],[theta]]</f>
        <v>-1.5068032681891188E-3</v>
      </c>
    </row>
    <row r="17350" spans="1:7">
      <c r="A17350">
        <v>17.347999999999999</v>
      </c>
      <c r="B17350">
        <v>2.8669937499999998</v>
      </c>
      <c r="C17350">
        <v>6.2252643599999997</v>
      </c>
      <c r="D17350">
        <v>2.8677841700000002</v>
      </c>
      <c r="E17350">
        <v>6.21589832</v>
      </c>
      <c r="F17350">
        <f>(analy__625[[#This Row],[r]]-leap__6[[#This Row],[leap_r]])/analy__625[[#This Row],[r]]</f>
        <v>2.7562046274925999E-4</v>
      </c>
      <c r="G17350">
        <f>(analy__625[[#This Row],[theta]]-leap__6[[#This Row],[leap_theta]])/analy__625[[#This Row],[theta]]</f>
        <v>-1.506787839476715E-3</v>
      </c>
    </row>
    <row r="17351" spans="1:7">
      <c r="A17351">
        <v>17.349</v>
      </c>
      <c r="B17351">
        <v>2.8673892699999999</v>
      </c>
      <c r="C17351">
        <v>6.2253412800000003</v>
      </c>
      <c r="D17351">
        <v>2.86817959</v>
      </c>
      <c r="E17351">
        <v>6.2159752299999997</v>
      </c>
      <c r="F17351">
        <f>(analy__625[[#This Row],[r]]-leap__6[[#This Row],[leap_r]])/analy__625[[#This Row],[r]]</f>
        <v>2.7554759916554667E-4</v>
      </c>
      <c r="G17351">
        <f>(analy__625[[#This Row],[theta]]-leap__6[[#This Row],[leap_theta]])/analy__625[[#This Row],[theta]]</f>
        <v>-1.5067708048123239E-3</v>
      </c>
    </row>
    <row r="17352" spans="1:7">
      <c r="A17352">
        <v>17.350000000000001</v>
      </c>
      <c r="B17352">
        <v>2.8677846800000002</v>
      </c>
      <c r="C17352">
        <v>6.2254181800000001</v>
      </c>
      <c r="D17352">
        <v>2.8685746499999998</v>
      </c>
      <c r="E17352">
        <v>6.2160520699999999</v>
      </c>
      <c r="F17352">
        <f>(analy__625[[#This Row],[r]]-leap__6[[#This Row],[leap_r]])/analy__625[[#This Row],[r]]</f>
        <v>2.7538763894451366E-4</v>
      </c>
      <c r="G17352">
        <f>(analy__625[[#This Row],[theta]]-leap__6[[#This Row],[leap_theta]])/analy__625[[#This Row],[theta]]</f>
        <v>-1.5067618312277434E-3</v>
      </c>
    </row>
    <row r="17353" spans="1:7">
      <c r="A17353">
        <v>17.350999999999999</v>
      </c>
      <c r="B17353">
        <v>2.8681799899999998</v>
      </c>
      <c r="C17353">
        <v>6.22549507</v>
      </c>
      <c r="D17353">
        <v>2.8689699700000002</v>
      </c>
      <c r="E17353">
        <v>6.2161289699999998</v>
      </c>
      <c r="F17353">
        <f>(analy__625[[#This Row],[r]]-leap__6[[#This Row],[leap_r]])/analy__625[[#This Row],[r]]</f>
        <v>2.7535317840932712E-4</v>
      </c>
      <c r="G17353">
        <f>(analy__625[[#This Row],[theta]]-leap__6[[#This Row],[leap_theta]])/analy__625[[#This Row],[theta]]</f>
        <v>-1.5067415822938221E-3</v>
      </c>
    </row>
    <row r="17354" spans="1:7">
      <c r="A17354">
        <v>17.352</v>
      </c>
      <c r="B17354">
        <v>2.8685751900000001</v>
      </c>
      <c r="C17354">
        <v>6.2255719200000001</v>
      </c>
      <c r="D17354">
        <v>2.8693649300000001</v>
      </c>
      <c r="E17354">
        <v>6.2162057900000001</v>
      </c>
      <c r="F17354">
        <f>(analy__625[[#This Row],[r]]-leap__6[[#This Row],[leap_r]])/analy__625[[#This Row],[r]]</f>
        <v>2.7523163461821992E-4</v>
      </c>
      <c r="G17354">
        <f>(analy__625[[#This Row],[theta]]-leap__6[[#This Row],[leap_theta]])/analy__625[[#This Row],[theta]]</f>
        <v>-1.5067277880451387E-3</v>
      </c>
    </row>
    <row r="17355" spans="1:7">
      <c r="A17355">
        <v>17.353000000000002</v>
      </c>
      <c r="B17355">
        <v>2.86897029</v>
      </c>
      <c r="C17355">
        <v>6.2256487600000003</v>
      </c>
      <c r="D17355">
        <v>2.8697598499999999</v>
      </c>
      <c r="E17355">
        <v>6.2162826000000004</v>
      </c>
      <c r="F17355">
        <f>(analy__625[[#This Row],[r]]-leap__6[[#This Row],[leap_r]])/analy__625[[#This Row],[r]]</f>
        <v>2.7513103579027907E-4</v>
      </c>
      <c r="G17355">
        <f>(analy__625[[#This Row],[theta]]-leap__6[[#This Row],[leap_theta]])/analy__625[[#This Row],[theta]]</f>
        <v>-1.5067139965612086E-3</v>
      </c>
    </row>
    <row r="17356" spans="1:7">
      <c r="A17356">
        <v>17.353999999999999</v>
      </c>
      <c r="B17356">
        <v>2.8693652900000002</v>
      </c>
      <c r="C17356">
        <v>6.2257255799999998</v>
      </c>
      <c r="D17356">
        <v>2.87015441</v>
      </c>
      <c r="E17356">
        <v>6.2163593400000003</v>
      </c>
      <c r="F17356">
        <f>(analy__625[[#This Row],[r]]-leap__6[[#This Row],[leap_r]])/analy__625[[#This Row],[r]]</f>
        <v>2.7493991168226574E-4</v>
      </c>
      <c r="G17356">
        <f>(analy__625[[#This Row],[theta]]-leap__6[[#This Row],[leap_theta]])/analy__625[[#This Row],[theta]]</f>
        <v>-1.5067082656774816E-3</v>
      </c>
    </row>
    <row r="17357" spans="1:7">
      <c r="A17357">
        <v>17.355</v>
      </c>
      <c r="B17357">
        <v>2.8697601800000001</v>
      </c>
      <c r="C17357">
        <v>6.2258023800000002</v>
      </c>
      <c r="D17357">
        <v>2.87054923</v>
      </c>
      <c r="E17357">
        <v>6.2164361299999999</v>
      </c>
      <c r="F17357">
        <f>(analy__625[[#This Row],[r]]-leap__6[[#This Row],[leap_r]])/analy__625[[#This Row],[r]]</f>
        <v>2.7487771042332789E-4</v>
      </c>
      <c r="G17357">
        <f>(analy__625[[#This Row],[theta]]-leap__6[[#This Row],[leap_theta]])/analy__625[[#This Row],[theta]]</f>
        <v>-1.5066912623455592E-3</v>
      </c>
    </row>
    <row r="17358" spans="1:7">
      <c r="A17358">
        <v>17.356000000000002</v>
      </c>
      <c r="B17358">
        <v>2.8701549599999998</v>
      </c>
      <c r="C17358">
        <v>6.2258791499999999</v>
      </c>
      <c r="D17358">
        <v>2.8709436899999998</v>
      </c>
      <c r="E17358">
        <v>6.21651285</v>
      </c>
      <c r="F17358">
        <f>(analy__625[[#This Row],[r]]-leap__6[[#This Row],[leap_r]])/analy__625[[#This Row],[r]]</f>
        <v>2.7472848135172423E-4</v>
      </c>
      <c r="G17358">
        <f>(analy__625[[#This Row],[theta]]-leap__6[[#This Row],[leap_theta]])/analy__625[[#This Row],[theta]]</f>
        <v>-1.5066807108747372E-3</v>
      </c>
    </row>
    <row r="17359" spans="1:7">
      <c r="A17359">
        <v>17.356999999999999</v>
      </c>
      <c r="B17359">
        <v>2.8705496400000001</v>
      </c>
      <c r="C17359">
        <v>6.2259558999999998</v>
      </c>
      <c r="D17359">
        <v>2.8713381</v>
      </c>
      <c r="E17359">
        <v>6.2165895600000001</v>
      </c>
      <c r="F17359">
        <f>(analy__625[[#This Row],[r]]-leap__6[[#This Row],[leap_r]])/analy__625[[#This Row],[r]]</f>
        <v>2.745967115470936E-4</v>
      </c>
      <c r="G17359">
        <f>(analy__625[[#This Row],[theta]]-leap__6[[#This Row],[leap_theta]])/analy__625[[#This Row],[theta]]</f>
        <v>-1.5066685534889479E-3</v>
      </c>
    </row>
    <row r="17360" spans="1:7">
      <c r="A17360">
        <v>17.358000000000001</v>
      </c>
      <c r="B17360">
        <v>2.8709442200000002</v>
      </c>
      <c r="C17360">
        <v>6.2260326399999997</v>
      </c>
      <c r="D17360">
        <v>2.87173247</v>
      </c>
      <c r="E17360">
        <v>6.2166662600000002</v>
      </c>
      <c r="F17360">
        <f>(analy__625[[#This Row],[r]]-leap__6[[#This Row],[leap_r]])/analy__625[[#This Row],[r]]</f>
        <v>2.7448587507172069E-4</v>
      </c>
      <c r="G17360">
        <f>(analy__625[[#This Row],[theta]]-leap__6[[#This Row],[leap_theta]])/analy__625[[#This Row],[theta]]</f>
        <v>-1.5066563988267647E-3</v>
      </c>
    </row>
    <row r="17361" spans="1:7">
      <c r="A17361">
        <v>17.359000000000002</v>
      </c>
      <c r="B17361">
        <v>2.87133869</v>
      </c>
      <c r="C17361">
        <v>6.2261093499999998</v>
      </c>
      <c r="D17361">
        <v>2.8721267799999999</v>
      </c>
      <c r="E17361">
        <v>6.2167429500000004</v>
      </c>
      <c r="F17361">
        <f>(analy__625[[#This Row],[r]]-leap__6[[#This Row],[leap_r]])/analy__625[[#This Row],[r]]</f>
        <v>2.7439248346826389E-4</v>
      </c>
      <c r="G17361">
        <f>(analy__625[[#This Row],[theta]]-leap__6[[#This Row],[leap_theta]])/analy__625[[#This Row],[theta]]</f>
        <v>-1.5066410297693473E-3</v>
      </c>
    </row>
    <row r="17362" spans="1:7">
      <c r="A17362">
        <v>17.36</v>
      </c>
      <c r="B17362">
        <v>2.8717330599999999</v>
      </c>
      <c r="C17362">
        <v>6.22618604</v>
      </c>
      <c r="D17362">
        <v>2.8725210400000001</v>
      </c>
      <c r="E17362">
        <v>6.2168196299999998</v>
      </c>
      <c r="F17362">
        <f>(analy__625[[#This Row],[r]]-leap__6[[#This Row],[leap_r]])/analy__625[[#This Row],[r]]</f>
        <v>2.7431652859194808E-4</v>
      </c>
      <c r="G17362">
        <f>(analy__625[[#This Row],[theta]]-leap__6[[#This Row],[leap_theta]])/analy__625[[#This Row],[theta]]</f>
        <v>-1.5066240549752219E-3</v>
      </c>
    </row>
    <row r="17363" spans="1:7">
      <c r="A17363">
        <v>17.361000000000001</v>
      </c>
      <c r="B17363">
        <v>2.8721273200000002</v>
      </c>
      <c r="C17363">
        <v>6.2262627100000003</v>
      </c>
      <c r="D17363">
        <v>2.8729149500000002</v>
      </c>
      <c r="E17363">
        <v>6.2168962399999996</v>
      </c>
      <c r="F17363">
        <f>(analy__625[[#This Row],[r]]-leap__6[[#This Row],[leap_r]])/analy__625[[#This Row],[r]]</f>
        <v>2.7415708912651213E-4</v>
      </c>
      <c r="G17363">
        <f>(analy__625[[#This Row],[theta]]-leap__6[[#This Row],[leap_theta]])/analy__625[[#This Row],[theta]]</f>
        <v>-1.506615140162076E-3</v>
      </c>
    </row>
    <row r="17364" spans="1:7">
      <c r="A17364">
        <v>17.361999999999998</v>
      </c>
      <c r="B17364">
        <v>2.8725214800000001</v>
      </c>
      <c r="C17364">
        <v>6.2263393599999999</v>
      </c>
      <c r="D17364">
        <v>2.8733091100000001</v>
      </c>
      <c r="E17364">
        <v>6.2169729</v>
      </c>
      <c r="F17364">
        <f>(analy__625[[#This Row],[r]]-leap__6[[#This Row],[leap_r]])/analy__625[[#This Row],[r]]</f>
        <v>2.7411948030890389E-4</v>
      </c>
      <c r="G17364">
        <f>(analy__625[[#This Row],[theta]]-leap__6[[#This Row],[leap_theta]])/analy__625[[#This Row],[theta]]</f>
        <v>-1.5065949539525667E-3</v>
      </c>
    </row>
    <row r="17365" spans="1:7">
      <c r="A17365">
        <v>17.363</v>
      </c>
      <c r="B17365">
        <v>2.8729155400000002</v>
      </c>
      <c r="C17365">
        <v>6.2264159899999996</v>
      </c>
      <c r="D17365">
        <v>2.8737029299999999</v>
      </c>
      <c r="E17365">
        <v>6.21704949</v>
      </c>
      <c r="F17365">
        <f>(analy__625[[#This Row],[r]]-leap__6[[#This Row],[leap_r]])/analy__625[[#This Row],[r]]</f>
        <v>2.7399839829641729E-4</v>
      </c>
      <c r="G17365">
        <f>(analy__625[[#This Row],[theta]]-leap__6[[#This Row],[leap_theta]])/analy__625[[#This Row],[theta]]</f>
        <v>-1.5065828276042261E-3</v>
      </c>
    </row>
    <row r="17366" spans="1:7">
      <c r="A17366">
        <v>17.364000000000001</v>
      </c>
      <c r="B17366">
        <v>2.87330949</v>
      </c>
      <c r="C17366">
        <v>6.2264925900000003</v>
      </c>
      <c r="D17366">
        <v>2.87409669</v>
      </c>
      <c r="E17366">
        <v>6.2171260699999999</v>
      </c>
      <c r="F17366">
        <f>(analy__625[[#This Row],[r]]-leap__6[[#This Row],[leap_r]])/analy__625[[#This Row],[r]]</f>
        <v>2.7389475195421765E-4</v>
      </c>
      <c r="G17366">
        <f>(analy__625[[#This Row],[theta]]-leap__6[[#This Row],[leap_theta]])/analy__625[[#This Row],[theta]]</f>
        <v>-1.5065674870576298E-3</v>
      </c>
    </row>
    <row r="17367" spans="1:7">
      <c r="A17367">
        <v>17.364999999999998</v>
      </c>
      <c r="B17367">
        <v>2.8737033300000001</v>
      </c>
      <c r="C17367">
        <v>6.2265691800000003</v>
      </c>
      <c r="D17367">
        <v>2.8744904</v>
      </c>
      <c r="E17367">
        <v>6.21720264</v>
      </c>
      <c r="F17367">
        <f>(analy__625[[#This Row],[r]]-leap__6[[#This Row],[leap_r]])/analy__625[[#This Row],[r]]</f>
        <v>2.7381201203520797E-4</v>
      </c>
      <c r="G17367">
        <f>(analy__625[[#This Row],[theta]]-leap__6[[#This Row],[leap_theta]])/analy__625[[#This Row],[theta]]</f>
        <v>-1.5065521493120026E-3</v>
      </c>
    </row>
    <row r="17368" spans="1:7">
      <c r="A17368">
        <v>17.366</v>
      </c>
      <c r="B17368">
        <v>2.8740970699999999</v>
      </c>
      <c r="C17368">
        <v>6.2266457400000004</v>
      </c>
      <c r="D17368">
        <v>2.8748837599999999</v>
      </c>
      <c r="E17368">
        <v>6.2172791399999996</v>
      </c>
      <c r="F17368">
        <f>(analy__625[[#This Row],[r]]-leap__6[[#This Row],[leap_r]])/analy__625[[#This Row],[r]]</f>
        <v>2.7364236806568442E-4</v>
      </c>
      <c r="G17368">
        <f>(analy__625[[#This Row],[theta]]-leap__6[[#This Row],[leap_theta]])/analy__625[[#This Row],[theta]]</f>
        <v>-1.5065432625887827E-3</v>
      </c>
    </row>
    <row r="17369" spans="1:7">
      <c r="A17369">
        <v>17.367000000000001</v>
      </c>
      <c r="B17369">
        <v>2.8744907099999999</v>
      </c>
      <c r="C17369">
        <v>6.2267222799999997</v>
      </c>
      <c r="D17369">
        <v>2.8752773700000001</v>
      </c>
      <c r="E17369">
        <v>6.2173556799999998</v>
      </c>
      <c r="F17369">
        <f>(analy__625[[#This Row],[r]]-leap__6[[#This Row],[leap_r]])/analy__625[[#This Row],[r]]</f>
        <v>2.7359447412204311E-4</v>
      </c>
      <c r="G17369">
        <f>(analy__625[[#This Row],[theta]]-leap__6[[#This Row],[leap_theta]])/analy__625[[#This Row],[theta]]</f>
        <v>-1.506524715986635E-3</v>
      </c>
    </row>
    <row r="17370" spans="1:7">
      <c r="A17370">
        <v>17.367999999999999</v>
      </c>
      <c r="B17370">
        <v>2.8748842400000001</v>
      </c>
      <c r="C17370">
        <v>6.22679881</v>
      </c>
      <c r="D17370">
        <v>2.8756706300000001</v>
      </c>
      <c r="E17370">
        <v>6.2174321600000004</v>
      </c>
      <c r="F17370">
        <f>(analy__625[[#This Row],[r]]-leap__6[[#This Row],[leap_r]])/analy__625[[#This Row],[r]]</f>
        <v>2.7346316778984722E-4</v>
      </c>
      <c r="G17370">
        <f>(analy__625[[#This Row],[theta]]-leap__6[[#This Row],[leap_theta]])/analy__625[[#This Row],[theta]]</f>
        <v>-1.5065142262846319E-3</v>
      </c>
    </row>
    <row r="17371" spans="1:7">
      <c r="A17371">
        <v>17.369</v>
      </c>
      <c r="B17371">
        <v>2.87527767</v>
      </c>
      <c r="C17371">
        <v>6.2268753099999996</v>
      </c>
      <c r="D17371">
        <v>2.87606384</v>
      </c>
      <c r="E17371">
        <v>6.2175086300000002</v>
      </c>
      <c r="F17371">
        <f>(analy__625[[#This Row],[r]]-leap__6[[#This Row],[leap_r]])/analy__625[[#This Row],[r]]</f>
        <v>2.7334928698941204E-4</v>
      </c>
      <c r="G17371">
        <f>(analy__625[[#This Row],[theta]]-leap__6[[#This Row],[leap_theta]])/analy__625[[#This Row],[theta]]</f>
        <v>-1.5065005225411976E-3</v>
      </c>
    </row>
    <row r="17372" spans="1:7">
      <c r="A17372">
        <v>17.37</v>
      </c>
      <c r="B17372">
        <v>2.8756710000000001</v>
      </c>
      <c r="C17372">
        <v>6.2269517900000002</v>
      </c>
      <c r="D17372">
        <v>2.8764569899999999</v>
      </c>
      <c r="E17372">
        <v>6.21758509</v>
      </c>
      <c r="F17372">
        <f>(analy__625[[#This Row],[r]]-leap__6[[#This Row],[leap_r]])/analy__625[[#This Row],[r]]</f>
        <v>2.7324934901939632E-4</v>
      </c>
      <c r="G17372">
        <f>(analy__625[[#This Row],[theta]]-leap__6[[#This Row],[leap_theta]])/analy__625[[#This Row],[theta]]</f>
        <v>-1.5064852132164663E-3</v>
      </c>
    </row>
    <row r="17373" spans="1:7">
      <c r="A17373">
        <v>17.370999999999999</v>
      </c>
      <c r="B17373">
        <v>2.8760642199999999</v>
      </c>
      <c r="C17373">
        <v>6.22702825</v>
      </c>
      <c r="D17373">
        <v>2.8768498</v>
      </c>
      <c r="E17373">
        <v>6.2176614700000004</v>
      </c>
      <c r="F17373">
        <f>(analy__625[[#This Row],[r]]-leap__6[[#This Row],[leap_r]])/analy__625[[#This Row],[r]]</f>
        <v>2.7306952208629853E-4</v>
      </c>
      <c r="G17373">
        <f>(analy__625[[#This Row],[theta]]-leap__6[[#This Row],[leap_theta]])/analy__625[[#This Row],[theta]]</f>
        <v>-1.506479573581494E-3</v>
      </c>
    </row>
    <row r="17374" spans="1:7">
      <c r="A17374">
        <v>17.372</v>
      </c>
      <c r="B17374">
        <v>2.87645734</v>
      </c>
      <c r="C17374">
        <v>6.22710469</v>
      </c>
      <c r="D17374">
        <v>2.87724286</v>
      </c>
      <c r="E17374">
        <v>6.2177379100000003</v>
      </c>
      <c r="F17374">
        <f>(analy__625[[#This Row],[r]]-leap__6[[#This Row],[leap_r]])/analy__625[[#This Row],[r]]</f>
        <v>2.730113647757854E-4</v>
      </c>
      <c r="G17374">
        <f>(analy__625[[#This Row],[theta]]-leap__6[[#This Row],[leap_theta]])/analy__625[[#This Row],[theta]]</f>
        <v>-1.5064610531323739E-3</v>
      </c>
    </row>
    <row r="17375" spans="1:7">
      <c r="A17375">
        <v>17.373000000000001</v>
      </c>
      <c r="B17375">
        <v>2.8768503499999998</v>
      </c>
      <c r="C17375">
        <v>6.2271811100000001</v>
      </c>
      <c r="D17375">
        <v>2.8776355699999998</v>
      </c>
      <c r="E17375">
        <v>6.2178142799999998</v>
      </c>
      <c r="F17375">
        <f>(analy__625[[#This Row],[r]]-leap__6[[#This Row],[leap_r]])/analy__625[[#This Row],[r]]</f>
        <v>2.7286985474676731E-4</v>
      </c>
      <c r="G17375">
        <f>(analy__625[[#This Row],[theta]]-leap__6[[#This Row],[leap_theta]])/analy__625[[#This Row],[theta]]</f>
        <v>-1.5064505915091872E-3</v>
      </c>
    </row>
    <row r="17376" spans="1:7">
      <c r="A17376">
        <v>17.373999999999999</v>
      </c>
      <c r="B17376">
        <v>2.8772432600000002</v>
      </c>
      <c r="C17376">
        <v>6.2272575000000003</v>
      </c>
      <c r="D17376">
        <v>2.87802823</v>
      </c>
      <c r="E17376">
        <v>6.2178906400000002</v>
      </c>
      <c r="F17376">
        <f>(analy__625[[#This Row],[r]]-leap__6[[#This Row],[leap_r]])/analy__625[[#This Row],[r]]</f>
        <v>2.7274576107954782E-4</v>
      </c>
      <c r="G17376">
        <f>(analy__625[[#This Row],[theta]]-leap__6[[#This Row],[leap_theta]])/analy__625[[#This Row],[theta]]</f>
        <v>-1.5064369160407247E-3</v>
      </c>
    </row>
    <row r="17377" spans="1:7">
      <c r="A17377">
        <v>17.375</v>
      </c>
      <c r="B17377">
        <v>2.8776360599999999</v>
      </c>
      <c r="C17377">
        <v>6.2273338799999998</v>
      </c>
      <c r="D17377">
        <v>2.87842083</v>
      </c>
      <c r="E17377">
        <v>6.2179669799999999</v>
      </c>
      <c r="F17377">
        <f>(analy__625[[#This Row],[r]]-leap__6[[#This Row],[leap_r]])/analy__625[[#This Row],[r]]</f>
        <v>2.7263907758758862E-4</v>
      </c>
      <c r="G17377">
        <f>(analy__625[[#This Row],[theta]]-leap__6[[#This Row],[leap_theta]])/analy__625[[#This Row],[theta]]</f>
        <v>-1.5064248539962246E-3</v>
      </c>
    </row>
    <row r="17378" spans="1:7">
      <c r="A17378">
        <v>17.376000000000001</v>
      </c>
      <c r="B17378">
        <v>2.8780287599999999</v>
      </c>
      <c r="C17378">
        <v>6.2274102300000003</v>
      </c>
      <c r="D17378">
        <v>2.8788133899999999</v>
      </c>
      <c r="E17378">
        <v>6.2180433199999996</v>
      </c>
      <c r="F17378">
        <f>(analy__625[[#This Row],[r]]-leap__6[[#This Row],[leap_r]])/analy__625[[#This Row],[r]]</f>
        <v>2.7255326890085913E-4</v>
      </c>
      <c r="G17378">
        <f>(analy__625[[#This Row],[theta]]-leap__6[[#This Row],[leap_theta]])/analy__625[[#This Row],[theta]]</f>
        <v>-1.5064079675792084E-3</v>
      </c>
    </row>
    <row r="17379" spans="1:7">
      <c r="A17379">
        <v>17.376999999999999</v>
      </c>
      <c r="B17379">
        <v>2.8784213599999999</v>
      </c>
      <c r="C17379">
        <v>6.2274865699999999</v>
      </c>
      <c r="D17379">
        <v>2.8792059000000001</v>
      </c>
      <c r="E17379">
        <v>6.2181196500000002</v>
      </c>
      <c r="F17379">
        <f>(analy__625[[#This Row],[r]]-leap__6[[#This Row],[leap_r]])/analy__625[[#This Row],[r]]</f>
        <v>2.7248485424407015E-4</v>
      </c>
      <c r="G17379">
        <f>(analy__625[[#This Row],[theta]]-leap__6[[#This Row],[leap_theta]])/analy__625[[#This Row],[theta]]</f>
        <v>-1.506391083999119E-3</v>
      </c>
    </row>
    <row r="17380" spans="1:7">
      <c r="A17380">
        <v>17.378</v>
      </c>
      <c r="B17380">
        <v>2.8788138499999998</v>
      </c>
      <c r="C17380">
        <v>6.2275628799999998</v>
      </c>
      <c r="D17380">
        <v>2.8795980499999998</v>
      </c>
      <c r="E17380">
        <v>6.2181959000000004</v>
      </c>
      <c r="F17380">
        <f>(analy__625[[#This Row],[r]]-leap__6[[#This Row],[leap_r]])/analy__625[[#This Row],[r]]</f>
        <v>2.7232967462247472E-4</v>
      </c>
      <c r="G17380">
        <f>(analy__625[[#This Row],[theta]]-leap__6[[#This Row],[leap_theta]])/analy__625[[#This Row],[theta]]</f>
        <v>-1.5063822611312966E-3</v>
      </c>
    </row>
    <row r="17381" spans="1:7">
      <c r="A17381">
        <v>17.379000000000001</v>
      </c>
      <c r="B17381">
        <v>2.8792062399999998</v>
      </c>
      <c r="C17381">
        <v>6.2276391799999997</v>
      </c>
      <c r="D17381">
        <v>2.8799901600000002</v>
      </c>
      <c r="E17381">
        <v>6.2182721499999998</v>
      </c>
      <c r="F17381">
        <f>(analy__625[[#This Row],[r]]-leap__6[[#This Row],[leap_r]])/analy__625[[#This Row],[r]]</f>
        <v>2.721953744454398E-4</v>
      </c>
      <c r="G17381">
        <f>(analy__625[[#This Row],[theta]]-leap__6[[#This Row],[leap_theta]])/analy__625[[#This Row],[theta]]</f>
        <v>-1.5063718303162308E-3</v>
      </c>
    </row>
    <row r="17382" spans="1:7">
      <c r="A17382">
        <v>17.38</v>
      </c>
      <c r="B17382">
        <v>2.87959853</v>
      </c>
      <c r="C17382">
        <v>6.2277154499999998</v>
      </c>
      <c r="D17382">
        <v>2.8803822100000001</v>
      </c>
      <c r="E17382">
        <v>6.2183483900000001</v>
      </c>
      <c r="F17382">
        <f>(analy__625[[#This Row],[r]]-leap__6[[#This Row],[leap_r]])/analy__625[[#This Row],[r]]</f>
        <v>2.7207500354616628E-4</v>
      </c>
      <c r="G17382">
        <f>(analy__625[[#This Row],[theta]]-leap__6[[#This Row],[leap_theta]])/analy__625[[#This Row],[theta]]</f>
        <v>-1.5063581858911833E-3</v>
      </c>
    </row>
    <row r="17383" spans="1:7">
      <c r="A17383">
        <v>17.381</v>
      </c>
      <c r="B17383">
        <v>2.87999071</v>
      </c>
      <c r="C17383">
        <v>6.2277917</v>
      </c>
      <c r="D17383">
        <v>2.8807742200000002</v>
      </c>
      <c r="E17383">
        <v>6.2184246099999996</v>
      </c>
      <c r="F17383">
        <f>(analy__625[[#This Row],[r]]-leap__6[[#This Row],[leap_r]])/analy__625[[#This Row],[r]]</f>
        <v>2.7197896820952848E-4</v>
      </c>
      <c r="G17383">
        <f>(analy__625[[#This Row],[theta]]-leap__6[[#This Row],[leap_theta]])/analy__625[[#This Row],[theta]]</f>
        <v>-1.5063445466456282E-3</v>
      </c>
    </row>
    <row r="17384" spans="1:7">
      <c r="A17384">
        <v>17.382000000000001</v>
      </c>
      <c r="B17384">
        <v>2.8803827900000001</v>
      </c>
      <c r="C17384">
        <v>6.2278679300000004</v>
      </c>
      <c r="D17384">
        <v>2.8811661700000002</v>
      </c>
      <c r="E17384">
        <v>6.21850083</v>
      </c>
      <c r="F17384">
        <f>(analy__625[[#This Row],[r]]-leap__6[[#This Row],[leap_r]])/analy__625[[#This Row],[r]]</f>
        <v>2.718968479350537E-4</v>
      </c>
      <c r="G17384">
        <f>(analy__625[[#This Row],[theta]]-leap__6[[#This Row],[leap_theta]])/analy__625[[#This Row],[theta]]</f>
        <v>-1.5063276915250336E-3</v>
      </c>
    </row>
    <row r="17385" spans="1:7">
      <c r="A17385">
        <v>17.382999999999999</v>
      </c>
      <c r="B17385">
        <v>2.88077476</v>
      </c>
      <c r="C17385">
        <v>6.22794414</v>
      </c>
      <c r="D17385">
        <v>2.8815580700000001</v>
      </c>
      <c r="E17385">
        <v>6.2185770399999996</v>
      </c>
      <c r="F17385">
        <f>(analy__625[[#This Row],[r]]-leap__6[[#This Row],[leap_r]])/analy__625[[#This Row],[r]]</f>
        <v>2.7183557678575344E-4</v>
      </c>
      <c r="G17385">
        <f>(analy__625[[#This Row],[theta]]-leap__6[[#This Row],[leap_theta]])/analy__625[[#This Row],[theta]]</f>
        <v>-1.5063092311549792E-3</v>
      </c>
    </row>
    <row r="17386" spans="1:7">
      <c r="A17386">
        <v>17.384</v>
      </c>
      <c r="B17386">
        <v>2.8811666300000001</v>
      </c>
      <c r="C17386">
        <v>6.2280203299999997</v>
      </c>
      <c r="D17386">
        <v>2.8819496299999998</v>
      </c>
      <c r="E17386">
        <v>6.2186531699999996</v>
      </c>
      <c r="F17386">
        <f>(analy__625[[#This Row],[r]]-leap__6[[#This Row],[leap_r]])/analy__625[[#This Row],[r]]</f>
        <v>2.7169107740434597E-4</v>
      </c>
      <c r="G17386">
        <f>(analy__625[[#This Row],[theta]]-leap__6[[#This Row],[leap_theta]])/analy__625[[#This Row],[theta]]</f>
        <v>-1.5063004390064804E-3</v>
      </c>
    </row>
    <row r="17387" spans="1:7">
      <c r="A17387">
        <v>17.385000000000002</v>
      </c>
      <c r="B17387">
        <v>2.8815583999999999</v>
      </c>
      <c r="C17387">
        <v>6.2280965000000004</v>
      </c>
      <c r="D17387">
        <v>2.8823411299999999</v>
      </c>
      <c r="E17387">
        <v>6.2187292999999997</v>
      </c>
      <c r="F17387">
        <f>(analy__625[[#This Row],[r]]-leap__6[[#This Row],[leap_r]])/analy__625[[#This Row],[r]]</f>
        <v>2.7156050054355111E-4</v>
      </c>
      <c r="G17387">
        <f>(analy__625[[#This Row],[theta]]-leap__6[[#This Row],[leap_theta]])/analy__625[[#This Row],[theta]]</f>
        <v>-1.5062884309823047E-3</v>
      </c>
    </row>
    <row r="17388" spans="1:7">
      <c r="A17388">
        <v>17.385999999999999</v>
      </c>
      <c r="B17388">
        <v>2.8819500599999999</v>
      </c>
      <c r="C17388">
        <v>6.2281726500000003</v>
      </c>
      <c r="D17388">
        <v>2.8827325799999999</v>
      </c>
      <c r="E17388">
        <v>6.2188054099999999</v>
      </c>
      <c r="F17388">
        <f>(analy__625[[#This Row],[r]]-leap__6[[#This Row],[leap_r]])/analy__625[[#This Row],[r]]</f>
        <v>2.7145077744256417E-4</v>
      </c>
      <c r="G17388">
        <f>(analy__625[[#This Row],[theta]]-leap__6[[#This Row],[leap_theta]])/analy__625[[#This Row],[theta]]</f>
        <v>-1.5062764280962513E-3</v>
      </c>
    </row>
    <row r="17389" spans="1:7">
      <c r="A17389">
        <v>17.387</v>
      </c>
      <c r="B17389">
        <v>2.88234162</v>
      </c>
      <c r="C17389">
        <v>6.2282487700000004</v>
      </c>
      <c r="D17389">
        <v>2.8831239900000001</v>
      </c>
      <c r="E17389">
        <v>6.2188815200000001</v>
      </c>
      <c r="F17389">
        <f>(analy__625[[#This Row],[r]]-leap__6[[#This Row],[leap_r]])/analy__625[[#This Row],[r]]</f>
        <v>2.7136189866049852E-4</v>
      </c>
      <c r="G17389">
        <f>(analy__625[[#This Row],[theta]]-leap__6[[#This Row],[leap_theta]])/analy__625[[#This Row],[theta]]</f>
        <v>-1.5062596014854424E-3</v>
      </c>
    </row>
    <row r="17390" spans="1:7">
      <c r="A17390">
        <v>17.388000000000002</v>
      </c>
      <c r="B17390">
        <v>2.88273307</v>
      </c>
      <c r="C17390">
        <v>6.2283248799999997</v>
      </c>
      <c r="D17390">
        <v>2.8835153400000002</v>
      </c>
      <c r="E17390">
        <v>6.2189576200000003</v>
      </c>
      <c r="F17390">
        <f>(analy__625[[#This Row],[r]]-leap__6[[#This Row],[leap_r]])/analy__625[[#This Row],[r]]</f>
        <v>2.712903895979259E-4</v>
      </c>
      <c r="G17390">
        <f>(analy__625[[#This Row],[theta]]-leap__6[[#This Row],[leap_theta]])/analy__625[[#This Row],[theta]]</f>
        <v>-1.5062427777083698E-3</v>
      </c>
    </row>
    <row r="17391" spans="1:7">
      <c r="A17391">
        <v>17.388999999999999</v>
      </c>
      <c r="B17391">
        <v>2.8831244300000001</v>
      </c>
      <c r="C17391">
        <v>6.2284009600000001</v>
      </c>
      <c r="D17391">
        <v>2.8839063399999998</v>
      </c>
      <c r="E17391">
        <v>6.2190336400000001</v>
      </c>
      <c r="F17391">
        <f>(analy__625[[#This Row],[r]]-leap__6[[#This Row],[leap_r]])/analy__625[[#This Row],[r]]</f>
        <v>2.7112877736512045E-4</v>
      </c>
      <c r="G17391">
        <f>(analy__625[[#This Row],[theta]]-leap__6[[#This Row],[leap_theta]])/analy__625[[#This Row],[theta]]</f>
        <v>-1.5062340135532626E-3</v>
      </c>
    </row>
    <row r="17392" spans="1:7">
      <c r="A17392">
        <v>17.39</v>
      </c>
      <c r="B17392">
        <v>2.88351567</v>
      </c>
      <c r="C17392">
        <v>6.2284770299999996</v>
      </c>
      <c r="D17392">
        <v>2.8842972900000001</v>
      </c>
      <c r="E17392">
        <v>6.21910966</v>
      </c>
      <c r="F17392">
        <f>(analy__625[[#This Row],[r]]-leap__6[[#This Row],[leap_r]])/analy__625[[#This Row],[r]]</f>
        <v>2.7099148298965722E-4</v>
      </c>
      <c r="G17392">
        <f>(analy__625[[#This Row],[theta]]-leap__6[[#This Row],[leap_theta]])/analy__625[[#This Row],[theta]]</f>
        <v>-1.506223641665076E-3</v>
      </c>
    </row>
    <row r="17393" spans="1:7">
      <c r="A17393">
        <v>17.390999999999998</v>
      </c>
      <c r="B17393">
        <v>2.88390682</v>
      </c>
      <c r="C17393">
        <v>6.2285530700000002</v>
      </c>
      <c r="D17393">
        <v>2.8846884899999998</v>
      </c>
      <c r="E17393">
        <v>6.2191857199999996</v>
      </c>
      <c r="F17393">
        <f>(analy__625[[#This Row],[r]]-leap__6[[#This Row],[leap_r]])/analy__625[[#This Row],[r]]</f>
        <v>2.709720660340159E-4</v>
      </c>
      <c r="G17393">
        <f>(analy__625[[#This Row],[theta]]-leap__6[[#This Row],[leap_theta]])/analy__625[[#This Row],[theta]]</f>
        <v>-1.5062020048503494E-3</v>
      </c>
    </row>
    <row r="17394" spans="1:7">
      <c r="A17394">
        <v>17.391999999999999</v>
      </c>
      <c r="B17394">
        <v>2.8842978600000002</v>
      </c>
      <c r="C17394">
        <v>6.2286291</v>
      </c>
      <c r="D17394">
        <v>2.8850790399999999</v>
      </c>
      <c r="E17394">
        <v>6.2192616599999999</v>
      </c>
      <c r="F17394">
        <f>(analy__625[[#This Row],[r]]-leap__6[[#This Row],[leap_r]])/analy__625[[#This Row],[r]]</f>
        <v>2.7076554547348378E-4</v>
      </c>
      <c r="G17394">
        <f>(analy__625[[#This Row],[theta]]-leap__6[[#This Row],[leap_theta]])/analy__625[[#This Row],[theta]]</f>
        <v>-1.5061980846131687E-3</v>
      </c>
    </row>
    <row r="17395" spans="1:7">
      <c r="A17395">
        <v>17.393000000000001</v>
      </c>
      <c r="B17395">
        <v>2.8846888000000002</v>
      </c>
      <c r="C17395">
        <v>6.2287051</v>
      </c>
      <c r="D17395">
        <v>2.8854698399999998</v>
      </c>
      <c r="E17395">
        <v>6.2193376499999999</v>
      </c>
      <c r="F17395">
        <f>(analy__625[[#This Row],[r]]-leap__6[[#This Row],[leap_r]])/analy__625[[#This Row],[r]]</f>
        <v>2.706803547805156E-4</v>
      </c>
      <c r="G17395">
        <f>(analy__625[[#This Row],[theta]]-leap__6[[#This Row],[leap_theta]])/analy__625[[#This Row],[theta]]</f>
        <v>-1.5061812892567515E-3</v>
      </c>
    </row>
    <row r="17396" spans="1:7">
      <c r="A17396">
        <v>17.393999999999998</v>
      </c>
      <c r="B17396">
        <v>2.8850796299999999</v>
      </c>
      <c r="C17396">
        <v>6.2287810800000001</v>
      </c>
      <c r="D17396">
        <v>2.8858605900000001</v>
      </c>
      <c r="E17396">
        <v>6.2194136200000001</v>
      </c>
      <c r="F17396">
        <f>(analy__625[[#This Row],[r]]-leap__6[[#This Row],[leap_r]])/analy__625[[#This Row],[r]]</f>
        <v>2.7061598287399035E-4</v>
      </c>
      <c r="G17396">
        <f>(analy__625[[#This Row],[theta]]-leap__6[[#This Row],[leap_theta]])/analy__625[[#This Row],[theta]]</f>
        <v>-1.5061644991541813E-3</v>
      </c>
    </row>
    <row r="17397" spans="1:7">
      <c r="A17397">
        <v>17.395</v>
      </c>
      <c r="B17397">
        <v>2.8854703599999998</v>
      </c>
      <c r="C17397">
        <v>6.2288570500000002</v>
      </c>
      <c r="D17397">
        <v>2.8862509900000002</v>
      </c>
      <c r="E17397">
        <v>6.2194895299999997</v>
      </c>
      <c r="F17397">
        <f>(analy__625[[#This Row],[r]]-leap__6[[#This Row],[leap_r]])/analy__625[[#This Row],[r]]</f>
        <v>2.7046504365179719E-4</v>
      </c>
      <c r="G17397">
        <f>(analy__625[[#This Row],[theta]]-leap__6[[#This Row],[leap_theta]])/analy__625[[#This Row],[theta]]</f>
        <v>-1.5061557632368131E-3</v>
      </c>
    </row>
    <row r="17398" spans="1:7">
      <c r="A17398">
        <v>17.396000000000001</v>
      </c>
      <c r="B17398">
        <v>2.8858609899999998</v>
      </c>
      <c r="C17398">
        <v>6.2289329899999997</v>
      </c>
      <c r="D17398">
        <v>2.8866413400000002</v>
      </c>
      <c r="E17398">
        <v>6.2195654300000003</v>
      </c>
      <c r="F17398">
        <f>(analy__625[[#This Row],[r]]-leap__6[[#This Row],[leap_r]])/analy__625[[#This Row],[r]]</f>
        <v>2.7033147110694334E-4</v>
      </c>
      <c r="G17398">
        <f>(analy__625[[#This Row],[theta]]-leap__6[[#This Row],[leap_theta]])/analy__625[[#This Row],[theta]]</f>
        <v>-1.5061438142952997E-3</v>
      </c>
    </row>
    <row r="17399" spans="1:7">
      <c r="A17399">
        <v>17.396999999999998</v>
      </c>
      <c r="B17399">
        <v>2.8862515100000001</v>
      </c>
      <c r="C17399">
        <v>6.2290089100000001</v>
      </c>
      <c r="D17399">
        <v>2.88703194</v>
      </c>
      <c r="E17399">
        <v>6.2196413699999997</v>
      </c>
      <c r="F17399">
        <f>(analy__625[[#This Row],[r]]-leap__6[[#This Row],[leap_r]])/analy__625[[#This Row],[r]]</f>
        <v>2.7032260682222732E-4</v>
      </c>
      <c r="G17399">
        <f>(analy__625[[#This Row],[theta]]-leap__6[[#This Row],[leap_theta]])/analy__625[[#This Row],[theta]]</f>
        <v>-1.5061222091010042E-3</v>
      </c>
    </row>
    <row r="17400" spans="1:7">
      <c r="A17400">
        <v>17.398</v>
      </c>
      <c r="B17400">
        <v>2.8866419300000001</v>
      </c>
      <c r="C17400">
        <v>6.2290848099999998</v>
      </c>
      <c r="D17400">
        <v>2.8874218800000002</v>
      </c>
      <c r="E17400">
        <v>6.2197171899999999</v>
      </c>
      <c r="F17400">
        <f>(analy__625[[#This Row],[r]]-leap__6[[#This Row],[leap_r]])/analy__625[[#This Row],[r]]</f>
        <v>2.7011986208267031E-4</v>
      </c>
      <c r="G17400">
        <f>(analy__625[[#This Row],[theta]]-leap__6[[#This Row],[leap_theta]])/analy__625[[#This Row],[theta]]</f>
        <v>-1.506116711393418E-3</v>
      </c>
    </row>
    <row r="17401" spans="1:7">
      <c r="A17401">
        <v>17.399000000000001</v>
      </c>
      <c r="B17401">
        <v>2.8870322499999999</v>
      </c>
      <c r="C17401">
        <v>6.2291606899999996</v>
      </c>
      <c r="D17401">
        <v>2.8878120799999998</v>
      </c>
      <c r="E17401">
        <v>6.2197930599999998</v>
      </c>
      <c r="F17401">
        <f>(analy__625[[#This Row],[r]]-leap__6[[#This Row],[leap_r]])/analy__625[[#This Row],[r]]</f>
        <v>2.7004180964570448E-4</v>
      </c>
      <c r="G17401">
        <f>(analy__625[[#This Row],[theta]]-leap__6[[#This Row],[leap_theta]])/analy__625[[#This Row],[theta]]</f>
        <v>-1.5060999473188019E-3</v>
      </c>
    </row>
    <row r="17402" spans="1:7">
      <c r="A17402">
        <v>17.399999999999999</v>
      </c>
      <c r="B17402">
        <v>2.8874224599999998</v>
      </c>
      <c r="C17402">
        <v>6.2292365500000004</v>
      </c>
      <c r="D17402">
        <v>2.8882022300000001</v>
      </c>
      <c r="E17402">
        <v>6.2198689099999998</v>
      </c>
      <c r="F17402">
        <f>(analy__625[[#This Row],[r]]-leap__6[[#This Row],[leap_r]])/analy__625[[#This Row],[r]]</f>
        <v>2.6998455714103179E-4</v>
      </c>
      <c r="G17402">
        <f>(analy__625[[#This Row],[theta]]-leap__6[[#This Row],[leap_theta]])/analy__625[[#This Row],[theta]]</f>
        <v>-1.5060831884961185E-3</v>
      </c>
    </row>
    <row r="17403" spans="1:7">
      <c r="A17403">
        <v>17.401</v>
      </c>
      <c r="B17403">
        <v>2.8878125699999999</v>
      </c>
      <c r="C17403">
        <v>6.2293123899999996</v>
      </c>
      <c r="D17403">
        <v>2.8885920199999999</v>
      </c>
      <c r="E17403">
        <v>6.2199447000000001</v>
      </c>
      <c r="F17403">
        <f>(analy__625[[#This Row],[r]]-leap__6[[#This Row],[leap_r]])/analy__625[[#This Row],[r]]</f>
        <v>2.6983734449284217E-4</v>
      </c>
      <c r="G17403">
        <f>(analy__625[[#This Row],[theta]]-leap__6[[#This Row],[leap_theta]])/analy__625[[#This Row],[theta]]</f>
        <v>-1.5060728755352897E-3</v>
      </c>
    </row>
    <row r="17404" spans="1:7">
      <c r="A17404">
        <v>17.402000000000001</v>
      </c>
      <c r="B17404">
        <v>2.8882025800000002</v>
      </c>
      <c r="C17404">
        <v>6.2293882099999998</v>
      </c>
      <c r="D17404">
        <v>2.88898177</v>
      </c>
      <c r="E17404">
        <v>6.2200204799999996</v>
      </c>
      <c r="F17404">
        <f>(analy__625[[#This Row],[r]]-leap__6[[#This Row],[leap_r]])/analy__625[[#This Row],[r]]</f>
        <v>2.6971094386650236E-4</v>
      </c>
      <c r="G17404">
        <f>(analy__625[[#This Row],[theta]]-leap__6[[#This Row],[leap_theta]])/analy__625[[#This Row],[theta]]</f>
        <v>-1.5060609575356463E-3</v>
      </c>
    </row>
    <row r="17405" spans="1:7">
      <c r="A17405">
        <v>17.402999999999999</v>
      </c>
      <c r="B17405">
        <v>2.8885924799999998</v>
      </c>
      <c r="C17405">
        <v>6.2294640000000001</v>
      </c>
      <c r="D17405">
        <v>2.8893714699999999</v>
      </c>
      <c r="E17405">
        <v>6.2200962400000002</v>
      </c>
      <c r="F17405">
        <f>(analy__625[[#This Row],[r]]-leap__6[[#This Row],[leap_r]])/analy__625[[#This Row],[r]]</f>
        <v>2.6960534776795107E-4</v>
      </c>
      <c r="G17405">
        <f>(analy__625[[#This Row],[theta]]-leap__6[[#This Row],[leap_theta]])/analy__625[[#This Row],[theta]]</f>
        <v>-1.5060474369766258E-3</v>
      </c>
    </row>
    <row r="17406" spans="1:7">
      <c r="A17406">
        <v>17.404</v>
      </c>
      <c r="B17406">
        <v>2.88898228</v>
      </c>
      <c r="C17406">
        <v>6.2295397799999996</v>
      </c>
      <c r="D17406">
        <v>2.8897611099999998</v>
      </c>
      <c r="E17406">
        <v>6.2201719999999998</v>
      </c>
      <c r="F17406">
        <f>(analy__625[[#This Row],[r]]-leap__6[[#This Row],[leap_r]])/analy__625[[#This Row],[r]]</f>
        <v>2.6951362771983117E-4</v>
      </c>
      <c r="G17406">
        <f>(analy__625[[#This Row],[theta]]-leap__6[[#This Row],[leap_theta]])/analy__625[[#This Row],[theta]]</f>
        <v>-1.5060323090743835E-3</v>
      </c>
    </row>
    <row r="17407" spans="1:7">
      <c r="A17407">
        <v>17.405000000000001</v>
      </c>
      <c r="B17407">
        <v>2.88937198</v>
      </c>
      <c r="C17407">
        <v>6.2296155400000002</v>
      </c>
      <c r="D17407">
        <v>2.8901507099999999</v>
      </c>
      <c r="E17407">
        <v>6.2202477500000004</v>
      </c>
      <c r="F17407">
        <f>(analy__625[[#This Row],[r]]-leap__6[[#This Row],[leap_r]])/analy__625[[#This Row],[r]]</f>
        <v>2.6944269629452985E-4</v>
      </c>
      <c r="G17407">
        <f>(analy__625[[#This Row],[theta]]-leap__6[[#This Row],[leap_theta]])/analy__625[[#This Row],[theta]]</f>
        <v>-1.5060155763087996E-3</v>
      </c>
    </row>
    <row r="17408" spans="1:7">
      <c r="A17408">
        <v>17.405999999999999</v>
      </c>
      <c r="B17408">
        <v>2.8897615700000001</v>
      </c>
      <c r="C17408">
        <v>6.22969127</v>
      </c>
      <c r="D17408">
        <v>2.89053995</v>
      </c>
      <c r="E17408">
        <v>6.2203234299999997</v>
      </c>
      <c r="F17408">
        <f>(analy__625[[#This Row],[r]]-leap__6[[#This Row],[leap_r]])/analy__625[[#This Row],[r]]</f>
        <v>2.6928532850751863E-4</v>
      </c>
      <c r="G17408">
        <f>(analy__625[[#This Row],[theta]]-leap__6[[#This Row],[leap_theta]])/analy__625[[#This Row],[theta]]</f>
        <v>-1.5060052914323057E-3</v>
      </c>
    </row>
    <row r="17409" spans="1:7">
      <c r="A17409">
        <v>17.407</v>
      </c>
      <c r="B17409">
        <v>2.89015106</v>
      </c>
      <c r="C17409">
        <v>6.2297669899999999</v>
      </c>
      <c r="D17409">
        <v>2.8909291399999999</v>
      </c>
      <c r="E17409">
        <v>6.2203990899999999</v>
      </c>
      <c r="F17409">
        <f>(analy__625[[#This Row],[r]]-leap__6[[#This Row],[leap_r]])/analy__625[[#This Row],[r]]</f>
        <v>2.6914530322936359E-4</v>
      </c>
      <c r="G17409">
        <f>(analy__625[[#This Row],[theta]]-leap__6[[#This Row],[leap_theta]])/analy__625[[#This Row],[theta]]</f>
        <v>-1.5059966192619298E-3</v>
      </c>
    </row>
    <row r="17410" spans="1:7">
      <c r="A17410">
        <v>17.408000000000001</v>
      </c>
      <c r="B17410">
        <v>2.89054045</v>
      </c>
      <c r="C17410">
        <v>6.2298426899999999</v>
      </c>
      <c r="D17410">
        <v>2.89131859</v>
      </c>
      <c r="E17410">
        <v>6.2204748099999998</v>
      </c>
      <c r="F17410">
        <f>(analy__625[[#This Row],[r]]-leap__6[[#This Row],[leap_r]])/analy__625[[#This Row],[r]]</f>
        <v>2.6912980212256125E-4</v>
      </c>
      <c r="G17410">
        <f>(analy__625[[#This Row],[theta]]-leap__6[[#This Row],[leap_theta]])/analy__625[[#This Row],[theta]]</f>
        <v>-1.5059750720218907E-3</v>
      </c>
    </row>
    <row r="17411" spans="1:7">
      <c r="A17411">
        <v>17.408999999999999</v>
      </c>
      <c r="B17411">
        <v>2.8909297299999999</v>
      </c>
      <c r="C17411">
        <v>6.2299183600000001</v>
      </c>
      <c r="D17411">
        <v>2.8917076800000001</v>
      </c>
      <c r="E17411">
        <v>6.2205504600000001</v>
      </c>
      <c r="F17411">
        <f>(analy__625[[#This Row],[r]]-leap__6[[#This Row],[leap_r]])/analy__625[[#This Row],[r]]</f>
        <v>2.6902788458902917E-4</v>
      </c>
      <c r="G17411">
        <f>(analy__625[[#This Row],[theta]]-leap__6[[#This Row],[leap_theta]])/analy__625[[#This Row],[theta]]</f>
        <v>-1.5059599725520086E-3</v>
      </c>
    </row>
    <row r="17412" spans="1:7">
      <c r="A17412">
        <v>17.41</v>
      </c>
      <c r="B17412">
        <v>2.8913189099999999</v>
      </c>
      <c r="C17412">
        <v>6.2299940200000004</v>
      </c>
      <c r="D17412">
        <v>2.8920964200000001</v>
      </c>
      <c r="E17412">
        <v>6.22062604</v>
      </c>
      <c r="F17412">
        <f>(analy__625[[#This Row],[r]]-leap__6[[#This Row],[leap_r]])/analy__625[[#This Row],[r]]</f>
        <v>2.6883958453925228E-4</v>
      </c>
      <c r="G17412">
        <f>(analy__625[[#This Row],[theta]]-leap__6[[#This Row],[leap_theta]])/analy__625[[#This Row],[theta]]</f>
        <v>-1.5059545357271446E-3</v>
      </c>
    </row>
    <row r="17413" spans="1:7">
      <c r="A17413">
        <v>17.411000000000001</v>
      </c>
      <c r="B17413">
        <v>2.89170799</v>
      </c>
      <c r="C17413">
        <v>6.2300696499999999</v>
      </c>
      <c r="D17413">
        <v>2.8924854099999999</v>
      </c>
      <c r="E17413">
        <v>6.2207016599999996</v>
      </c>
      <c r="F17413">
        <f>(analy__625[[#This Row],[r]]-leap__6[[#This Row],[leap_r]])/analy__625[[#This Row],[r]]</f>
        <v>2.6877231508660147E-4</v>
      </c>
      <c r="G17413">
        <f>(analy__625[[#This Row],[theta]]-leap__6[[#This Row],[leap_theta]])/analy__625[[#This Row],[theta]]</f>
        <v>-1.505937836600948E-3</v>
      </c>
    </row>
    <row r="17414" spans="1:7">
      <c r="A17414">
        <v>17.411999999999999</v>
      </c>
      <c r="B17414">
        <v>2.8920969699999999</v>
      </c>
      <c r="C17414">
        <v>6.2301452700000004</v>
      </c>
      <c r="D17414">
        <v>2.89287406</v>
      </c>
      <c r="E17414">
        <v>6.2207772200000004</v>
      </c>
      <c r="F17414">
        <f>(analy__625[[#This Row],[r]]-leap__6[[#This Row],[leap_r]])/analy__625[[#This Row],[r]]</f>
        <v>2.6862213282805226E-4</v>
      </c>
      <c r="G17414">
        <f>(analy__625[[#This Row],[theta]]-leap__6[[#This Row],[leap_theta]])/analy__625[[#This Row],[theta]]</f>
        <v>-1.5059291899863214E-3</v>
      </c>
    </row>
    <row r="17415" spans="1:7">
      <c r="A17415">
        <v>17.413</v>
      </c>
      <c r="B17415">
        <v>2.89248584</v>
      </c>
      <c r="C17415">
        <v>6.2302208600000002</v>
      </c>
      <c r="D17415">
        <v>2.89326295</v>
      </c>
      <c r="E17415">
        <v>6.2208528300000001</v>
      </c>
      <c r="F17415">
        <f>(analy__625[[#This Row],[r]]-leap__6[[#This Row],[leap_r]])/analy__625[[#This Row],[r]]</f>
        <v>2.6859293933170688E-4</v>
      </c>
      <c r="G17415">
        <f>(analy__625[[#This Row],[theta]]-leap__6[[#This Row],[leap_theta]])/analy__625[[#This Row],[theta]]</f>
        <v>-1.5059076715049184E-3</v>
      </c>
    </row>
    <row r="17416" spans="1:7">
      <c r="A17416">
        <v>17.414000000000001</v>
      </c>
      <c r="B17416">
        <v>2.8928746099999998</v>
      </c>
      <c r="C17416">
        <v>6.2302964300000001</v>
      </c>
      <c r="D17416">
        <v>2.8936514899999999</v>
      </c>
      <c r="E17416">
        <v>6.2209283700000002</v>
      </c>
      <c r="F17416">
        <f>(analy__625[[#This Row],[r]]-leap__6[[#This Row],[leap_r]])/analy__625[[#This Row],[r]]</f>
        <v>2.6847739013660242E-4</v>
      </c>
      <c r="G17416">
        <f>(analy__625[[#This Row],[theta]]-leap__6[[#This Row],[leap_theta]])/analy__625[[#This Row],[theta]]</f>
        <v>-1.5058942078768703E-3</v>
      </c>
    </row>
    <row r="17417" spans="1:7">
      <c r="A17417">
        <v>17.414999999999999</v>
      </c>
      <c r="B17417">
        <v>2.8932632699999998</v>
      </c>
      <c r="C17417">
        <v>6.2303719900000001</v>
      </c>
      <c r="D17417">
        <v>2.8940399800000001</v>
      </c>
      <c r="E17417">
        <v>6.2210039000000004</v>
      </c>
      <c r="F17417">
        <f>(analy__625[[#This Row],[r]]-leap__6[[#This Row],[leap_r]])/analy__625[[#This Row],[r]]</f>
        <v>2.6838260886784151E-4</v>
      </c>
      <c r="G17417">
        <f>(analy__625[[#This Row],[theta]]-leap__6[[#This Row],[leap_theta]])/analy__625[[#This Row],[theta]]</f>
        <v>-1.5058807469964322E-3</v>
      </c>
    </row>
    <row r="17418" spans="1:7">
      <c r="A17418">
        <v>17.416</v>
      </c>
      <c r="B17418">
        <v>2.89365184</v>
      </c>
      <c r="C17418">
        <v>6.2304475200000002</v>
      </c>
      <c r="D17418">
        <v>2.8944281200000002</v>
      </c>
      <c r="E17418">
        <v>6.2210793600000001</v>
      </c>
      <c r="F17418">
        <f>(analy__625[[#This Row],[r]]-leap__6[[#This Row],[leap_r]])/analy__625[[#This Row],[r]]</f>
        <v>2.6819805772208453E-4</v>
      </c>
      <c r="G17418">
        <f>(analy__625[[#This Row],[theta]]-leap__6[[#This Row],[leap_theta]])/analy__625[[#This Row],[theta]]</f>
        <v>-1.5058737331394823E-3</v>
      </c>
    </row>
    <row r="17419" spans="1:7">
      <c r="A17419">
        <v>17.417000000000002</v>
      </c>
      <c r="B17419">
        <v>2.8940402999999999</v>
      </c>
      <c r="C17419">
        <v>6.2305230299999996</v>
      </c>
      <c r="D17419">
        <v>2.8948165000000001</v>
      </c>
      <c r="E17419">
        <v>6.2211548700000003</v>
      </c>
      <c r="F17419">
        <f>(analy__625[[#This Row],[r]]-leap__6[[#This Row],[leap_r]])/analy__625[[#This Row],[r]]</f>
        <v>2.6813443960963559E-4</v>
      </c>
      <c r="G17419">
        <f>(analy__625[[#This Row],[theta]]-leap__6[[#This Row],[leap_theta]])/analy__625[[#This Row],[theta]]</f>
        <v>-1.5058554554195323E-3</v>
      </c>
    </row>
    <row r="17420" spans="1:7">
      <c r="A17420">
        <v>17.417999999999999</v>
      </c>
      <c r="B17420">
        <v>2.89442865</v>
      </c>
      <c r="C17420">
        <v>6.23059853</v>
      </c>
      <c r="D17420">
        <v>2.8952045399999999</v>
      </c>
      <c r="E17420">
        <v>6.2212303100000002</v>
      </c>
      <c r="F17420">
        <f>(analy__625[[#This Row],[r]]-leap__6[[#This Row],[leap_r]])/analy__625[[#This Row],[r]]</f>
        <v>2.6799142833614452E-4</v>
      </c>
      <c r="G17420">
        <f>(analy__625[[#This Row],[theta]]-leap__6[[#This Row],[leap_theta]])/analy__625[[#This Row],[theta]]</f>
        <v>-1.5058468394814684E-3</v>
      </c>
    </row>
    <row r="17421" spans="1:7">
      <c r="A17421">
        <v>17.419</v>
      </c>
      <c r="B17421">
        <v>2.8948169099999999</v>
      </c>
      <c r="C17421">
        <v>6.2306739999999996</v>
      </c>
      <c r="D17421">
        <v>2.8955925300000001</v>
      </c>
      <c r="E17421">
        <v>6.22130574</v>
      </c>
      <c r="F17421">
        <f>(analy__625[[#This Row],[r]]-leap__6[[#This Row],[leap_r]])/analy__625[[#This Row],[r]]</f>
        <v>2.6786227411637885E-4</v>
      </c>
      <c r="G17421">
        <f>(analy__625[[#This Row],[theta]]-leap__6[[#This Row],[leap_theta]])/analy__625[[#This Row],[theta]]</f>
        <v>-1.5058350114134679E-3</v>
      </c>
    </row>
    <row r="17422" spans="1:7">
      <c r="A17422">
        <v>17.420000000000002</v>
      </c>
      <c r="B17422">
        <v>2.8952050599999999</v>
      </c>
      <c r="C17422">
        <v>6.2307494500000002</v>
      </c>
      <c r="D17422">
        <v>2.89598047</v>
      </c>
      <c r="E17422">
        <v>6.22138116</v>
      </c>
      <c r="F17422">
        <f>(analy__625[[#This Row],[r]]-leap__6[[#This Row],[leap_r]])/analy__625[[#This Row],[r]]</f>
        <v>2.677538774977108E-4</v>
      </c>
      <c r="G17422">
        <f>(analy__625[[#This Row],[theta]]-leap__6[[#This Row],[leap_theta]])/analy__625[[#This Row],[theta]]</f>
        <v>-1.5058215786927093E-3</v>
      </c>
    </row>
    <row r="17423" spans="1:7">
      <c r="A17423">
        <v>17.420999999999999</v>
      </c>
      <c r="B17423">
        <v>2.8955931100000001</v>
      </c>
      <c r="C17423">
        <v>6.2308248800000001</v>
      </c>
      <c r="D17423">
        <v>2.8963683599999999</v>
      </c>
      <c r="E17423">
        <v>6.22145657</v>
      </c>
      <c r="F17423">
        <f>(analy__625[[#This Row],[r]]-leap__6[[#This Row],[leap_r]])/analy__625[[#This Row],[r]]</f>
        <v>2.6766277753420255E-4</v>
      </c>
      <c r="G17423">
        <f>(analy__625[[#This Row],[theta]]-leap__6[[#This Row],[leap_theta]])/analy__625[[#This Row],[theta]]</f>
        <v>-1.5058065413772E-3</v>
      </c>
    </row>
    <row r="17424" spans="1:7">
      <c r="A17424">
        <v>17.422000000000001</v>
      </c>
      <c r="B17424">
        <v>2.89598106</v>
      </c>
      <c r="C17424">
        <v>6.2309002900000001</v>
      </c>
      <c r="D17424">
        <v>2.8967561900000001</v>
      </c>
      <c r="E17424">
        <v>6.22153197</v>
      </c>
      <c r="F17424">
        <f>(analy__625[[#This Row],[r]]-leap__6[[#This Row],[leap_r]])/analy__625[[#This Row],[r]]</f>
        <v>2.6758551605962676E-4</v>
      </c>
      <c r="G17424">
        <f>(analy__625[[#This Row],[theta]]-leap__6[[#This Row],[leap_theta]])/analy__625[[#This Row],[theta]]</f>
        <v>-1.505789899525357E-3</v>
      </c>
    </row>
    <row r="17425" spans="1:7">
      <c r="A17425">
        <v>17.422999999999998</v>
      </c>
      <c r="B17425">
        <v>2.8963689000000001</v>
      </c>
      <c r="C17425">
        <v>6.2309756900000002</v>
      </c>
      <c r="D17425">
        <v>2.8971439800000001</v>
      </c>
      <c r="E17425">
        <v>6.2216073600000001</v>
      </c>
      <c r="F17425">
        <f>(analy__625[[#This Row],[r]]-leap__6[[#This Row],[leap_r]])/analy__625[[#This Row],[r]]</f>
        <v>2.6753244069006469E-4</v>
      </c>
      <c r="G17425">
        <f>(analy__625[[#This Row],[theta]]-leap__6[[#This Row],[leap_theta]])/analy__625[[#This Row],[theta]]</f>
        <v>-1.505773260497113E-3</v>
      </c>
    </row>
    <row r="17426" spans="1:7">
      <c r="A17426">
        <v>17.423999999999999</v>
      </c>
      <c r="B17426">
        <v>2.89675664</v>
      </c>
      <c r="C17426">
        <v>6.2310510600000004</v>
      </c>
      <c r="D17426">
        <v>2.89753141</v>
      </c>
      <c r="E17426">
        <v>6.2216826799999998</v>
      </c>
      <c r="F17426">
        <f>(analy__625[[#This Row],[r]]-leap__6[[#This Row],[leap_r]])/analy__625[[#This Row],[r]]</f>
        <v>2.6738968120453807E-4</v>
      </c>
      <c r="G17426">
        <f>(analy__625[[#This Row],[theta]]-leap__6[[#This Row],[leap_theta]])/analy__625[[#This Row],[theta]]</f>
        <v>-1.5057630679423562E-3</v>
      </c>
    </row>
    <row r="17427" spans="1:7">
      <c r="A17427">
        <v>17.425000000000001</v>
      </c>
      <c r="B17427">
        <v>2.89714428</v>
      </c>
      <c r="C17427">
        <v>6.2311264099999999</v>
      </c>
      <c r="D17427">
        <v>2.8979187999999998</v>
      </c>
      <c r="E17427">
        <v>6.2217579900000004</v>
      </c>
      <c r="F17427">
        <f>(analy__625[[#This Row],[r]]-leap__6[[#This Row],[leap_r]])/analy__625[[#This Row],[r]]</f>
        <v>2.6726766809331539E-4</v>
      </c>
      <c r="G17427">
        <f>(analy__625[[#This Row],[theta]]-leap__6[[#This Row],[leap_theta]])/analy__625[[#This Row],[theta]]</f>
        <v>-1.5057512707914709E-3</v>
      </c>
    </row>
    <row r="17428" spans="1:7">
      <c r="A17428">
        <v>17.425999999999998</v>
      </c>
      <c r="B17428">
        <v>2.8975318099999998</v>
      </c>
      <c r="C17428">
        <v>6.2312017400000004</v>
      </c>
      <c r="D17428">
        <v>2.8983061299999999</v>
      </c>
      <c r="E17428">
        <v>6.2218332900000002</v>
      </c>
      <c r="F17428">
        <f>(analy__625[[#This Row],[r]]-leap__6[[#This Row],[leap_r]])/analy__625[[#This Row],[r]]</f>
        <v>2.6716294458518984E-4</v>
      </c>
      <c r="G17428">
        <f>(analy__625[[#This Row],[theta]]-leap__6[[#This Row],[leap_theta]])/analy__625[[#This Row],[theta]]</f>
        <v>-1.5057378691032389E-3</v>
      </c>
    </row>
    <row r="17429" spans="1:7">
      <c r="A17429">
        <v>17.427</v>
      </c>
      <c r="B17429">
        <v>2.8979192399999998</v>
      </c>
      <c r="C17429">
        <v>6.2312770500000001</v>
      </c>
      <c r="D17429">
        <v>2.8986934199999999</v>
      </c>
      <c r="E17429">
        <v>6.22190859</v>
      </c>
      <c r="F17429">
        <f>(analy__625[[#This Row],[r]]-leap__6[[#This Row],[leap_r]])/analy__625[[#This Row],[r]]</f>
        <v>2.6707895172993793E-4</v>
      </c>
      <c r="G17429">
        <f>(analy__625[[#This Row],[theta]]-leap__6[[#This Row],[leap_theta]])/analy__625[[#This Row],[theta]]</f>
        <v>-1.5057212532915297E-3</v>
      </c>
    </row>
    <row r="17430" spans="1:7">
      <c r="A17430">
        <v>17.428000000000001</v>
      </c>
      <c r="B17430">
        <v>2.8983065699999999</v>
      </c>
      <c r="C17430">
        <v>6.2313523399999999</v>
      </c>
      <c r="D17430">
        <v>2.8990803500000002</v>
      </c>
      <c r="E17430">
        <v>6.2219838100000002</v>
      </c>
      <c r="F17430">
        <f>(analy__625[[#This Row],[r]]-leap__6[[#This Row],[leap_r]])/analy__625[[#This Row],[r]]</f>
        <v>2.6690533085786298E-4</v>
      </c>
      <c r="G17430">
        <f>(analy__625[[#This Row],[theta]]-leap__6[[#This Row],[leap_theta]])/analy__625[[#This Row],[theta]]</f>
        <v>-1.5057143004683755E-3</v>
      </c>
    </row>
    <row r="17431" spans="1:7">
      <c r="A17431">
        <v>17.428999999999998</v>
      </c>
      <c r="B17431">
        <v>2.8986938000000002</v>
      </c>
      <c r="C17431">
        <v>6.2314276099999999</v>
      </c>
      <c r="D17431">
        <v>2.8994675299999999</v>
      </c>
      <c r="E17431">
        <v>6.2220590800000002</v>
      </c>
      <c r="F17431">
        <f>(analy__625[[#This Row],[r]]-leap__6[[#This Row],[leap_r]])/analy__625[[#This Row],[r]]</f>
        <v>2.6685244514522806E-4</v>
      </c>
      <c r="G17431">
        <f>(analy__625[[#This Row],[theta]]-leap__6[[#This Row],[leap_theta]])/analy__625[[#This Row],[theta]]</f>
        <v>-1.5056960854186727E-3</v>
      </c>
    </row>
    <row r="17432" spans="1:7">
      <c r="A17432">
        <v>17.43</v>
      </c>
      <c r="B17432">
        <v>2.8990809299999998</v>
      </c>
      <c r="C17432">
        <v>6.23150286</v>
      </c>
      <c r="D17432">
        <v>2.8998543699999999</v>
      </c>
      <c r="E17432">
        <v>6.2221342799999997</v>
      </c>
      <c r="F17432">
        <f>(analy__625[[#This Row],[r]]-leap__6[[#This Row],[leap_r]])/analy__625[[#This Row],[r]]</f>
        <v>2.6671684205994289E-4</v>
      </c>
      <c r="G17432">
        <f>(analy__625[[#This Row],[theta]]-leap__6[[#This Row],[leap_theta]])/analy__625[[#This Row],[theta]]</f>
        <v>-1.5056859235767399E-3</v>
      </c>
    </row>
    <row r="17433" spans="1:7">
      <c r="A17433">
        <v>17.431000000000001</v>
      </c>
      <c r="B17433">
        <v>2.89946795</v>
      </c>
      <c r="C17433">
        <v>6.2315780900000002</v>
      </c>
      <c r="D17433">
        <v>2.9002411499999998</v>
      </c>
      <c r="E17433">
        <v>6.2222094800000001</v>
      </c>
      <c r="F17433">
        <f>(analy__625[[#This Row],[r]]-leap__6[[#This Row],[leap_r]])/analy__625[[#This Row],[r]]</f>
        <v>2.6659852060915951E-4</v>
      </c>
      <c r="G17433">
        <f>(analy__625[[#This Row],[theta]]-leap__6[[#This Row],[leap_theta]])/analy__625[[#This Row],[theta]]</f>
        <v>-1.5056725476880136E-3</v>
      </c>
    </row>
    <row r="17434" spans="1:7">
      <c r="A17434">
        <v>17.431999999999999</v>
      </c>
      <c r="B17434">
        <v>2.89985487</v>
      </c>
      <c r="C17434">
        <v>6.2316532999999996</v>
      </c>
      <c r="D17434">
        <v>2.90062788</v>
      </c>
      <c r="E17434">
        <v>6.2222846599999997</v>
      </c>
      <c r="F17434">
        <f>(analy__625[[#This Row],[r]]-leap__6[[#This Row],[leap_r]])/analy__625[[#This Row],[r]]</f>
        <v>2.6649747295405361E-4</v>
      </c>
      <c r="G17434">
        <f>(analy__625[[#This Row],[theta]]-leap__6[[#This Row],[leap_theta]])/analy__625[[#This Row],[theta]]</f>
        <v>-1.5056591769621688E-3</v>
      </c>
    </row>
    <row r="17435" spans="1:7">
      <c r="A17435">
        <v>17.433</v>
      </c>
      <c r="B17435">
        <v>2.9002416800000002</v>
      </c>
      <c r="C17435">
        <v>6.2317284900000001</v>
      </c>
      <c r="D17435">
        <v>2.9010145600000001</v>
      </c>
      <c r="E17435">
        <v>6.2223598300000003</v>
      </c>
      <c r="F17435">
        <f>(analy__625[[#This Row],[r]]-leap__6[[#This Row],[leap_r]])/analy__625[[#This Row],[r]]</f>
        <v>2.6641713925075087E-4</v>
      </c>
      <c r="G17435">
        <f>(analy__625[[#This Row],[theta]]-leap__6[[#This Row],[leap_theta]])/analy__625[[#This Row],[theta]]</f>
        <v>-1.5056442018718493E-3</v>
      </c>
    </row>
    <row r="17436" spans="1:7">
      <c r="A17436">
        <v>17.434000000000001</v>
      </c>
      <c r="B17436">
        <v>2.9006284</v>
      </c>
      <c r="C17436">
        <v>6.2318036599999997</v>
      </c>
      <c r="D17436">
        <v>2.9014011900000001</v>
      </c>
      <c r="E17436">
        <v>6.2224349999999999</v>
      </c>
      <c r="F17436">
        <f>(analy__625[[#This Row],[r]]-leap__6[[#This Row],[leap_r]])/analy__625[[#This Row],[r]]</f>
        <v>2.6635061799229449E-4</v>
      </c>
      <c r="G17436">
        <f>(analy__625[[#This Row],[theta]]-leap__6[[#This Row],[leap_theta]])/analy__625[[#This Row],[theta]]</f>
        <v>-1.5056260129675612E-3</v>
      </c>
    </row>
    <row r="17437" spans="1:7">
      <c r="A17437">
        <v>17.434999999999999</v>
      </c>
      <c r="B17437">
        <v>2.9010150100000001</v>
      </c>
      <c r="C17437">
        <v>6.2318788100000004</v>
      </c>
      <c r="D17437">
        <v>2.9017874699999999</v>
      </c>
      <c r="E17437">
        <v>6.2225100900000001</v>
      </c>
      <c r="F17437">
        <f>(analy__625[[#This Row],[r]]-leap__6[[#This Row],[leap_r]])/analy__625[[#This Row],[r]]</f>
        <v>2.6620143893579627E-4</v>
      </c>
      <c r="G17437">
        <f>(analy__625[[#This Row],[theta]]-leap__6[[#This Row],[leap_theta]])/analy__625[[#This Row],[theta]]</f>
        <v>-1.5056174862707744E-3</v>
      </c>
    </row>
    <row r="17438" spans="1:7">
      <c r="A17438">
        <v>17.436</v>
      </c>
      <c r="B17438">
        <v>2.9014015199999998</v>
      </c>
      <c r="C17438">
        <v>6.2319539400000004</v>
      </c>
      <c r="D17438">
        <v>2.9021737000000001</v>
      </c>
      <c r="E17438">
        <v>6.2225851800000003</v>
      </c>
      <c r="F17438">
        <f>(analy__625[[#This Row],[r]]-leap__6[[#This Row],[leap_r]])/analy__625[[#This Row],[r]]</f>
        <v>2.6606953264039063E-4</v>
      </c>
      <c r="G17438">
        <f>(analy__625[[#This Row],[theta]]-leap__6[[#This Row],[leap_theta]])/analy__625[[#This Row],[theta]]</f>
        <v>-1.5056057456814254E-3</v>
      </c>
    </row>
    <row r="17439" spans="1:7">
      <c r="A17439">
        <v>17.437000000000001</v>
      </c>
      <c r="B17439">
        <v>2.9017879299999998</v>
      </c>
      <c r="C17439">
        <v>6.2320290500000004</v>
      </c>
      <c r="D17439">
        <v>2.9025598800000001</v>
      </c>
      <c r="E17439">
        <v>6.2226602499999997</v>
      </c>
      <c r="F17439">
        <f>(analy__625[[#This Row],[r]]-leap__6[[#This Row],[leap_r]])/analy__625[[#This Row],[r]]</f>
        <v>2.6595489220373938E-4</v>
      </c>
      <c r="G17439">
        <f>(analy__625[[#This Row],[theta]]-leap__6[[#This Row],[leap_theta]])/analy__625[[#This Row],[theta]]</f>
        <v>-1.5055940102146398E-3</v>
      </c>
    </row>
    <row r="17440" spans="1:7">
      <c r="A17440">
        <v>17.437999999999999</v>
      </c>
      <c r="B17440">
        <v>2.90217423</v>
      </c>
      <c r="C17440">
        <v>6.2321041399999997</v>
      </c>
      <c r="D17440">
        <v>2.90294601</v>
      </c>
      <c r="E17440">
        <v>6.22273532</v>
      </c>
      <c r="F17440">
        <f>(analy__625[[#This Row],[r]]-leap__6[[#This Row],[leap_r]])/analy__625[[#This Row],[r]]</f>
        <v>2.6586095550567944E-4</v>
      </c>
      <c r="G17440">
        <f>(analy__625[[#This Row],[theta]]-leap__6[[#This Row],[leap_theta]])/analy__625[[#This Row],[theta]]</f>
        <v>-1.5055790610100578E-3</v>
      </c>
    </row>
    <row r="17441" spans="1:7">
      <c r="A17441">
        <v>17.439</v>
      </c>
      <c r="B17441">
        <v>2.9025604299999999</v>
      </c>
      <c r="C17441">
        <v>6.23217921</v>
      </c>
      <c r="D17441">
        <v>2.9033320800000002</v>
      </c>
      <c r="E17441">
        <v>6.2228103800000003</v>
      </c>
      <c r="F17441">
        <f>(analy__625[[#This Row],[r]]-leap__6[[#This Row],[leap_r]])/analy__625[[#This Row],[r]]</f>
        <v>2.6578082655992475E-4</v>
      </c>
      <c r="G17441">
        <f>(analy__625[[#This Row],[theta]]-leap__6[[#This Row],[leap_theta]])/analy__625[[#This Row],[theta]]</f>
        <v>-1.5055625075947857E-3</v>
      </c>
    </row>
    <row r="17442" spans="1:7">
      <c r="A17442">
        <v>17.440000000000001</v>
      </c>
      <c r="B17442">
        <v>2.9029465299999999</v>
      </c>
      <c r="C17442">
        <v>6.2322542600000004</v>
      </c>
      <c r="D17442">
        <v>2.9037181099999998</v>
      </c>
      <c r="E17442">
        <v>6.2228854199999999</v>
      </c>
      <c r="F17442">
        <f>(analy__625[[#This Row],[r]]-leap__6[[#This Row],[leap_r]])/analy__625[[#This Row],[r]]</f>
        <v>2.657213857442529E-4</v>
      </c>
      <c r="G17442">
        <f>(analy__625[[#This Row],[theta]]-leap__6[[#This Row],[leap_theta]])/analy__625[[#This Row],[theta]]</f>
        <v>-1.5055459594177276E-3</v>
      </c>
    </row>
    <row r="17443" spans="1:7">
      <c r="A17443">
        <v>17.440999999999999</v>
      </c>
      <c r="B17443">
        <v>2.9033325300000001</v>
      </c>
      <c r="C17443">
        <v>6.23232929</v>
      </c>
      <c r="D17443">
        <v>2.9041037900000002</v>
      </c>
      <c r="E17443">
        <v>6.2229603999999998</v>
      </c>
      <c r="F17443">
        <f>(analy__625[[#This Row],[r]]-leap__6[[#This Row],[leap_r]])/analy__625[[#This Row],[r]]</f>
        <v>2.6557590767100351E-4</v>
      </c>
      <c r="G17443">
        <f>(analy__625[[#This Row],[theta]]-leap__6[[#This Row],[leap_theta]])/analy__625[[#This Row],[theta]]</f>
        <v>-1.5055358539643262E-3</v>
      </c>
    </row>
    <row r="17444" spans="1:7">
      <c r="A17444">
        <v>17.442</v>
      </c>
      <c r="B17444">
        <v>2.9037184300000001</v>
      </c>
      <c r="C17444">
        <v>6.2324042999999998</v>
      </c>
      <c r="D17444">
        <v>2.90448942</v>
      </c>
      <c r="E17444">
        <v>6.2230353699999998</v>
      </c>
      <c r="F17444">
        <f>(analy__625[[#This Row],[r]]-leap__6[[#This Row],[leap_r]])/analy__625[[#This Row],[r]]</f>
        <v>2.6544768753191598E-4</v>
      </c>
      <c r="G17444">
        <f>(analy__625[[#This Row],[theta]]-leap__6[[#This Row],[leap_theta]])/analy__625[[#This Row],[theta]]</f>
        <v>-1.5055241442408743E-3</v>
      </c>
    </row>
    <row r="17445" spans="1:7">
      <c r="A17445">
        <v>17.443000000000001</v>
      </c>
      <c r="B17445">
        <v>2.9041042199999998</v>
      </c>
      <c r="C17445">
        <v>6.2324792899999997</v>
      </c>
      <c r="D17445">
        <v>2.9048749900000002</v>
      </c>
      <c r="E17445">
        <v>6.2231103299999999</v>
      </c>
      <c r="F17445">
        <f>(analy__625[[#This Row],[r]]-leap__6[[#This Row],[leap_r]])/analy__625[[#This Row],[r]]</f>
        <v>2.6533671936098177E-4</v>
      </c>
      <c r="G17445">
        <f>(analy__625[[#This Row],[theta]]-leap__6[[#This Row],[leap_theta]])/analy__625[[#This Row],[theta]]</f>
        <v>-1.5055108303052953E-3</v>
      </c>
    </row>
    <row r="17446" spans="1:7">
      <c r="A17446">
        <v>17.443999999999999</v>
      </c>
      <c r="B17446">
        <v>2.9044899100000001</v>
      </c>
      <c r="C17446">
        <v>6.2325542699999996</v>
      </c>
      <c r="D17446">
        <v>2.9052605200000001</v>
      </c>
      <c r="E17446">
        <v>6.2231852700000001</v>
      </c>
      <c r="F17446">
        <f>(analy__625[[#This Row],[r]]-leap__6[[#This Row],[leap_r]])/analy__625[[#This Row],[r]]</f>
        <v>2.6524643648825164E-4</v>
      </c>
      <c r="G17446">
        <f>(analy__625[[#This Row],[theta]]-leap__6[[#This Row],[leap_theta]])/analy__625[[#This Row],[theta]]</f>
        <v>-1.5054991284229461E-3</v>
      </c>
    </row>
    <row r="17447" spans="1:7">
      <c r="A17447">
        <v>17.445</v>
      </c>
      <c r="B17447">
        <v>2.9048755000000002</v>
      </c>
      <c r="C17447">
        <v>6.2326292199999997</v>
      </c>
      <c r="D17447">
        <v>2.90564599</v>
      </c>
      <c r="E17447">
        <v>6.2232602100000003</v>
      </c>
      <c r="F17447">
        <f>(analy__625[[#This Row],[r]]-leap__6[[#This Row],[leap_r]])/analy__625[[#This Row],[r]]</f>
        <v>2.6516994935086571E-4</v>
      </c>
      <c r="G17447">
        <f>(analy__625[[#This Row],[theta]]-leap__6[[#This Row],[leap_theta]])/analy__625[[#This Row],[theta]]</f>
        <v>-1.5054826061980551E-3</v>
      </c>
    </row>
    <row r="17448" spans="1:7">
      <c r="A17448">
        <v>17.446000000000002</v>
      </c>
      <c r="B17448">
        <v>2.9052609899999999</v>
      </c>
      <c r="C17448">
        <v>6.23270415</v>
      </c>
      <c r="D17448">
        <v>2.9060311099999998</v>
      </c>
      <c r="E17448">
        <v>6.22333508</v>
      </c>
      <c r="F17448">
        <f>(analy__625[[#This Row],[r]]-leap__6[[#This Row],[leap_r]])/analy__625[[#This Row],[r]]</f>
        <v>2.6500748644768443E-4</v>
      </c>
      <c r="G17448">
        <f>(analy__625[[#This Row],[theta]]-leap__6[[#This Row],[leap_theta]])/analy__625[[#This Row],[theta]]</f>
        <v>-1.5054741355819746E-3</v>
      </c>
    </row>
    <row r="17449" spans="1:7">
      <c r="A17449">
        <v>17.446999999999999</v>
      </c>
      <c r="B17449">
        <v>2.9056463699999999</v>
      </c>
      <c r="C17449">
        <v>6.2327790600000004</v>
      </c>
      <c r="D17449">
        <v>2.9064164899999998</v>
      </c>
      <c r="E17449">
        <v>6.2234100000000003</v>
      </c>
      <c r="F17449">
        <f>(analy__625[[#This Row],[r]]-leap__6[[#This Row],[leap_r]])/analy__625[[#This Row],[r]]</f>
        <v>2.6497234744215007E-4</v>
      </c>
      <c r="G17449">
        <f>(analy__625[[#This Row],[theta]]-leap__6[[#This Row],[leap_theta]])/analy__625[[#This Row],[theta]]</f>
        <v>-1.5054544052215809E-3</v>
      </c>
    </row>
    <row r="17450" spans="1:7">
      <c r="A17450">
        <v>17.448</v>
      </c>
      <c r="B17450">
        <v>2.9060316500000001</v>
      </c>
      <c r="C17450">
        <v>6.23285395</v>
      </c>
      <c r="D17450">
        <v>2.9068015100000002</v>
      </c>
      <c r="E17450">
        <v>6.2234848500000002</v>
      </c>
      <c r="F17450">
        <f>(analy__625[[#This Row],[r]]-leap__6[[#This Row],[leap_r]])/analy__625[[#This Row],[r]]</f>
        <v>2.6484780517405267E-4</v>
      </c>
      <c r="G17450">
        <f>(analy__625[[#This Row],[theta]]-leap__6[[#This Row],[leap_theta]])/analy__625[[#This Row],[theta]]</f>
        <v>-1.5054427263528724E-3</v>
      </c>
    </row>
    <row r="17451" spans="1:7">
      <c r="A17451">
        <v>17.449000000000002</v>
      </c>
      <c r="B17451">
        <v>2.90641683</v>
      </c>
      <c r="C17451">
        <v>6.2329288199999997</v>
      </c>
      <c r="D17451">
        <v>2.90718648</v>
      </c>
      <c r="E17451">
        <v>6.2235596900000001</v>
      </c>
      <c r="F17451">
        <f>(analy__625[[#This Row],[r]]-leap__6[[#This Row],[leap_r]])/analy__625[[#This Row],[r]]</f>
        <v>2.6474049920597665E-4</v>
      </c>
      <c r="G17451">
        <f>(analy__625[[#This Row],[theta]]-leap__6[[#This Row],[leap_theta]])/analy__625[[#This Row],[theta]]</f>
        <v>-1.5054294433865412E-3</v>
      </c>
    </row>
    <row r="17452" spans="1:7">
      <c r="A17452">
        <v>17.45</v>
      </c>
      <c r="B17452">
        <v>2.90680191</v>
      </c>
      <c r="C17452">
        <v>6.2330036700000004</v>
      </c>
      <c r="D17452">
        <v>2.9075714000000001</v>
      </c>
      <c r="E17452">
        <v>6.2236345200000001</v>
      </c>
      <c r="F17452">
        <f>(analy__625[[#This Row],[r]]-leap__6[[#This Row],[leap_r]])/analy__625[[#This Row],[r]]</f>
        <v>2.6465042268614635E-4</v>
      </c>
      <c r="G17452">
        <f>(analy__625[[#This Row],[theta]]-leap__6[[#This Row],[leap_theta]])/analy__625[[#This Row],[theta]]</f>
        <v>-1.5054145563805346E-3</v>
      </c>
    </row>
    <row r="17453" spans="1:7">
      <c r="A17453">
        <v>17.451000000000001</v>
      </c>
      <c r="B17453">
        <v>2.9071868900000002</v>
      </c>
      <c r="C17453">
        <v>6.2330785000000004</v>
      </c>
      <c r="D17453">
        <v>2.9079559800000001</v>
      </c>
      <c r="E17453">
        <v>6.2237092900000004</v>
      </c>
      <c r="F17453">
        <f>(analy__625[[#This Row],[r]]-leap__6[[#This Row],[leap_r]])/analy__625[[#This Row],[r]]</f>
        <v>2.644778687468016E-4</v>
      </c>
      <c r="G17453">
        <f>(analy__625[[#This Row],[theta]]-leap__6[[#This Row],[leap_theta]])/analy__625[[#This Row],[theta]]</f>
        <v>-1.5054061112806277E-3</v>
      </c>
    </row>
    <row r="17454" spans="1:7">
      <c r="A17454">
        <v>17.452000000000002</v>
      </c>
      <c r="B17454">
        <v>2.9075717600000002</v>
      </c>
      <c r="C17454">
        <v>6.2331533099999996</v>
      </c>
      <c r="D17454">
        <v>2.90834079</v>
      </c>
      <c r="E17454">
        <v>6.2237840999999996</v>
      </c>
      <c r="F17454">
        <f>(analy__625[[#This Row],[r]]-leap__6[[#This Row],[leap_r]])/analy__625[[#This Row],[r]]</f>
        <v>2.6442224468468749E-4</v>
      </c>
      <c r="G17454">
        <f>(analy__625[[#This Row],[theta]]-leap__6[[#This Row],[leap_theta]])/analy__625[[#This Row],[theta]]</f>
        <v>-1.5053880162713255E-3</v>
      </c>
    </row>
    <row r="17455" spans="1:7">
      <c r="A17455">
        <v>17.452999999999999</v>
      </c>
      <c r="B17455">
        <v>2.9079565299999999</v>
      </c>
      <c r="C17455">
        <v>6.2332281099999998</v>
      </c>
      <c r="D17455">
        <v>2.9087252700000001</v>
      </c>
      <c r="E17455">
        <v>6.2238588400000001</v>
      </c>
      <c r="F17455">
        <f>(analy__625[[#This Row],[r]]-leap__6[[#This Row],[leap_r]])/analy__625[[#This Row],[r]]</f>
        <v>2.642875928946935E-4</v>
      </c>
      <c r="G17455">
        <f>(analy__625[[#This Row],[theta]]-leap__6[[#This Row],[leap_theta]])/analy__625[[#This Row],[theta]]</f>
        <v>-1.5053795789493922E-3</v>
      </c>
    </row>
    <row r="17456" spans="1:7">
      <c r="A17456">
        <v>17.454000000000001</v>
      </c>
      <c r="B17456">
        <v>2.9083412000000002</v>
      </c>
      <c r="C17456">
        <v>6.2333028800000001</v>
      </c>
      <c r="D17456">
        <v>2.9091096900000002</v>
      </c>
      <c r="E17456">
        <v>6.2239335699999998</v>
      </c>
      <c r="F17456">
        <f>(analy__625[[#This Row],[r]]-leap__6[[#This Row],[leap_r]])/analy__625[[#This Row],[r]]</f>
        <v>2.6416673205609188E-4</v>
      </c>
      <c r="G17456">
        <f>(analy__625[[#This Row],[theta]]-leap__6[[#This Row],[leap_theta]])/analy__625[[#This Row],[theta]]</f>
        <v>-1.5053679308470347E-3</v>
      </c>
    </row>
    <row r="17457" spans="1:7">
      <c r="A17457">
        <v>17.454999999999998</v>
      </c>
      <c r="B17457">
        <v>2.9087257700000002</v>
      </c>
      <c r="C17457">
        <v>6.2333776299999997</v>
      </c>
      <c r="D17457">
        <v>2.9094940500000002</v>
      </c>
      <c r="E17457">
        <v>6.2240083000000004</v>
      </c>
      <c r="F17457">
        <f>(analy__625[[#This Row],[r]]-leap__6[[#This Row],[leap_r]])/analy__625[[#This Row],[r]]</f>
        <v>2.6405965669527815E-4</v>
      </c>
      <c r="G17457">
        <f>(analy__625[[#This Row],[theta]]-leap__6[[#This Row],[leap_theta]])/analy__625[[#This Row],[theta]]</f>
        <v>-1.5053530696607983E-3</v>
      </c>
    </row>
    <row r="17458" spans="1:7">
      <c r="A17458">
        <v>17.456</v>
      </c>
      <c r="B17458">
        <v>2.90911024</v>
      </c>
      <c r="C17458">
        <v>6.2334523600000002</v>
      </c>
      <c r="D17458">
        <v>2.9098783699999999</v>
      </c>
      <c r="E17458">
        <v>6.2240830100000002</v>
      </c>
      <c r="F17458">
        <f>(analy__625[[#This Row],[r]]-leap__6[[#This Row],[leap_r]])/analy__625[[#This Row],[r]]</f>
        <v>2.6397323266813316E-4</v>
      </c>
      <c r="G17458">
        <f>(analy__625[[#This Row],[theta]]-leap__6[[#This Row],[leap_theta]])/analy__625[[#This Row],[theta]]</f>
        <v>-1.5053382136688523E-3</v>
      </c>
    </row>
    <row r="17459" spans="1:7">
      <c r="A17459">
        <v>17.457000000000001</v>
      </c>
      <c r="B17459">
        <v>2.9094945999999999</v>
      </c>
      <c r="C17459">
        <v>6.23352708</v>
      </c>
      <c r="D17459">
        <v>2.91026264</v>
      </c>
      <c r="E17459">
        <v>6.2241577100000001</v>
      </c>
      <c r="F17459">
        <f>(analy__625[[#This Row],[r]]-leap__6[[#This Row],[leap_r]])/analy__625[[#This Row],[r]]</f>
        <v>2.639074526964621E-4</v>
      </c>
      <c r="G17459">
        <f>(analy__625[[#This Row],[theta]]-leap__6[[#This Row],[leap_theta]])/analy__625[[#This Row],[theta]]</f>
        <v>-1.5053233604519209E-3</v>
      </c>
    </row>
    <row r="17460" spans="1:7">
      <c r="A17460">
        <v>17.457999999999998</v>
      </c>
      <c r="B17460">
        <v>2.9098788600000001</v>
      </c>
      <c r="C17460">
        <v>6.2336017699999999</v>
      </c>
      <c r="D17460">
        <v>2.91064656</v>
      </c>
      <c r="E17460">
        <v>6.2242323500000003</v>
      </c>
      <c r="F17460">
        <f>(analy__625[[#This Row],[r]]-leap__6[[#This Row],[leap_r]])/analy__625[[#This Row],[r]]</f>
        <v>2.6375583025096895E-4</v>
      </c>
      <c r="G17460">
        <f>(analy__625[[#This Row],[theta]]-leap__6[[#This Row],[leap_theta]])/analy__625[[#This Row],[theta]]</f>
        <v>-1.5053133419737502E-3</v>
      </c>
    </row>
    <row r="17461" spans="1:7">
      <c r="A17461">
        <v>17.459</v>
      </c>
      <c r="B17461">
        <v>2.9102630199999999</v>
      </c>
      <c r="C17461">
        <v>6.23367644</v>
      </c>
      <c r="D17461">
        <v>2.9110307199999998</v>
      </c>
      <c r="E17461">
        <v>6.2243070300000003</v>
      </c>
      <c r="F17461">
        <f>(analy__625[[#This Row],[r]]-leap__6[[#This Row],[leap_r]])/analy__625[[#This Row],[r]]</f>
        <v>2.6372102318450517E-4</v>
      </c>
      <c r="G17461">
        <f>(analy__625[[#This Row],[theta]]-leap__6[[#This Row],[leap_theta]])/analy__625[[#This Row],[theta]]</f>
        <v>-1.5052936744349016E-3</v>
      </c>
    </row>
    <row r="17462" spans="1:7">
      <c r="A17462">
        <v>17.46</v>
      </c>
      <c r="B17462">
        <v>2.9106470799999999</v>
      </c>
      <c r="C17462">
        <v>6.2337511000000001</v>
      </c>
      <c r="D17462">
        <v>2.91141454</v>
      </c>
      <c r="E17462">
        <v>6.2243816499999998</v>
      </c>
      <c r="F17462">
        <f>(analy__625[[#This Row],[r]]-leap__6[[#This Row],[leap_r]])/analy__625[[#This Row],[r]]</f>
        <v>2.6360382194149962E-4</v>
      </c>
      <c r="G17462">
        <f>(analy__625[[#This Row],[theta]]-leap__6[[#This Row],[leap_theta]])/analy__625[[#This Row],[theta]]</f>
        <v>-1.5052820548046462E-3</v>
      </c>
    </row>
    <row r="17463" spans="1:7">
      <c r="A17463">
        <v>17.460999999999999</v>
      </c>
      <c r="B17463">
        <v>2.9110310400000001</v>
      </c>
      <c r="C17463">
        <v>6.2338257300000004</v>
      </c>
      <c r="D17463">
        <v>2.9117983000000001</v>
      </c>
      <c r="E17463">
        <v>6.2244562600000002</v>
      </c>
      <c r="F17463">
        <f>(analy__625[[#This Row],[r]]-leap__6[[#This Row],[leap_r]])/analy__625[[#This Row],[r]]</f>
        <v>2.6350039424088414E-4</v>
      </c>
      <c r="G17463">
        <f>(analy__625[[#This Row],[theta]]-leap__6[[#This Row],[leap_theta]])/analy__625[[#This Row],[theta]]</f>
        <v>-1.5052672247391151E-3</v>
      </c>
    </row>
    <row r="17464" spans="1:7">
      <c r="A17464">
        <v>17.462</v>
      </c>
      <c r="B17464">
        <v>2.9114148900000001</v>
      </c>
      <c r="C17464">
        <v>6.2339003399999999</v>
      </c>
      <c r="D17464">
        <v>2.91218172</v>
      </c>
      <c r="E17464">
        <v>6.2245308000000001</v>
      </c>
      <c r="F17464">
        <f>(analy__625[[#This Row],[r]]-leap__6[[#This Row],[leap_r]])/analy__625[[#This Row],[r]]</f>
        <v>2.6331804596310877E-4</v>
      </c>
      <c r="G17464">
        <f>(analy__625[[#This Row],[theta]]-leap__6[[#This Row],[leap_theta]])/analy__625[[#This Row],[theta]]</f>
        <v>-1.5052604446908332E-3</v>
      </c>
    </row>
    <row r="17465" spans="1:7">
      <c r="A17465">
        <v>17.463000000000001</v>
      </c>
      <c r="B17465">
        <v>2.9117986500000002</v>
      </c>
      <c r="C17465">
        <v>6.2339749400000004</v>
      </c>
      <c r="D17465">
        <v>2.9125653800000002</v>
      </c>
      <c r="E17465">
        <v>6.2246053799999999</v>
      </c>
      <c r="F17465">
        <f>(analy__625[[#This Row],[r]]-leap__6[[#This Row],[leap_r]])/analy__625[[#This Row],[r]]</f>
        <v>2.632490261901172E-4</v>
      </c>
      <c r="G17465">
        <f>(analy__625[[#This Row],[theta]]-leap__6[[#This Row],[leap_theta]])/analy__625[[#This Row],[theta]]</f>
        <v>-1.5052456224944745E-3</v>
      </c>
    </row>
    <row r="17466" spans="1:7">
      <c r="A17466">
        <v>17.463999999999999</v>
      </c>
      <c r="B17466">
        <v>2.9121823</v>
      </c>
      <c r="C17466">
        <v>6.2340495100000002</v>
      </c>
      <c r="D17466">
        <v>2.9129489899999998</v>
      </c>
      <c r="E17466">
        <v>6.2246799599999996</v>
      </c>
      <c r="F17466">
        <f>(analy__625[[#This Row],[r]]-leap__6[[#This Row],[leap_r]])/analy__625[[#This Row],[r]]</f>
        <v>2.6320062679842799E-4</v>
      </c>
      <c r="G17466">
        <f>(analy__625[[#This Row],[theta]]-leap__6[[#This Row],[leap_theta]])/analy__625[[#This Row],[theta]]</f>
        <v>-1.5052259811282917E-3</v>
      </c>
    </row>
    <row r="17467" spans="1:7">
      <c r="A17467">
        <v>17.465</v>
      </c>
      <c r="B17467">
        <v>2.91256585</v>
      </c>
      <c r="C17467">
        <v>6.23412407</v>
      </c>
      <c r="D17467">
        <v>2.9133322599999998</v>
      </c>
      <c r="E17467">
        <v>6.2247544699999997</v>
      </c>
      <c r="F17467">
        <f>(analy__625[[#This Row],[r]]-leap__6[[#This Row],[leap_r]])/analy__625[[#This Row],[r]]</f>
        <v>2.6306989097075155E-4</v>
      </c>
      <c r="G17467">
        <f>(analy__625[[#This Row],[theta]]-leap__6[[#This Row],[leap_theta]])/analy__625[[#This Row],[theta]]</f>
        <v>-1.5052159960937883E-3</v>
      </c>
    </row>
    <row r="17468" spans="1:7">
      <c r="A17468">
        <v>17.466000000000001</v>
      </c>
      <c r="B17468">
        <v>2.9129492899999998</v>
      </c>
      <c r="C17468">
        <v>6.2341986</v>
      </c>
      <c r="D17468">
        <v>2.9137154700000001</v>
      </c>
      <c r="E17468">
        <v>6.2248289699999999</v>
      </c>
      <c r="F17468">
        <f>(analy__625[[#This Row],[r]]-leap__6[[#This Row],[leap_r]])/analy__625[[#This Row],[r]]</f>
        <v>2.6295635517227864E-4</v>
      </c>
      <c r="G17468">
        <f>(analy__625[[#This Row],[theta]]-leap__6[[#This Row],[leap_theta]])/analy__625[[#This Row],[theta]]</f>
        <v>-1.5052028007767303E-3</v>
      </c>
    </row>
    <row r="17469" spans="1:7">
      <c r="A17469">
        <v>17.466999999999999</v>
      </c>
      <c r="B17469">
        <v>2.9133326400000001</v>
      </c>
      <c r="C17469">
        <v>6.2342731200000001</v>
      </c>
      <c r="D17469">
        <v>2.9140986299999998</v>
      </c>
      <c r="E17469">
        <v>6.2249034600000002</v>
      </c>
      <c r="F17469">
        <f>(analy__625[[#This Row],[r]]-leap__6[[#This Row],[leap_r]])/analy__625[[#This Row],[r]]</f>
        <v>2.6285658011501869E-4</v>
      </c>
      <c r="G17469">
        <f>(analy__625[[#This Row],[theta]]-leap__6[[#This Row],[leap_theta]])/analy__625[[#This Row],[theta]]</f>
        <v>-1.5051896081935295E-3</v>
      </c>
    </row>
    <row r="17470" spans="1:7">
      <c r="A17470">
        <v>17.468</v>
      </c>
      <c r="B17470">
        <v>2.9137158900000002</v>
      </c>
      <c r="C17470">
        <v>6.2343476200000003</v>
      </c>
      <c r="D17470">
        <v>2.9144817399999998</v>
      </c>
      <c r="E17470">
        <v>6.2249779399999996</v>
      </c>
      <c r="F17470">
        <f>(analy__625[[#This Row],[r]]-leap__6[[#This Row],[leap_r]])/analy__625[[#This Row],[r]]</f>
        <v>2.6277399150890677E-4</v>
      </c>
      <c r="G17470">
        <f>(analy__625[[#This Row],[theta]]-leap__6[[#This Row],[leap_theta]])/analy__625[[#This Row],[theta]]</f>
        <v>-1.5051748119127813E-3</v>
      </c>
    </row>
    <row r="17471" spans="1:7">
      <c r="A17471">
        <v>17.469000000000001</v>
      </c>
      <c r="B17471">
        <v>2.91409903</v>
      </c>
      <c r="C17471">
        <v>6.2344220899999998</v>
      </c>
      <c r="D17471">
        <v>2.9148645100000001</v>
      </c>
      <c r="E17471">
        <v>6.2250523600000003</v>
      </c>
      <c r="F17471">
        <f>(analy__625[[#This Row],[r]]-leap__6[[#This Row],[leap_r]])/analy__625[[#This Row],[r]]</f>
        <v>2.6261254935657234E-4</v>
      </c>
      <c r="G17471">
        <f>(analy__625[[#This Row],[theta]]-leap__6[[#This Row],[leap_theta]])/analy__625[[#This Row],[theta]]</f>
        <v>-1.5051648497297974E-3</v>
      </c>
    </row>
    <row r="17472" spans="1:7">
      <c r="A17472">
        <v>17.47</v>
      </c>
      <c r="B17472">
        <v>2.91448207</v>
      </c>
      <c r="C17472">
        <v>6.2344965500000002</v>
      </c>
      <c r="D17472">
        <v>2.9152475099999999</v>
      </c>
      <c r="E17472">
        <v>6.2251268199999998</v>
      </c>
      <c r="F17472">
        <f>(analy__625[[#This Row],[r]]-leap__6[[#This Row],[leap_r]])/analy__625[[#This Row],[r]]</f>
        <v>2.6256432682791148E-4</v>
      </c>
      <c r="G17472">
        <f>(analy__625[[#This Row],[theta]]-leap__6[[#This Row],[leap_theta]])/analy__625[[#This Row],[theta]]</f>
        <v>-1.5051468461489768E-3</v>
      </c>
    </row>
    <row r="17473" spans="1:7">
      <c r="A17473">
        <v>17.471</v>
      </c>
      <c r="B17473">
        <v>2.9148650100000002</v>
      </c>
      <c r="C17473">
        <v>6.2345709899999999</v>
      </c>
      <c r="D17473">
        <v>2.91563017</v>
      </c>
      <c r="E17473">
        <v>6.2252012099999998</v>
      </c>
      <c r="F17473">
        <f>(analy__625[[#This Row],[r]]-leap__6[[#This Row],[leap_r]])/analy__625[[#This Row],[r]]</f>
        <v>2.6243383261458721E-4</v>
      </c>
      <c r="G17473">
        <f>(analy__625[[#This Row],[theta]]-leap__6[[#This Row],[leap_theta]])/analy__625[[#This Row],[theta]]</f>
        <v>-1.5051368917921458E-3</v>
      </c>
    </row>
    <row r="17474" spans="1:7">
      <c r="A17474">
        <v>17.472000000000001</v>
      </c>
      <c r="B17474">
        <v>2.9152478500000001</v>
      </c>
      <c r="C17474">
        <v>6.2346454099999997</v>
      </c>
      <c r="D17474">
        <v>2.91601278</v>
      </c>
      <c r="E17474">
        <v>6.2252755899999999</v>
      </c>
      <c r="F17474">
        <f>(analy__625[[#This Row],[r]]-leap__6[[#This Row],[leap_r]])/analy__625[[#This Row],[r]]</f>
        <v>2.6232052384896819E-4</v>
      </c>
      <c r="G17474">
        <f>(analy__625[[#This Row],[theta]]-leap__6[[#This Row],[leap_theta]])/analy__625[[#This Row],[theta]]</f>
        <v>-1.5051253337364076E-3</v>
      </c>
    </row>
    <row r="17475" spans="1:7">
      <c r="A17475">
        <v>17.472999999999999</v>
      </c>
      <c r="B17475">
        <v>2.9156305800000002</v>
      </c>
      <c r="C17475">
        <v>6.2347197999999997</v>
      </c>
      <c r="D17475">
        <v>2.9163953399999998</v>
      </c>
      <c r="E17475">
        <v>6.2253499699999999</v>
      </c>
      <c r="F17475">
        <f>(analy__625[[#This Row],[r]]-leap__6[[#This Row],[leap_r]])/analy__625[[#This Row],[r]]</f>
        <v>2.6222782265163916E-4</v>
      </c>
      <c r="G17475">
        <f>(analy__625[[#This Row],[theta]]-leap__6[[#This Row],[leap_theta]])/analy__625[[#This Row],[theta]]</f>
        <v>-1.5051089569507049E-3</v>
      </c>
    </row>
    <row r="17476" spans="1:7">
      <c r="A17476">
        <v>17.474</v>
      </c>
      <c r="B17476">
        <v>2.91601322</v>
      </c>
      <c r="C17476">
        <v>6.2347941799999997</v>
      </c>
      <c r="D17476">
        <v>2.9167778499999999</v>
      </c>
      <c r="E17476">
        <v>6.2254243300000001</v>
      </c>
      <c r="F17476">
        <f>(analy__625[[#This Row],[r]]-leap__6[[#This Row],[leap_r]])/analy__625[[#This Row],[r]]</f>
        <v>2.6214886402813737E-4</v>
      </c>
      <c r="G17476">
        <f>(analy__625[[#This Row],[theta]]-leap__6[[#This Row],[leap_theta]])/analy__625[[#This Row],[theta]]</f>
        <v>-1.5050941917078414E-3</v>
      </c>
    </row>
    <row r="17477" spans="1:7">
      <c r="A17477">
        <v>17.475000000000001</v>
      </c>
      <c r="B17477">
        <v>2.91639575</v>
      </c>
      <c r="C17477">
        <v>6.2348685399999999</v>
      </c>
      <c r="D17477">
        <v>2.9171600099999999</v>
      </c>
      <c r="E17477">
        <v>6.2254986299999997</v>
      </c>
      <c r="F17477">
        <f>(analy__625[[#This Row],[r]]-leap__6[[#This Row],[leap_r]])/analy__625[[#This Row],[r]]</f>
        <v>2.6198768575603815E-4</v>
      </c>
      <c r="G17477">
        <f>(analy__625[[#This Row],[theta]]-leap__6[[#This Row],[leap_theta]])/analy__625[[#This Row],[theta]]</f>
        <v>-1.5050858665115799E-3</v>
      </c>
    </row>
    <row r="17478" spans="1:7">
      <c r="A17478">
        <v>17.475999999999999</v>
      </c>
      <c r="B17478">
        <v>2.91677819</v>
      </c>
      <c r="C17478">
        <v>6.2349428800000002</v>
      </c>
      <c r="D17478">
        <v>2.9175424099999998</v>
      </c>
      <c r="E17478">
        <v>6.22557297</v>
      </c>
      <c r="F17478">
        <f>(analy__625[[#This Row],[r]]-leap__6[[#This Row],[leap_r]])/analy__625[[#This Row],[r]]</f>
        <v>2.6193963706589623E-4</v>
      </c>
      <c r="G17478">
        <f>(analy__625[[#This Row],[theta]]-leap__6[[#This Row],[leap_theta]])/analy__625[[#This Row],[theta]]</f>
        <v>-1.5050678941765263E-3</v>
      </c>
    </row>
    <row r="17479" spans="1:7">
      <c r="A17479">
        <v>17.477</v>
      </c>
      <c r="B17479">
        <v>2.9171605199999999</v>
      </c>
      <c r="C17479">
        <v>6.2350171999999997</v>
      </c>
      <c r="D17479">
        <v>2.91792447</v>
      </c>
      <c r="E17479">
        <v>6.2256472499999997</v>
      </c>
      <c r="F17479">
        <f>(analy__625[[#This Row],[r]]-leap__6[[#This Row],[leap_r]])/analy__625[[#This Row],[r]]</f>
        <v>2.6181280833498363E-4</v>
      </c>
      <c r="G17479">
        <f>(analy__625[[#This Row],[theta]]-leap__6[[#This Row],[leap_theta]])/analy__625[[#This Row],[theta]]</f>
        <v>-1.5050563618104063E-3</v>
      </c>
    </row>
    <row r="17480" spans="1:7">
      <c r="A17480">
        <v>17.478000000000002</v>
      </c>
      <c r="B17480">
        <v>2.91754275</v>
      </c>
      <c r="C17480">
        <v>6.2350915100000002</v>
      </c>
      <c r="D17480">
        <v>2.9183064700000001</v>
      </c>
      <c r="E17480">
        <v>6.2257215199999996</v>
      </c>
      <c r="F17480">
        <f>(analy__625[[#This Row],[r]]-leap__6[[#This Row],[leap_r]])/analy__625[[#This Row],[r]]</f>
        <v>2.6169972477226982E-4</v>
      </c>
      <c r="G17480">
        <f>(analy__625[[#This Row],[theta]]-leap__6[[#This Row],[leap_theta]])/analy__625[[#This Row],[theta]]</f>
        <v>-1.5050448321370798E-3</v>
      </c>
    </row>
    <row r="17481" spans="1:7">
      <c r="A17481">
        <v>17.478999999999999</v>
      </c>
      <c r="B17481">
        <v>2.9179248699999998</v>
      </c>
      <c r="C17481">
        <v>6.2351657899999999</v>
      </c>
      <c r="D17481">
        <v>2.91868843</v>
      </c>
      <c r="E17481">
        <v>6.2257957800000003</v>
      </c>
      <c r="F17481">
        <f>(analy__625[[#This Row],[r]]-leap__6[[#This Row],[leap_r]])/analy__625[[#This Row],[r]]</f>
        <v>2.6161065777076403E-4</v>
      </c>
      <c r="G17481">
        <f>(analy__625[[#This Row],[theta]]-leap__6[[#This Row],[leap_theta]])/analy__625[[#This Row],[theta]]</f>
        <v>-1.5050300927152472E-3</v>
      </c>
    </row>
    <row r="17482" spans="1:7">
      <c r="A17482">
        <v>17.48</v>
      </c>
      <c r="B17482">
        <v>2.9183069000000001</v>
      </c>
      <c r="C17482">
        <v>6.2352400499999998</v>
      </c>
      <c r="D17482">
        <v>2.9190703299999998</v>
      </c>
      <c r="E17482">
        <v>6.2258700300000003</v>
      </c>
      <c r="F17482">
        <f>(analy__625[[#This Row],[r]]-leap__6[[#This Row],[leap_r]])/analy__625[[#This Row],[r]]</f>
        <v>2.6153189669797245E-4</v>
      </c>
      <c r="G17482">
        <f>(analy__625[[#This Row],[theta]]-leap__6[[#This Row],[leap_theta]])/analy__625[[#This Row],[theta]]</f>
        <v>-1.505013749861324E-3</v>
      </c>
    </row>
    <row r="17483" spans="1:7">
      <c r="A17483">
        <v>17.481000000000002</v>
      </c>
      <c r="B17483">
        <v>2.9186888299999998</v>
      </c>
      <c r="C17483">
        <v>6.2353142899999998</v>
      </c>
      <c r="D17483">
        <v>2.91945188</v>
      </c>
      <c r="E17483">
        <v>6.2259442099999998</v>
      </c>
      <c r="F17483">
        <f>(analy__625[[#This Row],[r]]-leap__6[[#This Row],[leap_r]])/analy__625[[#This Row],[r]]</f>
        <v>2.613675550631817E-4</v>
      </c>
      <c r="G17483">
        <f>(analy__625[[#This Row],[theta]]-leap__6[[#This Row],[leap_theta]])/analy__625[[#This Row],[theta]]</f>
        <v>-1.5050054552287835E-3</v>
      </c>
    </row>
    <row r="17484" spans="1:7">
      <c r="A17484">
        <v>17.481999999999999</v>
      </c>
      <c r="B17484">
        <v>2.9190706500000001</v>
      </c>
      <c r="C17484">
        <v>6.2353885199999999</v>
      </c>
      <c r="D17484">
        <v>2.91983368</v>
      </c>
      <c r="E17484">
        <v>6.2260184399999998</v>
      </c>
      <c r="F17484">
        <f>(analy__625[[#This Row],[r]]-leap__6[[#This Row],[leap_r]])/analy__625[[#This Row],[r]]</f>
        <v>2.6132652870826769E-4</v>
      </c>
      <c r="G17484">
        <f>(analy__625[[#This Row],[theta]]-leap__6[[#This Row],[leap_theta]])/analy__625[[#This Row],[theta]]</f>
        <v>-1.5049875117298976E-3</v>
      </c>
    </row>
    <row r="17485" spans="1:7">
      <c r="A17485">
        <v>17.483000000000001</v>
      </c>
      <c r="B17485">
        <v>2.9194523700000001</v>
      </c>
      <c r="C17485">
        <v>6.2354627200000001</v>
      </c>
      <c r="D17485">
        <v>2.9202151399999998</v>
      </c>
      <c r="E17485">
        <v>6.2260926000000003</v>
      </c>
      <c r="F17485">
        <f>(analy__625[[#This Row],[r]]-leap__6[[#This Row],[leap_r]])/analy__625[[#This Row],[r]]</f>
        <v>2.6120335777715702E-4</v>
      </c>
      <c r="G17485">
        <f>(analy__625[[#This Row],[theta]]-leap__6[[#This Row],[leap_theta]])/analy__625[[#This Row],[theta]]</f>
        <v>-1.5049760101543967E-3</v>
      </c>
    </row>
    <row r="17486" spans="1:7">
      <c r="A17486">
        <v>17.484000000000002</v>
      </c>
      <c r="B17486">
        <v>2.9198339999999998</v>
      </c>
      <c r="C17486">
        <v>6.2355368999999996</v>
      </c>
      <c r="D17486">
        <v>2.92059654</v>
      </c>
      <c r="E17486">
        <v>6.22616675</v>
      </c>
      <c r="F17486">
        <f>(analy__625[[#This Row],[r]]-leap__6[[#This Row],[leap_r]])/analy__625[[#This Row],[r]]</f>
        <v>2.6109049625875415E-4</v>
      </c>
      <c r="G17486">
        <f>(analy__625[[#This Row],[theta]]-leap__6[[#This Row],[leap_theta]])/analy__625[[#This Row],[theta]]</f>
        <v>-1.5049629051453904E-3</v>
      </c>
    </row>
    <row r="17487" spans="1:7">
      <c r="A17487">
        <v>17.484999999999999</v>
      </c>
      <c r="B17487">
        <v>2.9202155200000002</v>
      </c>
      <c r="C17487">
        <v>6.23561107</v>
      </c>
      <c r="D17487">
        <v>2.9209778900000001</v>
      </c>
      <c r="E17487">
        <v>6.2262408899999997</v>
      </c>
      <c r="F17487">
        <f>(analy__625[[#This Row],[r]]-leap__6[[#This Row],[leap_r]])/analy__625[[#This Row],[r]]</f>
        <v>2.6099820974677119E-4</v>
      </c>
      <c r="G17487">
        <f>(analy__625[[#This Row],[theta]]-leap__6[[#This Row],[leap_theta]])/analy__625[[#This Row],[theta]]</f>
        <v>-1.5049498028657769E-3</v>
      </c>
    </row>
    <row r="17488" spans="1:7">
      <c r="A17488">
        <v>17.486000000000001</v>
      </c>
      <c r="B17488">
        <v>2.9205969399999998</v>
      </c>
      <c r="C17488">
        <v>6.2356852199999997</v>
      </c>
      <c r="D17488">
        <v>2.92135889</v>
      </c>
      <c r="E17488">
        <v>6.2263149699999998</v>
      </c>
      <c r="F17488">
        <f>(analy__625[[#This Row],[r]]-leap__6[[#This Row],[leap_r]])/analy__625[[#This Row],[r]]</f>
        <v>2.6082040197403933E-4</v>
      </c>
      <c r="G17488">
        <f>(analy__625[[#This Row],[theta]]-leap__6[[#This Row],[leap_theta]])/analy__625[[#This Row],[theta]]</f>
        <v>-1.504943139746095E-3</v>
      </c>
    </row>
    <row r="17489" spans="1:7">
      <c r="A17489">
        <v>17.486999999999998</v>
      </c>
      <c r="B17489">
        <v>2.9209782500000001</v>
      </c>
      <c r="C17489">
        <v>6.2357593400000004</v>
      </c>
      <c r="D17489">
        <v>2.9217401399999998</v>
      </c>
      <c r="E17489">
        <v>6.2263890899999996</v>
      </c>
      <c r="F17489">
        <f>(analy__625[[#This Row],[r]]-leap__6[[#This Row],[leap_r]])/analy__625[[#This Row],[r]]</f>
        <v>2.6076583251504007E-4</v>
      </c>
      <c r="G17489">
        <f>(analy__625[[#This Row],[theta]]-leap__6[[#This Row],[leap_theta]])/analy__625[[#This Row],[theta]]</f>
        <v>-1.5049252246458632E-3</v>
      </c>
    </row>
    <row r="17490" spans="1:7">
      <c r="A17490">
        <v>17.488</v>
      </c>
      <c r="B17490">
        <v>2.9213594700000001</v>
      </c>
      <c r="C17490">
        <v>6.2358334500000003</v>
      </c>
      <c r="D17490">
        <v>2.9221210399999999</v>
      </c>
      <c r="E17490">
        <v>6.2264631499999998</v>
      </c>
      <c r="F17490">
        <f>(analy__625[[#This Row],[r]]-leap__6[[#This Row],[leap_r]])/analy__625[[#This Row],[r]]</f>
        <v>2.6062233205777067E-4</v>
      </c>
      <c r="G17490">
        <f>(analy__625[[#This Row],[theta]]-leap__6[[#This Row],[leap_theta]])/analy__625[[#This Row],[theta]]</f>
        <v>-1.5049153547147384E-3</v>
      </c>
    </row>
    <row r="17491" spans="1:7">
      <c r="A17491">
        <v>17.489000000000001</v>
      </c>
      <c r="B17491">
        <v>2.9217405900000002</v>
      </c>
      <c r="C17491">
        <v>6.2359075400000004</v>
      </c>
      <c r="D17491">
        <v>2.9225021799999999</v>
      </c>
      <c r="E17491">
        <v>6.2265372499999998</v>
      </c>
      <c r="F17491">
        <f>(analy__625[[#This Row],[r]]-leap__6[[#This Row],[leap_r]])/analy__625[[#This Row],[r]]</f>
        <v>2.6059518627964093E-4</v>
      </c>
      <c r="G17491">
        <f>(analy__625[[#This Row],[theta]]-leap__6[[#This Row],[leap_theta]])/analy__625[[#This Row],[theta]]</f>
        <v>-1.5048958391761904E-3</v>
      </c>
    </row>
    <row r="17492" spans="1:7">
      <c r="A17492">
        <v>17.489999999999998</v>
      </c>
      <c r="B17492">
        <v>2.9221216000000001</v>
      </c>
      <c r="C17492">
        <v>6.2359816099999996</v>
      </c>
      <c r="D17492">
        <v>2.9228829799999998</v>
      </c>
      <c r="E17492">
        <v>6.2266112900000001</v>
      </c>
      <c r="F17492">
        <f>(analy__625[[#This Row],[r]]-leap__6[[#This Row],[leap_r]])/analy__625[[#This Row],[r]]</f>
        <v>2.6048938845978043E-4</v>
      </c>
      <c r="G17492">
        <f>(analy__625[[#This Row],[theta]]-leap__6[[#This Row],[leap_theta]])/analy__625[[#This Row],[theta]]</f>
        <v>-1.5048827626430311E-3</v>
      </c>
    </row>
    <row r="17493" spans="1:7">
      <c r="A17493">
        <v>17.491</v>
      </c>
      <c r="B17493">
        <v>2.9225025100000002</v>
      </c>
      <c r="C17493">
        <v>6.23605565</v>
      </c>
      <c r="D17493">
        <v>2.9232637299999999</v>
      </c>
      <c r="E17493">
        <v>6.2266853099999997</v>
      </c>
      <c r="F17493">
        <f>(analy__625[[#This Row],[r]]-leap__6[[#This Row],[leap_r]])/analy__625[[#This Row],[r]]</f>
        <v>2.6040072682726606E-4</v>
      </c>
      <c r="G17493">
        <f>(analy__625[[#This Row],[theta]]-leap__6[[#This Row],[leap_theta]])/analy__625[[#This Row],[theta]]</f>
        <v>-1.5048680852638521E-3</v>
      </c>
    </row>
    <row r="17494" spans="1:7">
      <c r="A17494">
        <v>17.492000000000001</v>
      </c>
      <c r="B17494">
        <v>2.9228833299999999</v>
      </c>
      <c r="C17494">
        <v>6.2361296800000003</v>
      </c>
      <c r="D17494">
        <v>2.92364413</v>
      </c>
      <c r="E17494">
        <v>6.2267592699999996</v>
      </c>
      <c r="F17494">
        <f>(analy__625[[#This Row],[r]]-leap__6[[#This Row],[leap_r]])/analy__625[[#This Row],[r]]</f>
        <v>2.6022318933875064E-4</v>
      </c>
      <c r="G17494">
        <f>(analy__625[[#This Row],[theta]]-leap__6[[#This Row],[leap_theta]])/analy__625[[#This Row],[theta]]</f>
        <v>-1.5048614525932553E-3</v>
      </c>
    </row>
    <row r="17495" spans="1:7">
      <c r="A17495">
        <v>17.492999999999999</v>
      </c>
      <c r="B17495">
        <v>2.9232640399999998</v>
      </c>
      <c r="C17495">
        <v>6.23620369</v>
      </c>
      <c r="D17495">
        <v>2.9240247699999999</v>
      </c>
      <c r="E17495">
        <v>6.2268332800000001</v>
      </c>
      <c r="F17495">
        <f>(analy__625[[#This Row],[r]]-leap__6[[#This Row],[leap_r]])/analy__625[[#This Row],[r]]</f>
        <v>2.6016537472769026E-4</v>
      </c>
      <c r="G17495">
        <f>(analy__625[[#This Row],[theta]]-leap__6[[#This Row],[leap_theta]])/analy__625[[#This Row],[theta]]</f>
        <v>-1.5048435663271571E-3</v>
      </c>
    </row>
    <row r="17496" spans="1:7">
      <c r="A17496">
        <v>17.494</v>
      </c>
      <c r="B17496">
        <v>2.92364465</v>
      </c>
      <c r="C17496">
        <v>6.2362776899999997</v>
      </c>
      <c r="D17496">
        <v>2.9244050599999998</v>
      </c>
      <c r="E17496">
        <v>6.2269072200000002</v>
      </c>
      <c r="F17496">
        <f>(analy__625[[#This Row],[r]]-leap__6[[#This Row],[leap_r]])/analy__625[[#This Row],[r]]</f>
        <v>2.6002211882365664E-4</v>
      </c>
      <c r="G17496">
        <f>(analy__625[[#This Row],[theta]]-leap__6[[#This Row],[leap_theta]])/analy__625[[#This Row],[theta]]</f>
        <v>-1.5048353330049237E-3</v>
      </c>
    </row>
    <row r="17497" spans="1:7">
      <c r="A17497">
        <v>17.495000000000001</v>
      </c>
      <c r="B17497">
        <v>2.9240251599999998</v>
      </c>
      <c r="C17497">
        <v>6.2363516600000004</v>
      </c>
      <c r="D17497">
        <v>2.9247853099999999</v>
      </c>
      <c r="E17497">
        <v>6.2269811500000003</v>
      </c>
      <c r="F17497">
        <f>(analy__625[[#This Row],[r]]-leap__6[[#This Row],[leap_r]])/analy__625[[#This Row],[r]]</f>
        <v>2.598994180533786E-4</v>
      </c>
      <c r="G17497">
        <f>(analy__625[[#This Row],[theta]]-leap__6[[#This Row],[leap_theta]])/analy__625[[#This Row],[theta]]</f>
        <v>-1.5048238904657853E-3</v>
      </c>
    </row>
    <row r="17498" spans="1:7">
      <c r="A17498">
        <v>17.495999999999999</v>
      </c>
      <c r="B17498">
        <v>2.9244055699999998</v>
      </c>
      <c r="C17498">
        <v>6.2364256100000004</v>
      </c>
      <c r="D17498">
        <v>2.9251654999999999</v>
      </c>
      <c r="E17498">
        <v>6.2270550699999996</v>
      </c>
      <c r="F17498">
        <f>(analy__625[[#This Row],[r]]-leap__6[[#This Row],[leap_r]])/analy__625[[#This Row],[r]]</f>
        <v>2.5979042895182353E-4</v>
      </c>
      <c r="G17498">
        <f>(analy__625[[#This Row],[theta]]-leap__6[[#This Row],[leap_theta]])/analy__625[[#This Row],[theta]]</f>
        <v>-1.5048108447193829E-3</v>
      </c>
    </row>
    <row r="17499" spans="1:7">
      <c r="A17499">
        <v>17.497</v>
      </c>
      <c r="B17499">
        <v>2.92478587</v>
      </c>
      <c r="C17499">
        <v>6.2364995399999996</v>
      </c>
      <c r="D17499">
        <v>2.9255456400000002</v>
      </c>
      <c r="E17499">
        <v>6.2271289899999998</v>
      </c>
      <c r="F17499">
        <f>(analy__625[[#This Row],[r]]-leap__6[[#This Row],[leap_r]])/analy__625[[#This Row],[r]]</f>
        <v>2.5970198161056869E-4</v>
      </c>
      <c r="G17499">
        <f>(analy__625[[#This Row],[theta]]-leap__6[[#This Row],[leap_theta]])/analy__625[[#This Row],[theta]]</f>
        <v>-1.504794587529472E-3</v>
      </c>
    </row>
    <row r="17500" spans="1:7">
      <c r="A17500">
        <v>17.498000000000001</v>
      </c>
      <c r="B17500">
        <v>2.9251660799999999</v>
      </c>
      <c r="C17500">
        <v>6.2365734599999998</v>
      </c>
      <c r="D17500">
        <v>2.9259257399999998</v>
      </c>
      <c r="E17500">
        <v>6.22720289</v>
      </c>
      <c r="F17500">
        <f>(analy__625[[#This Row],[r]]-leap__6[[#This Row],[leap_r]])/analy__625[[#This Row],[r]]</f>
        <v>2.5963064940942072E-4</v>
      </c>
      <c r="G17500">
        <f>(analy__625[[#This Row],[theta]]-leap__6[[#This Row],[leap_theta]])/analy__625[[#This Row],[theta]]</f>
        <v>-1.5047799414159998E-3</v>
      </c>
    </row>
    <row r="17501" spans="1:7">
      <c r="A17501">
        <v>17.498999999999999</v>
      </c>
      <c r="B17501">
        <v>2.9255461899999999</v>
      </c>
      <c r="C17501">
        <v>6.2366473500000001</v>
      </c>
      <c r="D17501">
        <v>2.9263057699999999</v>
      </c>
      <c r="E17501">
        <v>6.2272767800000004</v>
      </c>
      <c r="F17501">
        <f>(analy__625[[#This Row],[r]]-leap__6[[#This Row],[leap_r]])/analy__625[[#This Row],[r]]</f>
        <v>2.5956959378171268E-4</v>
      </c>
      <c r="G17501">
        <f>(analy__625[[#This Row],[theta]]-leap__6[[#This Row],[leap_theta]])/analy__625[[#This Row],[theta]]</f>
        <v>-1.5047620863898304E-3</v>
      </c>
    </row>
    <row r="17502" spans="1:7">
      <c r="A17502">
        <v>17.5</v>
      </c>
      <c r="B17502">
        <v>2.9259261900000002</v>
      </c>
      <c r="C17502">
        <v>6.2367212299999997</v>
      </c>
      <c r="D17502">
        <v>2.9266854699999998</v>
      </c>
      <c r="E17502">
        <v>6.2273506100000002</v>
      </c>
      <c r="F17502">
        <f>(analy__625[[#This Row],[r]]-leap__6[[#This Row],[leap_r]])/analy__625[[#This Row],[r]]</f>
        <v>2.5943341291115399E-4</v>
      </c>
      <c r="G17502">
        <f>(analy__625[[#This Row],[theta]]-leap__6[[#This Row],[leap_theta]])/analy__625[[#This Row],[theta]]</f>
        <v>-1.5047522753820731E-3</v>
      </c>
    </row>
    <row r="17503" spans="1:7">
      <c r="A17503">
        <v>17.501000000000001</v>
      </c>
      <c r="B17503">
        <v>2.9263061000000001</v>
      </c>
      <c r="C17503">
        <v>6.2367950900000002</v>
      </c>
      <c r="D17503">
        <v>2.92706511</v>
      </c>
      <c r="E17503">
        <v>6.2274244200000002</v>
      </c>
      <c r="F17503">
        <f>(analy__625[[#This Row],[r]]-leap__6[[#This Row],[leap_r]])/analy__625[[#This Row],[r]]</f>
        <v>2.5930752186099931E-4</v>
      </c>
      <c r="G17503">
        <f>(analy__625[[#This Row],[theta]]-leap__6[[#This Row],[leap_theta]])/analy__625[[#This Row],[theta]]</f>
        <v>-1.5047424694397214E-3</v>
      </c>
    </row>
    <row r="17504" spans="1:7">
      <c r="A17504">
        <v>17.501999999999999</v>
      </c>
      <c r="B17504">
        <v>2.9266858999999998</v>
      </c>
      <c r="C17504">
        <v>6.23686892</v>
      </c>
      <c r="D17504">
        <v>2.9274447000000001</v>
      </c>
      <c r="E17504">
        <v>6.2274982300000001</v>
      </c>
      <c r="F17504">
        <f>(analy__625[[#This Row],[r]]-leap__6[[#This Row],[leap_r]])/analy__625[[#This Row],[r]]</f>
        <v>2.592021635798215E-4</v>
      </c>
      <c r="G17504">
        <f>(analy__625[[#This Row],[theta]]-leap__6[[#This Row],[leap_theta]])/analy__625[[#This Row],[theta]]</f>
        <v>-1.5047278463858999E-3</v>
      </c>
    </row>
    <row r="17505" spans="1:7">
      <c r="A17505">
        <v>17.503</v>
      </c>
      <c r="B17505">
        <v>2.9270656000000002</v>
      </c>
      <c r="C17505">
        <v>6.2369427399999999</v>
      </c>
      <c r="D17505">
        <v>2.9278242300000001</v>
      </c>
      <c r="E17505">
        <v>6.2275720300000001</v>
      </c>
      <c r="F17505">
        <f>(analy__625[[#This Row],[r]]-leap__6[[#This Row],[leap_r]])/analy__625[[#This Row],[r]]</f>
        <v>2.591104999496443E-4</v>
      </c>
      <c r="G17505">
        <f>(analy__625[[#This Row],[theta]]-leap__6[[#This Row],[leap_theta]])/analy__625[[#This Row],[theta]]</f>
        <v>-1.5047132260949188E-3</v>
      </c>
    </row>
    <row r="17506" spans="1:7">
      <c r="A17506">
        <v>17.504000000000001</v>
      </c>
      <c r="B17506">
        <v>2.9274452000000002</v>
      </c>
      <c r="C17506">
        <v>6.2370165399999999</v>
      </c>
      <c r="D17506">
        <v>2.92820372</v>
      </c>
      <c r="E17506">
        <v>6.2276458100000003</v>
      </c>
      <c r="F17506">
        <f>(analy__625[[#This Row],[r]]-leap__6[[#This Row],[leap_r]])/analy__625[[#This Row],[r]]</f>
        <v>2.590393539967782E-4</v>
      </c>
      <c r="G17506">
        <f>(analy__625[[#This Row],[theta]]-leap__6[[#This Row],[leap_theta]])/analy__625[[#This Row],[theta]]</f>
        <v>-1.5046986109827688E-3</v>
      </c>
    </row>
    <row r="17507" spans="1:7">
      <c r="A17507">
        <v>17.504999999999999</v>
      </c>
      <c r="B17507">
        <v>2.9278246999999999</v>
      </c>
      <c r="C17507">
        <v>6.2370903200000001</v>
      </c>
      <c r="D17507">
        <v>2.9285828600000001</v>
      </c>
      <c r="E17507">
        <v>6.2277195299999999</v>
      </c>
      <c r="F17507">
        <f>(analy__625[[#This Row],[r]]-leap__6[[#This Row],[leap_r]])/analy__625[[#This Row],[r]]</f>
        <v>2.5888289191181507E-4</v>
      </c>
      <c r="G17507">
        <f>(analy__625[[#This Row],[theta]]-leap__6[[#This Row],[leap_theta]])/analy__625[[#This Row],[theta]]</f>
        <v>-1.5046904336104847E-3</v>
      </c>
    </row>
    <row r="17508" spans="1:7">
      <c r="A17508">
        <v>17.506</v>
      </c>
      <c r="B17508">
        <v>2.9282040999999999</v>
      </c>
      <c r="C17508">
        <v>6.2371640800000003</v>
      </c>
      <c r="D17508">
        <v>2.9289622400000002</v>
      </c>
      <c r="E17508">
        <v>6.2277933000000001</v>
      </c>
      <c r="F17508">
        <f>(analy__625[[#This Row],[r]]-leap__6[[#This Row],[leap_r]])/analy__625[[#This Row],[r]]</f>
        <v>2.5884253120323457E-4</v>
      </c>
      <c r="G17508">
        <f>(analy__625[[#This Row],[theta]]-leap__6[[#This Row],[leap_theta]])/analy__625[[#This Row],[theta]]</f>
        <v>-1.5046710044150382E-3</v>
      </c>
    </row>
    <row r="17509" spans="1:7">
      <c r="A17509">
        <v>17.507000000000001</v>
      </c>
      <c r="B17509">
        <v>2.9285833999999999</v>
      </c>
      <c r="C17509">
        <v>6.2372378299999998</v>
      </c>
      <c r="D17509">
        <v>2.92934128</v>
      </c>
      <c r="E17509">
        <v>6.2278669999999998</v>
      </c>
      <c r="F17509">
        <f>(analy__625[[#This Row],[r]]-leap__6[[#This Row],[leap_r]])/analy__625[[#This Row],[r]]</f>
        <v>2.5872028130505145E-4</v>
      </c>
      <c r="G17509">
        <f>(analy__625[[#This Row],[theta]]-leap__6[[#This Row],[leap_theta]])/analy__625[[#This Row],[theta]]</f>
        <v>-1.5046612267089103E-3</v>
      </c>
    </row>
    <row r="17510" spans="1:7">
      <c r="A17510">
        <v>17.507999999999999</v>
      </c>
      <c r="B17510">
        <v>2.9289626000000002</v>
      </c>
      <c r="C17510">
        <v>6.2373115500000003</v>
      </c>
      <c r="D17510">
        <v>2.9297202699999998</v>
      </c>
      <c r="E17510">
        <v>6.2279406899999996</v>
      </c>
      <c r="F17510">
        <f>(analy__625[[#This Row],[r]]-leap__6[[#This Row],[leap_r]])/analy__625[[#This Row],[r]]</f>
        <v>2.5861513392867351E-4</v>
      </c>
      <c r="G17510">
        <f>(analy__625[[#This Row],[theta]]-leap__6[[#This Row],[leap_theta]])/analy__625[[#This Row],[theta]]</f>
        <v>-1.5046482403159572E-3</v>
      </c>
    </row>
    <row r="17511" spans="1:7">
      <c r="A17511">
        <v>17.509</v>
      </c>
      <c r="B17511">
        <v>2.9293417000000002</v>
      </c>
      <c r="C17511">
        <v>6.23738525</v>
      </c>
      <c r="D17511">
        <v>2.9300991999999999</v>
      </c>
      <c r="E17511">
        <v>6.2280143800000003</v>
      </c>
      <c r="F17511">
        <f>(analy__625[[#This Row],[r]]-leap__6[[#This Row],[leap_r]])/analy__625[[#This Row],[r]]</f>
        <v>2.5852367046130879E-4</v>
      </c>
      <c r="G17511">
        <f>(analy__625[[#This Row],[theta]]-leap__6[[#This Row],[leap_theta]])/analy__625[[#This Row],[theta]]</f>
        <v>-1.5046320429336739E-3</v>
      </c>
    </row>
    <row r="17512" spans="1:7">
      <c r="A17512">
        <v>17.510000000000002</v>
      </c>
      <c r="B17512">
        <v>2.9297206999999998</v>
      </c>
      <c r="C17512">
        <v>6.2374589399999998</v>
      </c>
      <c r="D17512">
        <v>2.9304780799999999</v>
      </c>
      <c r="E17512">
        <v>6.2280880500000002</v>
      </c>
      <c r="F17512">
        <f>(analy__625[[#This Row],[r]]-leap__6[[#This Row],[leap_r]])/analy__625[[#This Row],[r]]</f>
        <v>2.5844929711947535E-4</v>
      </c>
      <c r="G17512">
        <f>(analy__625[[#This Row],[theta]]-leap__6[[#This Row],[leap_theta]])/analy__625[[#This Row],[theta]]</f>
        <v>-1.5046174563957194E-3</v>
      </c>
    </row>
    <row r="17513" spans="1:7">
      <c r="A17513">
        <v>17.510999999999999</v>
      </c>
      <c r="B17513">
        <v>2.9300996000000001</v>
      </c>
      <c r="C17513">
        <v>6.2375325999999998</v>
      </c>
      <c r="D17513">
        <v>2.9308566200000001</v>
      </c>
      <c r="E17513">
        <v>6.2281616599999996</v>
      </c>
      <c r="F17513">
        <f>(analy__625[[#This Row],[r]]-leap__6[[#This Row],[leap_r]])/analy__625[[#This Row],[r]]</f>
        <v>2.582930856576659E-4</v>
      </c>
      <c r="G17513">
        <f>(analy__625[[#This Row],[theta]]-leap__6[[#This Row],[leap_theta]])/analy__625[[#This Row],[theta]]</f>
        <v>-1.5046077015284413E-3</v>
      </c>
    </row>
    <row r="17514" spans="1:7">
      <c r="A17514">
        <v>17.512</v>
      </c>
      <c r="B17514">
        <v>2.9304783900000002</v>
      </c>
      <c r="C17514">
        <v>6.2376062499999998</v>
      </c>
      <c r="D17514">
        <v>2.9312353999999998</v>
      </c>
      <c r="E17514">
        <v>6.2282353099999996</v>
      </c>
      <c r="F17514">
        <f>(analy__625[[#This Row],[r]]-leap__6[[#This Row],[leap_r]])/analy__625[[#This Row],[r]]</f>
        <v>2.5825629698645626E-4</v>
      </c>
      <c r="G17514">
        <f>(analy__625[[#This Row],[theta]]-leap__6[[#This Row],[leap_theta]])/analy__625[[#This Row],[theta]]</f>
        <v>-1.5045899092724167E-3</v>
      </c>
    </row>
    <row r="17515" spans="1:7">
      <c r="A17515">
        <v>17.513000000000002</v>
      </c>
      <c r="B17515">
        <v>2.9308570899999999</v>
      </c>
      <c r="C17515">
        <v>6.23767988</v>
      </c>
      <c r="D17515">
        <v>2.9316138299999999</v>
      </c>
      <c r="E17515">
        <v>6.2283089</v>
      </c>
      <c r="F17515">
        <f>(analy__625[[#This Row],[r]]-leap__6[[#This Row],[leap_r]])/analy__625[[#This Row],[r]]</f>
        <v>2.5813086029817322E-4</v>
      </c>
      <c r="G17515">
        <f>(analy__625[[#This Row],[theta]]-leap__6[[#This Row],[leap_theta]])/analy__625[[#This Row],[theta]]</f>
        <v>-1.5045785542203787E-3</v>
      </c>
    </row>
    <row r="17516" spans="1:7">
      <c r="A17516">
        <v>17.513999999999999</v>
      </c>
      <c r="B17516">
        <v>2.9312356799999999</v>
      </c>
      <c r="C17516">
        <v>6.2377534900000002</v>
      </c>
      <c r="D17516">
        <v>2.9319922100000002</v>
      </c>
      <c r="E17516">
        <v>6.2283824699999997</v>
      </c>
      <c r="F17516">
        <f>(analy__625[[#This Row],[r]]-leap__6[[#This Row],[leap_r]])/analy__625[[#This Row],[r]]</f>
        <v>2.580259242913577E-4</v>
      </c>
      <c r="G17516">
        <f>(analy__625[[#This Row],[theta]]-leap__6[[#This Row],[leap_theta]])/analy__625[[#This Row],[theta]]</f>
        <v>-1.5045672042681352E-3</v>
      </c>
    </row>
    <row r="17517" spans="1:7">
      <c r="A17517">
        <v>17.515000000000001</v>
      </c>
      <c r="B17517">
        <v>2.93161418</v>
      </c>
      <c r="C17517">
        <v>6.2378270799999997</v>
      </c>
      <c r="D17517">
        <v>2.93237054</v>
      </c>
      <c r="E17517">
        <v>6.2284560400000002</v>
      </c>
      <c r="F17517">
        <f>(analy__625[[#This Row],[r]]-leap__6[[#This Row],[leap_r]])/analy__625[[#This Row],[r]]</f>
        <v>2.5793466060398067E-4</v>
      </c>
      <c r="G17517">
        <f>(analy__625[[#This Row],[theta]]-leap__6[[#This Row],[leap_theta]])/analy__625[[#This Row],[theta]]</f>
        <v>-1.5045526435150938E-3</v>
      </c>
    </row>
    <row r="17518" spans="1:7">
      <c r="A17518">
        <v>17.515999999999998</v>
      </c>
      <c r="B17518">
        <v>2.9319925699999998</v>
      </c>
      <c r="C17518">
        <v>6.2379006500000003</v>
      </c>
      <c r="D17518">
        <v>2.9327485200000001</v>
      </c>
      <c r="E17518">
        <v>6.2285295400000003</v>
      </c>
      <c r="F17518">
        <f>(analy__625[[#This Row],[r]]-leap__6[[#This Row],[leap_r]])/analy__625[[#This Row],[r]]</f>
        <v>2.5776161673769516E-4</v>
      </c>
      <c r="G17518">
        <f>(analy__625[[#This Row],[theta]]-leap__6[[#This Row],[leap_theta]])/analy__625[[#This Row],[theta]]</f>
        <v>-1.5045461275921019E-3</v>
      </c>
    </row>
    <row r="17519" spans="1:7">
      <c r="A17519">
        <v>17.516999999999999</v>
      </c>
      <c r="B17519">
        <v>2.9323708700000002</v>
      </c>
      <c r="C17519">
        <v>6.2379742</v>
      </c>
      <c r="D17519">
        <v>2.93312675</v>
      </c>
      <c r="E17519">
        <v>6.22860309</v>
      </c>
      <c r="F17519">
        <f>(analy__625[[#This Row],[r]]-leap__6[[#This Row],[leap_r]])/analy__625[[#This Row],[r]]</f>
        <v>2.5770451276946012E-4</v>
      </c>
      <c r="G17519">
        <f>(analy__625[[#This Row],[theta]]-leap__6[[#This Row],[leap_theta]])/analy__625[[#This Row],[theta]]</f>
        <v>-1.5045283612701698E-3</v>
      </c>
    </row>
    <row r="17520" spans="1:7">
      <c r="A17520">
        <v>17.518000000000001</v>
      </c>
      <c r="B17520">
        <v>2.9327490599999999</v>
      </c>
      <c r="C17520">
        <v>6.2380477299999999</v>
      </c>
      <c r="D17520">
        <v>2.9335046299999998</v>
      </c>
      <c r="E17520">
        <v>6.2286765700000002</v>
      </c>
      <c r="F17520">
        <f>(analy__625[[#This Row],[r]]-leap__6[[#This Row],[leap_r]])/analy__625[[#This Row],[r]]</f>
        <v>2.5756564086279547E-4</v>
      </c>
      <c r="G17520">
        <f>(analy__625[[#This Row],[theta]]-leap__6[[#This Row],[leap_theta]])/analy__625[[#This Row],[theta]]</f>
        <v>-1.504518639663403E-3</v>
      </c>
    </row>
    <row r="17521" spans="1:7">
      <c r="A17521">
        <v>17.518999999999998</v>
      </c>
      <c r="B17521">
        <v>2.9331271499999998</v>
      </c>
      <c r="C17521">
        <v>6.2381212399999999</v>
      </c>
      <c r="D17521">
        <v>2.93388275</v>
      </c>
      <c r="E17521">
        <v>6.2287501000000001</v>
      </c>
      <c r="F17521">
        <f>(analy__625[[#This Row],[r]]-leap__6[[#This Row],[leap_r]])/analy__625[[#This Row],[r]]</f>
        <v>2.5754267105602274E-4</v>
      </c>
      <c r="G17521">
        <f>(analy__625[[#This Row],[theta]]-leap__6[[#This Row],[leap_theta]])/analy__625[[#This Row],[theta]]</f>
        <v>-1.5044976679992079E-3</v>
      </c>
    </row>
    <row r="17522" spans="1:7">
      <c r="A17522">
        <v>17.52</v>
      </c>
      <c r="B17522">
        <v>2.9335051499999998</v>
      </c>
      <c r="C17522">
        <v>6.23819474</v>
      </c>
      <c r="D17522">
        <v>2.93426053</v>
      </c>
      <c r="E17522">
        <v>6.2288235700000003</v>
      </c>
      <c r="F17522">
        <f>(analy__625[[#This Row],[r]]-leap__6[[#This Row],[leap_r]])/analy__625[[#This Row],[r]]</f>
        <v>2.5743453666678817E-4</v>
      </c>
      <c r="G17522">
        <f>(analy__625[[#This Row],[theta]]-leap__6[[#This Row],[leap_theta]])/analy__625[[#This Row],[theta]]</f>
        <v>-1.5044847385201586E-3</v>
      </c>
    </row>
    <row r="17523" spans="1:7">
      <c r="A17523">
        <v>17.521000000000001</v>
      </c>
      <c r="B17523">
        <v>2.93388304</v>
      </c>
      <c r="C17523">
        <v>6.2382682100000002</v>
      </c>
      <c r="D17523">
        <v>2.9346379599999999</v>
      </c>
      <c r="E17523">
        <v>6.2288969600000001</v>
      </c>
      <c r="F17523">
        <f>(analy__625[[#This Row],[r]]-leap__6[[#This Row],[leap_r]])/analy__625[[#This Row],[r]]</f>
        <v>2.5724467899947742E-4</v>
      </c>
      <c r="G17523">
        <f>(analy__625[[#This Row],[theta]]-leap__6[[#This Row],[leap_theta]])/analy__625[[#This Row],[theta]]</f>
        <v>-1.5044798557720968E-3</v>
      </c>
    </row>
    <row r="17524" spans="1:7">
      <c r="A17524">
        <v>17.521999999999998</v>
      </c>
      <c r="B17524">
        <v>2.9342608299999999</v>
      </c>
      <c r="C17524">
        <v>6.2383416699999996</v>
      </c>
      <c r="D17524">
        <v>2.9350156300000001</v>
      </c>
      <c r="E17524">
        <v>6.2289704099999996</v>
      </c>
      <c r="F17524">
        <f>(analy__625[[#This Row],[r]]-leap__6[[#This Row],[leap_r]])/analy__625[[#This Row],[r]]</f>
        <v>2.5717069179633856E-4</v>
      </c>
      <c r="G17524">
        <f>(analy__625[[#This Row],[theta]]-leap__6[[#This Row],[leap_theta]])/analy__625[[#This Row],[theta]]</f>
        <v>-1.5044637208350446E-3</v>
      </c>
    </row>
    <row r="17525" spans="1:7">
      <c r="A17525">
        <v>17.523</v>
      </c>
      <c r="B17525">
        <v>2.93463852</v>
      </c>
      <c r="C17525">
        <v>6.23841511</v>
      </c>
      <c r="D17525">
        <v>2.9353932500000002</v>
      </c>
      <c r="E17525">
        <v>6.2290438400000001</v>
      </c>
      <c r="F17525">
        <f>(analy__625[[#This Row],[r]]-leap__6[[#This Row],[leap_r]])/analy__625[[#This Row],[r]]</f>
        <v>2.5711376150372618E-4</v>
      </c>
      <c r="G17525">
        <f>(analy__625[[#This Row],[theta]]-leap__6[[#This Row],[leap_theta]])/analy__625[[#This Row],[theta]]</f>
        <v>-1.5044475911089319E-3</v>
      </c>
    </row>
    <row r="17526" spans="1:7">
      <c r="A17526">
        <v>17.524000000000001</v>
      </c>
      <c r="B17526">
        <v>2.9350161099999998</v>
      </c>
      <c r="C17526">
        <v>6.2384885299999997</v>
      </c>
      <c r="D17526">
        <v>2.9357705300000001</v>
      </c>
      <c r="E17526">
        <v>6.2291172100000001</v>
      </c>
      <c r="F17526">
        <f>(analy__625[[#This Row],[r]]-leap__6[[#This Row],[leap_r]])/analy__625[[#This Row],[r]]</f>
        <v>2.5697512536862184E-4</v>
      </c>
      <c r="G17526">
        <f>(analy__625[[#This Row],[theta]]-leap__6[[#This Row],[leap_theta]])/analy__625[[#This Row],[theta]]</f>
        <v>-1.5044378977096865E-3</v>
      </c>
    </row>
    <row r="17527" spans="1:7">
      <c r="A17527">
        <v>17.524999999999999</v>
      </c>
      <c r="B17527">
        <v>2.9353935999999998</v>
      </c>
      <c r="C17527">
        <v>6.2385619300000004</v>
      </c>
      <c r="D17527">
        <v>2.9361477499999999</v>
      </c>
      <c r="E17527">
        <v>6.2291905700000001</v>
      </c>
      <c r="F17527">
        <f>(analy__625[[#This Row],[r]]-leap__6[[#This Row],[leap_r]])/analy__625[[#This Row],[r]]</f>
        <v>2.5685015340257318E-4</v>
      </c>
      <c r="G17527">
        <f>(analy__625[[#This Row],[theta]]-leap__6[[#This Row],[leap_theta]])/analy__625[[#This Row],[theta]]</f>
        <v>-1.504426601609055E-3</v>
      </c>
    </row>
    <row r="17528" spans="1:7">
      <c r="A17528">
        <v>17.526</v>
      </c>
      <c r="B17528">
        <v>2.9357709999999999</v>
      </c>
      <c r="C17528">
        <v>6.2386353100000003</v>
      </c>
      <c r="D17528">
        <v>2.93652493</v>
      </c>
      <c r="E17528">
        <v>6.2292639200000002</v>
      </c>
      <c r="F17528">
        <f>(analy__625[[#This Row],[r]]-leap__6[[#This Row],[leap_r]])/analy__625[[#This Row],[r]]</f>
        <v>2.5674224396934534E-4</v>
      </c>
      <c r="G17528">
        <f>(analy__625[[#This Row],[theta]]-leap__6[[#This Row],[leap_theta]])/analy__625[[#This Row],[theta]]</f>
        <v>-1.5044137028633216E-3</v>
      </c>
    </row>
    <row r="17529" spans="1:7">
      <c r="A17529">
        <v>17.527000000000001</v>
      </c>
      <c r="B17529">
        <v>2.9361482900000002</v>
      </c>
      <c r="C17529">
        <v>6.2387086700000003</v>
      </c>
      <c r="D17529">
        <v>2.93690205</v>
      </c>
      <c r="E17529">
        <v>6.2293372600000003</v>
      </c>
      <c r="F17529">
        <f>(analy__625[[#This Row],[r]]-leap__6[[#This Row],[leap_r]])/analy__625[[#This Row],[r]]</f>
        <v>2.5665139223823472E-4</v>
      </c>
      <c r="G17529">
        <f>(analy__625[[#This Row],[theta]]-leap__6[[#This Row],[leap_theta]])/analy__625[[#This Row],[theta]]</f>
        <v>-1.5043992015291799E-3</v>
      </c>
    </row>
    <row r="17530" spans="1:7">
      <c r="A17530">
        <v>17.527999999999999</v>
      </c>
      <c r="B17530">
        <v>2.9365254799999998</v>
      </c>
      <c r="C17530">
        <v>6.2387820200000004</v>
      </c>
      <c r="D17530">
        <v>2.9372791199999999</v>
      </c>
      <c r="E17530">
        <v>6.2294105899999996</v>
      </c>
      <c r="F17530">
        <f>(analy__625[[#This Row],[r]]-leap__6[[#This Row],[leap_r]])/analy__625[[#This Row],[r]]</f>
        <v>2.5657759076029211E-4</v>
      </c>
      <c r="G17530">
        <f>(analy__625[[#This Row],[theta]]-leap__6[[#This Row],[leap_theta]])/analy__625[[#This Row],[theta]]</f>
        <v>-1.5043847029516057E-3</v>
      </c>
    </row>
    <row r="17531" spans="1:7">
      <c r="A17531">
        <v>17.529</v>
      </c>
      <c r="B17531">
        <v>2.93690257</v>
      </c>
      <c r="C17531">
        <v>6.2388553399999997</v>
      </c>
      <c r="D17531">
        <v>2.9376561300000001</v>
      </c>
      <c r="E17531">
        <v>6.2294839099999999</v>
      </c>
      <c r="F17531">
        <f>(analy__625[[#This Row],[r]]-leap__6[[#This Row],[leap_r]])/analy__625[[#This Row],[r]]</f>
        <v>2.565174297647128E-4</v>
      </c>
      <c r="G17531">
        <f>(analy__625[[#This Row],[theta]]-leap__6[[#This Row],[leap_theta]])/analy__625[[#This Row],[theta]]</f>
        <v>-1.5043669965911907E-3</v>
      </c>
    </row>
    <row r="17532" spans="1:7">
      <c r="A17532">
        <v>17.53</v>
      </c>
      <c r="B17532">
        <v>2.9372795599999999</v>
      </c>
      <c r="C17532">
        <v>6.2389286500000001</v>
      </c>
      <c r="D17532">
        <v>2.9380328100000002</v>
      </c>
      <c r="E17532">
        <v>6.2295571699999996</v>
      </c>
      <c r="F17532">
        <f>(analy__625[[#This Row],[r]]-leap__6[[#This Row],[leap_r]])/analy__625[[#This Row],[r]]</f>
        <v>2.5637902934115314E-4</v>
      </c>
      <c r="G17532">
        <f>(analy__625[[#This Row],[theta]]-leap__6[[#This Row],[leap_theta]])/analy__625[[#This Row],[theta]]</f>
        <v>-1.5043573313896455E-3</v>
      </c>
    </row>
    <row r="17533" spans="1:7">
      <c r="A17533">
        <v>17.530999999999999</v>
      </c>
      <c r="B17533">
        <v>2.93765645</v>
      </c>
      <c r="C17533">
        <v>6.2390019299999997</v>
      </c>
      <c r="D17533">
        <v>2.9384094300000001</v>
      </c>
      <c r="E17533">
        <v>6.2296304100000004</v>
      </c>
      <c r="F17533">
        <f>(analy__625[[#This Row],[r]]-leap__6[[#This Row],[leap_r]])/analy__625[[#This Row],[r]]</f>
        <v>2.5625428244018574E-4</v>
      </c>
      <c r="G17533">
        <f>(analy__625[[#This Row],[theta]]-leap__6[[#This Row],[leap_theta]])/analy__625[[#This Row],[theta]]</f>
        <v>-1.5043460660131361E-3</v>
      </c>
    </row>
    <row r="17534" spans="1:7">
      <c r="A17534">
        <v>17.532</v>
      </c>
      <c r="B17534">
        <v>2.9380332400000002</v>
      </c>
      <c r="C17534">
        <v>6.2390752000000003</v>
      </c>
      <c r="D17534">
        <v>2.93878599</v>
      </c>
      <c r="E17534">
        <v>6.2297036500000003</v>
      </c>
      <c r="F17534">
        <f>(analy__625[[#This Row],[r]]-leap__6[[#This Row],[leap_r]])/analy__625[[#This Row],[r]]</f>
        <v>2.5614318380486994E-4</v>
      </c>
      <c r="G17534">
        <f>(analy__625[[#This Row],[theta]]-leap__6[[#This Row],[leap_theta]])/analy__625[[#This Row],[theta]]</f>
        <v>-1.5043331956890126E-3</v>
      </c>
    </row>
    <row r="17535" spans="1:7">
      <c r="A17535">
        <v>17.533000000000001</v>
      </c>
      <c r="B17535">
        <v>2.9384099300000002</v>
      </c>
      <c r="C17535">
        <v>6.2391484500000001</v>
      </c>
      <c r="D17535">
        <v>2.9391625100000001</v>
      </c>
      <c r="E17535">
        <v>6.2297768800000002</v>
      </c>
      <c r="F17535">
        <f>(analy__625[[#This Row],[r]]-leap__6[[#This Row],[leap_r]])/analy__625[[#This Row],[r]]</f>
        <v>2.5605253110005531E-4</v>
      </c>
      <c r="G17535">
        <f>(analy__625[[#This Row],[theta]]-leap__6[[#This Row],[leap_theta]])/analy__625[[#This Row],[theta]]</f>
        <v>-1.5043187228881759E-3</v>
      </c>
    </row>
    <row r="17536" spans="1:7">
      <c r="A17536">
        <v>17.533999999999999</v>
      </c>
      <c r="B17536">
        <v>2.9387865199999998</v>
      </c>
      <c r="C17536">
        <v>6.23922168</v>
      </c>
      <c r="D17536">
        <v>2.9395389700000001</v>
      </c>
      <c r="E17536">
        <v>6.2298500900000002</v>
      </c>
      <c r="F17536">
        <f>(analy__625[[#This Row],[r]]-leap__6[[#This Row],[leap_r]])/analy__625[[#This Row],[r]]</f>
        <v>2.5597551441892865E-4</v>
      </c>
      <c r="G17536">
        <f>(analy__625[[#This Row],[theta]]-leap__6[[#This Row],[leap_theta]])/analy__625[[#This Row],[theta]]</f>
        <v>-1.504304255256929E-3</v>
      </c>
    </row>
    <row r="17537" spans="1:7">
      <c r="A17537">
        <v>17.535</v>
      </c>
      <c r="B17537">
        <v>2.9391630100000001</v>
      </c>
      <c r="C17537">
        <v>6.23929489</v>
      </c>
      <c r="D17537">
        <v>2.9399153899999999</v>
      </c>
      <c r="E17537">
        <v>6.2299233000000003</v>
      </c>
      <c r="F17537">
        <f>(analy__625[[#This Row],[r]]-leap__6[[#This Row],[leap_r]])/analy__625[[#This Row],[r]]</f>
        <v>2.5591892969401914E-4</v>
      </c>
      <c r="G17537">
        <f>(analy__625[[#This Row],[theta]]-leap__6[[#This Row],[leap_theta]])/analy__625[[#This Row],[theta]]</f>
        <v>-1.5042865776533337E-3</v>
      </c>
    </row>
    <row r="17538" spans="1:7">
      <c r="A17538">
        <v>17.536000000000001</v>
      </c>
      <c r="B17538">
        <v>2.9395394000000001</v>
      </c>
      <c r="C17538">
        <v>6.2393680900000001</v>
      </c>
      <c r="D17538">
        <v>2.9402914500000001</v>
      </c>
      <c r="E17538">
        <v>6.2299964399999999</v>
      </c>
      <c r="F17538">
        <f>(analy__625[[#This Row],[r]]-leap__6[[#This Row],[leap_r]])/analy__625[[#This Row],[r]]</f>
        <v>2.5577396417623976E-4</v>
      </c>
      <c r="G17538">
        <f>(analy__625[[#This Row],[theta]]-leap__6[[#This Row],[leap_theta]])/analy__625[[#This Row],[theta]]</f>
        <v>-1.5042785481913191E-3</v>
      </c>
    </row>
    <row r="17539" spans="1:7">
      <c r="A17539">
        <v>17.536999999999999</v>
      </c>
      <c r="B17539">
        <v>2.9399156899999999</v>
      </c>
      <c r="C17539">
        <v>6.2394412600000004</v>
      </c>
      <c r="D17539">
        <v>2.9406674700000002</v>
      </c>
      <c r="E17539">
        <v>6.2300695700000004</v>
      </c>
      <c r="F17539">
        <f>(analy__625[[#This Row],[r]]-leap__6[[#This Row],[leap_r]])/analy__625[[#This Row],[r]]</f>
        <v>2.5564944274379745E-4</v>
      </c>
      <c r="G17539">
        <f>(analy__625[[#This Row],[theta]]-leap__6[[#This Row],[leap_theta]])/analy__625[[#This Row],[theta]]</f>
        <v>-1.5042673110952183E-3</v>
      </c>
    </row>
    <row r="17540" spans="1:7">
      <c r="A17540">
        <v>17.538</v>
      </c>
      <c r="B17540">
        <v>2.9402918800000002</v>
      </c>
      <c r="C17540">
        <v>6.2395144199999999</v>
      </c>
      <c r="D17540">
        <v>2.9410434300000001</v>
      </c>
      <c r="E17540">
        <v>6.2301427</v>
      </c>
      <c r="F17540">
        <f>(analy__625[[#This Row],[r]]-leap__6[[#This Row],[leap_r]])/analy__625[[#This Row],[r]]</f>
        <v>2.555385589800468E-4</v>
      </c>
      <c r="G17540">
        <f>(analy__625[[#This Row],[theta]]-leap__6[[#This Row],[leap_theta]])/analy__625[[#This Row],[theta]]</f>
        <v>-1.5042544691632603E-3</v>
      </c>
    </row>
    <row r="17541" spans="1:7">
      <c r="A17541">
        <v>17.539000000000001</v>
      </c>
      <c r="B17541">
        <v>2.9406679699999998</v>
      </c>
      <c r="C17541">
        <v>6.2395875600000004</v>
      </c>
      <c r="D17541">
        <v>2.9414193499999999</v>
      </c>
      <c r="E17541">
        <v>6.2302158099999998</v>
      </c>
      <c r="F17541">
        <f>(analy__625[[#This Row],[r]]-leap__6[[#This Row],[leap_r]])/analy__625[[#This Row],[r]]</f>
        <v>2.5544810535093514E-4</v>
      </c>
      <c r="G17541">
        <f>(analy__625[[#This Row],[theta]]-leap__6[[#This Row],[leap_theta]])/analy__625[[#This Row],[theta]]</f>
        <v>-1.5042416323617796E-3</v>
      </c>
    </row>
    <row r="17542" spans="1:7">
      <c r="A17542">
        <v>17.54</v>
      </c>
      <c r="B17542">
        <v>2.94104396</v>
      </c>
      <c r="C17542">
        <v>6.2396606700000001</v>
      </c>
      <c r="D17542">
        <v>2.94179521</v>
      </c>
      <c r="E17542">
        <v>6.2302889099999996</v>
      </c>
      <c r="F17542">
        <f>(analy__625[[#This Row],[r]]-leap__6[[#This Row],[leap_r]])/analy__625[[#This Row],[r]]</f>
        <v>2.5537127718689199E-4</v>
      </c>
      <c r="G17542">
        <f>(analy__625[[#This Row],[theta]]-leap__6[[#This Row],[leap_theta]])/analy__625[[#This Row],[theta]]</f>
        <v>-1.5042255881518192E-3</v>
      </c>
    </row>
    <row r="17543" spans="1:7">
      <c r="A17543">
        <v>17.541</v>
      </c>
      <c r="B17543">
        <v>2.9414198499999999</v>
      </c>
      <c r="C17543">
        <v>6.23973377</v>
      </c>
      <c r="D17543">
        <v>2.94217101</v>
      </c>
      <c r="E17543">
        <v>6.2303620100000003</v>
      </c>
      <c r="F17543">
        <f>(analy__625[[#This Row],[r]]-leap__6[[#This Row],[leap_r]])/analy__625[[#This Row],[r]]</f>
        <v>2.5530806926144103E-4</v>
      </c>
      <c r="G17543">
        <f>(analy__625[[#This Row],[theta]]-leap__6[[#This Row],[leap_theta]])/analy__625[[#This Row],[theta]]</f>
        <v>-1.5042079392750434E-3</v>
      </c>
    </row>
    <row r="17544" spans="1:7">
      <c r="A17544">
        <v>17.542000000000002</v>
      </c>
      <c r="B17544">
        <v>2.94179564</v>
      </c>
      <c r="C17544">
        <v>6.2398068599999998</v>
      </c>
      <c r="D17544">
        <v>2.9425464799999999</v>
      </c>
      <c r="E17544">
        <v>6.2304350399999997</v>
      </c>
      <c r="F17544">
        <f>(analy__625[[#This Row],[r]]-leap__6[[#This Row],[leap_r]])/analy__625[[#This Row],[r]]</f>
        <v>2.5516674251473793E-4</v>
      </c>
      <c r="G17544">
        <f>(analy__625[[#This Row],[theta]]-leap__6[[#This Row],[leap_theta]])/analy__625[[#This Row],[theta]]</f>
        <v>-1.5041999378586158E-3</v>
      </c>
    </row>
    <row r="17545" spans="1:7">
      <c r="A17545">
        <v>17.542999999999999</v>
      </c>
      <c r="B17545">
        <v>2.9421713299999999</v>
      </c>
      <c r="C17545">
        <v>6.2398799199999999</v>
      </c>
      <c r="D17545">
        <v>2.94292189</v>
      </c>
      <c r="E17545">
        <v>6.23050806</v>
      </c>
      <c r="F17545">
        <f>(analy__625[[#This Row],[r]]-leap__6[[#This Row],[leap_r]])/analy__625[[#This Row],[r]]</f>
        <v>2.5503904896374184E-4</v>
      </c>
      <c r="G17545">
        <f>(analy__625[[#This Row],[theta]]-leap__6[[#This Row],[leap_theta]])/analy__625[[#This Row],[theta]]</f>
        <v>-1.504188729032781E-3</v>
      </c>
    </row>
    <row r="17546" spans="1:7">
      <c r="A17546">
        <v>17.544</v>
      </c>
      <c r="B17546">
        <v>2.9425469199999998</v>
      </c>
      <c r="C17546">
        <v>6.2399529600000001</v>
      </c>
      <c r="D17546">
        <v>2.9432972500000001</v>
      </c>
      <c r="E17546">
        <v>6.2305810700000004</v>
      </c>
      <c r="F17546">
        <f>(analy__625[[#This Row],[r]]-leap__6[[#This Row],[leap_r]])/analy__625[[#This Row],[r]]</f>
        <v>2.5492838006770921E-4</v>
      </c>
      <c r="G17546">
        <f>(analy__625[[#This Row],[theta]]-leap__6[[#This Row],[leap_theta]])/analy__625[[#This Row],[theta]]</f>
        <v>-1.5041759178971274E-3</v>
      </c>
    </row>
    <row r="17547" spans="1:7">
      <c r="A17547">
        <v>17.545000000000002</v>
      </c>
      <c r="B17547">
        <v>2.94292241</v>
      </c>
      <c r="C17547">
        <v>6.2400259900000004</v>
      </c>
      <c r="D17547">
        <v>2.9436725500000001</v>
      </c>
      <c r="E17547">
        <v>6.2306540699999999</v>
      </c>
      <c r="F17547">
        <f>(analy__625[[#This Row],[r]]-leap__6[[#This Row],[leap_r]])/analy__625[[#This Row],[r]]</f>
        <v>2.5483133305709076E-4</v>
      </c>
      <c r="G17547">
        <f>(analy__625[[#This Row],[theta]]-leap__6[[#This Row],[leap_theta]])/analy__625[[#This Row],[theta]]</f>
        <v>-1.5041631094759884E-3</v>
      </c>
    </row>
    <row r="17548" spans="1:7">
      <c r="A17548">
        <v>17.545999999999999</v>
      </c>
      <c r="B17548">
        <v>2.9432977999999999</v>
      </c>
      <c r="C17548">
        <v>6.2400989899999999</v>
      </c>
      <c r="D17548">
        <v>2.9440478099999998</v>
      </c>
      <c r="E17548">
        <v>6.2307270600000004</v>
      </c>
      <c r="F17548">
        <f>(analy__625[[#This Row],[r]]-leap__6[[#This Row],[leap_r]])/analy__625[[#This Row],[r]]</f>
        <v>2.5475469435395063E-4</v>
      </c>
      <c r="G17548">
        <f>(analy__625[[#This Row],[theta]]-leap__6[[#This Row],[leap_theta]])/analy__625[[#This Row],[theta]]</f>
        <v>-1.5041470938705302E-3</v>
      </c>
    </row>
    <row r="17549" spans="1:7">
      <c r="A17549">
        <v>17.547000000000001</v>
      </c>
      <c r="B17549">
        <v>2.9436730899999999</v>
      </c>
      <c r="C17549">
        <v>6.2401719800000004</v>
      </c>
      <c r="D17549">
        <v>2.94442301</v>
      </c>
      <c r="E17549">
        <v>6.2308000400000001</v>
      </c>
      <c r="F17549">
        <f>(analy__625[[#This Row],[r]]-leap__6[[#This Row],[leap_r]])/analy__625[[#This Row],[r]]</f>
        <v>2.5469166537999256E-4</v>
      </c>
      <c r="G17549">
        <f>(analy__625[[#This Row],[theta]]-leap__6[[#This Row],[leap_theta]])/analy__625[[#This Row],[theta]]</f>
        <v>-1.5041310810546089E-3</v>
      </c>
    </row>
    <row r="17550" spans="1:7">
      <c r="A17550">
        <v>17.547999999999998</v>
      </c>
      <c r="B17550">
        <v>2.9440482800000001</v>
      </c>
      <c r="C17550">
        <v>6.2402449500000001</v>
      </c>
      <c r="D17550">
        <v>2.9447978699999999</v>
      </c>
      <c r="E17550">
        <v>6.2308729500000002</v>
      </c>
      <c r="F17550">
        <f>(analy__625[[#This Row],[r]]-leap__6[[#This Row],[leap_r]])/analy__625[[#This Row],[r]]</f>
        <v>2.5454718221453197E-4</v>
      </c>
      <c r="G17550">
        <f>(analy__625[[#This Row],[theta]]-leap__6[[#This Row],[leap_theta]])/analy__625[[#This Row],[theta]]</f>
        <v>-1.5041231100691814E-3</v>
      </c>
    </row>
    <row r="17551" spans="1:7">
      <c r="A17551">
        <v>17.548999999999999</v>
      </c>
      <c r="B17551">
        <v>2.94442337</v>
      </c>
      <c r="C17551">
        <v>6.2403179</v>
      </c>
      <c r="D17551">
        <v>2.9451729699999998</v>
      </c>
      <c r="E17551">
        <v>6.2309459199999999</v>
      </c>
      <c r="F17551">
        <f>(analy__625[[#This Row],[r]]-leap__6[[#This Row],[leap_r]])/analy__625[[#This Row],[r]]</f>
        <v>2.5451815823224633E-4</v>
      </c>
      <c r="G17551">
        <f>(analy__625[[#This Row],[theta]]-leap__6[[#This Row],[leap_theta]])/analy__625[[#This Row],[theta]]</f>
        <v>-1.504102285644626E-3</v>
      </c>
    </row>
    <row r="17552" spans="1:7">
      <c r="A17552">
        <v>17.55</v>
      </c>
      <c r="B17552">
        <v>2.94479837</v>
      </c>
      <c r="C17552">
        <v>6.2403908299999999</v>
      </c>
      <c r="D17552">
        <v>2.9455477299999999</v>
      </c>
      <c r="E17552">
        <v>6.2310188100000001</v>
      </c>
      <c r="F17552">
        <f>(analy__625[[#This Row],[r]]-leap__6[[#This Row],[leap_r]])/analy__625[[#This Row],[r]]</f>
        <v>2.5440429715933383E-4</v>
      </c>
      <c r="G17552">
        <f>(analy__625[[#This Row],[theta]]-leap__6[[#This Row],[leap_theta]])/analy__625[[#This Row],[theta]]</f>
        <v>-1.5040911102625631E-3</v>
      </c>
    </row>
    <row r="17553" spans="1:7">
      <c r="A17553">
        <v>17.550999999999998</v>
      </c>
      <c r="B17553">
        <v>2.9451732599999998</v>
      </c>
      <c r="C17553">
        <v>6.24046375</v>
      </c>
      <c r="D17553">
        <v>2.94592243</v>
      </c>
      <c r="E17553">
        <v>6.2310917000000003</v>
      </c>
      <c r="F17553">
        <f>(analy__625[[#This Row],[r]]-leap__6[[#This Row],[leap_r]])/analy__625[[#This Row],[r]]</f>
        <v>2.5430744284743022E-4</v>
      </c>
      <c r="G17553">
        <f>(analy__625[[#This Row],[theta]]-leap__6[[#This Row],[leap_theta]])/analy__625[[#This Row],[theta]]</f>
        <v>-1.5040783302867507E-3</v>
      </c>
    </row>
    <row r="17554" spans="1:7">
      <c r="A17554">
        <v>17.552</v>
      </c>
      <c r="B17554">
        <v>2.9455480500000002</v>
      </c>
      <c r="C17554">
        <v>6.2405366400000002</v>
      </c>
      <c r="D17554">
        <v>2.9462967899999999</v>
      </c>
      <c r="E17554">
        <v>6.2311645200000001</v>
      </c>
      <c r="F17554">
        <f>(analy__625[[#This Row],[r]]-leap__6[[#This Row],[leap_r]])/analy__625[[#This Row],[r]]</f>
        <v>2.541291843174063E-4</v>
      </c>
      <c r="G17554">
        <f>(analy__625[[#This Row],[theta]]-leap__6[[#This Row],[leap_theta]])/analy__625[[#This Row],[theta]]</f>
        <v>-1.5040719868523219E-3</v>
      </c>
    </row>
    <row r="17555" spans="1:7">
      <c r="A17555">
        <v>17.553000000000001</v>
      </c>
      <c r="B17555">
        <v>2.9459227499999998</v>
      </c>
      <c r="C17555">
        <v>6.2406095199999996</v>
      </c>
      <c r="D17555">
        <v>2.9466713900000001</v>
      </c>
      <c r="E17555">
        <v>6.2312373900000004</v>
      </c>
      <c r="F17555">
        <f>(analy__625[[#This Row],[r]]-leap__6[[#This Row],[leap_r]])/analy__625[[#This Row],[r]]</f>
        <v>2.5406294116844162E-4</v>
      </c>
      <c r="G17555">
        <f>(analy__625[[#This Row],[theta]]-leap__6[[#This Row],[leap_theta]])/analy__625[[#This Row],[theta]]</f>
        <v>-1.5040560025910271E-3</v>
      </c>
    </row>
    <row r="17556" spans="1:7">
      <c r="A17556">
        <v>17.553999999999998</v>
      </c>
      <c r="B17556">
        <v>2.9462973400000001</v>
      </c>
      <c r="C17556">
        <v>6.24068238</v>
      </c>
      <c r="D17556">
        <v>2.9470459299999998</v>
      </c>
      <c r="E17556">
        <v>6.2313102499999999</v>
      </c>
      <c r="F17556">
        <f>(analy__625[[#This Row],[r]]-leap__6[[#This Row],[leap_r]])/analy__625[[#This Row],[r]]</f>
        <v>2.5401368617275537E-4</v>
      </c>
      <c r="G17556">
        <f>(analy__625[[#This Row],[theta]]-leap__6[[#This Row],[leap_theta]])/analy__625[[#This Row],[theta]]</f>
        <v>-1.5040384163186281E-3</v>
      </c>
    </row>
    <row r="17557" spans="1:7">
      <c r="A17557">
        <v>17.555</v>
      </c>
      <c r="B17557">
        <v>2.9466718300000001</v>
      </c>
      <c r="C17557">
        <v>6.2407552199999996</v>
      </c>
      <c r="D17557">
        <v>2.9474201299999998</v>
      </c>
      <c r="E17557">
        <v>6.2313830499999998</v>
      </c>
      <c r="F17557">
        <f>(analy__625[[#This Row],[r]]-leap__6[[#This Row],[leap_r]])/analy__625[[#This Row],[r]]</f>
        <v>2.5388304584854078E-4</v>
      </c>
      <c r="G17557">
        <f>(analy__625[[#This Row],[theta]]-leap__6[[#This Row],[leap_theta]])/analy__625[[#This Row],[theta]]</f>
        <v>-1.5040272640597485E-3</v>
      </c>
    </row>
    <row r="17558" spans="1:7">
      <c r="A17558">
        <v>17.556000000000001</v>
      </c>
      <c r="B17558">
        <v>2.9470462300000002</v>
      </c>
      <c r="C17558">
        <v>6.2408280400000002</v>
      </c>
      <c r="D17558">
        <v>2.9477942800000001</v>
      </c>
      <c r="E17558">
        <v>6.2314558299999998</v>
      </c>
      <c r="F17558">
        <f>(analy__625[[#This Row],[r]]-leap__6[[#This Row],[leap_r]])/analy__625[[#This Row],[r]]</f>
        <v>2.537660124640343E-4</v>
      </c>
      <c r="G17558">
        <f>(analy__625[[#This Row],[theta]]-leap__6[[#This Row],[leap_theta]])/analy__625[[#This Row],[theta]]</f>
        <v>-1.5040161168887619E-3</v>
      </c>
    </row>
    <row r="17559" spans="1:7">
      <c r="A17559">
        <v>17.556999999999999</v>
      </c>
      <c r="B17559">
        <v>2.9474205200000001</v>
      </c>
      <c r="C17559">
        <v>6.2409008400000001</v>
      </c>
      <c r="D17559">
        <v>2.9481683799999998</v>
      </c>
      <c r="E17559">
        <v>6.2315285999999999</v>
      </c>
      <c r="F17559">
        <f>(analy__625[[#This Row],[r]]-leap__6[[#This Row],[leap_r]])/analy__625[[#This Row],[r]]</f>
        <v>2.5366936470559107E-4</v>
      </c>
      <c r="G17559">
        <f>(analy__625[[#This Row],[theta]]-leap__6[[#This Row],[leap_theta]])/analy__625[[#This Row],[theta]]</f>
        <v>-1.5040033676488708E-3</v>
      </c>
    </row>
    <row r="17560" spans="1:7">
      <c r="A17560">
        <v>17.558</v>
      </c>
      <c r="B17560">
        <v>2.9477947200000001</v>
      </c>
      <c r="C17560">
        <v>6.2409736200000001</v>
      </c>
      <c r="D17560">
        <v>2.9485424299999998</v>
      </c>
      <c r="E17560">
        <v>6.2316013699999999</v>
      </c>
      <c r="F17560">
        <f>(analy__625[[#This Row],[r]]-leap__6[[#This Row],[leap_r]])/analy__625[[#This Row],[r]]</f>
        <v>2.5358631179668491E-4</v>
      </c>
      <c r="G17560">
        <f>(analy__625[[#This Row],[theta]]-leap__6[[#This Row],[leap_theta]])/analy__625[[#This Row],[theta]]</f>
        <v>-1.5039874092588488E-3</v>
      </c>
    </row>
    <row r="17561" spans="1:7">
      <c r="A17561">
        <v>17.559000000000001</v>
      </c>
      <c r="B17561">
        <v>2.9481688199999998</v>
      </c>
      <c r="C17561">
        <v>6.2410463900000002</v>
      </c>
      <c r="D17561">
        <v>2.9489164200000002</v>
      </c>
      <c r="E17561">
        <v>6.23167413</v>
      </c>
      <c r="F17561">
        <f>(analy__625[[#This Row],[r]]-leap__6[[#This Row],[leap_r]])/analy__625[[#This Row],[r]]</f>
        <v>2.535168494196941E-4</v>
      </c>
      <c r="G17561">
        <f>(analy__625[[#This Row],[theta]]-leap__6[[#This Row],[leap_theta]])/analy__625[[#This Row],[theta]]</f>
        <v>-1.5039714536549639E-3</v>
      </c>
    </row>
    <row r="17562" spans="1:7">
      <c r="A17562">
        <v>17.559999999999999</v>
      </c>
      <c r="B17562">
        <v>2.9485428100000002</v>
      </c>
      <c r="C17562">
        <v>6.2411191400000003</v>
      </c>
      <c r="D17562">
        <v>2.94929007</v>
      </c>
      <c r="E17562">
        <v>6.2317468199999997</v>
      </c>
      <c r="F17562">
        <f>(analy__625[[#This Row],[r]]-leap__6[[#This Row],[leap_r]])/analy__625[[#This Row],[r]]</f>
        <v>2.5336944900770827E-4</v>
      </c>
      <c r="G17562">
        <f>(analy__625[[#This Row],[theta]]-leap__6[[#This Row],[leap_theta]])/analy__625[[#This Row],[theta]]</f>
        <v>-1.5039635387499033E-3</v>
      </c>
    </row>
    <row r="17563" spans="1:7">
      <c r="A17563">
        <v>17.561</v>
      </c>
      <c r="B17563">
        <v>2.9489167100000002</v>
      </c>
      <c r="C17563">
        <v>6.2411918599999998</v>
      </c>
      <c r="D17563">
        <v>2.9496636700000001</v>
      </c>
      <c r="E17563">
        <v>6.2318195000000003</v>
      </c>
      <c r="F17563">
        <f>(analy__625[[#This Row],[r]]-leap__6[[#This Row],[leap_r]])/analy__625[[#This Row],[r]]</f>
        <v>2.5323565110047007E-4</v>
      </c>
      <c r="G17563">
        <f>(analy__625[[#This Row],[theta]]-leap__6[[#This Row],[leap_theta]])/analy__625[[#This Row],[theta]]</f>
        <v>-1.5039524171069981E-3</v>
      </c>
    </row>
    <row r="17564" spans="1:7">
      <c r="A17564">
        <v>17.562000000000001</v>
      </c>
      <c r="B17564">
        <v>2.94929051</v>
      </c>
      <c r="C17564">
        <v>6.2412645700000002</v>
      </c>
      <c r="D17564">
        <v>2.95003751</v>
      </c>
      <c r="E17564">
        <v>6.2318922299999997</v>
      </c>
      <c r="F17564">
        <f>(analy__625[[#This Row],[r]]-leap__6[[#This Row],[leap_r]])/analy__625[[#This Row],[r]]</f>
        <v>2.5321711926302022E-4</v>
      </c>
      <c r="G17564">
        <f>(analy__625[[#This Row],[theta]]-leap__6[[#This Row],[leap_theta]])/analy__625[[#This Row],[theta]]</f>
        <v>-1.5039316557630097E-3</v>
      </c>
    </row>
    <row r="17565" spans="1:7">
      <c r="A17565">
        <v>17.562999999999999</v>
      </c>
      <c r="B17565">
        <v>2.9496642099999999</v>
      </c>
      <c r="C17565">
        <v>6.2413372699999998</v>
      </c>
      <c r="D17565">
        <v>2.9504109999999999</v>
      </c>
      <c r="E17565">
        <v>6.2319648900000004</v>
      </c>
      <c r="F17565">
        <f>(analy__625[[#This Row],[r]]-leap__6[[#This Row],[leap_r]])/analy__625[[#This Row],[r]]</f>
        <v>2.531138882006599E-4</v>
      </c>
      <c r="G17565">
        <f>(analy__625[[#This Row],[theta]]-leap__6[[#This Row],[leap_theta]])/analy__625[[#This Row],[theta]]</f>
        <v>-1.5039205395779118E-3</v>
      </c>
    </row>
    <row r="17566" spans="1:7">
      <c r="A17566">
        <v>17.564</v>
      </c>
      <c r="B17566">
        <v>2.9500378</v>
      </c>
      <c r="C17566">
        <v>6.2414099399999996</v>
      </c>
      <c r="D17566">
        <v>2.9507841500000001</v>
      </c>
      <c r="E17566">
        <v>6.2320374899999997</v>
      </c>
      <c r="F17566">
        <f>(analy__625[[#This Row],[r]]-leap__6[[#This Row],[leap_r]])/analy__625[[#This Row],[r]]</f>
        <v>2.5293276704092598E-4</v>
      </c>
      <c r="G17566">
        <f>(analy__625[[#This Row],[theta]]-leap__6[[#This Row],[leap_theta]])/analy__625[[#This Row],[theta]]</f>
        <v>-1.5039142519663927E-3</v>
      </c>
    </row>
    <row r="17567" spans="1:7">
      <c r="A17567">
        <v>17.565000000000001</v>
      </c>
      <c r="B17567">
        <v>2.9504112999999998</v>
      </c>
      <c r="C17567">
        <v>6.2414825900000004</v>
      </c>
      <c r="D17567">
        <v>2.9511575400000001</v>
      </c>
      <c r="E17567">
        <v>6.2321101299999997</v>
      </c>
      <c r="F17567">
        <f>(analy__625[[#This Row],[r]]-leap__6[[#This Row],[leap_r]])/analy__625[[#This Row],[r]]</f>
        <v>2.5286349165901567E-4</v>
      </c>
      <c r="G17567">
        <f>(analy__625[[#This Row],[theta]]-leap__6[[#This Row],[leap_theta]])/analy__625[[#This Row],[theta]]</f>
        <v>-1.5038983272910636E-3</v>
      </c>
    </row>
    <row r="17568" spans="1:7">
      <c r="A17568">
        <v>17.565999999999999</v>
      </c>
      <c r="B17568">
        <v>2.9507847100000002</v>
      </c>
      <c r="C17568">
        <v>6.2415552300000003</v>
      </c>
      <c r="D17568">
        <v>2.95153088</v>
      </c>
      <c r="E17568">
        <v>6.2321827699999996</v>
      </c>
      <c r="F17568">
        <f>(analy__625[[#This Row],[r]]-leap__6[[#This Row],[leap_r]])/analy__625[[#This Row],[r]]</f>
        <v>2.5280779037614829E-4</v>
      </c>
      <c r="G17568">
        <f>(analy__625[[#This Row],[theta]]-leap__6[[#This Row],[leap_theta]])/analy__625[[#This Row],[theta]]</f>
        <v>-1.503880798412575E-3</v>
      </c>
    </row>
    <row r="17569" spans="1:7">
      <c r="A17569">
        <v>17.567</v>
      </c>
      <c r="B17569">
        <v>2.9511580099999999</v>
      </c>
      <c r="C17569">
        <v>6.2416278500000004</v>
      </c>
      <c r="D17569">
        <v>2.9519038700000002</v>
      </c>
      <c r="E17569">
        <v>6.23225534</v>
      </c>
      <c r="F17569">
        <f>(analy__625[[#This Row],[r]]-leap__6[[#This Row],[leap_r]])/analy__625[[#This Row],[r]]</f>
        <v>2.5267082969077857E-4</v>
      </c>
      <c r="G17569">
        <f>(analy__625[[#This Row],[theta]]-leap__6[[#This Row],[leap_theta]])/analy__625[[#This Row],[theta]]</f>
        <v>-1.5038713096117125E-3</v>
      </c>
    </row>
    <row r="17570" spans="1:7">
      <c r="A17570">
        <v>17.568000000000001</v>
      </c>
      <c r="B17570">
        <v>2.9515312100000002</v>
      </c>
      <c r="C17570">
        <v>6.2417004499999997</v>
      </c>
      <c r="D17570">
        <v>2.9522768099999999</v>
      </c>
      <c r="E17570">
        <v>6.2323278999999996</v>
      </c>
      <c r="F17570">
        <f>(analy__625[[#This Row],[r]]-leap__6[[#This Row],[leap_r]])/analy__625[[#This Row],[r]]</f>
        <v>2.5255084397037957E-4</v>
      </c>
      <c r="G17570">
        <f>(analy__625[[#This Row],[theta]]-leap__6[[#This Row],[leap_theta]])/analy__625[[#This Row],[theta]]</f>
        <v>-1.5038602189079535E-3</v>
      </c>
    </row>
    <row r="17571" spans="1:7">
      <c r="A17571">
        <v>17.568999999999999</v>
      </c>
      <c r="B17571">
        <v>2.9519043100000002</v>
      </c>
      <c r="C17571">
        <v>6.2417730300000001</v>
      </c>
      <c r="D17571">
        <v>2.9526496999999998</v>
      </c>
      <c r="E17571">
        <v>6.2324004500000001</v>
      </c>
      <c r="F17571">
        <f>(analy__625[[#This Row],[r]]-leap__6[[#This Row],[leap_r]])/analy__625[[#This Row],[r]]</f>
        <v>2.5244782677729224E-4</v>
      </c>
      <c r="G17571">
        <f>(analy__625[[#This Row],[theta]]-leap__6[[#This Row],[leap_theta]])/analy__625[[#This Row],[theta]]</f>
        <v>-1.5038475263571942E-3</v>
      </c>
    </row>
    <row r="17572" spans="1:7">
      <c r="A17572">
        <v>17.57</v>
      </c>
      <c r="B17572">
        <v>2.9522773199999999</v>
      </c>
      <c r="C17572">
        <v>6.2418455899999996</v>
      </c>
      <c r="D17572">
        <v>2.9530225400000001</v>
      </c>
      <c r="E17572">
        <v>6.2324729899999998</v>
      </c>
      <c r="F17572">
        <f>(analy__625[[#This Row],[r]]-leap__6[[#This Row],[leap_r]])/analy__625[[#This Row],[r]]</f>
        <v>2.5235838531737485E-4</v>
      </c>
      <c r="G17572">
        <f>(analy__625[[#This Row],[theta]]-leap__6[[#This Row],[leap_theta]])/analy__625[[#This Row],[theta]]</f>
        <v>-1.5038332320153132E-3</v>
      </c>
    </row>
    <row r="17573" spans="1:7">
      <c r="A17573">
        <v>17.571000000000002</v>
      </c>
      <c r="B17573">
        <v>2.9526502200000002</v>
      </c>
      <c r="C17573">
        <v>6.2419181400000001</v>
      </c>
      <c r="D17573">
        <v>2.9533953199999998</v>
      </c>
      <c r="E17573">
        <v>6.2325455200000004</v>
      </c>
      <c r="F17573">
        <f>(analy__625[[#This Row],[r]]-leap__6[[#This Row],[leap_r]])/analy__625[[#This Row],[r]]</f>
        <v>2.5228590123167462E-4</v>
      </c>
      <c r="G17573">
        <f>(analy__625[[#This Row],[theta]]-leap__6[[#This Row],[leap_theta]])/analy__625[[#This Row],[theta]]</f>
        <v>-1.5038189404190216E-3</v>
      </c>
    </row>
    <row r="17574" spans="1:7">
      <c r="A17574">
        <v>17.571999999999999</v>
      </c>
      <c r="B17574">
        <v>2.9530230199999998</v>
      </c>
      <c r="C17574">
        <v>6.2419906599999999</v>
      </c>
      <c r="D17574">
        <v>2.9537680499999999</v>
      </c>
      <c r="E17574">
        <v>6.2326180500000001</v>
      </c>
      <c r="F17574">
        <f>(analy__625[[#This Row],[r]]-leap__6[[#This Row],[leap_r]])/analy__625[[#This Row],[r]]</f>
        <v>2.5223036724228751E-4</v>
      </c>
      <c r="G17574">
        <f>(analy__625[[#This Row],[theta]]-leap__6[[#This Row],[leap_theta]])/analy__625[[#This Row],[theta]]</f>
        <v>-1.5037998357688197E-3</v>
      </c>
    </row>
    <row r="17575" spans="1:7">
      <c r="A17575">
        <v>17.573</v>
      </c>
      <c r="B17575">
        <v>2.95339573</v>
      </c>
      <c r="C17575">
        <v>6.2420631699999998</v>
      </c>
      <c r="D17575">
        <v>2.9541404400000002</v>
      </c>
      <c r="E17575">
        <v>6.2326905000000004</v>
      </c>
      <c r="F17575">
        <f>(analy__625[[#This Row],[r]]-leap__6[[#This Row],[leap_r]])/analy__625[[#This Row],[r]]</f>
        <v>2.5209024930453335E-4</v>
      </c>
      <c r="G17575">
        <f>(analy__625[[#This Row],[theta]]-leap__6[[#This Row],[leap_theta]])/analy__625[[#This Row],[theta]]</f>
        <v>-1.5037919819698117E-3</v>
      </c>
    </row>
    <row r="17576" spans="1:7">
      <c r="A17576">
        <v>17.574000000000002</v>
      </c>
      <c r="B17576">
        <v>2.9537683399999999</v>
      </c>
      <c r="C17576">
        <v>6.2421356599999998</v>
      </c>
      <c r="D17576">
        <v>2.9545127799999999</v>
      </c>
      <c r="E17576">
        <v>6.2327629499999997</v>
      </c>
      <c r="F17576">
        <f>(analy__625[[#This Row],[r]]-leap__6[[#This Row],[leap_r]])/analy__625[[#This Row],[r]]</f>
        <v>2.5196709421580787E-4</v>
      </c>
      <c r="G17576">
        <f>(analy__625[[#This Row],[theta]]-leap__6[[#This Row],[leap_theta]])/analy__625[[#This Row],[theta]]</f>
        <v>-1.5037809195037751E-3</v>
      </c>
    </row>
    <row r="17577" spans="1:7">
      <c r="A17577">
        <v>17.574999999999999</v>
      </c>
      <c r="B17577">
        <v>2.9541408499999999</v>
      </c>
      <c r="C17577">
        <v>6.2422081299999999</v>
      </c>
      <c r="D17577">
        <v>2.9548850600000001</v>
      </c>
      <c r="E17577">
        <v>6.23283539</v>
      </c>
      <c r="F17577">
        <f>(analy__625[[#This Row],[r]]-leap__6[[#This Row],[leap_r]])/analy__625[[#This Row],[r]]</f>
        <v>2.5185751218361569E-4</v>
      </c>
      <c r="G17577">
        <f>(analy__625[[#This Row],[theta]]-leap__6[[#This Row],[leap_theta]])/analy__625[[#This Row],[theta]]</f>
        <v>-1.5037682553012009E-3</v>
      </c>
    </row>
    <row r="17578" spans="1:7">
      <c r="A17578">
        <v>17.576000000000001</v>
      </c>
      <c r="B17578">
        <v>2.9545132500000002</v>
      </c>
      <c r="C17578">
        <v>6.24228059</v>
      </c>
      <c r="D17578">
        <v>2.9552573</v>
      </c>
      <c r="E17578">
        <v>6.2329078200000003</v>
      </c>
      <c r="F17578">
        <f>(analy__625[[#This Row],[r]]-leap__6[[#This Row],[leap_r]])/analy__625[[#This Row],[r]]</f>
        <v>2.5177164776812297E-4</v>
      </c>
      <c r="G17578">
        <f>(analy__625[[#This Row],[theta]]-leap__6[[#This Row],[leap_theta]])/analy__625[[#This Row],[theta]]</f>
        <v>-1.5037555938056046E-3</v>
      </c>
    </row>
    <row r="17579" spans="1:7">
      <c r="A17579">
        <v>17.577000000000002</v>
      </c>
      <c r="B17579">
        <v>2.9548855600000001</v>
      </c>
      <c r="C17579">
        <v>6.2423530200000004</v>
      </c>
      <c r="D17579">
        <v>2.9556294799999998</v>
      </c>
      <c r="E17579">
        <v>6.2329802399999998</v>
      </c>
      <c r="F17579">
        <f>(analy__625[[#This Row],[r]]-leap__6[[#This Row],[leap_r]])/analy__625[[#This Row],[r]]</f>
        <v>2.5169596021206147E-4</v>
      </c>
      <c r="G17579">
        <f>(analy__625[[#This Row],[theta]]-leap__6[[#This Row],[leap_theta]])/analy__625[[#This Row],[theta]]</f>
        <v>-1.5037397262790816E-3</v>
      </c>
    </row>
    <row r="17580" spans="1:7">
      <c r="A17580">
        <v>17.577999999999999</v>
      </c>
      <c r="B17580">
        <v>2.9552577699999998</v>
      </c>
      <c r="C17580">
        <v>6.2424254399999999</v>
      </c>
      <c r="D17580">
        <v>2.9560016</v>
      </c>
      <c r="E17580">
        <v>6.2330526500000003</v>
      </c>
      <c r="F17580">
        <f>(analy__625[[#This Row],[r]]-leap__6[[#This Row],[leap_r]])/analy__625[[#This Row],[r]]</f>
        <v>2.5163382861505317E-4</v>
      </c>
      <c r="G17580">
        <f>(analy__625[[#This Row],[theta]]-leap__6[[#This Row],[leap_theta]])/analy__625[[#This Row],[theta]]</f>
        <v>-1.5037238615334936E-3</v>
      </c>
    </row>
    <row r="17581" spans="1:7">
      <c r="A17581">
        <v>17.579000000000001</v>
      </c>
      <c r="B17581">
        <v>2.95562989</v>
      </c>
      <c r="C17581">
        <v>6.2424978400000004</v>
      </c>
      <c r="D17581">
        <v>2.95637339</v>
      </c>
      <c r="E17581">
        <v>6.2331250000000002</v>
      </c>
      <c r="F17581">
        <f>(analy__625[[#This Row],[r]]-leap__6[[#This Row],[leap_r]])/analy__625[[#This Row],[r]]</f>
        <v>2.514905601961219E-4</v>
      </c>
      <c r="G17581">
        <f>(analy__625[[#This Row],[theta]]-leap__6[[#This Row],[leap_theta]])/analy__625[[#This Row],[theta]]</f>
        <v>-1.5037144289582127E-3</v>
      </c>
    </row>
    <row r="17582" spans="1:7">
      <c r="A17582">
        <v>17.579999999999998</v>
      </c>
      <c r="B17582">
        <v>2.9560019</v>
      </c>
      <c r="C17582">
        <v>6.2425702200000002</v>
      </c>
      <c r="D17582">
        <v>2.9567451199999999</v>
      </c>
      <c r="E17582">
        <v>6.2331973400000003</v>
      </c>
      <c r="F17582">
        <f>(analy__625[[#This Row],[r]]-leap__6[[#This Row],[leap_r]])/analy__625[[#This Row],[r]]</f>
        <v>2.5136424339475478E-4</v>
      </c>
      <c r="G17582">
        <f>(analy__625[[#This Row],[theta]]-leap__6[[#This Row],[leap_theta]])/analy__625[[#This Row],[theta]]</f>
        <v>-1.5037033947011081E-3</v>
      </c>
    </row>
    <row r="17583" spans="1:7">
      <c r="A17583">
        <v>17.581</v>
      </c>
      <c r="B17583">
        <v>2.9563738100000001</v>
      </c>
      <c r="C17583">
        <v>6.2426425800000001</v>
      </c>
      <c r="D17583">
        <v>2.9571168000000001</v>
      </c>
      <c r="E17583">
        <v>6.2332696600000004</v>
      </c>
      <c r="F17583">
        <f>(analy__625[[#This Row],[r]]-leap__6[[#This Row],[leap_r]])/analy__625[[#This Row],[r]]</f>
        <v>2.5125487096079493E-4</v>
      </c>
      <c r="G17583">
        <f>(analy__625[[#This Row],[theta]]-leap__6[[#This Row],[leap_theta]])/analy__625[[#This Row],[theta]]</f>
        <v>-1.5036923655248494E-3</v>
      </c>
    </row>
    <row r="17584" spans="1:7">
      <c r="A17584">
        <v>17.582000000000001</v>
      </c>
      <c r="B17584">
        <v>2.9567456299999999</v>
      </c>
      <c r="C17584">
        <v>6.2427149200000001</v>
      </c>
      <c r="D17584">
        <v>2.9574884300000002</v>
      </c>
      <c r="E17584">
        <v>6.2333419799999996</v>
      </c>
      <c r="F17584">
        <f>(analy__625[[#This Row],[r]]-leap__6[[#This Row],[leap_r]])/analy__625[[#This Row],[r]]</f>
        <v>2.5115905525292803E-4</v>
      </c>
      <c r="G17584">
        <f>(analy__625[[#This Row],[theta]]-leap__6[[#This Row],[leap_theta]])/analy__625[[#This Row],[theta]]</f>
        <v>-1.5036781280529776E-3</v>
      </c>
    </row>
    <row r="17585" spans="1:7">
      <c r="A17585">
        <v>17.582999999999998</v>
      </c>
      <c r="B17585">
        <v>2.9571173399999999</v>
      </c>
      <c r="C17585">
        <v>6.2427872500000001</v>
      </c>
      <c r="D17585">
        <v>2.9578600000000002</v>
      </c>
      <c r="E17585">
        <v>6.2334142899999998</v>
      </c>
      <c r="F17585">
        <f>(analy__625[[#This Row],[r]]-leap__6[[#This Row],[leap_r]])/analy__625[[#This Row],[r]]</f>
        <v>2.5108017282772955E-4</v>
      </c>
      <c r="G17585">
        <f>(analy__625[[#This Row],[theta]]-leap__6[[#This Row],[leap_theta]])/analy__625[[#This Row],[theta]]</f>
        <v>-1.5036638933235928E-3</v>
      </c>
    </row>
    <row r="17586" spans="1:7">
      <c r="A17586">
        <v>17.584</v>
      </c>
      <c r="B17586">
        <v>2.9574889600000001</v>
      </c>
      <c r="C17586">
        <v>6.2428595600000003</v>
      </c>
      <c r="D17586">
        <v>2.95823152</v>
      </c>
      <c r="E17586">
        <v>6.23348659</v>
      </c>
      <c r="F17586">
        <f>(analy__625[[#This Row],[r]]-leap__6[[#This Row],[leap_r]])/analy__625[[#This Row],[r]]</f>
        <v>2.5101483605311181E-4</v>
      </c>
      <c r="G17586">
        <f>(analy__625[[#This Row],[theta]]-leap__6[[#This Row],[leap_theta]])/analy__625[[#This Row],[theta]]</f>
        <v>-1.5036480570980513E-3</v>
      </c>
    </row>
    <row r="17587" spans="1:7">
      <c r="A17587">
        <v>17.585000000000001</v>
      </c>
      <c r="B17587">
        <v>2.9578604799999999</v>
      </c>
      <c r="C17587">
        <v>6.2429318499999997</v>
      </c>
      <c r="D17587">
        <v>2.9586027000000001</v>
      </c>
      <c r="E17587">
        <v>6.2335588299999998</v>
      </c>
      <c r="F17587">
        <f>(analy__625[[#This Row],[r]]-leap__6[[#This Row],[leap_r]])/analy__625[[#This Row],[r]]</f>
        <v>2.5086842515226448E-4</v>
      </c>
      <c r="G17587">
        <f>(analy__625[[#This Row],[theta]]-leap__6[[#This Row],[leap_theta]])/analy__625[[#This Row],[theta]]</f>
        <v>-1.503638652592929E-3</v>
      </c>
    </row>
    <row r="17588" spans="1:7">
      <c r="A17588">
        <v>17.585999999999999</v>
      </c>
      <c r="B17588">
        <v>2.9582318999999999</v>
      </c>
      <c r="C17588">
        <v>6.2430041200000002</v>
      </c>
      <c r="D17588">
        <v>2.9589741200000002</v>
      </c>
      <c r="E17588">
        <v>6.2336311100000001</v>
      </c>
      <c r="F17588">
        <f>(analy__625[[#This Row],[r]]-leap__6[[#This Row],[leap_r]])/analy__625[[#This Row],[r]]</f>
        <v>2.5083693533630423E-4</v>
      </c>
      <c r="G17588">
        <f>(analy__625[[#This Row],[theta]]-leap__6[[#This Row],[leap_theta]])/analy__625[[#This Row],[theta]]</f>
        <v>-1.5036196134487038E-3</v>
      </c>
    </row>
    <row r="17589" spans="1:7">
      <c r="A17589">
        <v>17.587</v>
      </c>
      <c r="B17589">
        <v>2.9586032200000001</v>
      </c>
      <c r="C17589">
        <v>6.2430763699999998</v>
      </c>
      <c r="D17589">
        <v>2.9593452</v>
      </c>
      <c r="E17589">
        <v>6.23370333</v>
      </c>
      <c r="F17589">
        <f>(analy__625[[#This Row],[r]]-leap__6[[#This Row],[leap_r]])/analy__625[[#This Row],[r]]</f>
        <v>2.5072438321826053E-4</v>
      </c>
      <c r="G17589">
        <f>(analy__625[[#This Row],[theta]]-leap__6[[#This Row],[leap_theta]])/analy__625[[#This Row],[theta]]</f>
        <v>-1.5036070059496773E-3</v>
      </c>
    </row>
    <row r="17590" spans="1:7">
      <c r="A17590">
        <v>17.588000000000001</v>
      </c>
      <c r="B17590">
        <v>2.95897444</v>
      </c>
      <c r="C17590">
        <v>6.2431486100000004</v>
      </c>
      <c r="D17590">
        <v>2.9597162199999998</v>
      </c>
      <c r="E17590">
        <v>6.23377553</v>
      </c>
      <c r="F17590">
        <f>(analy__625[[#This Row],[r]]-leap__6[[#This Row],[leap_r]])/analy__625[[#This Row],[r]]</f>
        <v>2.5062537921280952E-4</v>
      </c>
      <c r="G17590">
        <f>(analy__625[[#This Row],[theta]]-leap__6[[#This Row],[leap_theta]])/analy__625[[#This Row],[theta]]</f>
        <v>-1.5035960077312053E-3</v>
      </c>
    </row>
    <row r="17591" spans="1:7">
      <c r="A17591">
        <v>17.588999999999999</v>
      </c>
      <c r="B17591">
        <v>2.95934556</v>
      </c>
      <c r="C17591">
        <v>6.2432208200000003</v>
      </c>
      <c r="D17591">
        <v>2.9600871899999999</v>
      </c>
      <c r="E17591">
        <v>6.2338477299999999</v>
      </c>
      <c r="F17591">
        <f>(analy__625[[#This Row],[r]]-leap__6[[#This Row],[leap_r]])/analy__625[[#This Row],[r]]</f>
        <v>2.5054329565198606E-4</v>
      </c>
      <c r="G17591">
        <f>(analy__625[[#This Row],[theta]]-leap__6[[#This Row],[leap_theta]])/analy__625[[#This Row],[theta]]</f>
        <v>-1.5035801973302958E-3</v>
      </c>
    </row>
    <row r="17592" spans="1:7">
      <c r="A17592">
        <v>17.59</v>
      </c>
      <c r="B17592">
        <v>2.9597165900000002</v>
      </c>
      <c r="C17592">
        <v>6.2432930200000003</v>
      </c>
      <c r="D17592">
        <v>2.9604578199999998</v>
      </c>
      <c r="E17592">
        <v>6.2339198600000003</v>
      </c>
      <c r="F17592">
        <f>(analy__625[[#This Row],[r]]-leap__6[[#This Row],[leap_r]])/analy__625[[#This Row],[r]]</f>
        <v>2.5037681502910016E-4</v>
      </c>
      <c r="G17592">
        <f>(analy__625[[#This Row],[theta]]-leap__6[[#This Row],[leap_theta]])/analy__625[[#This Row],[theta]]</f>
        <v>-1.5035740289417181E-3</v>
      </c>
    </row>
    <row r="17593" spans="1:7">
      <c r="A17593">
        <v>17.591000000000001</v>
      </c>
      <c r="B17593">
        <v>2.9600875100000001</v>
      </c>
      <c r="C17593">
        <v>6.2433652000000004</v>
      </c>
      <c r="D17593">
        <v>2.9608286800000001</v>
      </c>
      <c r="E17593">
        <v>6.2339920400000004</v>
      </c>
      <c r="F17593">
        <f>(analy__625[[#This Row],[r]]-leap__6[[#This Row],[leap_r]])/analy__625[[#This Row],[r]]</f>
        <v>2.5032518936555213E-4</v>
      </c>
      <c r="G17593">
        <f>(analy__625[[#This Row],[theta]]-leap__6[[#This Row],[leap_theta]])/analy__625[[#This Row],[theta]]</f>
        <v>-1.5035566198765937E-3</v>
      </c>
    </row>
    <row r="17594" spans="1:7">
      <c r="A17594">
        <v>17.591999999999999</v>
      </c>
      <c r="B17594">
        <v>2.9604583400000002</v>
      </c>
      <c r="C17594">
        <v>6.2434373599999997</v>
      </c>
      <c r="D17594">
        <v>2.9611991999999998</v>
      </c>
      <c r="E17594">
        <v>6.23406416</v>
      </c>
      <c r="F17594">
        <f>(analy__625[[#This Row],[r]]-leap__6[[#This Row],[leap_r]])/analy__625[[#This Row],[r]]</f>
        <v>2.501891801131181E-4</v>
      </c>
      <c r="G17594">
        <f>(analy__625[[#This Row],[theta]]-leap__6[[#This Row],[leap_theta]])/analy__625[[#This Row],[theta]]</f>
        <v>-1.5035456420454531E-3</v>
      </c>
    </row>
    <row r="17595" spans="1:7">
      <c r="A17595">
        <v>17.593</v>
      </c>
      <c r="B17595">
        <v>2.96082907</v>
      </c>
      <c r="C17595">
        <v>6.24350951</v>
      </c>
      <c r="D17595">
        <v>2.9615696699999998</v>
      </c>
      <c r="E17595">
        <v>6.2341362699999996</v>
      </c>
      <c r="F17595">
        <f>(analy__625[[#This Row],[r]]-leap__6[[#This Row],[leap_r]])/analy__625[[#This Row],[r]]</f>
        <v>2.5007009205353902E-4</v>
      </c>
      <c r="G17595">
        <f>(analy__625[[#This Row],[theta]]-leap__6[[#This Row],[leap_theta]])/analy__625[[#This Row],[theta]]</f>
        <v>-1.5035346668802274E-3</v>
      </c>
    </row>
    <row r="17596" spans="1:7">
      <c r="A17596">
        <v>17.594000000000001</v>
      </c>
      <c r="B17596">
        <v>2.9611996999999999</v>
      </c>
      <c r="C17596">
        <v>6.2435816400000004</v>
      </c>
      <c r="D17596">
        <v>2.9619403800000002</v>
      </c>
      <c r="E17596">
        <v>6.2342084199999999</v>
      </c>
      <c r="F17596">
        <f>(analy__625[[#This Row],[r]]-leap__6[[#This Row],[leap_r]])/analy__625[[#This Row],[r]]</f>
        <v>2.5006580314768898E-4</v>
      </c>
      <c r="G17596">
        <f>(analy__625[[#This Row],[theta]]-leap__6[[#This Row],[leap_theta]])/analy__625[[#This Row],[theta]]</f>
        <v>-1.5035140580045791E-3</v>
      </c>
    </row>
    <row r="17597" spans="1:7">
      <c r="A17597">
        <v>17.594999999999999</v>
      </c>
      <c r="B17597">
        <v>2.96157023</v>
      </c>
      <c r="C17597">
        <v>6.2436537400000001</v>
      </c>
      <c r="D17597">
        <v>2.9623104599999999</v>
      </c>
      <c r="E17597">
        <v>6.23428045</v>
      </c>
      <c r="F17597">
        <f>(analy__625[[#This Row],[r]]-leap__6[[#This Row],[leap_r]])/analy__625[[#This Row],[r]]</f>
        <v>2.4988265409557961E-4</v>
      </c>
      <c r="G17597">
        <f>(analy__625[[#This Row],[theta]]-leap__6[[#This Row],[leap_theta]])/analy__625[[#This Row],[theta]]</f>
        <v>-1.5035079148548874E-3</v>
      </c>
    </row>
    <row r="17598" spans="1:7">
      <c r="A17598">
        <v>17.596</v>
      </c>
      <c r="B17598">
        <v>2.9619406599999998</v>
      </c>
      <c r="C17598">
        <v>6.2437258299999998</v>
      </c>
      <c r="D17598">
        <v>2.96268077</v>
      </c>
      <c r="E17598">
        <v>6.2343525299999998</v>
      </c>
      <c r="F17598">
        <f>(analy__625[[#This Row],[r]]-leap__6[[#This Row],[leap_r]])/analy__625[[#This Row],[r]]</f>
        <v>2.4981091702302527E-4</v>
      </c>
      <c r="G17598">
        <f>(analy__625[[#This Row],[theta]]-leap__6[[#This Row],[leap_theta]])/analy__625[[#This Row],[theta]]</f>
        <v>-1.5034921356941663E-3</v>
      </c>
    </row>
    <row r="17599" spans="1:7">
      <c r="A17599">
        <v>17.597000000000001</v>
      </c>
      <c r="B17599">
        <v>2.9623109900000002</v>
      </c>
      <c r="C17599">
        <v>6.2437979099999996</v>
      </c>
      <c r="D17599">
        <v>2.9630510299999999</v>
      </c>
      <c r="E17599">
        <v>6.2344245999999996</v>
      </c>
      <c r="F17599">
        <f>(analy__625[[#This Row],[r]]-leap__6[[#This Row],[leap_r]])/analy__625[[#This Row],[r]]</f>
        <v>2.4975607659369939E-4</v>
      </c>
      <c r="G17599">
        <f>(analy__625[[#This Row],[theta]]-leap__6[[#This Row],[leap_theta]])/analy__625[[#This Row],[theta]]</f>
        <v>-1.5034763593098821E-3</v>
      </c>
    </row>
    <row r="17600" spans="1:7">
      <c r="A17600">
        <v>17.597999999999999</v>
      </c>
      <c r="B17600">
        <v>2.9626812299999998</v>
      </c>
      <c r="C17600">
        <v>6.2438699599999996</v>
      </c>
      <c r="D17600">
        <v>2.9634209500000002</v>
      </c>
      <c r="E17600">
        <v>6.2344965999999999</v>
      </c>
      <c r="F17600">
        <f>(analy__625[[#This Row],[r]]-leap__6[[#This Row],[leap_r]])/analy__625[[#This Row],[r]]</f>
        <v>2.496169165573093E-4</v>
      </c>
      <c r="G17600">
        <f>(analy__625[[#This Row],[theta]]-leap__6[[#This Row],[leap_theta]])/analy__625[[#This Row],[theta]]</f>
        <v>-1.5034670160858962E-3</v>
      </c>
    </row>
    <row r="17601" spans="1:7">
      <c r="A17601">
        <v>17.599</v>
      </c>
      <c r="B17601">
        <v>2.9630513700000001</v>
      </c>
      <c r="C17601">
        <v>6.2439419999999997</v>
      </c>
      <c r="D17601">
        <v>2.9637908099999999</v>
      </c>
      <c r="E17601">
        <v>6.2345686000000002</v>
      </c>
      <c r="F17601">
        <f>(analy__625[[#This Row],[r]]-leap__6[[#This Row],[leap_r]])/analy__625[[#This Row],[r]]</f>
        <v>2.4949129253822527E-4</v>
      </c>
      <c r="G17601">
        <f>(analy__625[[#This Row],[theta]]-leap__6[[#This Row],[leap_theta]])/analy__625[[#This Row],[theta]]</f>
        <v>-1.5034560691175041E-3</v>
      </c>
    </row>
    <row r="17602" spans="1:7">
      <c r="A17602">
        <v>17.600000000000001</v>
      </c>
      <c r="B17602">
        <v>2.9634214000000001</v>
      </c>
      <c r="C17602">
        <v>6.2440140199999998</v>
      </c>
      <c r="D17602">
        <v>2.9641606299999999</v>
      </c>
      <c r="E17602">
        <v>6.2346405799999998</v>
      </c>
      <c r="F17602">
        <f>(analy__625[[#This Row],[r]]-leap__6[[#This Row],[leap_r]])/analy__625[[#This Row],[r]]</f>
        <v>2.4938931868876405E-4</v>
      </c>
      <c r="G17602">
        <f>(analy__625[[#This Row],[theta]]-leap__6[[#This Row],[leap_theta]])/analy__625[[#This Row],[theta]]</f>
        <v>-1.503445127224971E-3</v>
      </c>
    </row>
    <row r="17603" spans="1:7">
      <c r="A17603">
        <v>17.600999999999999</v>
      </c>
      <c r="B17603">
        <v>2.9637913400000002</v>
      </c>
      <c r="C17603">
        <v>6.2440860200000001</v>
      </c>
      <c r="D17603">
        <v>2.9645303900000002</v>
      </c>
      <c r="E17603">
        <v>6.2347125600000002</v>
      </c>
      <c r="F17603">
        <f>(analy__625[[#This Row],[r]]-leap__6[[#This Row],[leap_r]])/analy__625[[#This Row],[r]]</f>
        <v>2.4929749497355069E-4</v>
      </c>
      <c r="G17603">
        <f>(analy__625[[#This Row],[theta]]-leap__6[[#This Row],[leap_theta]])/analy__625[[#This Row],[theta]]</f>
        <v>-1.5034309777386024E-3</v>
      </c>
    </row>
    <row r="17604" spans="1:7">
      <c r="A17604">
        <v>17.602</v>
      </c>
      <c r="B17604">
        <v>2.9641611800000001</v>
      </c>
      <c r="C17604">
        <v>6.2441579999999997</v>
      </c>
      <c r="D17604">
        <v>2.96490009</v>
      </c>
      <c r="E17604">
        <v>6.2347845299999998</v>
      </c>
      <c r="F17604">
        <f>(analy__625[[#This Row],[r]]-leap__6[[#This Row],[leap_r]])/analy__625[[#This Row],[r]]</f>
        <v>2.4921919038422842E-4</v>
      </c>
      <c r="G17604">
        <f>(analy__625[[#This Row],[theta]]-leap__6[[#This Row],[leap_theta]])/analy__625[[#This Row],[theta]]</f>
        <v>-1.5034152270856239E-3</v>
      </c>
    </row>
    <row r="17605" spans="1:7">
      <c r="A17605">
        <v>17.603000000000002</v>
      </c>
      <c r="B17605">
        <v>2.96453093</v>
      </c>
      <c r="C17605">
        <v>6.2442299600000002</v>
      </c>
      <c r="D17605">
        <v>2.96526975</v>
      </c>
      <c r="E17605">
        <v>6.2348564900000003</v>
      </c>
      <c r="F17605">
        <f>(analy__625[[#This Row],[r]]-leap__6[[#This Row],[leap_r]])/analy__625[[#This Row],[r]]</f>
        <v>2.4915777055359935E-4</v>
      </c>
      <c r="G17605">
        <f>(analy__625[[#This Row],[theta]]-leap__6[[#This Row],[leap_theta]])/analy__625[[#This Row],[theta]]</f>
        <v>-1.5033978753214068E-3</v>
      </c>
    </row>
    <row r="17606" spans="1:7">
      <c r="A17606">
        <v>17.603999999999999</v>
      </c>
      <c r="B17606">
        <v>2.9649005700000002</v>
      </c>
      <c r="C17606">
        <v>6.2443019099999999</v>
      </c>
      <c r="D17606">
        <v>2.96563906</v>
      </c>
      <c r="E17606">
        <v>6.2349283800000004</v>
      </c>
      <c r="F17606">
        <f>(analy__625[[#This Row],[r]]-leap__6[[#This Row],[leap_r]])/analy__625[[#This Row],[r]]</f>
        <v>2.4901546852428296E-4</v>
      </c>
      <c r="G17606">
        <f>(analy__625[[#This Row],[theta]]-leap__6[[#This Row],[leap_theta]])/analy__625[[#This Row],[theta]]</f>
        <v>-1.503390164042192E-3</v>
      </c>
    </row>
    <row r="17607" spans="1:7">
      <c r="A17607">
        <v>17.605</v>
      </c>
      <c r="B17607">
        <v>2.96527012</v>
      </c>
      <c r="C17607">
        <v>6.2443738399999997</v>
      </c>
      <c r="D17607">
        <v>2.9660086099999998</v>
      </c>
      <c r="E17607">
        <v>6.2350003200000002</v>
      </c>
      <c r="F17607">
        <f>(analy__625[[#This Row],[r]]-leap__6[[#This Row],[leap_r]])/analy__625[[#This Row],[r]]</f>
        <v>2.4898444242878111E-4</v>
      </c>
      <c r="G17607">
        <f>(analy__625[[#This Row],[theta]]-leap__6[[#This Row],[leap_theta]])/analy__625[[#This Row],[theta]]</f>
        <v>-1.5033712139407844E-3</v>
      </c>
    </row>
    <row r="17608" spans="1:7">
      <c r="A17608">
        <v>17.606000000000002</v>
      </c>
      <c r="B17608">
        <v>2.9656395600000001</v>
      </c>
      <c r="C17608">
        <v>6.2444457499999997</v>
      </c>
      <c r="D17608">
        <v>2.9663778199999999</v>
      </c>
      <c r="E17608">
        <v>6.2350722000000003</v>
      </c>
      <c r="F17608">
        <f>(analy__625[[#This Row],[r]]-leap__6[[#This Row],[leap_r]])/analy__625[[#This Row],[r]]</f>
        <v>2.4887591695918211E-4</v>
      </c>
      <c r="G17608">
        <f>(analy__625[[#This Row],[theta]]-leap__6[[#This Row],[leap_theta]])/analy__625[[#This Row],[theta]]</f>
        <v>-1.5033586940660282E-3</v>
      </c>
    </row>
    <row r="17609" spans="1:7">
      <c r="A17609">
        <v>17.606999999999999</v>
      </c>
      <c r="B17609">
        <v>2.9660089100000002</v>
      </c>
      <c r="C17609">
        <v>6.2445176399999998</v>
      </c>
      <c r="D17609">
        <v>2.9667469799999999</v>
      </c>
      <c r="E17609">
        <v>6.2351440599999997</v>
      </c>
      <c r="F17609">
        <f>(analy__625[[#This Row],[r]]-leap__6[[#This Row],[leap_r]])/analy__625[[#This Row],[r]]</f>
        <v>2.4878090547502708E-4</v>
      </c>
      <c r="G17609">
        <f>(analy__625[[#This Row],[theta]]-leap__6[[#This Row],[leap_theta]])/analy__625[[#This Row],[theta]]</f>
        <v>-1.5033461793022476E-3</v>
      </c>
    </row>
    <row r="17610" spans="1:7">
      <c r="A17610">
        <v>17.608000000000001</v>
      </c>
      <c r="B17610">
        <v>2.9663781600000001</v>
      </c>
      <c r="C17610">
        <v>6.2445895199999999</v>
      </c>
      <c r="D17610">
        <v>2.9671160799999998</v>
      </c>
      <c r="E17610">
        <v>6.2352159199999999</v>
      </c>
      <c r="F17610">
        <f>(analy__625[[#This Row],[r]]-leap__6[[#This Row],[leap_r]])/analy__625[[#This Row],[r]]</f>
        <v>2.4869940376573521E-4</v>
      </c>
      <c r="G17610">
        <f>(analy__625[[#This Row],[theta]]-leap__6[[#This Row],[leap_theta]])/analy__625[[#This Row],[theta]]</f>
        <v>-1.5033320610330976E-3</v>
      </c>
    </row>
    <row r="17611" spans="1:7">
      <c r="A17611">
        <v>17.609000000000002</v>
      </c>
      <c r="B17611">
        <v>2.9667473200000001</v>
      </c>
      <c r="C17611">
        <v>6.2446613700000002</v>
      </c>
      <c r="D17611">
        <v>2.96748484</v>
      </c>
      <c r="E17611">
        <v>6.2352877099999997</v>
      </c>
      <c r="F17611">
        <f>(analy__625[[#This Row],[r]]-leap__6[[#This Row],[leap_r]])/analy__625[[#This Row],[r]]</f>
        <v>2.4853370438783306E-4</v>
      </c>
      <c r="G17611">
        <f>(analy__625[[#This Row],[theta]]-leap__6[[#This Row],[leap_theta]])/analy__625[[#This Row],[theta]]</f>
        <v>-1.5033243750672903E-3</v>
      </c>
    </row>
    <row r="17612" spans="1:7">
      <c r="A17612">
        <v>17.61</v>
      </c>
      <c r="B17612">
        <v>2.9671163699999998</v>
      </c>
      <c r="C17612">
        <v>6.2447332099999997</v>
      </c>
      <c r="D17612">
        <v>2.9678538400000001</v>
      </c>
      <c r="E17612">
        <v>6.2353595500000001</v>
      </c>
      <c r="F17612">
        <f>(analy__625[[#This Row],[r]]-leap__6[[#This Row],[leap_r]])/analy__625[[#This Row],[r]]</f>
        <v>2.484859564378817E-4</v>
      </c>
      <c r="G17612">
        <f>(analy__625[[#This Row],[theta]]-leap__6[[#This Row],[leap_theta]])/analy__625[[#This Row],[theta]]</f>
        <v>-1.5033070546829361E-3</v>
      </c>
    </row>
    <row r="17613" spans="1:7">
      <c r="A17613">
        <v>17.611000000000001</v>
      </c>
      <c r="B17613">
        <v>2.9674853300000001</v>
      </c>
      <c r="C17613">
        <v>6.2448050300000002</v>
      </c>
      <c r="D17613">
        <v>2.9682225</v>
      </c>
      <c r="E17613">
        <v>6.2354313299999999</v>
      </c>
      <c r="F17613">
        <f>(analy__625[[#This Row],[r]]-leap__6[[#This Row],[leap_r]])/analy__625[[#This Row],[r]]</f>
        <v>2.4835402332535472E-4</v>
      </c>
      <c r="G17613">
        <f>(analy__625[[#This Row],[theta]]-leap__6[[#This Row],[leap_theta]])/analy__625[[#This Row],[theta]]</f>
        <v>-1.5032961641164063E-3</v>
      </c>
    </row>
    <row r="17614" spans="1:7">
      <c r="A17614">
        <v>17.611999999999998</v>
      </c>
      <c r="B17614">
        <v>2.9678541799999998</v>
      </c>
      <c r="C17614">
        <v>6.2448768399999999</v>
      </c>
      <c r="D17614">
        <v>2.9685910999999998</v>
      </c>
      <c r="E17614">
        <v>6.2355030899999999</v>
      </c>
      <c r="F17614">
        <f>(analy__625[[#This Row],[r]]-leap__6[[#This Row],[leap_r]])/analy__625[[#This Row],[r]]</f>
        <v>2.4823897100548128E-4</v>
      </c>
      <c r="G17614">
        <f>(analy__625[[#This Row],[theta]]-leap__6[[#This Row],[leap_theta]])/analy__625[[#This Row],[theta]]</f>
        <v>-1.5032868823419922E-3</v>
      </c>
    </row>
    <row r="17615" spans="1:7">
      <c r="A17615">
        <v>17.613</v>
      </c>
      <c r="B17615">
        <v>2.96822294</v>
      </c>
      <c r="C17615">
        <v>6.2449486199999997</v>
      </c>
      <c r="D17615">
        <v>2.96895965</v>
      </c>
      <c r="E17615">
        <v>6.2355748499999999</v>
      </c>
      <c r="F17615">
        <f>(analy__625[[#This Row],[r]]-leap__6[[#This Row],[leap_r]])/analy__625[[#This Row],[r]]</f>
        <v>2.4813742416471502E-4</v>
      </c>
      <c r="G17615">
        <f>(analy__625[[#This Row],[theta]]-leap__6[[#This Row],[leap_theta]])/analy__625[[#This Row],[theta]]</f>
        <v>-1.5032727896770956E-3</v>
      </c>
    </row>
    <row r="17616" spans="1:7">
      <c r="A17616">
        <v>17.614000000000001</v>
      </c>
      <c r="B17616">
        <v>2.9685915999999999</v>
      </c>
      <c r="C17616">
        <v>6.2450203899999996</v>
      </c>
      <c r="D17616">
        <v>2.9693281499999999</v>
      </c>
      <c r="E17616">
        <v>6.2356465999999999</v>
      </c>
      <c r="F17616">
        <f>(analy__625[[#This Row],[r]]-leap__6[[#This Row],[leap_r]])/analy__625[[#This Row],[r]]</f>
        <v>2.4805274553439238E-4</v>
      </c>
      <c r="G17616">
        <f>(analy__625[[#This Row],[theta]]-leap__6[[#This Row],[leap_theta]])/analy__625[[#This Row],[theta]]</f>
        <v>-1.5032586997473069E-3</v>
      </c>
    </row>
    <row r="17617" spans="1:7">
      <c r="A17617">
        <v>17.614999999999998</v>
      </c>
      <c r="B17617">
        <v>2.9689601699999999</v>
      </c>
      <c r="C17617">
        <v>6.2450921399999997</v>
      </c>
      <c r="D17617">
        <v>2.9696965899999999</v>
      </c>
      <c r="E17617">
        <v>6.2357183300000001</v>
      </c>
      <c r="F17617">
        <f>(analy__625[[#This Row],[r]]-leap__6[[#This Row],[leap_r]])/analy__625[[#This Row],[r]]</f>
        <v>2.4797819497107611E-4</v>
      </c>
      <c r="G17617">
        <f>(analy__625[[#This Row],[theta]]-leap__6[[#This Row],[leap_theta]])/analy__625[[#This Row],[theta]]</f>
        <v>-1.5032446149631639E-3</v>
      </c>
    </row>
    <row r="17618" spans="1:7">
      <c r="A17618">
        <v>17.616</v>
      </c>
      <c r="B17618">
        <v>2.9693286300000001</v>
      </c>
      <c r="C17618">
        <v>6.2451638699999998</v>
      </c>
      <c r="D17618">
        <v>2.97006499</v>
      </c>
      <c r="E17618">
        <v>6.2357900600000002</v>
      </c>
      <c r="F17618">
        <f>(analy__625[[#This Row],[r]]-leap__6[[#This Row],[leap_r]])/analy__625[[#This Row],[r]]</f>
        <v>2.4792723475046939E-4</v>
      </c>
      <c r="G17618">
        <f>(analy__625[[#This Row],[theta]]-leap__6[[#This Row],[leap_theta]])/analy__625[[#This Row],[theta]]</f>
        <v>-1.5032273232110053E-3</v>
      </c>
    </row>
    <row r="17619" spans="1:7">
      <c r="A17619">
        <v>17.617000000000001</v>
      </c>
      <c r="B17619">
        <v>2.969697</v>
      </c>
      <c r="C17619">
        <v>6.2452355900000001</v>
      </c>
      <c r="D17619">
        <v>2.9704330400000001</v>
      </c>
      <c r="E17619">
        <v>6.2358617299999999</v>
      </c>
      <c r="F17619">
        <f>(analy__625[[#This Row],[r]]-leap__6[[#This Row],[leap_r]])/analy__625[[#This Row],[r]]</f>
        <v>2.477887870517522E-4</v>
      </c>
      <c r="G17619">
        <f>(analy__625[[#This Row],[theta]]-leap__6[[#This Row],[leap_theta]])/analy__625[[#This Row],[theta]]</f>
        <v>-1.5032180644582987E-3</v>
      </c>
    </row>
    <row r="17620" spans="1:7">
      <c r="A17620">
        <v>17.617999999999999</v>
      </c>
      <c r="B17620">
        <v>2.9700652700000001</v>
      </c>
      <c r="C17620">
        <v>6.2453072799999996</v>
      </c>
      <c r="D17620">
        <v>2.97080104</v>
      </c>
      <c r="E17620">
        <v>6.2359333799999996</v>
      </c>
      <c r="F17620">
        <f>(analy__625[[#This Row],[r]]-leap__6[[#This Row],[leap_r]])/analy__625[[#This Row],[r]]</f>
        <v>2.4766720830281973E-4</v>
      </c>
      <c r="G17620">
        <f>(analy__625[[#This Row],[theta]]-leap__6[[#This Row],[leap_theta]])/analy__625[[#This Row],[theta]]</f>
        <v>-1.5032072071302237E-3</v>
      </c>
    </row>
    <row r="17621" spans="1:7">
      <c r="A17621">
        <v>17.619</v>
      </c>
      <c r="B17621">
        <v>2.9704334399999999</v>
      </c>
      <c r="C17621">
        <v>6.24537896</v>
      </c>
      <c r="D17621">
        <v>2.9711689799999998</v>
      </c>
      <c r="E17621">
        <v>6.2360050300000003</v>
      </c>
      <c r="F17621">
        <f>(analy__625[[#This Row],[r]]-leap__6[[#This Row],[leap_r]])/analy__625[[#This Row],[r]]</f>
        <v>2.4755912738425907E-4</v>
      </c>
      <c r="G17621">
        <f>(analy__625[[#This Row],[theta]]-leap__6[[#This Row],[leap_theta]])/analy__625[[#This Row],[theta]]</f>
        <v>-1.5031947464609009E-3</v>
      </c>
    </row>
    <row r="17622" spans="1:7">
      <c r="A17622">
        <v>17.62</v>
      </c>
      <c r="B17622">
        <v>2.9708015099999998</v>
      </c>
      <c r="C17622">
        <v>6.2454506199999997</v>
      </c>
      <c r="D17622">
        <v>2.97153687</v>
      </c>
      <c r="E17622">
        <v>6.2360766700000001</v>
      </c>
      <c r="F17622">
        <f>(analy__625[[#This Row],[r]]-leap__6[[#This Row],[leap_r]])/analy__625[[#This Row],[r]]</f>
        <v>2.4746790370471991E-4</v>
      </c>
      <c r="G17622">
        <f>(analy__625[[#This Row],[theta]]-leap__6[[#This Row],[leap_theta]])/analy__625[[#This Row],[theta]]</f>
        <v>-1.5031806849160549E-3</v>
      </c>
    </row>
    <row r="17623" spans="1:7">
      <c r="A17623">
        <v>17.620999999999999</v>
      </c>
      <c r="B17623">
        <v>2.9711694799999999</v>
      </c>
      <c r="C17623">
        <v>6.2455222700000004</v>
      </c>
      <c r="D17623">
        <v>2.9719047199999999</v>
      </c>
      <c r="E17623">
        <v>6.2361483</v>
      </c>
      <c r="F17623">
        <f>(analy__625[[#This Row],[r]]-leap__6[[#This Row],[leap_r]])/analy__625[[#This Row],[r]]</f>
        <v>2.473968950121745E-4</v>
      </c>
      <c r="G17623">
        <f>(analy__625[[#This Row],[theta]]-leap__6[[#This Row],[leap_theta]])/analy__625[[#This Row],[theta]]</f>
        <v>-1.5031666261048342E-3</v>
      </c>
    </row>
    <row r="17624" spans="1:7">
      <c r="A17624">
        <v>17.622</v>
      </c>
      <c r="B17624">
        <v>2.9715373600000001</v>
      </c>
      <c r="C17624">
        <v>6.2455938900000003</v>
      </c>
      <c r="D17624">
        <v>2.9722724999999999</v>
      </c>
      <c r="E17624">
        <v>6.2362199199999999</v>
      </c>
      <c r="F17624">
        <f>(analy__625[[#This Row],[r]]-leap__6[[#This Row],[leap_r]])/analy__625[[#This Row],[r]]</f>
        <v>2.4733263857864494E-4</v>
      </c>
      <c r="G17624">
        <f>(analy__625[[#This Row],[theta]]-leap__6[[#This Row],[leap_theta]])/analy__625[[#This Row],[theta]]</f>
        <v>-1.5031493629558204E-3</v>
      </c>
    </row>
    <row r="17625" spans="1:7">
      <c r="A17625">
        <v>17.623000000000001</v>
      </c>
      <c r="B17625">
        <v>2.9719051400000001</v>
      </c>
      <c r="C17625">
        <v>6.2456655000000003</v>
      </c>
      <c r="D17625">
        <v>2.97263995</v>
      </c>
      <c r="E17625">
        <v>6.2362914700000003</v>
      </c>
      <c r="F17625">
        <f>(analy__625[[#This Row],[r]]-leap__6[[#This Row],[leap_r]])/analy__625[[#This Row],[r]]</f>
        <v>2.4719105319161665E-4</v>
      </c>
      <c r="G17625">
        <f>(analy__625[[#This Row],[theta]]-leap__6[[#This Row],[leap_theta]])/analy__625[[#This Row],[theta]]</f>
        <v>-1.5031417381779356E-3</v>
      </c>
    </row>
    <row r="17626" spans="1:7">
      <c r="A17626">
        <v>17.623999999999999</v>
      </c>
      <c r="B17626">
        <v>2.9722728200000001</v>
      </c>
      <c r="C17626">
        <v>6.2457370900000004</v>
      </c>
      <c r="D17626">
        <v>2.9730073400000001</v>
      </c>
      <c r="E17626">
        <v>6.2363630199999998</v>
      </c>
      <c r="F17626">
        <f>(analy__625[[#This Row],[r]]-leap__6[[#This Row],[leap_r]])/analy__625[[#This Row],[r]]</f>
        <v>2.4706296217888273E-4</v>
      </c>
      <c r="G17626">
        <f>(analy__625[[#This Row],[theta]]-leap__6[[#This Row],[leap_theta]])/analy__625[[#This Row],[theta]]</f>
        <v>-1.5031309065777698E-3</v>
      </c>
    </row>
    <row r="17627" spans="1:7">
      <c r="A17627">
        <v>17.625</v>
      </c>
      <c r="B17627">
        <v>2.9726404</v>
      </c>
      <c r="C17627">
        <v>6.2458086599999998</v>
      </c>
      <c r="D17627">
        <v>2.9733749700000001</v>
      </c>
      <c r="E17627">
        <v>6.2364346099999999</v>
      </c>
      <c r="F17627">
        <f>(analy__625[[#This Row],[r]]-leap__6[[#This Row],[leap_r]])/analy__625[[#This Row],[r]]</f>
        <v>2.4704923106287565E-4</v>
      </c>
      <c r="G17627">
        <f>(analy__625[[#This Row],[theta]]-leap__6[[#This Row],[leap_theta]])/analy__625[[#This Row],[theta]]</f>
        <v>-1.5031104447032616E-3</v>
      </c>
    </row>
    <row r="17628" spans="1:7">
      <c r="A17628">
        <v>17.626000000000001</v>
      </c>
      <c r="B17628">
        <v>2.9730078799999999</v>
      </c>
      <c r="C17628">
        <v>6.2458802200000001</v>
      </c>
      <c r="D17628">
        <v>2.9737422599999999</v>
      </c>
      <c r="E17628">
        <v>6.2365061400000004</v>
      </c>
      <c r="F17628">
        <f>(analy__625[[#This Row],[r]]-leap__6[[#This Row],[leap_r]])/analy__625[[#This Row],[r]]</f>
        <v>2.4695482519723262E-4</v>
      </c>
      <c r="G17628">
        <f>(analy__625[[#This Row],[theta]]-leap__6[[#This Row],[leap_theta]])/analy__625[[#This Row],[theta]]</f>
        <v>-1.5030980150690157E-3</v>
      </c>
    </row>
    <row r="17629" spans="1:7">
      <c r="A17629">
        <v>17.626999999999999</v>
      </c>
      <c r="B17629">
        <v>2.97337527</v>
      </c>
      <c r="C17629">
        <v>6.2459517499999997</v>
      </c>
      <c r="D17629">
        <v>2.9741092099999999</v>
      </c>
      <c r="E17629">
        <v>6.2365776000000004</v>
      </c>
      <c r="F17629">
        <f>(analy__625[[#This Row],[r]]-leap__6[[#This Row],[leap_r]])/analy__625[[#This Row],[r]]</f>
        <v>2.4677641208741387E-4</v>
      </c>
      <c r="G17629">
        <f>(analy__625[[#This Row],[theta]]-leap__6[[#This Row],[leap_theta]])/analy__625[[#This Row],[theta]]</f>
        <v>-1.5030920163647613E-3</v>
      </c>
    </row>
    <row r="17630" spans="1:7">
      <c r="A17630">
        <v>17.628</v>
      </c>
      <c r="B17630">
        <v>2.9737425599999998</v>
      </c>
      <c r="C17630">
        <v>6.2460232700000002</v>
      </c>
      <c r="D17630">
        <v>2.97447639</v>
      </c>
      <c r="E17630">
        <v>6.2366491100000001</v>
      </c>
      <c r="F17630">
        <f>(analy__625[[#This Row],[r]]-leap__6[[#This Row],[leap_r]])/analy__625[[#This Row],[r]]</f>
        <v>2.4670896782615157E-4</v>
      </c>
      <c r="G17630">
        <f>(analy__625[[#This Row],[theta]]-leap__6[[#This Row],[leap_theta]])/analy__625[[#This Row],[theta]]</f>
        <v>-1.5030763851968788E-3</v>
      </c>
    </row>
    <row r="17631" spans="1:7">
      <c r="A17631">
        <v>17.629000000000001</v>
      </c>
      <c r="B17631">
        <v>2.9741097500000002</v>
      </c>
      <c r="C17631">
        <v>6.24609477</v>
      </c>
      <c r="D17631">
        <v>2.9748435199999999</v>
      </c>
      <c r="E17631">
        <v>6.2367206099999999</v>
      </c>
      <c r="F17631">
        <f>(analy__625[[#This Row],[r]]-leap__6[[#This Row],[leap_r]])/analy__625[[#This Row],[r]]</f>
        <v>2.4665835196589899E-4</v>
      </c>
      <c r="G17631">
        <f>(analy__625[[#This Row],[theta]]-leap__6[[#This Row],[leap_theta]])/analy__625[[#This Row],[theta]]</f>
        <v>-1.5030591533905719E-3</v>
      </c>
    </row>
    <row r="17632" spans="1:7">
      <c r="A17632">
        <v>17.63</v>
      </c>
      <c r="B17632">
        <v>2.9744768399999999</v>
      </c>
      <c r="C17632">
        <v>6.2461662599999999</v>
      </c>
      <c r="D17632">
        <v>2.97521031</v>
      </c>
      <c r="E17632">
        <v>6.23679205</v>
      </c>
      <c r="F17632">
        <f>(analy__625[[#This Row],[r]]-leap__6[[#This Row],[leap_r]])/analy__625[[#This Row],[r]]</f>
        <v>2.465271102129667E-4</v>
      </c>
      <c r="G17632">
        <f>(analy__625[[#This Row],[theta]]-leap__6[[#This Row],[leap_theta]])/analy__625[[#This Row],[theta]]</f>
        <v>-1.5030499533810538E-3</v>
      </c>
    </row>
    <row r="17633" spans="1:7">
      <c r="A17633">
        <v>17.631</v>
      </c>
      <c r="B17633">
        <v>2.9748438400000001</v>
      </c>
      <c r="C17633">
        <v>6.2462377199999999</v>
      </c>
      <c r="D17633">
        <v>2.9755770500000001</v>
      </c>
      <c r="E17633">
        <v>6.2368634800000002</v>
      </c>
      <c r="F17633">
        <f>(analy__625[[#This Row],[r]]-leap__6[[#This Row],[leap_r]])/analy__625[[#This Row],[r]]</f>
        <v>2.4640934772632712E-4</v>
      </c>
      <c r="G17633">
        <f>(analy__625[[#This Row],[theta]]-leap__6[[#This Row],[leap_theta]])/analy__625[[#This Row],[theta]]</f>
        <v>-1.5030375492521835E-3</v>
      </c>
    </row>
    <row r="17634" spans="1:7">
      <c r="A17634">
        <v>17.632000000000001</v>
      </c>
      <c r="B17634">
        <v>2.9752107300000001</v>
      </c>
      <c r="C17634">
        <v>6.24630917</v>
      </c>
      <c r="D17634">
        <v>2.97594373</v>
      </c>
      <c r="E17634">
        <v>6.2369348999999996</v>
      </c>
      <c r="F17634">
        <f>(analy__625[[#This Row],[r]]-leap__6[[#This Row],[leap_r]])/analy__625[[#This Row],[r]]</f>
        <v>2.4630842062321946E-4</v>
      </c>
      <c r="G17634">
        <f>(analy__625[[#This Row],[theta]]-leap__6[[#This Row],[leap_theta]])/analy__625[[#This Row],[theta]]</f>
        <v>-1.5030251478174563E-3</v>
      </c>
    </row>
    <row r="17635" spans="1:7">
      <c r="A17635">
        <v>17.632999999999999</v>
      </c>
      <c r="B17635">
        <v>2.9755775299999998</v>
      </c>
      <c r="C17635">
        <v>6.2463806000000002</v>
      </c>
      <c r="D17635">
        <v>2.9763103599999998</v>
      </c>
      <c r="E17635">
        <v>6.2370063099999999</v>
      </c>
      <c r="F17635">
        <f>(analy__625[[#This Row],[r]]-leap__6[[#This Row],[leap_r]])/analy__625[[#This Row],[r]]</f>
        <v>2.4622096198328514E-4</v>
      </c>
      <c r="G17635">
        <f>(analy__625[[#This Row],[theta]]-leap__6[[#This Row],[leap_theta]])/analy__625[[#This Row],[theta]]</f>
        <v>-1.5030111457431296E-3</v>
      </c>
    </row>
    <row r="17636" spans="1:7">
      <c r="A17636">
        <v>17.634</v>
      </c>
      <c r="B17636">
        <v>2.9759442300000001</v>
      </c>
      <c r="C17636">
        <v>6.2464520200000004</v>
      </c>
      <c r="D17636">
        <v>2.9766769399999999</v>
      </c>
      <c r="E17636">
        <v>6.2370777100000003</v>
      </c>
      <c r="F17636">
        <f>(analy__625[[#This Row],[r]]-leap__6[[#This Row],[leap_r]])/analy__625[[#This Row],[r]]</f>
        <v>2.4615032627620608E-4</v>
      </c>
      <c r="G17636">
        <f>(analy__625[[#This Row],[theta]]-leap__6[[#This Row],[leap_theta]])/analy__625[[#This Row],[theta]]</f>
        <v>-1.5029971463992081E-3</v>
      </c>
    </row>
    <row r="17637" spans="1:7">
      <c r="A17637">
        <v>17.635000000000002</v>
      </c>
      <c r="B17637">
        <v>2.97631084</v>
      </c>
      <c r="C17637">
        <v>6.24652341</v>
      </c>
      <c r="D17637">
        <v>2.97704346</v>
      </c>
      <c r="E17637">
        <v>6.2371490999999999</v>
      </c>
      <c r="F17637">
        <f>(analy__625[[#This Row],[r]]-leap__6[[#This Row],[leap_r]])/analy__625[[#This Row],[r]]</f>
        <v>2.4608979003617288E-4</v>
      </c>
      <c r="G17637">
        <f>(analy__625[[#This Row],[theta]]-leap__6[[#This Row],[leap_theta]])/analy__625[[#This Row],[theta]]</f>
        <v>-1.5029799431923326E-3</v>
      </c>
    </row>
    <row r="17638" spans="1:7">
      <c r="A17638">
        <v>17.635999999999999</v>
      </c>
      <c r="B17638">
        <v>2.9766773400000002</v>
      </c>
      <c r="C17638">
        <v>6.2465947899999996</v>
      </c>
      <c r="D17638">
        <v>2.9774096499999998</v>
      </c>
      <c r="E17638">
        <v>6.2372204299999998</v>
      </c>
      <c r="F17638">
        <f>(analy__625[[#This Row],[r]]-leap__6[[#This Row],[leap_r]])/analy__625[[#This Row],[r]]</f>
        <v>2.4595540623697018E-4</v>
      </c>
      <c r="G17638">
        <f>(analy__625[[#This Row],[theta]]-leap__6[[#This Row],[leap_theta]])/analy__625[[#This Row],[theta]]</f>
        <v>-1.5029707712285879E-3</v>
      </c>
    </row>
    <row r="17639" spans="1:7">
      <c r="A17639">
        <v>17.637</v>
      </c>
      <c r="B17639">
        <v>2.97704375</v>
      </c>
      <c r="C17639">
        <v>6.2466661500000003</v>
      </c>
      <c r="D17639">
        <v>2.97777578</v>
      </c>
      <c r="E17639">
        <v>6.2372917499999998</v>
      </c>
      <c r="F17639">
        <f>(analy__625[[#This Row],[r]]-leap__6[[#This Row],[leap_r]])/analy__625[[#This Row],[r]]</f>
        <v>2.4583113507625971E-4</v>
      </c>
      <c r="G17639">
        <f>(analy__625[[#This Row],[theta]]-leap__6[[#This Row],[leap_theta]])/analy__625[[#This Row],[theta]]</f>
        <v>-1.5029599986244751E-3</v>
      </c>
    </row>
    <row r="17640" spans="1:7">
      <c r="A17640">
        <v>17.638000000000002</v>
      </c>
      <c r="B17640">
        <v>2.97741006</v>
      </c>
      <c r="C17640">
        <v>6.2467375000000001</v>
      </c>
      <c r="D17640">
        <v>2.97814186</v>
      </c>
      <c r="E17640">
        <v>6.2373630599999998</v>
      </c>
      <c r="F17640">
        <f>(analy__625[[#This Row],[r]]-leap__6[[#This Row],[leap_r]])/analy__625[[#This Row],[r]]</f>
        <v>2.4572368758822664E-4</v>
      </c>
      <c r="G17640">
        <f>(analy__625[[#This Row],[theta]]-leap__6[[#This Row],[leap_theta]])/analy__625[[#This Row],[theta]]</f>
        <v>-1.5029492286761654E-3</v>
      </c>
    </row>
    <row r="17641" spans="1:7">
      <c r="A17641">
        <v>17.638999999999999</v>
      </c>
      <c r="B17641">
        <v>2.9777762800000001</v>
      </c>
      <c r="C17641">
        <v>6.24680882</v>
      </c>
      <c r="D17641">
        <v>2.97850788</v>
      </c>
      <c r="E17641">
        <v>6.23743436</v>
      </c>
      <c r="F17641">
        <f>(analy__625[[#This Row],[r]]-leap__6[[#This Row],[leap_r]])/analy__625[[#This Row],[r]]</f>
        <v>2.4562634361737645E-4</v>
      </c>
      <c r="G17641">
        <f>(analy__625[[#This Row],[theta]]-leap__6[[#This Row],[leap_theta]])/analy__625[[#This Row],[theta]]</f>
        <v>-1.5029352549371091E-3</v>
      </c>
    </row>
    <row r="17642" spans="1:7">
      <c r="A17642">
        <v>17.64</v>
      </c>
      <c r="B17642">
        <v>2.9781423899999999</v>
      </c>
      <c r="C17642">
        <v>6.2468801300000001</v>
      </c>
      <c r="D17642">
        <v>2.9788738600000002</v>
      </c>
      <c r="E17642">
        <v>6.2375056500000001</v>
      </c>
      <c r="F17642">
        <f>(analy__625[[#This Row],[r]]-leap__6[[#This Row],[leap_r]])/analy__625[[#This Row],[r]]</f>
        <v>2.4555252567837475E-4</v>
      </c>
      <c r="G17642">
        <f>(analy__625[[#This Row],[theta]]-leap__6[[#This Row],[leap_theta]])/analy__625[[#This Row],[theta]]</f>
        <v>-1.5029212839270073E-3</v>
      </c>
    </row>
    <row r="17643" spans="1:7">
      <c r="A17643">
        <v>17.640999999999998</v>
      </c>
      <c r="B17643">
        <v>2.9785084099999999</v>
      </c>
      <c r="C17643">
        <v>6.2469514200000003</v>
      </c>
      <c r="D17643">
        <v>2.9792397799999999</v>
      </c>
      <c r="E17643">
        <v>6.2375769300000004</v>
      </c>
      <c r="F17643">
        <f>(analy__625[[#This Row],[r]]-leap__6[[#This Row],[leap_r]])/analy__625[[#This Row],[r]]</f>
        <v>2.4548880050198878E-4</v>
      </c>
      <c r="G17643">
        <f>(analy__625[[#This Row],[theta]]-leap__6[[#This Row],[leap_theta]])/analy__625[[#This Row],[theta]]</f>
        <v>-1.5029057124590689E-3</v>
      </c>
    </row>
    <row r="17644" spans="1:7">
      <c r="A17644">
        <v>17.641999999999999</v>
      </c>
      <c r="B17644">
        <v>2.97887433</v>
      </c>
      <c r="C17644">
        <v>6.2470226899999997</v>
      </c>
      <c r="D17644">
        <v>2.9796053599999999</v>
      </c>
      <c r="E17644">
        <v>6.2376481500000001</v>
      </c>
      <c r="F17644">
        <f>(analy__625[[#This Row],[r]]-leap__6[[#This Row],[leap_r]])/analy__625[[#This Row],[r]]</f>
        <v>2.4534457140319244E-4</v>
      </c>
      <c r="G17644">
        <f>(analy__625[[#This Row],[theta]]-leap__6[[#This Row],[leap_theta]])/analy__625[[#This Row],[theta]]</f>
        <v>-1.5028965684766298E-3</v>
      </c>
    </row>
    <row r="17645" spans="1:7">
      <c r="A17645">
        <v>17.643000000000001</v>
      </c>
      <c r="B17645">
        <v>2.9792401499999999</v>
      </c>
      <c r="C17645">
        <v>6.24709395</v>
      </c>
      <c r="D17645">
        <v>2.9799711699999998</v>
      </c>
      <c r="E17645">
        <v>6.2377194200000003</v>
      </c>
      <c r="F17645">
        <f>(analy__625[[#This Row],[r]]-leap__6[[#This Row],[leap_r]])/analy__625[[#This Row],[r]]</f>
        <v>2.4531109809358177E-4</v>
      </c>
      <c r="G17645">
        <f>(analy__625[[#This Row],[theta]]-leap__6[[#This Row],[leap_theta]])/analy__625[[#This Row],[theta]]</f>
        <v>-1.5028777937561768E-3</v>
      </c>
    </row>
    <row r="17646" spans="1:7">
      <c r="A17646">
        <v>17.643999999999998</v>
      </c>
      <c r="B17646">
        <v>2.9796058799999998</v>
      </c>
      <c r="C17646">
        <v>6.2471651899999996</v>
      </c>
      <c r="D17646">
        <v>2.98033664</v>
      </c>
      <c r="E17646">
        <v>6.2377906200000002</v>
      </c>
      <c r="F17646">
        <f>(analy__625[[#This Row],[r]]-leap__6[[#This Row],[leap_r]])/analy__625[[#This Row],[r]]</f>
        <v>2.4519377784120507E-4</v>
      </c>
      <c r="G17646">
        <f>(analy__625[[#This Row],[theta]]-leap__6[[#This Row],[leap_theta]])/analy__625[[#This Row],[theta]]</f>
        <v>-1.5028670519882591E-3</v>
      </c>
    </row>
    <row r="17647" spans="1:7">
      <c r="A17647">
        <v>17.645</v>
      </c>
      <c r="B17647">
        <v>2.9799715099999999</v>
      </c>
      <c r="C17647">
        <v>6.2472364100000002</v>
      </c>
      <c r="D17647">
        <v>2.98070206</v>
      </c>
      <c r="E17647">
        <v>6.2378618100000001</v>
      </c>
      <c r="F17647">
        <f>(analy__625[[#This Row],[r]]-leap__6[[#This Row],[leap_r]])/analy__625[[#This Row],[r]]</f>
        <v>2.4509326504109155E-4</v>
      </c>
      <c r="G17647">
        <f>(analy__625[[#This Row],[theta]]-leap__6[[#This Row],[leap_theta]])/analy__625[[#This Row],[theta]]</f>
        <v>-1.5028547097615363E-3</v>
      </c>
    </row>
    <row r="17648" spans="1:7">
      <c r="A17648">
        <v>17.646000000000001</v>
      </c>
      <c r="B17648">
        <v>2.9803370400000002</v>
      </c>
      <c r="C17648">
        <v>6.24730761</v>
      </c>
      <c r="D17648">
        <v>2.98106743</v>
      </c>
      <c r="E17648">
        <v>6.23793299</v>
      </c>
      <c r="F17648">
        <f>(analy__625[[#This Row],[r]]-leap__6[[#This Row],[leap_r]])/analy__625[[#This Row],[r]]</f>
        <v>2.4500955350739842E-4</v>
      </c>
      <c r="G17648">
        <f>(analy__625[[#This Row],[theta]]-leap__6[[#This Row],[leap_theta]])/analy__625[[#This Row],[theta]]</f>
        <v>-1.5028407671304593E-3</v>
      </c>
    </row>
    <row r="17649" spans="1:7">
      <c r="A17649">
        <v>17.646999999999998</v>
      </c>
      <c r="B17649">
        <v>2.9807024700000002</v>
      </c>
      <c r="C17649">
        <v>6.2473787999999999</v>
      </c>
      <c r="D17649">
        <v>2.9814327500000002</v>
      </c>
      <c r="E17649">
        <v>6.23800417</v>
      </c>
      <c r="F17649">
        <f>(analy__625[[#This Row],[r]]-leap__6[[#This Row],[leap_r]])/analy__625[[#This Row],[r]]</f>
        <v>2.449426370593038E-4</v>
      </c>
      <c r="G17649">
        <f>(analy__625[[#This Row],[theta]]-leap__6[[#This Row],[leap_theta]])/analy__625[[#This Row],[theta]]</f>
        <v>-1.5028252217407446E-3</v>
      </c>
    </row>
    <row r="17650" spans="1:7">
      <c r="A17650">
        <v>17.648</v>
      </c>
      <c r="B17650">
        <v>2.9810677999999999</v>
      </c>
      <c r="C17650">
        <v>6.24744996</v>
      </c>
      <c r="D17650">
        <v>2.9817977199999999</v>
      </c>
      <c r="E17650">
        <v>6.2380752800000003</v>
      </c>
      <c r="F17650">
        <f>(analy__625[[#This Row],[r]]-leap__6[[#This Row],[leap_r]])/analy__625[[#This Row],[r]]</f>
        <v>2.4479192371236355E-4</v>
      </c>
      <c r="G17650">
        <f>(analy__625[[#This Row],[theta]]-leap__6[[#This Row],[leap_theta]])/analy__625[[#This Row],[theta]]</f>
        <v>-1.5028161058036535E-3</v>
      </c>
    </row>
    <row r="17651" spans="1:7">
      <c r="A17651">
        <v>17.649000000000001</v>
      </c>
      <c r="B17651">
        <v>2.9814330400000002</v>
      </c>
      <c r="C17651">
        <v>6.24752112</v>
      </c>
      <c r="D17651">
        <v>2.9821629299999999</v>
      </c>
      <c r="E17651">
        <v>6.2381464299999996</v>
      </c>
      <c r="F17651">
        <f>(analy__625[[#This Row],[r]]-leap__6[[#This Row],[leap_r]])/analy__625[[#This Row],[r]]</f>
        <v>2.4475188550468561E-4</v>
      </c>
      <c r="G17651">
        <f>(analy__625[[#This Row],[theta]]-leap__6[[#This Row],[leap_theta]])/analy__625[[#This Row],[theta]]</f>
        <v>-1.5028005682772123E-3</v>
      </c>
    </row>
    <row r="17652" spans="1:7">
      <c r="A17652">
        <v>17.649999999999999</v>
      </c>
      <c r="B17652">
        <v>2.9817981800000002</v>
      </c>
      <c r="C17652">
        <v>6.2475922500000003</v>
      </c>
      <c r="D17652">
        <v>2.9825278000000002</v>
      </c>
      <c r="E17652">
        <v>6.23821753</v>
      </c>
      <c r="F17652">
        <f>(analy__625[[#This Row],[r]]-leap__6[[#This Row],[leap_r]])/analy__625[[#This Row],[r]]</f>
        <v>2.4463141634421191E-4</v>
      </c>
      <c r="G17652">
        <f>(analy__625[[#This Row],[theta]]-leap__6[[#This Row],[leap_theta]])/analy__625[[#This Row],[theta]]</f>
        <v>-1.5027882491940418E-3</v>
      </c>
    </row>
    <row r="17653" spans="1:7">
      <c r="A17653">
        <v>17.651</v>
      </c>
      <c r="B17653">
        <v>2.9821632199999999</v>
      </c>
      <c r="C17653">
        <v>6.2476633599999998</v>
      </c>
      <c r="D17653">
        <v>2.9828926199999999</v>
      </c>
      <c r="E17653">
        <v>6.2382886099999997</v>
      </c>
      <c r="F17653">
        <f>(analy__625[[#This Row],[r]]-leap__6[[#This Row],[leap_r]])/analy__625[[#This Row],[r]]</f>
        <v>2.4452774300671645E-4</v>
      </c>
      <c r="G17653">
        <f>(analy__625[[#This Row],[theta]]-leap__6[[#This Row],[leap_theta]])/analy__625[[#This Row],[theta]]</f>
        <v>-1.5027759352095925E-3</v>
      </c>
    </row>
    <row r="17654" spans="1:7">
      <c r="A17654">
        <v>17.652000000000001</v>
      </c>
      <c r="B17654">
        <v>2.9825281700000001</v>
      </c>
      <c r="C17654">
        <v>6.2477344600000002</v>
      </c>
      <c r="D17654">
        <v>2.98325738</v>
      </c>
      <c r="E17654">
        <v>6.2383596800000003</v>
      </c>
      <c r="F17654">
        <f>(analy__625[[#This Row],[r]]-leap__6[[#This Row],[leap_r]])/analy__625[[#This Row],[r]]</f>
        <v>2.4443415606326721E-4</v>
      </c>
      <c r="G17654">
        <f>(analy__625[[#This Row],[theta]]-leap__6[[#This Row],[leap_theta]])/analy__625[[#This Row],[theta]]</f>
        <v>-1.5027636239146626E-3</v>
      </c>
    </row>
    <row r="17655" spans="1:7">
      <c r="A17655">
        <v>17.652999999999999</v>
      </c>
      <c r="B17655">
        <v>2.9828930200000001</v>
      </c>
      <c r="C17655">
        <v>6.2478055399999999</v>
      </c>
      <c r="D17655">
        <v>2.9836220899999999</v>
      </c>
      <c r="E17655">
        <v>6.23843075</v>
      </c>
      <c r="F17655">
        <f>(analy__625[[#This Row],[r]]-leap__6[[#This Row],[leap_r]])/analy__625[[#This Row],[r]]</f>
        <v>2.4435735425185041E-4</v>
      </c>
      <c r="G17655">
        <f>(analy__625[[#This Row],[theta]]-leap__6[[#This Row],[leap_theta]])/analy__625[[#This Row],[theta]]</f>
        <v>-1.5027481069658192E-3</v>
      </c>
    </row>
    <row r="17656" spans="1:7">
      <c r="A17656">
        <v>17.654</v>
      </c>
      <c r="B17656">
        <v>2.9832577699999998</v>
      </c>
      <c r="C17656">
        <v>6.2478766099999996</v>
      </c>
      <c r="D17656">
        <v>2.9839864600000001</v>
      </c>
      <c r="E17656">
        <v>6.2385017500000002</v>
      </c>
      <c r="F17656">
        <f>(analy__625[[#This Row],[r]]-leap__6[[#This Row],[leap_r]])/analy__625[[#This Row],[r]]</f>
        <v>2.4420016972875587E-4</v>
      </c>
      <c r="G17656">
        <f>(analy__625[[#This Row],[theta]]-leap__6[[#This Row],[leap_theta]])/analy__625[[#This Row],[theta]]</f>
        <v>-1.5027422249259494E-3</v>
      </c>
    </row>
    <row r="17657" spans="1:7">
      <c r="A17657">
        <v>17.655000000000001</v>
      </c>
      <c r="B17657">
        <v>2.9836224200000001</v>
      </c>
      <c r="C17657">
        <v>6.2479476500000004</v>
      </c>
      <c r="D17657">
        <v>2.9843510599999998</v>
      </c>
      <c r="E17657">
        <v>6.2385728</v>
      </c>
      <c r="F17657">
        <f>(analy__625[[#This Row],[r]]-leap__6[[#This Row],[leap_r]])/analy__625[[#This Row],[r]]</f>
        <v>2.4415358158290032E-4</v>
      </c>
      <c r="G17657">
        <f>(analy__625[[#This Row],[theta]]-leap__6[[#This Row],[leap_theta]])/analy__625[[#This Row],[theta]]</f>
        <v>-1.502723507530501E-3</v>
      </c>
    </row>
    <row r="17658" spans="1:7">
      <c r="A17658">
        <v>17.655999999999999</v>
      </c>
      <c r="B17658">
        <v>2.9839869800000001</v>
      </c>
      <c r="C17658">
        <v>6.2480186800000004</v>
      </c>
      <c r="D17658">
        <v>2.9847153300000002</v>
      </c>
      <c r="E17658">
        <v>6.2386437800000003</v>
      </c>
      <c r="F17658">
        <f>(analy__625[[#This Row],[r]]-leap__6[[#This Row],[leap_r]])/analy__625[[#This Row],[r]]</f>
        <v>2.4402662213021006E-4</v>
      </c>
      <c r="G17658">
        <f>(analy__625[[#This Row],[theta]]-leap__6[[#This Row],[leap_theta]])/analy__625[[#This Row],[theta]]</f>
        <v>-1.5027144248970206E-3</v>
      </c>
    </row>
    <row r="17659" spans="1:7">
      <c r="A17659">
        <v>17.657</v>
      </c>
      <c r="B17659">
        <v>2.9843514400000002</v>
      </c>
      <c r="C17659">
        <v>6.2480897000000004</v>
      </c>
      <c r="D17659">
        <v>2.9850795400000001</v>
      </c>
      <c r="E17659">
        <v>6.2387147599999997</v>
      </c>
      <c r="F17659">
        <f>(analy__625[[#This Row],[r]]-leap__6[[#This Row],[leap_r]])/analy__625[[#This Row],[r]]</f>
        <v>2.4391309854339703E-4</v>
      </c>
      <c r="G17659">
        <f>(analy__625[[#This Row],[theta]]-leap__6[[#This Row],[leap_theta]])/analy__625[[#This Row],[theta]]</f>
        <v>-1.5027037395761176E-3</v>
      </c>
    </row>
    <row r="17660" spans="1:7">
      <c r="A17660">
        <v>17.658000000000001</v>
      </c>
      <c r="B17660">
        <v>2.9847158</v>
      </c>
      <c r="C17660">
        <v>6.2481606899999997</v>
      </c>
      <c r="D17660">
        <v>2.9854436899999999</v>
      </c>
      <c r="E17660">
        <v>6.23878573</v>
      </c>
      <c r="F17660">
        <f>(analy__625[[#This Row],[r]]-leap__6[[#This Row],[leap_r]])/analy__625[[#This Row],[r]]</f>
        <v>2.4381300589857794E-4</v>
      </c>
      <c r="G17660">
        <f>(analy__625[[#This Row],[theta]]-leap__6[[#This Row],[leap_theta]])/analy__625[[#This Row],[theta]]</f>
        <v>-1.502689851154691E-3</v>
      </c>
    </row>
    <row r="17661" spans="1:7">
      <c r="A17661">
        <v>17.658999999999999</v>
      </c>
      <c r="B17661">
        <v>2.98508007</v>
      </c>
      <c r="C17661">
        <v>6.24823167</v>
      </c>
      <c r="D17661">
        <v>2.9858077999999999</v>
      </c>
      <c r="E17661">
        <v>6.2388566799999996</v>
      </c>
      <c r="F17661">
        <f>(analy__625[[#This Row],[r]]-leap__6[[#This Row],[leap_r]])/analy__625[[#This Row],[r]]</f>
        <v>2.4372968682040636E-4</v>
      </c>
      <c r="G17661">
        <f>(analy__625[[#This Row],[theta]]-leap__6[[#This Row],[leap_theta]])/analy__625[[#This Row],[theta]]</f>
        <v>-1.5026775707244514E-3</v>
      </c>
    </row>
    <row r="17662" spans="1:7">
      <c r="A17662">
        <v>17.66</v>
      </c>
      <c r="B17662">
        <v>2.9854442300000001</v>
      </c>
      <c r="C17662">
        <v>6.2483026300000004</v>
      </c>
      <c r="D17662">
        <v>2.9861718499999998</v>
      </c>
      <c r="E17662">
        <v>6.2389276300000001</v>
      </c>
      <c r="F17662">
        <f>(analy__625[[#This Row],[r]]-leap__6[[#This Row],[leap_r]])/analy__625[[#This Row],[r]]</f>
        <v>2.4366313680162342E-4</v>
      </c>
      <c r="G17662">
        <f>(analy__625[[#This Row],[theta]]-leap__6[[#This Row],[leap_theta]])/analy__625[[#This Row],[theta]]</f>
        <v>-1.5026620848942842E-3</v>
      </c>
    </row>
    <row r="17663" spans="1:7">
      <c r="A17663">
        <v>17.661000000000001</v>
      </c>
      <c r="B17663">
        <v>2.9858083</v>
      </c>
      <c r="C17663">
        <v>6.24837357</v>
      </c>
      <c r="D17663">
        <v>2.9865358500000001</v>
      </c>
      <c r="E17663">
        <v>6.2389985699999997</v>
      </c>
      <c r="F17663">
        <f>(analy__625[[#This Row],[r]]-leap__6[[#This Row],[leap_r]])/analy__625[[#This Row],[r]]</f>
        <v>2.4361000052958756E-4</v>
      </c>
      <c r="G17663">
        <f>(analy__625[[#This Row],[theta]]-leap__6[[#This Row],[leap_theta]])/analy__625[[#This Row],[theta]]</f>
        <v>-1.5026449990034787E-3</v>
      </c>
    </row>
    <row r="17664" spans="1:7">
      <c r="A17664">
        <v>17.661999999999999</v>
      </c>
      <c r="B17664">
        <v>2.9861722799999999</v>
      </c>
      <c r="C17664">
        <v>6.2484444899999998</v>
      </c>
      <c r="D17664">
        <v>2.9868995100000002</v>
      </c>
      <c r="E17664">
        <v>6.2390694499999997</v>
      </c>
      <c r="F17664">
        <f>(analy__625[[#This Row],[r]]-leap__6[[#This Row],[leap_r]])/analy__625[[#This Row],[r]]</f>
        <v>2.4347320610069691E-4</v>
      </c>
      <c r="G17664">
        <f>(analy__625[[#This Row],[theta]]-leap__6[[#This Row],[leap_theta]])/analy__625[[#This Row],[theta]]</f>
        <v>-1.5026343391641701E-3</v>
      </c>
    </row>
    <row r="17665" spans="1:7">
      <c r="A17665">
        <v>17.663</v>
      </c>
      <c r="B17665">
        <v>2.9865361500000001</v>
      </c>
      <c r="C17665">
        <v>6.2485153999999996</v>
      </c>
      <c r="D17665">
        <v>2.9872631200000002</v>
      </c>
      <c r="E17665">
        <v>6.2391403199999997</v>
      </c>
      <c r="F17665">
        <f>(analy__625[[#This Row],[r]]-leap__6[[#This Row],[leap_r]])/analy__625[[#This Row],[r]]</f>
        <v>2.4335653432500597E-4</v>
      </c>
      <c r="G17665">
        <f>(analy__625[[#This Row],[theta]]-leap__6[[#This Row],[leap_theta]])/analy__625[[#This Row],[theta]]</f>
        <v>-1.5026236819754471E-3</v>
      </c>
    </row>
    <row r="17666" spans="1:7">
      <c r="A17666">
        <v>17.664000000000001</v>
      </c>
      <c r="B17666">
        <v>2.9868999299999999</v>
      </c>
      <c r="C17666">
        <v>6.2485862900000004</v>
      </c>
      <c r="D17666">
        <v>2.98762667</v>
      </c>
      <c r="E17666">
        <v>6.2392111699999999</v>
      </c>
      <c r="F17666">
        <f>(analy__625[[#This Row],[r]]-leap__6[[#This Row],[leap_r]])/analy__625[[#This Row],[r]]</f>
        <v>2.4324993724874266E-4</v>
      </c>
      <c r="G17666">
        <f>(analy__625[[#This Row],[theta]]-leap__6[[#This Row],[leap_theta]])/analy__625[[#This Row],[theta]]</f>
        <v>-1.5026130298456486E-3</v>
      </c>
    </row>
    <row r="17667" spans="1:7">
      <c r="A17667">
        <v>17.664999999999999</v>
      </c>
      <c r="B17667">
        <v>2.9872636099999998</v>
      </c>
      <c r="C17667">
        <v>6.2486571700000004</v>
      </c>
      <c r="D17667">
        <v>2.9879901699999998</v>
      </c>
      <c r="E17667">
        <v>6.2392820200000001</v>
      </c>
      <c r="F17667">
        <f>(analy__625[[#This Row],[r]]-leap__6[[#This Row],[leap_r]])/analy__625[[#This Row],[r]]</f>
        <v>2.4316010383659722E-4</v>
      </c>
      <c r="G17667">
        <f>(analy__625[[#This Row],[theta]]-leap__6[[#This Row],[leap_theta]])/analy__625[[#This Row],[theta]]</f>
        <v>-1.5026007752091213E-3</v>
      </c>
    </row>
    <row r="17668" spans="1:7">
      <c r="A17668">
        <v>17.666</v>
      </c>
      <c r="B17668">
        <v>2.9876271999999999</v>
      </c>
      <c r="C17668">
        <v>6.2487280199999997</v>
      </c>
      <c r="D17668">
        <v>2.9883536199999998</v>
      </c>
      <c r="E17668">
        <v>6.2393528700000003</v>
      </c>
      <c r="F17668">
        <f>(analy__625[[#This Row],[r]]-leap__6[[#This Row],[leap_r]])/analy__625[[#This Row],[r]]</f>
        <v>2.4308368164270143E-4</v>
      </c>
      <c r="G17668">
        <f>(analy__625[[#This Row],[theta]]-leap__6[[#This Row],[leap_theta]])/analy__625[[#This Row],[theta]]</f>
        <v>-1.5025837126598424E-3</v>
      </c>
    </row>
    <row r="17669" spans="1:7">
      <c r="A17669">
        <v>17.667000000000002</v>
      </c>
      <c r="B17669">
        <v>2.9879906900000002</v>
      </c>
      <c r="C17669">
        <v>6.24879886</v>
      </c>
      <c r="D17669">
        <v>2.9887170099999998</v>
      </c>
      <c r="E17669">
        <v>6.2394236999999997</v>
      </c>
      <c r="F17669">
        <f>(analy__625[[#This Row],[r]]-leap__6[[#This Row],[leap_r]])/analy__625[[#This Row],[r]]</f>
        <v>2.4302066658348962E-4</v>
      </c>
      <c r="G17669">
        <f>(analy__625[[#This Row],[theta]]-leap__6[[#This Row],[leap_theta]])/analy__625[[#This Row],[theta]]</f>
        <v>-1.5025682580268225E-3</v>
      </c>
    </row>
    <row r="17670" spans="1:7">
      <c r="A17670">
        <v>17.667999999999999</v>
      </c>
      <c r="B17670">
        <v>2.9883540800000001</v>
      </c>
      <c r="C17670">
        <v>6.2488696800000003</v>
      </c>
      <c r="D17670">
        <v>2.98908006</v>
      </c>
      <c r="E17670">
        <v>6.2394944700000003</v>
      </c>
      <c r="F17670">
        <f>(analy__625[[#This Row],[r]]-leap__6[[#This Row],[leap_r]])/analy__625[[#This Row],[r]]</f>
        <v>2.4287740221983346E-4</v>
      </c>
      <c r="G17670">
        <f>(analy__625[[#This Row],[theta]]-leap__6[[#This Row],[leap_theta]])/analy__625[[#This Row],[theta]]</f>
        <v>-1.5025592289690684E-3</v>
      </c>
    </row>
    <row r="17671" spans="1:7">
      <c r="A17671">
        <v>17.669</v>
      </c>
      <c r="B17671">
        <v>2.9887173699999998</v>
      </c>
      <c r="C17671">
        <v>6.2489404899999998</v>
      </c>
      <c r="D17671">
        <v>2.9894433500000002</v>
      </c>
      <c r="E17671">
        <v>6.2395652799999999</v>
      </c>
      <c r="F17671">
        <f>(analy__625[[#This Row],[r]]-leap__6[[#This Row],[leap_r]])/analy__625[[#This Row],[r]]</f>
        <v>2.4284788671454435E-4</v>
      </c>
      <c r="G17671">
        <f>(analy__625[[#This Row],[theta]]-leap__6[[#This Row],[leap_theta]])/analy__625[[#This Row],[theta]]</f>
        <v>-1.5025421771049997E-3</v>
      </c>
    </row>
    <row r="17672" spans="1:7">
      <c r="A17672">
        <v>17.670000000000002</v>
      </c>
      <c r="B17672">
        <v>2.98908057</v>
      </c>
      <c r="C17672">
        <v>6.2490112699999996</v>
      </c>
      <c r="D17672">
        <v>2.9898063000000001</v>
      </c>
      <c r="E17672">
        <v>6.2396360299999998</v>
      </c>
      <c r="F17672">
        <f>(analy__625[[#This Row],[r]]-leap__6[[#This Row],[leap_r]])/analy__625[[#This Row],[r]]</f>
        <v>2.4273478853800362E-4</v>
      </c>
      <c r="G17672">
        <f>(analy__625[[#This Row],[theta]]-leap__6[[#This Row],[leap_theta]])/analy__625[[#This Row],[theta]]</f>
        <v>-1.5025299480488745E-3</v>
      </c>
    </row>
    <row r="17673" spans="1:7">
      <c r="A17673">
        <v>17.670999999999999</v>
      </c>
      <c r="B17673">
        <v>2.98944367</v>
      </c>
      <c r="C17673">
        <v>6.2490820400000002</v>
      </c>
      <c r="D17673">
        <v>2.9901692</v>
      </c>
      <c r="E17673">
        <v>6.2397067699999997</v>
      </c>
      <c r="F17673">
        <f>(analy__625[[#This Row],[r]]-leap__6[[#This Row],[leap_r]])/analy__625[[#This Row],[r]]</f>
        <v>2.4263844333624141E-4</v>
      </c>
      <c r="G17673">
        <f>(analy__625[[#This Row],[theta]]-leap__6[[#This Row],[leap_theta]])/analy__625[[#This Row],[theta]]</f>
        <v>-1.5025177216782082E-3</v>
      </c>
    </row>
    <row r="17674" spans="1:7">
      <c r="A17674">
        <v>17.672000000000001</v>
      </c>
      <c r="B17674">
        <v>2.9898066700000001</v>
      </c>
      <c r="C17674">
        <v>6.2491528000000001</v>
      </c>
      <c r="D17674">
        <v>2.9905320400000002</v>
      </c>
      <c r="E17674">
        <v>6.2397775099999997</v>
      </c>
      <c r="F17674">
        <f>(analy__625[[#This Row],[r]]-leap__6[[#This Row],[leap_r]])/analy__625[[#This Row],[r]]</f>
        <v>2.4255550193003731E-4</v>
      </c>
      <c r="G17674">
        <f>(analy__625[[#This Row],[theta]]-leap__6[[#This Row],[leap_theta]])/analy__625[[#This Row],[theta]]</f>
        <v>-1.5025038929633839E-3</v>
      </c>
    </row>
    <row r="17675" spans="1:7">
      <c r="A17675">
        <v>17.672999999999998</v>
      </c>
      <c r="B17675">
        <v>2.9901695799999999</v>
      </c>
      <c r="C17675">
        <v>6.2492235300000001</v>
      </c>
      <c r="D17675">
        <v>2.9908948299999998</v>
      </c>
      <c r="E17675">
        <v>6.2398482299999998</v>
      </c>
      <c r="F17675">
        <f>(analy__625[[#This Row],[r]]-leap__6[[#This Row],[leap_r]])/analy__625[[#This Row],[r]]</f>
        <v>2.4248595862526521E-4</v>
      </c>
      <c r="G17675">
        <f>(analy__625[[#This Row],[theta]]-leap__6[[#This Row],[leap_theta]])/analy__625[[#This Row],[theta]]</f>
        <v>-1.5024884667748256E-3</v>
      </c>
    </row>
    <row r="17676" spans="1:7">
      <c r="A17676">
        <v>17.673999999999999</v>
      </c>
      <c r="B17676">
        <v>2.9905323899999998</v>
      </c>
      <c r="C17676">
        <v>6.2492942500000002</v>
      </c>
      <c r="D17676">
        <v>2.9912572800000001</v>
      </c>
      <c r="E17676">
        <v>6.2399188900000002</v>
      </c>
      <c r="F17676">
        <f>(analy__625[[#This Row],[r]]-leap__6[[#This Row],[leap_r]])/analy__625[[#This Row],[r]]</f>
        <v>2.4233622592313795E-4</v>
      </c>
      <c r="G17676">
        <f>(analy__625[[#This Row],[theta]]-leap__6[[#This Row],[leap_theta]])/analy__625[[#This Row],[theta]]</f>
        <v>-1.5024810683075952E-3</v>
      </c>
    </row>
    <row r="17677" spans="1:7">
      <c r="A17677">
        <v>17.675000000000001</v>
      </c>
      <c r="B17677">
        <v>2.9908950999999999</v>
      </c>
      <c r="C17677">
        <v>6.2493649500000004</v>
      </c>
      <c r="D17677">
        <v>2.99161996</v>
      </c>
      <c r="E17677">
        <v>6.2399896000000004</v>
      </c>
      <c r="F17677">
        <f>(analy__625[[#This Row],[r]]-leap__6[[#This Row],[leap_r]])/analy__625[[#This Row],[r]]</f>
        <v>2.4229681901174685E-4</v>
      </c>
      <c r="G17677">
        <f>(analy__625[[#This Row],[theta]]-leap__6[[#This Row],[leap_theta]])/analy__625[[#This Row],[theta]]</f>
        <v>-1.5024624400015031E-3</v>
      </c>
    </row>
    <row r="17678" spans="1:7">
      <c r="A17678">
        <v>17.675999999999998</v>
      </c>
      <c r="B17678">
        <v>2.9912577200000001</v>
      </c>
      <c r="C17678">
        <v>6.2494356399999997</v>
      </c>
      <c r="D17678">
        <v>2.9919823000000001</v>
      </c>
      <c r="E17678">
        <v>6.24006024</v>
      </c>
      <c r="F17678">
        <f>(analy__625[[#This Row],[r]]-leap__6[[#This Row],[leap_r]])/analy__625[[#This Row],[r]]</f>
        <v>2.4217389253939592E-4</v>
      </c>
      <c r="G17678">
        <f>(analy__625[[#This Row],[theta]]-leap__6[[#This Row],[leap_theta]])/analy__625[[#This Row],[theta]]</f>
        <v>-1.5024534442634966E-3</v>
      </c>
    </row>
    <row r="17679" spans="1:7">
      <c r="A17679">
        <v>17.677</v>
      </c>
      <c r="B17679">
        <v>2.9916202300000001</v>
      </c>
      <c r="C17679">
        <v>6.2495063000000002</v>
      </c>
      <c r="D17679">
        <v>2.9923445900000001</v>
      </c>
      <c r="E17679">
        <v>6.2401308799999997</v>
      </c>
      <c r="F17679">
        <f>(analy__625[[#This Row],[r]]-leap__6[[#This Row],[leap_r]])/analy__625[[#This Row],[r]]</f>
        <v>2.4207105104829502E-4</v>
      </c>
      <c r="G17679">
        <f>(analy__625[[#This Row],[theta]]-leap__6[[#This Row],[leap_theta]])/analy__625[[#This Row],[theta]]</f>
        <v>-1.5024396411378582E-3</v>
      </c>
    </row>
    <row r="17680" spans="1:7">
      <c r="A17680">
        <v>17.678000000000001</v>
      </c>
      <c r="B17680">
        <v>2.9919826600000001</v>
      </c>
      <c r="C17680">
        <v>6.2495769499999998</v>
      </c>
      <c r="D17680">
        <v>2.9927068299999999</v>
      </c>
      <c r="E17680">
        <v>6.2402015000000004</v>
      </c>
      <c r="F17680">
        <f>(analy__625[[#This Row],[r]]-leap__6[[#This Row],[leap_r]])/analy__625[[#This Row],[r]]</f>
        <v>2.4197826286907024E-4</v>
      </c>
      <c r="G17680">
        <f>(analy__625[[#This Row],[theta]]-leap__6[[#This Row],[leap_theta]])/analy__625[[#This Row],[theta]]</f>
        <v>-1.502427445652099E-3</v>
      </c>
    </row>
    <row r="17681" spans="1:7">
      <c r="A17681">
        <v>17.678999999999998</v>
      </c>
      <c r="B17681">
        <v>2.9923449799999999</v>
      </c>
      <c r="C17681">
        <v>6.2496475900000004</v>
      </c>
      <c r="D17681">
        <v>2.9930690100000001</v>
      </c>
      <c r="E17681">
        <v>6.2402721200000002</v>
      </c>
      <c r="F17681">
        <f>(analy__625[[#This Row],[r]]-leap__6[[#This Row],[leap_r]])/analy__625[[#This Row],[r]]</f>
        <v>2.4190220725990165E-4</v>
      </c>
      <c r="G17681">
        <f>(analy__625[[#This Row],[theta]]-leap__6[[#This Row],[leap_theta]])/analy__625[[#This Row],[theta]]</f>
        <v>-1.5024136479484429E-3</v>
      </c>
    </row>
    <row r="17682" spans="1:7">
      <c r="A17682">
        <v>17.68</v>
      </c>
      <c r="B17682">
        <v>2.9927072099999998</v>
      </c>
      <c r="C17682">
        <v>6.2497182000000002</v>
      </c>
      <c r="D17682">
        <v>2.9934308600000001</v>
      </c>
      <c r="E17682">
        <v>6.2403426700000004</v>
      </c>
      <c r="F17682">
        <f>(analy__625[[#This Row],[r]]-leap__6[[#This Row],[leap_r]])/analy__625[[#This Row],[r]]</f>
        <v>2.4174602115256393E-4</v>
      </c>
      <c r="G17682">
        <f>(analy__625[[#This Row],[theta]]-leap__6[[#This Row],[leap_theta]])/analy__625[[#This Row],[theta]]</f>
        <v>-1.502406277314223E-3</v>
      </c>
    </row>
    <row r="17683" spans="1:7">
      <c r="A17683">
        <v>17.681000000000001</v>
      </c>
      <c r="B17683">
        <v>2.9930693399999999</v>
      </c>
      <c r="C17683">
        <v>6.2497888000000001</v>
      </c>
      <c r="D17683">
        <v>2.9937929400000001</v>
      </c>
      <c r="E17683">
        <v>6.2404132700000003</v>
      </c>
      <c r="F17683">
        <f>(analy__625[[#This Row],[r]]-leap__6[[#This Row],[leap_r]])/analy__625[[#This Row],[r]]</f>
        <v>2.417000823043418E-4</v>
      </c>
      <c r="G17683">
        <f>(analy__625[[#This Row],[theta]]-leap__6[[#This Row],[leap_theta]])/analy__625[[#This Row],[theta]]</f>
        <v>-1.5023892800612223E-3</v>
      </c>
    </row>
    <row r="17684" spans="1:7">
      <c r="A17684">
        <v>17.681999999999999</v>
      </c>
      <c r="B17684">
        <v>2.9934313800000001</v>
      </c>
      <c r="C17684">
        <v>6.2498593800000002</v>
      </c>
      <c r="D17684">
        <v>2.9941546699999999</v>
      </c>
      <c r="E17684">
        <v>6.2404838099999997</v>
      </c>
      <c r="F17684">
        <f>(analy__625[[#This Row],[r]]-leap__6[[#This Row],[leap_r]])/analy__625[[#This Row],[r]]</f>
        <v>2.4156734695332925E-4</v>
      </c>
      <c r="G17684">
        <f>(analy__625[[#This Row],[theta]]-leap__6[[#This Row],[leap_theta]])/analy__625[[#This Row],[theta]]</f>
        <v>-1.5023787073971183E-3</v>
      </c>
    </row>
    <row r="17685" spans="1:7">
      <c r="A17685">
        <v>17.683</v>
      </c>
      <c r="B17685">
        <v>2.99379331</v>
      </c>
      <c r="C17685">
        <v>6.2499299500000003</v>
      </c>
      <c r="D17685">
        <v>2.99451636</v>
      </c>
      <c r="E17685">
        <v>6.2405543400000001</v>
      </c>
      <c r="F17685">
        <f>(analy__625[[#This Row],[r]]-leap__6[[#This Row],[leap_r]])/analy__625[[#This Row],[r]]</f>
        <v>2.4145802295765295E-4</v>
      </c>
      <c r="G17685">
        <f>(analy__625[[#This Row],[theta]]-leap__6[[#This Row],[leap_theta]])/analy__625[[#This Row],[theta]]</f>
        <v>-1.502368137379315E-3</v>
      </c>
    </row>
    <row r="17686" spans="1:7">
      <c r="A17686">
        <v>17.684000000000001</v>
      </c>
      <c r="B17686">
        <v>2.99415516</v>
      </c>
      <c r="C17686">
        <v>6.2500004899999997</v>
      </c>
      <c r="D17686">
        <v>2.99487828</v>
      </c>
      <c r="E17686">
        <v>6.2406249100000002</v>
      </c>
      <c r="F17686">
        <f>(analy__625[[#This Row],[r]]-leap__6[[#This Row],[leap_r]])/analy__625[[#This Row],[r]]</f>
        <v>2.4145221688273957E-4</v>
      </c>
      <c r="G17686">
        <f>(analy__625[[#This Row],[theta]]-leap__6[[#This Row],[leap_theta]])/analy__625[[#This Row],[theta]]</f>
        <v>-1.5023463411454245E-3</v>
      </c>
    </row>
    <row r="17687" spans="1:7">
      <c r="A17687">
        <v>17.684999999999999</v>
      </c>
      <c r="B17687">
        <v>2.9945168999999998</v>
      </c>
      <c r="C17687">
        <v>6.25007103</v>
      </c>
      <c r="D17687">
        <v>2.9952395699999999</v>
      </c>
      <c r="E17687">
        <v>6.2406953700000001</v>
      </c>
      <c r="F17687">
        <f>(analy__625[[#This Row],[r]]-leap__6[[#This Row],[leap_r]])/analy__625[[#This Row],[r]]</f>
        <v>2.4127285417774991E-4</v>
      </c>
      <c r="G17687">
        <f>(analy__625[[#This Row],[theta]]-leap__6[[#This Row],[leap_theta]])/analy__625[[#This Row],[theta]]</f>
        <v>-1.5023421981258951E-3</v>
      </c>
    </row>
    <row r="17688" spans="1:7">
      <c r="A17688">
        <v>17.686</v>
      </c>
      <c r="B17688">
        <v>2.9948785500000001</v>
      </c>
      <c r="C17688">
        <v>6.2501415400000004</v>
      </c>
      <c r="D17688">
        <v>2.9956011</v>
      </c>
      <c r="E17688">
        <v>6.2407658699999997</v>
      </c>
      <c r="F17688">
        <f>(analy__625[[#This Row],[r]]-leap__6[[#This Row],[leap_r]])/analy__625[[#This Row],[r]]</f>
        <v>2.412036769514731E-4</v>
      </c>
      <c r="G17688">
        <f>(analy__625[[#This Row],[theta]]-leap__6[[#This Row],[leap_theta]])/analy__625[[#This Row],[theta]]</f>
        <v>-1.5023268289987499E-3</v>
      </c>
    </row>
    <row r="17689" spans="1:7">
      <c r="A17689">
        <v>17.687000000000001</v>
      </c>
      <c r="B17689">
        <v>2.9952401000000002</v>
      </c>
      <c r="C17689">
        <v>6.2502120300000001</v>
      </c>
      <c r="D17689">
        <v>2.9959625700000001</v>
      </c>
      <c r="E17689">
        <v>6.2408363600000003</v>
      </c>
      <c r="F17689">
        <f>(analy__625[[#This Row],[r]]-leap__6[[#This Row],[leap_r]])/analy__625[[#This Row],[r]]</f>
        <v>2.4114787255166527E-4</v>
      </c>
      <c r="G17689">
        <f>(analy__625[[#This Row],[theta]]-leap__6[[#This Row],[leap_theta]])/analy__625[[#This Row],[theta]]</f>
        <v>-1.5023098602764576E-3</v>
      </c>
    </row>
    <row r="17690" spans="1:7">
      <c r="A17690">
        <v>17.687999999999999</v>
      </c>
      <c r="B17690">
        <v>2.9956015599999999</v>
      </c>
      <c r="C17690">
        <v>6.2502825099999999</v>
      </c>
      <c r="D17690">
        <v>2.9963237</v>
      </c>
      <c r="E17690">
        <v>6.2409067900000004</v>
      </c>
      <c r="F17690">
        <f>(analy__625[[#This Row],[r]]-leap__6[[#This Row],[leap_r]])/analy__625[[#This Row],[r]]</f>
        <v>2.4100867339538407E-4</v>
      </c>
      <c r="G17690">
        <f>(analy__625[[#This Row],[theta]]-leap__6[[#This Row],[leap_theta]])/analy__625[[#This Row],[theta]]</f>
        <v>-1.5023009180368694E-3</v>
      </c>
    </row>
    <row r="17691" spans="1:7">
      <c r="A17691">
        <v>17.689</v>
      </c>
      <c r="B17691">
        <v>2.9959629099999998</v>
      </c>
      <c r="C17691">
        <v>6.2503529799999997</v>
      </c>
      <c r="D17691">
        <v>2.9966850699999998</v>
      </c>
      <c r="E17691">
        <v>6.2409772700000001</v>
      </c>
      <c r="F17691">
        <f>(analy__625[[#This Row],[r]]-leap__6[[#This Row],[leap_r]])/analy__625[[#This Row],[r]]</f>
        <v>2.4098628422106007E-4</v>
      </c>
      <c r="G17691">
        <f>(analy__625[[#This Row],[theta]]-leap__6[[#This Row],[leap_theta]])/analy__625[[#This Row],[theta]]</f>
        <v>-1.5022823500845074E-3</v>
      </c>
    </row>
    <row r="17692" spans="1:7">
      <c r="A17692">
        <v>17.690000000000001</v>
      </c>
      <c r="B17692">
        <v>2.9963241799999998</v>
      </c>
      <c r="C17692">
        <v>6.2504234199999997</v>
      </c>
      <c r="D17692">
        <v>2.9970460999999999</v>
      </c>
      <c r="E17692">
        <v>6.2410476800000003</v>
      </c>
      <c r="F17692">
        <f>(analy__625[[#This Row],[r]]-leap__6[[#This Row],[leap_r]])/analy__625[[#This Row],[r]]</f>
        <v>2.4087717569648115E-4</v>
      </c>
      <c r="G17692">
        <f>(analy__625[[#This Row],[theta]]-leap__6[[#This Row],[leap_theta]])/analy__625[[#This Row],[theta]]</f>
        <v>-1.5022702085812955E-3</v>
      </c>
    </row>
    <row r="17693" spans="1:7">
      <c r="A17693">
        <v>17.690999999999999</v>
      </c>
      <c r="B17693">
        <v>2.99668534</v>
      </c>
      <c r="C17693">
        <v>6.2504938499999998</v>
      </c>
      <c r="D17693">
        <v>2.99740707</v>
      </c>
      <c r="E17693">
        <v>6.2411180799999997</v>
      </c>
      <c r="F17693">
        <f>(analy__625[[#This Row],[r]]-leap__6[[#This Row],[leap_r]])/analy__625[[#This Row],[r]]</f>
        <v>2.4078477935930671E-4</v>
      </c>
      <c r="G17693">
        <f>(analy__625[[#This Row],[theta]]-leap__6[[#This Row],[leap_theta]])/analy__625[[#This Row],[theta]]</f>
        <v>-1.5022580697592117E-3</v>
      </c>
    </row>
    <row r="17694" spans="1:7">
      <c r="A17694">
        <v>17.692</v>
      </c>
      <c r="B17694">
        <v>2.9970464099999998</v>
      </c>
      <c r="C17694">
        <v>6.25056426</v>
      </c>
      <c r="D17694">
        <v>2.9977679899999998</v>
      </c>
      <c r="E17694">
        <v>6.2411884799999999</v>
      </c>
      <c r="F17694">
        <f>(analy__625[[#This Row],[r]]-leap__6[[#This Row],[leap_r]])/analy__625[[#This Row],[r]]</f>
        <v>2.407057525489154E-4</v>
      </c>
      <c r="G17694">
        <f>(analy__625[[#This Row],[theta]]-leap__6[[#This Row],[leap_theta]])/analy__625[[#This Row],[theta]]</f>
        <v>-1.5022427266929866E-3</v>
      </c>
    </row>
    <row r="17695" spans="1:7">
      <c r="A17695">
        <v>17.693000000000001</v>
      </c>
      <c r="B17695">
        <v>2.9974073799999998</v>
      </c>
      <c r="C17695">
        <v>6.2506346600000002</v>
      </c>
      <c r="D17695">
        <v>2.99812857</v>
      </c>
      <c r="E17695">
        <v>6.2412588099999997</v>
      </c>
      <c r="F17695">
        <f>(analy__625[[#This Row],[r]]-leap__6[[#This Row],[leap_r]])/analy__625[[#This Row],[r]]</f>
        <v>2.4054672211744048E-4</v>
      </c>
      <c r="G17695">
        <f>(analy__625[[#This Row],[theta]]-leap__6[[#This Row],[leap_theta]])/analy__625[[#This Row],[theta]]</f>
        <v>-1.5022370142667612E-3</v>
      </c>
    </row>
    <row r="17696" spans="1:7">
      <c r="A17696">
        <v>17.693999999999999</v>
      </c>
      <c r="B17696">
        <v>2.99776826</v>
      </c>
      <c r="C17696">
        <v>6.2507050299999998</v>
      </c>
      <c r="D17696">
        <v>2.99848939</v>
      </c>
      <c r="E17696">
        <v>6.2413291800000001</v>
      </c>
      <c r="F17696">
        <f>(analy__625[[#This Row],[r]]-leap__6[[#This Row],[leap_r]])/analy__625[[#This Row],[r]]</f>
        <v>2.4049776611017782E-4</v>
      </c>
      <c r="G17696">
        <f>(analy__625[[#This Row],[theta]]-leap__6[[#This Row],[leap_theta]])/analy__625[[#This Row],[theta]]</f>
        <v>-1.5022200767817265E-3</v>
      </c>
    </row>
    <row r="17697" spans="1:7">
      <c r="A17697">
        <v>17.695</v>
      </c>
      <c r="B17697">
        <v>2.9981290399999998</v>
      </c>
      <c r="C17697">
        <v>6.2507753900000003</v>
      </c>
      <c r="D17697">
        <v>2.99884986</v>
      </c>
      <c r="E17697">
        <v>6.2413995</v>
      </c>
      <c r="F17697">
        <f>(analy__625[[#This Row],[r]]-leap__6[[#This Row],[leap_r]])/analy__625[[#This Row],[r]]</f>
        <v>2.4036548465289871E-4</v>
      </c>
      <c r="G17697">
        <f>(analy__625[[#This Row],[theta]]-leap__6[[#This Row],[leap_theta]])/analy__625[[#This Row],[theta]]</f>
        <v>-1.502209560532101E-3</v>
      </c>
    </row>
    <row r="17698" spans="1:7">
      <c r="A17698">
        <v>17.696000000000002</v>
      </c>
      <c r="B17698">
        <v>2.9984897199999998</v>
      </c>
      <c r="C17698">
        <v>6.2508457399999999</v>
      </c>
      <c r="D17698">
        <v>2.9992102799999998</v>
      </c>
      <c r="E17698">
        <v>6.2414698</v>
      </c>
      <c r="F17698">
        <f>(analy__625[[#This Row],[r]]-leap__6[[#This Row],[leap_r]])/analy__625[[#This Row],[r]]</f>
        <v>2.4024991005298276E-4</v>
      </c>
      <c r="G17698">
        <f>(analy__625[[#This Row],[theta]]-leap__6[[#This Row],[leap_theta]])/analy__625[[#This Row],[theta]]</f>
        <v>-1.5022006515196104E-3</v>
      </c>
    </row>
    <row r="17699" spans="1:7">
      <c r="A17699">
        <v>17.696999999999999</v>
      </c>
      <c r="B17699">
        <v>2.9988503099999999</v>
      </c>
      <c r="C17699">
        <v>6.2509160599999998</v>
      </c>
      <c r="D17699">
        <v>2.9995706499999999</v>
      </c>
      <c r="E17699">
        <v>6.2415400999999999</v>
      </c>
      <c r="F17699">
        <f>(analy__625[[#This Row],[r]]-leap__6[[#This Row],[leap_r]])/analy__625[[#This Row],[r]]</f>
        <v>2.4014770247201411E-4</v>
      </c>
      <c r="G17699">
        <f>(analy__625[[#This Row],[theta]]-leap__6[[#This Row],[leap_theta]])/analy__625[[#This Row],[theta]]</f>
        <v>-1.5021869362018278E-3</v>
      </c>
    </row>
    <row r="17700" spans="1:7">
      <c r="A17700">
        <v>17.698</v>
      </c>
      <c r="B17700">
        <v>2.9992108000000002</v>
      </c>
      <c r="C17700">
        <v>6.2509863699999997</v>
      </c>
      <c r="D17700">
        <v>2.9999309699999999</v>
      </c>
      <c r="E17700">
        <v>6.24161039</v>
      </c>
      <c r="F17700">
        <f>(analy__625[[#This Row],[r]]-leap__6[[#This Row],[leap_r]])/analy__625[[#This Row],[r]]</f>
        <v>2.4006219049756565E-4</v>
      </c>
      <c r="G17700">
        <f>(analy__625[[#This Row],[theta]]-leap__6[[#This Row],[leap_theta]])/analy__625[[#This Row],[theta]]</f>
        <v>-1.5021732235997076E-3</v>
      </c>
    </row>
    <row r="17701" spans="1:7">
      <c r="A17701">
        <v>17.699000000000002</v>
      </c>
      <c r="B17701">
        <v>2.9995711900000002</v>
      </c>
      <c r="C17701">
        <v>6.2510566699999996</v>
      </c>
      <c r="D17701">
        <v>3.0002912300000002</v>
      </c>
      <c r="E17701">
        <v>6.24168067</v>
      </c>
      <c r="F17701">
        <f>(analy__625[[#This Row],[r]]-leap__6[[#This Row],[leap_r]])/analy__625[[#This Row],[r]]</f>
        <v>2.3999003590062583E-4</v>
      </c>
      <c r="G17701">
        <f>(analy__625[[#This Row],[theta]]-leap__6[[#This Row],[leap_theta]])/analy__625[[#This Row],[theta]]</f>
        <v>-1.5021595137130921E-3</v>
      </c>
    </row>
    <row r="17702" spans="1:7">
      <c r="A17702">
        <v>17.7</v>
      </c>
      <c r="B17702">
        <v>2.9999314899999998</v>
      </c>
      <c r="C17702">
        <v>6.2511269399999998</v>
      </c>
      <c r="D17702">
        <v>3.0006514399999999</v>
      </c>
      <c r="E17702">
        <v>6.2417509400000002</v>
      </c>
      <c r="F17702">
        <f>(analy__625[[#This Row],[r]]-leap__6[[#This Row],[leap_r]])/analy__625[[#This Row],[r]]</f>
        <v>2.399312330658891E-4</v>
      </c>
      <c r="G17702">
        <f>(analy__625[[#This Row],[theta]]-leap__6[[#This Row],[leap_theta]])/analy__625[[#This Row],[theta]]</f>
        <v>-1.5021426023127426E-3</v>
      </c>
    </row>
    <row r="17703" spans="1:7">
      <c r="A17703">
        <v>17.701000000000001</v>
      </c>
      <c r="B17703">
        <v>3.0002916900000001</v>
      </c>
      <c r="C17703">
        <v>6.2511972</v>
      </c>
      <c r="D17703">
        <v>3.00101131</v>
      </c>
      <c r="E17703">
        <v>6.2418211399999999</v>
      </c>
      <c r="F17703">
        <f>(analy__625[[#This Row],[r]]-leap__6[[#This Row],[leap_r]])/analy__625[[#This Row],[r]]</f>
        <v>2.397924984827601E-4</v>
      </c>
      <c r="G17703">
        <f>(analy__625[[#This Row],[theta]]-leap__6[[#This Row],[leap_theta]])/analy__625[[#This Row],[theta]]</f>
        <v>-1.5021353207182945E-3</v>
      </c>
    </row>
    <row r="17704" spans="1:7">
      <c r="A17704">
        <v>17.702000000000002</v>
      </c>
      <c r="B17704">
        <v>3.0006518</v>
      </c>
      <c r="C17704">
        <v>6.2512674400000003</v>
      </c>
      <c r="D17704">
        <v>3.00137141</v>
      </c>
      <c r="E17704">
        <v>6.2418914000000001</v>
      </c>
      <c r="F17704">
        <f>(analy__625[[#This Row],[r]]-leap__6[[#This Row],[leap_r]])/analy__625[[#This Row],[r]]</f>
        <v>2.397603967314334E-4</v>
      </c>
      <c r="G17704">
        <f>(analy__625[[#This Row],[theta]]-leap__6[[#This Row],[leap_theta]])/analy__625[[#This Row],[theta]]</f>
        <v>-1.5021152082204206E-3</v>
      </c>
    </row>
    <row r="17705" spans="1:7">
      <c r="A17705">
        <v>17.702999999999999</v>
      </c>
      <c r="B17705">
        <v>3.0010118100000001</v>
      </c>
      <c r="C17705">
        <v>6.2513376699999998</v>
      </c>
      <c r="D17705">
        <v>3.0017311800000002</v>
      </c>
      <c r="E17705">
        <v>6.2419615899999998</v>
      </c>
      <c r="F17705">
        <f>(analy__625[[#This Row],[r]]-leap__6[[#This Row],[leap_r]])/analy__625[[#This Row],[r]]</f>
        <v>2.3965170658623333E-4</v>
      </c>
      <c r="G17705">
        <f>(analy__625[[#This Row],[theta]]-leap__6[[#This Row],[leap_theta]])/analy__625[[#This Row],[theta]]</f>
        <v>-1.5021047253832925E-3</v>
      </c>
    </row>
    <row r="17706" spans="1:7">
      <c r="A17706">
        <v>17.704000000000001</v>
      </c>
      <c r="B17706">
        <v>3.0013717199999999</v>
      </c>
      <c r="C17706">
        <v>6.2514078800000004</v>
      </c>
      <c r="D17706">
        <v>3.0020908899999998</v>
      </c>
      <c r="E17706">
        <v>6.2420317699999996</v>
      </c>
      <c r="F17706">
        <f>(analy__625[[#This Row],[r]]-leap__6[[#This Row],[leap_r]])/analy__625[[#This Row],[r]]</f>
        <v>2.3955637132624962E-4</v>
      </c>
      <c r="G17706">
        <f>(analy__625[[#This Row],[theta]]-leap__6[[#This Row],[leap_theta]])/analy__625[[#This Row],[theta]]</f>
        <v>-1.5020926431460178E-3</v>
      </c>
    </row>
    <row r="17707" spans="1:7">
      <c r="A17707">
        <v>17.704999999999998</v>
      </c>
      <c r="B17707">
        <v>3.0017315400000002</v>
      </c>
      <c r="C17707">
        <v>6.2514780700000001</v>
      </c>
      <c r="D17707">
        <v>3.0024505499999998</v>
      </c>
      <c r="E17707">
        <v>6.2421019400000004</v>
      </c>
      <c r="F17707">
        <f>(analy__625[[#This Row],[r]]-leap__6[[#This Row],[leap_r]])/analy__625[[#This Row],[r]]</f>
        <v>2.3947438534820543E-4</v>
      </c>
      <c r="G17707">
        <f>(analy__625[[#This Row],[theta]]-leap__6[[#This Row],[leap_theta]])/analy__625[[#This Row],[theta]]</f>
        <v>-1.5020789615620574E-3</v>
      </c>
    </row>
    <row r="17708" spans="1:7">
      <c r="A17708">
        <v>17.706</v>
      </c>
      <c r="B17708">
        <v>3.0020912599999998</v>
      </c>
      <c r="C17708">
        <v>6.2515482499999999</v>
      </c>
      <c r="D17708">
        <v>3.0028098600000002</v>
      </c>
      <c r="E17708">
        <v>6.2421720499999998</v>
      </c>
      <c r="F17708">
        <f>(analy__625[[#This Row],[r]]-leap__6[[#This Row],[leap_r]])/analy__625[[#This Row],[r]]</f>
        <v>2.3930919155845142E-4</v>
      </c>
      <c r="G17708">
        <f>(analy__625[[#This Row],[theta]]-leap__6[[#This Row],[leap_theta]])/analy__625[[#This Row],[theta]]</f>
        <v>-1.5020733047561815E-3</v>
      </c>
    </row>
    <row r="17709" spans="1:7">
      <c r="A17709">
        <v>17.707000000000001</v>
      </c>
      <c r="B17709">
        <v>3.00245088</v>
      </c>
      <c r="C17709">
        <v>6.2516183999999999</v>
      </c>
      <c r="D17709">
        <v>3.0031694099999999</v>
      </c>
      <c r="E17709">
        <v>6.2422422099999997</v>
      </c>
      <c r="F17709">
        <f>(analy__625[[#This Row],[r]]-leap__6[[#This Row],[leap_r]])/analy__625[[#This Row],[r]]</f>
        <v>2.392572319121631E-4</v>
      </c>
      <c r="G17709">
        <f>(analy__625[[#This Row],[theta]]-leap__6[[#This Row],[leap_theta]])/analy__625[[#This Row],[theta]]</f>
        <v>-1.5020548201381359E-3</v>
      </c>
    </row>
    <row r="17710" spans="1:7">
      <c r="A17710">
        <v>17.707999999999998</v>
      </c>
      <c r="B17710">
        <v>3.0028104099999999</v>
      </c>
      <c r="C17710">
        <v>6.2516885499999999</v>
      </c>
      <c r="D17710">
        <v>3.00352891</v>
      </c>
      <c r="E17710">
        <v>6.2423123599999997</v>
      </c>
      <c r="F17710">
        <f>(analy__625[[#This Row],[r]]-leap__6[[#This Row],[leap_r]])/analy__625[[#This Row],[r]]</f>
        <v>2.3921860635597021E-4</v>
      </c>
      <c r="G17710">
        <f>(analy__625[[#This Row],[theta]]-leap__6[[#This Row],[leap_theta]])/analy__625[[#This Row],[theta]]</f>
        <v>-1.5020379403122707E-3</v>
      </c>
    </row>
    <row r="17711" spans="1:7">
      <c r="A17711">
        <v>17.709</v>
      </c>
      <c r="B17711">
        <v>3.00316984</v>
      </c>
      <c r="C17711">
        <v>6.2517586700000001</v>
      </c>
      <c r="D17711">
        <v>3.0038880699999999</v>
      </c>
      <c r="E17711">
        <v>6.2423824400000001</v>
      </c>
      <c r="F17711">
        <f>(analy__625[[#This Row],[r]]-leap__6[[#This Row],[leap_r]])/analy__625[[#This Row],[r]]</f>
        <v>2.3910012066459283E-4</v>
      </c>
      <c r="G17711">
        <f>(analy__625[[#This Row],[theta]]-leap__6[[#This Row],[leap_theta]])/analy__625[[#This Row],[theta]]</f>
        <v>-1.5020274855188117E-3</v>
      </c>
    </row>
    <row r="17712" spans="1:7">
      <c r="A17712">
        <v>17.71</v>
      </c>
      <c r="B17712">
        <v>3.0035291800000001</v>
      </c>
      <c r="C17712">
        <v>6.2518287800000003</v>
      </c>
      <c r="D17712">
        <v>3.0042471800000001</v>
      </c>
      <c r="E17712">
        <v>6.2424525099999997</v>
      </c>
      <c r="F17712">
        <f>(analy__625[[#This Row],[r]]-leap__6[[#This Row],[leap_r]])/analy__625[[#This Row],[r]]</f>
        <v>2.3899498176444868E-4</v>
      </c>
      <c r="G17712">
        <f>(analy__625[[#This Row],[theta]]-leap__6[[#This Row],[leap_theta]])/analy__625[[#This Row],[theta]]</f>
        <v>-1.502017033366367E-3</v>
      </c>
    </row>
    <row r="17713" spans="1:7">
      <c r="A17713">
        <v>17.710999999999999</v>
      </c>
      <c r="B17713">
        <v>3.00388842</v>
      </c>
      <c r="C17713">
        <v>6.2518988699999998</v>
      </c>
      <c r="D17713">
        <v>3.0046062299999998</v>
      </c>
      <c r="E17713">
        <v>6.2425225800000002</v>
      </c>
      <c r="F17713">
        <f>(analy__625[[#This Row],[r]]-leap__6[[#This Row],[leap_r]])/analy__625[[#This Row],[r]]</f>
        <v>2.3890318565964597E-4</v>
      </c>
      <c r="G17713">
        <f>(analy__625[[#This Row],[theta]]-leap__6[[#This Row],[leap_theta]])/analy__625[[#This Row],[theta]]</f>
        <v>-1.502003377615275E-3</v>
      </c>
    </row>
    <row r="17714" spans="1:7">
      <c r="A17714">
        <v>17.712</v>
      </c>
      <c r="B17714">
        <v>3.00424756</v>
      </c>
      <c r="C17714">
        <v>6.2519689400000003</v>
      </c>
      <c r="D17714">
        <v>3.0049652299999998</v>
      </c>
      <c r="E17714">
        <v>6.2425926399999998</v>
      </c>
      <c r="F17714">
        <f>(analy__625[[#This Row],[r]]-leap__6[[#This Row],[leap_r]])/analy__625[[#This Row],[r]]</f>
        <v>2.3882805459275866E-4</v>
      </c>
      <c r="G17714">
        <f>(analy__625[[#This Row],[theta]]-leap__6[[#This Row],[leap_theta]])/analy__625[[#This Row],[theta]]</f>
        <v>-1.5019881226785365E-3</v>
      </c>
    </row>
    <row r="17715" spans="1:7">
      <c r="A17715">
        <v>17.713000000000001</v>
      </c>
      <c r="B17715">
        <v>3.0046066100000002</v>
      </c>
      <c r="C17715">
        <v>6.2520389999999999</v>
      </c>
      <c r="D17715">
        <v>3.0053238900000001</v>
      </c>
      <c r="E17715">
        <v>6.2426626299999999</v>
      </c>
      <c r="F17715">
        <f>(analy__625[[#This Row],[r]]-leap__6[[#This Row],[leap_r]])/analy__625[[#This Row],[r]]</f>
        <v>2.386697827767014E-4</v>
      </c>
      <c r="G17715">
        <f>(analy__625[[#This Row],[theta]]-leap__6[[#This Row],[leap_theta]])/analy__625[[#This Row],[theta]]</f>
        <v>-1.5019824962093176E-3</v>
      </c>
    </row>
    <row r="17716" spans="1:7">
      <c r="A17716">
        <v>17.713999999999999</v>
      </c>
      <c r="B17716">
        <v>3.00496556</v>
      </c>
      <c r="C17716">
        <v>6.2521090399999997</v>
      </c>
      <c r="D17716">
        <v>3.0056827799999999</v>
      </c>
      <c r="E17716">
        <v>6.2427326799999996</v>
      </c>
      <c r="F17716">
        <f>(analy__625[[#This Row],[r]]-leap__6[[#This Row],[leap_r]])/analy__625[[#This Row],[r]]</f>
        <v>2.3862132250691202E-4</v>
      </c>
      <c r="G17716">
        <f>(analy__625[[#This Row],[theta]]-leap__6[[#This Row],[leap_theta]])/analy__625[[#This Row],[theta]]</f>
        <v>-1.5019640405297772E-3</v>
      </c>
    </row>
    <row r="17717" spans="1:7">
      <c r="A17717">
        <v>17.715</v>
      </c>
      <c r="B17717">
        <v>3.00532442</v>
      </c>
      <c r="C17717">
        <v>6.2521790700000004</v>
      </c>
      <c r="D17717">
        <v>3.0060413399999999</v>
      </c>
      <c r="E17717">
        <v>6.2428026499999998</v>
      </c>
      <c r="F17717">
        <f>(analy__625[[#This Row],[r]]-leap__6[[#This Row],[leap_r]])/analy__625[[#This Row],[r]]</f>
        <v>2.3849306077736735E-4</v>
      </c>
      <c r="G17717">
        <f>(analy__625[[#This Row],[theta]]-leap__6[[#This Row],[leap_theta]])/analy__625[[#This Row],[theta]]</f>
        <v>-1.5019568174240792E-3</v>
      </c>
    </row>
    <row r="17718" spans="1:7">
      <c r="A17718">
        <v>17.716000000000001</v>
      </c>
      <c r="B17718">
        <v>3.0056831800000001</v>
      </c>
      <c r="C17718">
        <v>6.2522490700000004</v>
      </c>
      <c r="D17718">
        <v>3.0064001199999999</v>
      </c>
      <c r="E17718">
        <v>6.2428726799999996</v>
      </c>
      <c r="F17718">
        <f>(analy__625[[#This Row],[r]]-leap__6[[#This Row],[leap_r]])/analy__625[[#This Row],[r]]</f>
        <v>2.3847125179058908E-4</v>
      </c>
      <c r="G17718">
        <f>(analy__625[[#This Row],[theta]]-leap__6[[#This Row],[leap_theta]])/analy__625[[#This Row],[theta]]</f>
        <v>-1.5019351636049688E-3</v>
      </c>
    </row>
    <row r="17719" spans="1:7">
      <c r="A17719">
        <v>17.716999999999999</v>
      </c>
      <c r="B17719">
        <v>3.00604184</v>
      </c>
      <c r="C17719">
        <v>6.2523190599999996</v>
      </c>
      <c r="D17719">
        <v>3.0067585700000001</v>
      </c>
      <c r="E17719">
        <v>6.2429426399999999</v>
      </c>
      <c r="F17719">
        <f>(analy__625[[#This Row],[r]]-leap__6[[#This Row],[leap_r]])/analy__625[[#This Row],[r]]</f>
        <v>2.3837297984326199E-4</v>
      </c>
      <c r="G17719">
        <f>(analy__625[[#This Row],[theta]]-leap__6[[#This Row],[leap_theta]])/analy__625[[#This Row],[theta]]</f>
        <v>-1.5019231379642659E-3</v>
      </c>
    </row>
    <row r="17720" spans="1:7">
      <c r="A17720">
        <v>17.718</v>
      </c>
      <c r="B17720">
        <v>3.0064004099999999</v>
      </c>
      <c r="C17720">
        <v>6.2523890399999997</v>
      </c>
      <c r="D17720">
        <v>3.0071169599999998</v>
      </c>
      <c r="E17720">
        <v>6.2430125900000002</v>
      </c>
      <c r="F17720">
        <f>(analy__625[[#This Row],[r]]-leap__6[[#This Row],[leap_r]])/analy__625[[#This Row],[r]]</f>
        <v>2.3828471241102873E-4</v>
      </c>
      <c r="G17720">
        <f>(analy__625[[#This Row],[theta]]-leap__6[[#This Row],[leap_theta]])/analy__625[[#This Row],[theta]]</f>
        <v>-1.5019111149989746E-3</v>
      </c>
    </row>
    <row r="17721" spans="1:7">
      <c r="A17721">
        <v>17.719000000000001</v>
      </c>
      <c r="B17721">
        <v>3.00675888</v>
      </c>
      <c r="C17721">
        <v>6.25245899</v>
      </c>
      <c r="D17721">
        <v>3.0074750200000002</v>
      </c>
      <c r="E17721">
        <v>6.24308248</v>
      </c>
      <c r="F17721">
        <f>(analy__625[[#This Row],[r]]-leap__6[[#This Row],[leap_r]])/analy__625[[#This Row],[r]]</f>
        <v>2.3812001603930137E-4</v>
      </c>
      <c r="G17721">
        <f>(analy__625[[#This Row],[theta]]-leap__6[[#This Row],[leap_theta]])/analy__625[[#This Row],[theta]]</f>
        <v>-1.5019039120559657E-3</v>
      </c>
    </row>
    <row r="17722" spans="1:7">
      <c r="A17722">
        <v>17.72</v>
      </c>
      <c r="B17722">
        <v>3.0071172599999998</v>
      </c>
      <c r="C17722">
        <v>6.2525289400000004</v>
      </c>
      <c r="D17722">
        <v>3.0078333100000001</v>
      </c>
      <c r="E17722">
        <v>6.2431524200000004</v>
      </c>
      <c r="F17722">
        <f>(analy__625[[#This Row],[r]]-leap__6[[#This Row],[leap_r]])/analy__625[[#This Row],[r]]</f>
        <v>2.3806172955784612E-4</v>
      </c>
      <c r="G17722">
        <f>(analy__625[[#This Row],[theta]]-leap__6[[#This Row],[leap_theta]])/analy__625[[#This Row],[theta]]</f>
        <v>-1.5018886884712642E-3</v>
      </c>
    </row>
    <row r="17723" spans="1:7">
      <c r="A17723">
        <v>17.721</v>
      </c>
      <c r="B17723">
        <v>3.0074755400000002</v>
      </c>
      <c r="C17723">
        <v>6.25259886</v>
      </c>
      <c r="D17723">
        <v>3.0081915399999999</v>
      </c>
      <c r="E17723">
        <v>6.24322234</v>
      </c>
      <c r="F17723">
        <f>(analy__625[[#This Row],[r]]-leap__6[[#This Row],[leap_r]])/analy__625[[#This Row],[r]]</f>
        <v>2.3801675873329426E-4</v>
      </c>
      <c r="G17723">
        <f>(analy__625[[#This Row],[theta]]-leap__6[[#This Row],[leap_theta]])/analy__625[[#This Row],[theta]]</f>
        <v>-1.5018718683019064E-3</v>
      </c>
    </row>
    <row r="17724" spans="1:7">
      <c r="A17724">
        <v>17.722000000000001</v>
      </c>
      <c r="B17724">
        <v>3.0078337199999998</v>
      </c>
      <c r="C17724">
        <v>6.2526687699999997</v>
      </c>
      <c r="D17724">
        <v>3.0085494399999999</v>
      </c>
      <c r="E17724">
        <v>6.2432922099999999</v>
      </c>
      <c r="F17724">
        <f>(analy__625[[#This Row],[r]]-leap__6[[#This Row],[leap_r]])/analy__625[[#This Row],[r]]</f>
        <v>2.3789537591912941E-4</v>
      </c>
      <c r="G17724">
        <f>(analy__625[[#This Row],[theta]]-leap__6[[#This Row],[leap_theta]])/analy__625[[#This Row],[theta]]</f>
        <v>-1.5018614674131609E-3</v>
      </c>
    </row>
    <row r="17725" spans="1:7">
      <c r="A17725">
        <v>17.722999999999999</v>
      </c>
      <c r="B17725">
        <v>3.00819181</v>
      </c>
      <c r="C17725">
        <v>6.2527386600000003</v>
      </c>
      <c r="D17725">
        <v>3.0089072799999999</v>
      </c>
      <c r="E17725">
        <v>6.2433620599999999</v>
      </c>
      <c r="F17725">
        <f>(analy__625[[#This Row],[r]]-leap__6[[#This Row],[leap_r]])/analy__625[[#This Row],[r]]</f>
        <v>2.3778399711932278E-4</v>
      </c>
      <c r="G17725">
        <f>(analy__625[[#This Row],[theta]]-leap__6[[#This Row],[leap_theta]])/analy__625[[#This Row],[theta]]</f>
        <v>-1.5018510715683853E-3</v>
      </c>
    </row>
    <row r="17726" spans="1:7">
      <c r="A17726">
        <v>17.724</v>
      </c>
      <c r="B17726">
        <v>3.0085497999999999</v>
      </c>
      <c r="C17726">
        <v>6.2528085300000003</v>
      </c>
      <c r="D17726">
        <v>3.0092650700000001</v>
      </c>
      <c r="E17726">
        <v>6.24343191</v>
      </c>
      <c r="F17726">
        <f>(analy__625[[#This Row],[r]]-leap__6[[#This Row],[leap_r]])/analy__625[[#This Row],[r]]</f>
        <v>2.376892641099764E-4</v>
      </c>
      <c r="G17726">
        <f>(analy__625[[#This Row],[theta]]-leap__6[[#This Row],[leap_theta]])/analy__625[[#This Row],[theta]]</f>
        <v>-1.5018374725896994E-3</v>
      </c>
    </row>
    <row r="17727" spans="1:7">
      <c r="A17727">
        <v>17.725000000000001</v>
      </c>
      <c r="B17727">
        <v>3.0089077</v>
      </c>
      <c r="C17727">
        <v>6.2528783900000002</v>
      </c>
      <c r="D17727">
        <v>3.0096228100000002</v>
      </c>
      <c r="E17727">
        <v>6.2435017500000001</v>
      </c>
      <c r="F17727">
        <f>(analy__625[[#This Row],[r]]-leap__6[[#This Row],[leap_r]])/analy__625[[#This Row],[r]]</f>
        <v>2.3760784827393065E-4</v>
      </c>
      <c r="G17727">
        <f>(analy__625[[#This Row],[theta]]-leap__6[[#This Row],[leap_theta]])/analy__625[[#This Row],[theta]]</f>
        <v>-1.5018238763207135E-3</v>
      </c>
    </row>
    <row r="17728" spans="1:7">
      <c r="A17728">
        <v>17.725999999999999</v>
      </c>
      <c r="B17728">
        <v>3.0092655000000001</v>
      </c>
      <c r="C17728">
        <v>6.2529482300000003</v>
      </c>
      <c r="D17728">
        <v>3.0099804899999998</v>
      </c>
      <c r="E17728">
        <v>6.2435715800000002</v>
      </c>
      <c r="F17728">
        <f>(analy__625[[#This Row],[r]]-leap__6[[#This Row],[leap_r]])/analy__625[[#This Row],[r]]</f>
        <v>2.3753974564786563E-4</v>
      </c>
      <c r="G17728">
        <f>(analy__625[[#This Row],[theta]]-leap__6[[#This Row],[leap_theta]])/analy__625[[#This Row],[theta]]</f>
        <v>-1.501808681113911E-3</v>
      </c>
    </row>
    <row r="17729" spans="1:7">
      <c r="A17729">
        <v>17.727</v>
      </c>
      <c r="B17729">
        <v>3.0096232000000001</v>
      </c>
      <c r="C17729">
        <v>6.2530180499999997</v>
      </c>
      <c r="D17729">
        <v>3.0103378300000001</v>
      </c>
      <c r="E17729">
        <v>6.2436413399999999</v>
      </c>
      <c r="F17729">
        <f>(analy__625[[#This Row],[r]]-leap__6[[#This Row],[leap_r]])/analy__625[[#This Row],[r]]</f>
        <v>2.3739196075546424E-4</v>
      </c>
      <c r="G17729">
        <f>(analy__625[[#This Row],[theta]]-leap__6[[#This Row],[leap_theta]])/analy__625[[#This Row],[theta]]</f>
        <v>-1.5018015112315424E-3</v>
      </c>
    </row>
    <row r="17730" spans="1:7">
      <c r="A17730">
        <v>17.728000000000002</v>
      </c>
      <c r="B17730">
        <v>3.0099808100000001</v>
      </c>
      <c r="C17730">
        <v>6.2530878599999999</v>
      </c>
      <c r="D17730">
        <v>3.0106954099999998</v>
      </c>
      <c r="E17730">
        <v>6.2437111600000001</v>
      </c>
      <c r="F17730">
        <f>(analy__625[[#This Row],[r]]-leap__6[[#This Row],[leap_r]])/analy__625[[#This Row],[r]]</f>
        <v>2.3735380126008418E-4</v>
      </c>
      <c r="G17730">
        <f>(analy__625[[#This Row],[theta]]-leap__6[[#This Row],[leap_theta]])/analy__625[[#This Row],[theta]]</f>
        <v>-1.5017831157967585E-3</v>
      </c>
    </row>
    <row r="17731" spans="1:7">
      <c r="A17731">
        <v>17.728999999999999</v>
      </c>
      <c r="B17731">
        <v>3.0103383300000002</v>
      </c>
      <c r="C17731">
        <v>6.2531576500000003</v>
      </c>
      <c r="D17731">
        <v>3.0110526499999999</v>
      </c>
      <c r="E17731">
        <v>6.2437809099999999</v>
      </c>
      <c r="F17731">
        <f>(analy__625[[#This Row],[r]]-leap__6[[#This Row],[leap_r]])/analy__625[[#This Row],[r]]</f>
        <v>2.3723265018288969E-4</v>
      </c>
      <c r="G17731">
        <f>(analy__625[[#This Row],[theta]]-leap__6[[#This Row],[leap_theta]])/analy__625[[#This Row],[theta]]</f>
        <v>-1.5017727455783581E-3</v>
      </c>
    </row>
    <row r="17732" spans="1:7">
      <c r="A17732">
        <v>17.73</v>
      </c>
      <c r="B17732">
        <v>3.01069575</v>
      </c>
      <c r="C17732">
        <v>6.2532274299999999</v>
      </c>
      <c r="D17732">
        <v>3.0114098299999998</v>
      </c>
      <c r="E17732">
        <v>6.2438506499999997</v>
      </c>
      <c r="F17732">
        <f>(analy__625[[#This Row],[r]]-leap__6[[#This Row],[leap_r]])/analy__625[[#This Row],[r]]</f>
        <v>2.371248153891559E-4</v>
      </c>
      <c r="G17732">
        <f>(analy__625[[#This Row],[theta]]-leap__6[[#This Row],[leap_theta]])/analy__625[[#This Row],[theta]]</f>
        <v>-1.5017623779966928E-3</v>
      </c>
    </row>
    <row r="17733" spans="1:7">
      <c r="A17733">
        <v>17.731000000000002</v>
      </c>
      <c r="B17733">
        <v>3.01105307</v>
      </c>
      <c r="C17733">
        <v>6.2532971799999997</v>
      </c>
      <c r="D17733">
        <v>3.0117669600000001</v>
      </c>
      <c r="E17733">
        <v>6.2439203799999996</v>
      </c>
      <c r="F17733">
        <f>(analy__625[[#This Row],[r]]-leap__6[[#This Row],[leap_r]])/analy__625[[#This Row],[r]]</f>
        <v>2.3703361165769139E-4</v>
      </c>
      <c r="G17733">
        <f>(analy__625[[#This Row],[theta]]-leap__6[[#This Row],[leap_theta]])/analy__625[[#This Row],[theta]]</f>
        <v>-1.50174880993599E-3</v>
      </c>
    </row>
    <row r="17734" spans="1:7">
      <c r="A17734">
        <v>17.731999999999999</v>
      </c>
      <c r="B17734">
        <v>3.0114103000000001</v>
      </c>
      <c r="C17734">
        <v>6.2533669300000003</v>
      </c>
      <c r="D17734">
        <v>3.0121240399999998</v>
      </c>
      <c r="E17734">
        <v>6.2439901100000004</v>
      </c>
      <c r="F17734">
        <f>(analy__625[[#This Row],[r]]-leap__6[[#This Row],[leap_r]])/analy__625[[#This Row],[r]]</f>
        <v>2.3695571315173502E-4</v>
      </c>
      <c r="G17734">
        <f>(analy__625[[#This Row],[theta]]-leap__6[[#This Row],[leap_theta]])/analy__625[[#This Row],[theta]]</f>
        <v>-1.5017352421783307E-3</v>
      </c>
    </row>
    <row r="17735" spans="1:7">
      <c r="A17735">
        <v>17.733000000000001</v>
      </c>
      <c r="B17735">
        <v>3.0117674299999999</v>
      </c>
      <c r="C17735">
        <v>6.2534366500000003</v>
      </c>
      <c r="D17735">
        <v>3.0124810599999998</v>
      </c>
      <c r="E17735">
        <v>6.2440598200000004</v>
      </c>
      <c r="F17735">
        <f>(analy__625[[#This Row],[r]]-leap__6[[#This Row],[leap_r]])/analy__625[[#This Row],[r]]</f>
        <v>2.3689111592286978E-4</v>
      </c>
      <c r="G17735">
        <f>(analy__625[[#This Row],[theta]]-leap__6[[#This Row],[leap_theta]])/analy__625[[#This Row],[theta]]</f>
        <v>-1.5017200780116631E-3</v>
      </c>
    </row>
    <row r="17736" spans="1:7">
      <c r="A17736">
        <v>17.734000000000002</v>
      </c>
      <c r="B17736">
        <v>3.0121244599999999</v>
      </c>
      <c r="C17736">
        <v>6.2535063600000003</v>
      </c>
      <c r="D17736">
        <v>3.0128377500000001</v>
      </c>
      <c r="E17736">
        <v>6.2441294699999998</v>
      </c>
      <c r="F17736">
        <f>(analy__625[[#This Row],[r]]-leap__6[[#This Row],[leap_r]])/analy__625[[#This Row],[r]]</f>
        <v>2.3675021995465888E-4</v>
      </c>
      <c r="G17736">
        <f>(analy__625[[#This Row],[theta]]-leap__6[[#This Row],[leap_theta]])/analy__625[[#This Row],[theta]]</f>
        <v>-1.5017129361349414E-3</v>
      </c>
    </row>
    <row r="17737" spans="1:7">
      <c r="A17737">
        <v>17.734999999999999</v>
      </c>
      <c r="B17737">
        <v>3.0124814</v>
      </c>
      <c r="C17737">
        <v>6.2535760500000004</v>
      </c>
      <c r="D17737">
        <v>3.0131946699999999</v>
      </c>
      <c r="E17737">
        <v>6.2441991699999999</v>
      </c>
      <c r="F17737">
        <f>(analy__625[[#This Row],[r]]-leap__6[[#This Row],[leap_r]])/analy__625[[#This Row],[r]]</f>
        <v>2.3671553886024798E-4</v>
      </c>
      <c r="G17737">
        <f>(analy__625[[#This Row],[theta]]-leap__6[[#This Row],[leap_theta]])/analy__625[[#This Row],[theta]]</f>
        <v>-1.5016945719879202E-3</v>
      </c>
    </row>
    <row r="17738" spans="1:7">
      <c r="A17738">
        <v>17.736000000000001</v>
      </c>
      <c r="B17738">
        <v>3.0128382500000002</v>
      </c>
      <c r="C17738">
        <v>6.2536457299999997</v>
      </c>
      <c r="D17738">
        <v>3.0135512499999999</v>
      </c>
      <c r="E17738">
        <v>6.2442688100000003</v>
      </c>
      <c r="F17738">
        <f>(analy__625[[#This Row],[r]]-leap__6[[#This Row],[leap_r]])/analy__625[[#This Row],[r]]</f>
        <v>2.3659793408183836E-4</v>
      </c>
      <c r="G17738">
        <f>(analy__625[[#This Row],[theta]]-leap__6[[#This Row],[leap_theta]])/analy__625[[#This Row],[theta]]</f>
        <v>-1.5016842300226573E-3</v>
      </c>
    </row>
    <row r="17739" spans="1:7">
      <c r="A17739">
        <v>17.736999999999998</v>
      </c>
      <c r="B17739">
        <v>3.0131950000000001</v>
      </c>
      <c r="C17739">
        <v>6.25371538</v>
      </c>
      <c r="D17739">
        <v>3.0139077699999999</v>
      </c>
      <c r="E17739">
        <v>6.2443384399999999</v>
      </c>
      <c r="F17739">
        <f>(analy__625[[#This Row],[r]]-leap__6[[#This Row],[leap_r]])/analy__625[[#This Row],[r]]</f>
        <v>2.3649363364553361E-4</v>
      </c>
      <c r="G17739">
        <f>(analy__625[[#This Row],[theta]]-leap__6[[#This Row],[leap_theta]])/analy__625[[#This Row],[theta]]</f>
        <v>-1.5016706877918858E-3</v>
      </c>
    </row>
    <row r="17740" spans="1:7">
      <c r="A17740">
        <v>17.738</v>
      </c>
      <c r="B17740">
        <v>3.0135516500000001</v>
      </c>
      <c r="C17740">
        <v>6.2537850300000004</v>
      </c>
      <c r="D17740">
        <v>3.0142642400000002</v>
      </c>
      <c r="E17740">
        <v>6.2444080599999996</v>
      </c>
      <c r="F17740">
        <f>(analy__625[[#This Row],[r]]-leap__6[[#This Row],[leap_r]])/analy__625[[#This Row],[r]]</f>
        <v>2.364059495991675E-4</v>
      </c>
      <c r="G17740">
        <f>(analy__625[[#This Row],[theta]]-leap__6[[#This Row],[leap_theta]])/analy__625[[#This Row],[theta]]</f>
        <v>-1.5016587497007391E-3</v>
      </c>
    </row>
    <row r="17741" spans="1:7">
      <c r="A17741">
        <v>17.739000000000001</v>
      </c>
      <c r="B17741">
        <v>3.0139082099999999</v>
      </c>
      <c r="C17741">
        <v>6.2538546500000001</v>
      </c>
      <c r="D17741">
        <v>3.0146206599999998</v>
      </c>
      <c r="E17741">
        <v>6.2444776700000002</v>
      </c>
      <c r="F17741">
        <f>(analy__625[[#This Row],[r]]-leap__6[[#This Row],[leap_r]])/analy__625[[#This Row],[r]]</f>
        <v>2.3633155887678938E-4</v>
      </c>
      <c r="G17741">
        <f>(analy__625[[#This Row],[theta]]-leap__6[[#This Row],[leap_theta]])/analy__625[[#This Row],[theta]]</f>
        <v>-1.5016436114503502E-3</v>
      </c>
    </row>
    <row r="17742" spans="1:7">
      <c r="A17742">
        <v>17.739999999999998</v>
      </c>
      <c r="B17742">
        <v>3.0142646700000002</v>
      </c>
      <c r="C17742">
        <v>6.2539242599999998</v>
      </c>
      <c r="D17742">
        <v>3.0149770299999998</v>
      </c>
      <c r="E17742">
        <v>6.24454727</v>
      </c>
      <c r="F17742">
        <f>(analy__625[[#This Row],[r]]-leap__6[[#This Row],[leap_r]])/analy__625[[#This Row],[r]]</f>
        <v>2.3627377353506221E-4</v>
      </c>
      <c r="G17742">
        <f>(analy__625[[#This Row],[theta]]-leap__6[[#This Row],[leap_theta]])/analy__625[[#This Row],[theta]]</f>
        <v>-1.5016284759423091E-3</v>
      </c>
    </row>
    <row r="17743" spans="1:7">
      <c r="A17743">
        <v>17.741</v>
      </c>
      <c r="B17743">
        <v>3.0146210400000002</v>
      </c>
      <c r="C17743">
        <v>6.2539938499999996</v>
      </c>
      <c r="D17743">
        <v>3.0153330600000001</v>
      </c>
      <c r="E17743">
        <v>6.2446168100000001</v>
      </c>
      <c r="F17743">
        <f>(analy__625[[#This Row],[r]]-leap__6[[#This Row],[leap_r]])/analy__625[[#This Row],[r]]</f>
        <v>2.3613311890658087E-4</v>
      </c>
      <c r="G17743">
        <f>(analy__625[[#This Row],[theta]]-leap__6[[#This Row],[leap_theta]])/analy__625[[#This Row],[theta]]</f>
        <v>-1.5016197607166713E-3</v>
      </c>
    </row>
    <row r="17744" spans="1:7">
      <c r="A17744">
        <v>17.742000000000001</v>
      </c>
      <c r="B17744">
        <v>3.0149773099999999</v>
      </c>
      <c r="C17744">
        <v>6.2540634300000004</v>
      </c>
      <c r="D17744">
        <v>3.0156890299999999</v>
      </c>
      <c r="E17744">
        <v>6.2446863400000003</v>
      </c>
      <c r="F17744">
        <f>(analy__625[[#This Row],[r]]-leap__6[[#This Row],[leap_r]])/analy__625[[#This Row],[r]]</f>
        <v>2.3600576615154887E-4</v>
      </c>
      <c r="G17744">
        <f>(analy__625[[#This Row],[theta]]-leap__6[[#This Row],[leap_theta]])/analy__625[[#This Row],[theta]]</f>
        <v>-1.5016110480899009E-3</v>
      </c>
    </row>
    <row r="17745" spans="1:7">
      <c r="A17745">
        <v>17.742999999999999</v>
      </c>
      <c r="B17745">
        <v>3.0153334799999998</v>
      </c>
      <c r="C17745">
        <v>6.2541329899999996</v>
      </c>
      <c r="D17745">
        <v>3.01604524</v>
      </c>
      <c r="E17745">
        <v>6.2447559200000002</v>
      </c>
      <c r="F17745">
        <f>(analy__625[[#This Row],[r]]-leap__6[[#This Row],[leap_r]])/analy__625[[#This Row],[r]]</f>
        <v>2.3599115509294292E-4</v>
      </c>
      <c r="G17745">
        <f>(analy__625[[#This Row],[theta]]-leap__6[[#This Row],[leap_theta]])/analy__625[[#This Row],[theta]]</f>
        <v>-1.50159111422874E-3</v>
      </c>
    </row>
    <row r="17746" spans="1:7">
      <c r="A17746">
        <v>17.744</v>
      </c>
      <c r="B17746">
        <v>3.0156895600000002</v>
      </c>
      <c r="C17746">
        <v>6.2542025299999997</v>
      </c>
      <c r="D17746">
        <v>3.0164010999999999</v>
      </c>
      <c r="E17746">
        <v>6.2448254299999997</v>
      </c>
      <c r="F17746">
        <f>(analy__625[[#This Row],[r]]-leap__6[[#This Row],[leap_r]])/analy__625[[#This Row],[r]]</f>
        <v>2.3589037943254064E-4</v>
      </c>
      <c r="G17746">
        <f>(analy__625[[#This Row],[theta]]-leap__6[[#This Row],[leap_theta]])/analy__625[[#This Row],[theta]]</f>
        <v>-1.5015792042724929E-3</v>
      </c>
    </row>
    <row r="17747" spans="1:7">
      <c r="A17747">
        <v>17.745000000000001</v>
      </c>
      <c r="B17747">
        <v>3.0160455499999999</v>
      </c>
      <c r="C17747">
        <v>6.2542720599999999</v>
      </c>
      <c r="D17747">
        <v>3.0167569200000002</v>
      </c>
      <c r="E17747">
        <v>6.24489494</v>
      </c>
      <c r="F17747">
        <f>(analy__625[[#This Row],[r]]-leap__6[[#This Row],[leap_r]])/analy__625[[#This Row],[r]]</f>
        <v>2.3580620476386344E-4</v>
      </c>
      <c r="G17747">
        <f>(analy__625[[#This Row],[theta]]-leap__6[[#This Row],[leap_theta]])/analy__625[[#This Row],[theta]]</f>
        <v>-1.5015656932732811E-3</v>
      </c>
    </row>
    <row r="17748" spans="1:7">
      <c r="A17748">
        <v>17.745999999999999</v>
      </c>
      <c r="B17748">
        <v>3.0164014400000001</v>
      </c>
      <c r="C17748">
        <v>6.2543415700000002</v>
      </c>
      <c r="D17748">
        <v>3.0171123999999998</v>
      </c>
      <c r="E17748">
        <v>6.2449643799999999</v>
      </c>
      <c r="F17748">
        <f>(analy__625[[#This Row],[r]]-leap__6[[#This Row],[leap_r]])/analy__625[[#This Row],[r]]</f>
        <v>2.3564253025498992E-4</v>
      </c>
      <c r="G17748">
        <f>(analy__625[[#This Row],[theta]]-leap__6[[#This Row],[leap_theta]])/analy__625[[#This Row],[theta]]</f>
        <v>-1.5015602058566695E-3</v>
      </c>
    </row>
    <row r="17749" spans="1:7">
      <c r="A17749">
        <v>17.747</v>
      </c>
      <c r="B17749">
        <v>3.0167572300000001</v>
      </c>
      <c r="C17749">
        <v>6.2544110699999997</v>
      </c>
      <c r="D17749">
        <v>3.0174680999999999</v>
      </c>
      <c r="E17749">
        <v>6.2450338700000003</v>
      </c>
      <c r="F17749">
        <f>(analy__625[[#This Row],[r]]-leap__6[[#This Row],[leap_r]])/analy__625[[#This Row],[r]]</f>
        <v>2.3558492631614168E-4</v>
      </c>
      <c r="G17749">
        <f>(analy__625[[#This Row],[theta]]-leap__6[[#This Row],[leap_theta]])/analy__625[[#This Row],[theta]]</f>
        <v>-1.5015450989058316E-3</v>
      </c>
    </row>
    <row r="17750" spans="1:7">
      <c r="A17750">
        <v>17.748000000000001</v>
      </c>
      <c r="B17750">
        <v>3.0171129300000001</v>
      </c>
      <c r="C17750">
        <v>6.2544805400000003</v>
      </c>
      <c r="D17750">
        <v>3.0178237600000002</v>
      </c>
      <c r="E17750">
        <v>6.2451033599999999</v>
      </c>
      <c r="F17750">
        <f>(analy__625[[#This Row],[r]]-leap__6[[#This Row],[leap_r]])/analy__625[[#This Row],[r]]</f>
        <v>2.3554390730890499E-4</v>
      </c>
      <c r="G17750">
        <f>(analy__625[[#This Row],[theta]]-leap__6[[#This Row],[leap_theta]])/analy__625[[#This Row],[theta]]</f>
        <v>-1.5015251885279331E-3</v>
      </c>
    </row>
    <row r="17751" spans="1:7">
      <c r="A17751">
        <v>17.748999999999999</v>
      </c>
      <c r="B17751">
        <v>3.0174685399999999</v>
      </c>
      <c r="C17751">
        <v>6.25455001</v>
      </c>
      <c r="D17751">
        <v>3.01817907</v>
      </c>
      <c r="E17751">
        <v>6.2451727699999999</v>
      </c>
      <c r="F17751">
        <f>(analy__625[[#This Row],[r]]-leap__6[[#This Row],[leap_r]])/analy__625[[#This Row],[r]]</f>
        <v>2.3541678062199869E-4</v>
      </c>
      <c r="G17751">
        <f>(analy__625[[#This Row],[theta]]-leap__6[[#This Row],[leap_theta]])/analy__625[[#This Row],[theta]]</f>
        <v>-1.5015181077208317E-3</v>
      </c>
    </row>
    <row r="17752" spans="1:7">
      <c r="A17752">
        <v>17.75</v>
      </c>
      <c r="B17752">
        <v>3.0178240500000002</v>
      </c>
      <c r="C17752">
        <v>6.2546194499999999</v>
      </c>
      <c r="D17752">
        <v>3.01853434</v>
      </c>
      <c r="E17752">
        <v>6.24524218</v>
      </c>
      <c r="F17752">
        <f>(analy__625[[#This Row],[r]]-leap__6[[#This Row],[leap_r]])/analy__625[[#This Row],[r]]</f>
        <v>2.3530956417735512E-4</v>
      </c>
      <c r="G17752">
        <f>(analy__625[[#This Row],[theta]]-leap__6[[#This Row],[leap_theta]])/analy__625[[#This Row],[theta]]</f>
        <v>-1.5015062234143629E-3</v>
      </c>
    </row>
    <row r="17753" spans="1:7">
      <c r="A17753">
        <v>17.751000000000001</v>
      </c>
      <c r="B17753">
        <v>3.0181794599999998</v>
      </c>
      <c r="C17753">
        <v>6.2546888799999998</v>
      </c>
      <c r="D17753">
        <v>3.01888954</v>
      </c>
      <c r="E17753">
        <v>6.2453115800000001</v>
      </c>
      <c r="F17753">
        <f>(analy__625[[#This Row],[r]]-leap__6[[#This Row],[leap_r]])/analy__625[[#This Row],[r]]</f>
        <v>2.3521231585047273E-4</v>
      </c>
      <c r="G17753">
        <f>(analy__625[[#This Row],[theta]]-leap__6[[#This Row],[leap_theta]])/analy__625[[#This Row],[theta]]</f>
        <v>-1.5014943417762513E-3</v>
      </c>
    </row>
    <row r="17754" spans="1:7">
      <c r="A17754">
        <v>17.751999999999999</v>
      </c>
      <c r="B17754">
        <v>3.01853478</v>
      </c>
      <c r="C17754">
        <v>6.2547582899999998</v>
      </c>
      <c r="D17754">
        <v>3.0192446999999998</v>
      </c>
      <c r="E17754">
        <v>6.2453809800000002</v>
      </c>
      <c r="F17754">
        <f>(analy__625[[#This Row],[r]]-leap__6[[#This Row],[leap_r]])/analy__625[[#This Row],[r]]</f>
        <v>2.3513165395299313E-4</v>
      </c>
      <c r="G17754">
        <f>(analy__625[[#This Row],[theta]]-leap__6[[#This Row],[leap_theta]])/analy__625[[#This Row],[theta]]</f>
        <v>-1.5014792580355344E-3</v>
      </c>
    </row>
    <row r="17755" spans="1:7">
      <c r="A17755">
        <v>17.753</v>
      </c>
      <c r="B17755">
        <v>3.0188899999999999</v>
      </c>
      <c r="C17755">
        <v>6.2548276899999999</v>
      </c>
      <c r="D17755">
        <v>3.0195997999999999</v>
      </c>
      <c r="E17755">
        <v>6.2454503600000004</v>
      </c>
      <c r="F17755">
        <f>(analy__625[[#This Row],[r]]-leap__6[[#This Row],[leap_r]])/analy__625[[#This Row],[r]]</f>
        <v>2.3506426248938475E-4</v>
      </c>
      <c r="G17755">
        <f>(analy__625[[#This Row],[theta]]-leap__6[[#This Row],[leap_theta]])/analy__625[[#This Row],[theta]]</f>
        <v>-1.5014657806037732E-3</v>
      </c>
    </row>
    <row r="17756" spans="1:7">
      <c r="A17756">
        <v>17.754000000000001</v>
      </c>
      <c r="B17756">
        <v>3.0192451299999998</v>
      </c>
      <c r="C17756">
        <v>6.2548970700000002</v>
      </c>
      <c r="D17756">
        <v>3.0199545699999999</v>
      </c>
      <c r="E17756">
        <v>6.2455196800000001</v>
      </c>
      <c r="F17756">
        <f>(analy__625[[#This Row],[r]]-leap__6[[#This Row],[leap_r]])/analy__625[[#This Row],[r]]</f>
        <v>2.3491744115874602E-4</v>
      </c>
      <c r="G17756">
        <f>(analy__625[[#This Row],[theta]]-leap__6[[#This Row],[leap_theta]])/analy__625[[#This Row],[theta]]</f>
        <v>-1.5014587224869717E-3</v>
      </c>
    </row>
    <row r="17757" spans="1:7">
      <c r="A17757">
        <v>17.754999999999999</v>
      </c>
      <c r="B17757">
        <v>3.01960016</v>
      </c>
      <c r="C17757">
        <v>6.2549664299999996</v>
      </c>
      <c r="D17757">
        <v>3.0203095599999998</v>
      </c>
      <c r="E17757">
        <v>6.2455890500000004</v>
      </c>
      <c r="F17757">
        <f>(analy__625[[#This Row],[r]]-leap__6[[#This Row],[leap_r]])/analy__625[[#This Row],[r]]</f>
        <v>2.3487658662374336E-4</v>
      </c>
      <c r="G17757">
        <f>(analy__625[[#This Row],[theta]]-leap__6[[#This Row],[leap_theta]])/analy__625[[#This Row],[theta]]</f>
        <v>-1.501440444596529E-3</v>
      </c>
    </row>
    <row r="17758" spans="1:7">
      <c r="A17758">
        <v>17.756</v>
      </c>
      <c r="B17758">
        <v>3.0199550999999998</v>
      </c>
      <c r="C17758">
        <v>6.25503578</v>
      </c>
      <c r="D17758">
        <v>3.02066422</v>
      </c>
      <c r="E17758">
        <v>6.2456583600000002</v>
      </c>
      <c r="F17758">
        <f>(analy__625[[#This Row],[r]]-leap__6[[#This Row],[leap_r]])/analy__625[[#This Row],[r]]</f>
        <v>2.3475631462282475E-4</v>
      </c>
      <c r="G17758">
        <f>(analy__625[[#This Row],[theta]]-leap__6[[#This Row],[leap_theta]])/analy__625[[#This Row],[theta]]</f>
        <v>-1.5014301870971787E-3</v>
      </c>
    </row>
    <row r="17759" spans="1:7">
      <c r="A17759">
        <v>17.757000000000001</v>
      </c>
      <c r="B17759">
        <v>3.0203099400000002</v>
      </c>
      <c r="C17759">
        <v>6.2551051099999997</v>
      </c>
      <c r="D17759">
        <v>3.0210188200000001</v>
      </c>
      <c r="E17759">
        <v>6.24572766</v>
      </c>
      <c r="F17759">
        <f>(analy__625[[#This Row],[r]]-leap__6[[#This Row],[leap_r]])/analy__625[[#This Row],[r]]</f>
        <v>2.3464931608731645E-4</v>
      </c>
      <c r="G17759">
        <f>(analy__625[[#This Row],[theta]]-leap__6[[#This Row],[leap_theta]])/analy__625[[#This Row],[theta]]</f>
        <v>-1.5014183311348028E-3</v>
      </c>
    </row>
    <row r="17760" spans="1:7">
      <c r="A17760">
        <v>17.757999999999999</v>
      </c>
      <c r="B17760">
        <v>3.0206646899999998</v>
      </c>
      <c r="C17760">
        <v>6.2551744200000003</v>
      </c>
      <c r="D17760">
        <v>3.02137338</v>
      </c>
      <c r="E17760">
        <v>6.2457969499999999</v>
      </c>
      <c r="F17760">
        <f>(analy__625[[#This Row],[r]]-leap__6[[#This Row],[leap_r]])/analy__625[[#This Row],[r]]</f>
        <v>2.3455889453827727E-4</v>
      </c>
      <c r="G17760">
        <f>(analy__625[[#This Row],[theta]]-leap__6[[#This Row],[leap_theta]])/analy__625[[#This Row],[theta]]</f>
        <v>-1.5014048767628353E-3</v>
      </c>
    </row>
    <row r="17761" spans="1:7">
      <c r="A17761">
        <v>17.759</v>
      </c>
      <c r="B17761">
        <v>3.0210193400000001</v>
      </c>
      <c r="C17761">
        <v>6.2552437200000002</v>
      </c>
      <c r="D17761">
        <v>3.0217278699999999</v>
      </c>
      <c r="E17761">
        <v>6.2458662299999999</v>
      </c>
      <c r="F17761">
        <f>(analy__625[[#This Row],[r]]-leap__6[[#This Row],[leap_r]])/analy__625[[#This Row],[r]]</f>
        <v>2.344784277347313E-4</v>
      </c>
      <c r="G17761">
        <f>(analy__625[[#This Row],[theta]]-leap__6[[#This Row],[leap_theta]])/analy__625[[#This Row],[theta]]</f>
        <v>-1.5013914250930605E-3</v>
      </c>
    </row>
    <row r="17762" spans="1:7">
      <c r="A17762">
        <v>17.760000000000002</v>
      </c>
      <c r="B17762">
        <v>3.0213738999999999</v>
      </c>
      <c r="C17762">
        <v>6.2553130000000001</v>
      </c>
      <c r="D17762">
        <v>3.02208232</v>
      </c>
      <c r="E17762">
        <v>6.2459354999999999</v>
      </c>
      <c r="F17762">
        <f>(analy__625[[#This Row],[r]]-leap__6[[#This Row],[leap_r]])/analy__625[[#This Row],[r]]</f>
        <v>2.3441452779487585E-4</v>
      </c>
      <c r="G17762">
        <f>(analy__625[[#This Row],[theta]]-leap__6[[#This Row],[leap_theta]])/analy__625[[#This Row],[theta]]</f>
        <v>-1.5013763750842866E-3</v>
      </c>
    </row>
    <row r="17763" spans="1:7">
      <c r="A17763">
        <v>17.760999999999999</v>
      </c>
      <c r="B17763">
        <v>3.02172836</v>
      </c>
      <c r="C17763">
        <v>6.2553822700000001</v>
      </c>
      <c r="D17763">
        <v>3.02243671</v>
      </c>
      <c r="E17763">
        <v>6.2460047599999999</v>
      </c>
      <c r="F17763">
        <f>(analy__625[[#This Row],[r]]-leap__6[[#This Row],[leap_r]])/analy__625[[#This Row],[r]]</f>
        <v>2.3436388184949761E-4</v>
      </c>
      <c r="G17763">
        <f>(analy__625[[#This Row],[theta]]-leap__6[[#This Row],[leap_theta]])/analy__625[[#This Row],[theta]]</f>
        <v>-1.501361327813045E-3</v>
      </c>
    </row>
    <row r="17764" spans="1:7">
      <c r="A17764">
        <v>17.762</v>
      </c>
      <c r="B17764">
        <v>3.0220827300000002</v>
      </c>
      <c r="C17764">
        <v>6.2554515200000003</v>
      </c>
      <c r="D17764">
        <v>3.0227907599999999</v>
      </c>
      <c r="E17764">
        <v>6.2460739600000004</v>
      </c>
      <c r="F17764">
        <f>(analy__625[[#This Row],[r]]-leap__6[[#This Row],[leap_r]])/analy__625[[#This Row],[r]]</f>
        <v>2.3423056910487202E-4</v>
      </c>
      <c r="G17764">
        <f>(analy__625[[#This Row],[theta]]-leap__6[[#This Row],[leap_theta]])/analy__625[[#This Row],[theta]]</f>
        <v>-1.5013526993202454E-3</v>
      </c>
    </row>
    <row r="17765" spans="1:7">
      <c r="A17765">
        <v>17.763000000000002</v>
      </c>
      <c r="B17765">
        <v>3.022437</v>
      </c>
      <c r="C17765">
        <v>6.2555207499999996</v>
      </c>
      <c r="D17765">
        <v>3.0231447600000001</v>
      </c>
      <c r="E17765">
        <v>6.2461431599999999</v>
      </c>
      <c r="F17765">
        <f>(analy__625[[#This Row],[r]]-leap__6[[#This Row],[leap_r]])/analy__625[[#This Row],[r]]</f>
        <v>2.3411383052661269E-4</v>
      </c>
      <c r="G17765">
        <f>(analy__625[[#This Row],[theta]]-leap__6[[#This Row],[leap_theta]])/analy__625[[#This Row],[theta]]</f>
        <v>-1.5013408690427315E-3</v>
      </c>
    </row>
    <row r="17766" spans="1:7">
      <c r="A17766">
        <v>17.763999999999999</v>
      </c>
      <c r="B17766">
        <v>3.02279118</v>
      </c>
      <c r="C17766">
        <v>6.2555899699999999</v>
      </c>
      <c r="D17766">
        <v>3.0234987100000001</v>
      </c>
      <c r="E17766">
        <v>6.2462123399999996</v>
      </c>
      <c r="F17766">
        <f>(analy__625[[#This Row],[r]]-leap__6[[#This Row],[leap_r]])/analy__625[[#This Row],[r]]</f>
        <v>2.3401035286041937E-4</v>
      </c>
      <c r="G17766">
        <f>(analy__625[[#This Row],[theta]]-leap__6[[#This Row],[leap_theta]])/analy__625[[#This Row],[theta]]</f>
        <v>-1.5013306448048737E-3</v>
      </c>
    </row>
    <row r="17767" spans="1:7">
      <c r="A17767">
        <v>17.765000000000001</v>
      </c>
      <c r="B17767">
        <v>3.0231452600000002</v>
      </c>
      <c r="C17767">
        <v>6.2556591700000004</v>
      </c>
      <c r="D17767">
        <v>3.0238526000000001</v>
      </c>
      <c r="E17767">
        <v>6.2462815200000001</v>
      </c>
      <c r="F17767">
        <f>(analy__625[[#This Row],[r]]-leap__6[[#This Row],[leap_r]])/analy__625[[#This Row],[r]]</f>
        <v>2.3392013221806685E-4</v>
      </c>
      <c r="G17767">
        <f>(analy__625[[#This Row],[theta]]-leap__6[[#This Row],[leap_theta]])/analy__625[[#This Row],[theta]]</f>
        <v>-1.5013172188883725E-3</v>
      </c>
    </row>
    <row r="17768" spans="1:7">
      <c r="A17768">
        <v>17.765999999999998</v>
      </c>
      <c r="B17768">
        <v>3.02349925</v>
      </c>
      <c r="C17768">
        <v>6.25572836</v>
      </c>
      <c r="D17768">
        <v>3.0242064399999999</v>
      </c>
      <c r="E17768">
        <v>6.2463506899999999</v>
      </c>
      <c r="F17768">
        <f>(analy__625[[#This Row],[r]]-leap__6[[#This Row],[leap_r]])/analy__625[[#This Row],[r]]</f>
        <v>2.3384316316711788E-4</v>
      </c>
      <c r="G17768">
        <f>(analy__625[[#This Row],[theta]]-leap__6[[#This Row],[leap_theta]])/analy__625[[#This Row],[theta]]</f>
        <v>-1.5013037956727524E-3</v>
      </c>
    </row>
    <row r="17769" spans="1:7">
      <c r="A17769">
        <v>17.766999999999999</v>
      </c>
      <c r="B17769">
        <v>3.0238531399999999</v>
      </c>
      <c r="C17769">
        <v>6.2557975299999997</v>
      </c>
      <c r="D17769">
        <v>3.0245602200000001</v>
      </c>
      <c r="E17769">
        <v>6.2464198499999997</v>
      </c>
      <c r="F17769">
        <f>(analy__625[[#This Row],[r]]-leap__6[[#This Row],[leap_r]])/analy__625[[#This Row],[r]]</f>
        <v>2.3377944182582456E-4</v>
      </c>
      <c r="G17769">
        <f>(analy__625[[#This Row],[theta]]-leap__6[[#This Row],[leap_theta]])/analy__625[[#This Row],[theta]]</f>
        <v>-1.5012887742408246E-3</v>
      </c>
    </row>
    <row r="17770" spans="1:7">
      <c r="A17770">
        <v>17.768000000000001</v>
      </c>
      <c r="B17770">
        <v>3.02420694</v>
      </c>
      <c r="C17770">
        <v>6.2558666799999996</v>
      </c>
      <c r="D17770">
        <v>3.0249139500000002</v>
      </c>
      <c r="E17770">
        <v>6.2464890000000004</v>
      </c>
      <c r="F17770">
        <f>(analy__625[[#This Row],[r]]-leap__6[[#This Row],[leap_r]])/analy__625[[#This Row],[r]]</f>
        <v>2.3372896276939526E-4</v>
      </c>
      <c r="G17770">
        <f>(analy__625[[#This Row],[theta]]-leap__6[[#This Row],[leap_theta]])/analy__625[[#This Row],[theta]]</f>
        <v>-1.5012721546454602E-3</v>
      </c>
    </row>
    <row r="17771" spans="1:7">
      <c r="A17771">
        <v>17.768999999999998</v>
      </c>
      <c r="B17771">
        <v>3.0245606399999998</v>
      </c>
      <c r="C17771">
        <v>6.2559358100000004</v>
      </c>
      <c r="D17771">
        <v>3.02526735</v>
      </c>
      <c r="E17771">
        <v>6.2465580899999997</v>
      </c>
      <c r="F17771">
        <f>(analy__625[[#This Row],[r]]-leap__6[[#This Row],[leap_r]])/analy__625[[#This Row],[r]]</f>
        <v>2.3360249466885012E-4</v>
      </c>
      <c r="G17771">
        <f>(analy__625[[#This Row],[theta]]-leap__6[[#This Row],[leap_theta]])/analy__625[[#This Row],[theta]]</f>
        <v>-1.5012619533648971E-3</v>
      </c>
    </row>
    <row r="17772" spans="1:7">
      <c r="A17772">
        <v>17.77</v>
      </c>
      <c r="B17772">
        <v>3.0249142500000001</v>
      </c>
      <c r="C17772">
        <v>6.2560049299999996</v>
      </c>
      <c r="D17772">
        <v>3.0256206899999998</v>
      </c>
      <c r="E17772">
        <v>6.24662717</v>
      </c>
      <c r="F17772">
        <f>(analy__625[[#This Row],[r]]-leap__6[[#This Row],[leap_r]])/analy__625[[#This Row],[r]]</f>
        <v>2.3348597606253209E-4</v>
      </c>
      <c r="G17772">
        <f>(analy__625[[#This Row],[theta]]-leap__6[[#This Row],[leap_theta]])/analy__625[[#This Row],[theta]]</f>
        <v>-1.5012517547128667E-3</v>
      </c>
    </row>
    <row r="17773" spans="1:7">
      <c r="A17773">
        <v>17.771000000000001</v>
      </c>
      <c r="B17773">
        <v>3.0252677600000002</v>
      </c>
      <c r="C17773">
        <v>6.2560740399999997</v>
      </c>
      <c r="D17773">
        <v>3.0259739799999998</v>
      </c>
      <c r="E17773">
        <v>6.2466962400000003</v>
      </c>
      <c r="F17773">
        <f>(analy__625[[#This Row],[r]]-leap__6[[#This Row],[leap_r]])/analy__625[[#This Row],[r]]</f>
        <v>2.3338601212943892E-4</v>
      </c>
      <c r="G17773">
        <f>(analy__625[[#This Row],[theta]]-leap__6[[#This Row],[leap_theta]])/analy__625[[#This Row],[theta]]</f>
        <v>-1.5012415586898018E-3</v>
      </c>
    </row>
    <row r="17774" spans="1:7">
      <c r="A17774">
        <v>17.771999999999998</v>
      </c>
      <c r="B17774">
        <v>3.0256211799999999</v>
      </c>
      <c r="C17774">
        <v>6.2561431299999999</v>
      </c>
      <c r="D17774">
        <v>3.0263272099999998</v>
      </c>
      <c r="E17774">
        <v>6.2467653099999998</v>
      </c>
      <c r="F17774">
        <f>(analy__625[[#This Row],[r]]-leap__6[[#This Row],[leap_r]])/analy__625[[#This Row],[r]]</f>
        <v>2.3329598916698539E-4</v>
      </c>
      <c r="G17774">
        <f>(analy__625[[#This Row],[theta]]-leap__6[[#This Row],[leap_theta]])/analy__625[[#This Row],[theta]]</f>
        <v>-1.5012281612353535E-3</v>
      </c>
    </row>
    <row r="17775" spans="1:7">
      <c r="A17775">
        <v>17.773</v>
      </c>
      <c r="B17775">
        <v>3.0259744999999998</v>
      </c>
      <c r="C17775">
        <v>6.2562122000000002</v>
      </c>
      <c r="D17775">
        <v>3.0266803900000001</v>
      </c>
      <c r="E17775">
        <v>6.2468343600000003</v>
      </c>
      <c r="F17775">
        <f>(analy__625[[#This Row],[r]]-leap__6[[#This Row],[leap_r]])/analy__625[[#This Row],[r]]</f>
        <v>2.3322251081830277E-4</v>
      </c>
      <c r="G17775">
        <f>(analy__625[[#This Row],[theta]]-leap__6[[#This Row],[leap_theta]])/analy__625[[#This Row],[theta]]</f>
        <v>-1.5012147688833501E-3</v>
      </c>
    </row>
    <row r="17776" spans="1:7">
      <c r="A17776">
        <v>17.774000000000001</v>
      </c>
      <c r="B17776">
        <v>3.0263277300000002</v>
      </c>
      <c r="C17776">
        <v>6.2562812499999998</v>
      </c>
      <c r="D17776">
        <v>3.0270335199999998</v>
      </c>
      <c r="E17776">
        <v>6.2469034099999998</v>
      </c>
      <c r="F17776">
        <f>(analy__625[[#This Row],[r]]-leap__6[[#This Row],[leap_r]])/analy__625[[#This Row],[r]]</f>
        <v>2.3316226772394493E-4</v>
      </c>
      <c r="G17776">
        <f>(analy__625[[#This Row],[theta]]-leap__6[[#This Row],[leap_theta]])/analy__625[[#This Row],[theta]]</f>
        <v>-1.5011981752411905E-3</v>
      </c>
    </row>
    <row r="17777" spans="1:7">
      <c r="A17777">
        <v>17.774999999999999</v>
      </c>
      <c r="B17777">
        <v>3.0266808599999999</v>
      </c>
      <c r="C17777">
        <v>6.2563502900000003</v>
      </c>
      <c r="D17777">
        <v>3.0273863099999998</v>
      </c>
      <c r="E17777">
        <v>6.2469723999999998</v>
      </c>
      <c r="F17777">
        <f>(analy__625[[#This Row],[r]]-leap__6[[#This Row],[leap_r]])/analy__625[[#This Row],[r]]</f>
        <v>2.3302278855845304E-4</v>
      </c>
      <c r="G17777">
        <f>(analy__625[[#This Row],[theta]]-leap__6[[#This Row],[leap_theta]])/analy__625[[#This Row],[theta]]</f>
        <v>-1.5011896002614892E-3</v>
      </c>
    </row>
    <row r="17778" spans="1:7">
      <c r="A17778">
        <v>17.776</v>
      </c>
      <c r="B17778">
        <v>3.0270339000000002</v>
      </c>
      <c r="C17778">
        <v>6.2564193100000001</v>
      </c>
      <c r="D17778">
        <v>3.0277393300000002</v>
      </c>
      <c r="E17778">
        <v>6.2470414300000003</v>
      </c>
      <c r="F17778">
        <f>(analy__625[[#This Row],[r]]-leap__6[[#This Row],[leap_r]])/analy__625[[#This Row],[r]]</f>
        <v>2.3298901362159432E-4</v>
      </c>
      <c r="G17778">
        <f>(analy__625[[#This Row],[theta]]-leap__6[[#This Row],[leap_theta]])/analy__625[[#This Row],[theta]]</f>
        <v>-1.501171411312335E-3</v>
      </c>
    </row>
    <row r="17779" spans="1:7">
      <c r="A17779">
        <v>17.777000000000001</v>
      </c>
      <c r="B17779">
        <v>3.0273868500000001</v>
      </c>
      <c r="C17779">
        <v>6.2564883199999999</v>
      </c>
      <c r="D17779">
        <v>3.0280920099999999</v>
      </c>
      <c r="E17779">
        <v>6.2471104000000004</v>
      </c>
      <c r="F17779">
        <f>(analy__625[[#This Row],[r]]-leap__6[[#This Row],[leap_r]])/analy__625[[#This Row],[r]]</f>
        <v>2.3287271247740966E-4</v>
      </c>
      <c r="G17779">
        <f>(analy__625[[#This Row],[theta]]-leap__6[[#This Row],[leap_theta]])/analy__625[[#This Row],[theta]]</f>
        <v>-1.5011612408833825E-3</v>
      </c>
    </row>
    <row r="17780" spans="1:7">
      <c r="A17780">
        <v>17.777999999999999</v>
      </c>
      <c r="B17780">
        <v>3.0277397000000001</v>
      </c>
      <c r="C17780">
        <v>6.2565573099999998</v>
      </c>
      <c r="D17780">
        <v>3.02844464</v>
      </c>
      <c r="E17780">
        <v>6.2471793599999996</v>
      </c>
      <c r="F17780">
        <f>(analy__625[[#This Row],[r]]-leap__6[[#This Row],[leap_r]])/analy__625[[#This Row],[r]]</f>
        <v>2.3277295238914331E-4</v>
      </c>
      <c r="G17780">
        <f>(analy__625[[#This Row],[theta]]-leap__6[[#This Row],[leap_theta]])/analy__625[[#This Row],[theta]]</f>
        <v>-1.5011494723596653E-3</v>
      </c>
    </row>
    <row r="17781" spans="1:7">
      <c r="A17781">
        <v>17.779</v>
      </c>
      <c r="B17781">
        <v>3.0280924499999999</v>
      </c>
      <c r="C17781">
        <v>6.2566262899999998</v>
      </c>
      <c r="D17781">
        <v>3.02879721</v>
      </c>
      <c r="E17781">
        <v>6.2472483099999998</v>
      </c>
      <c r="F17781">
        <f>(analy__625[[#This Row],[r]]-leap__6[[#This Row],[leap_r]])/analy__625[[#This Row],[r]]</f>
        <v>2.3268642670206435E-4</v>
      </c>
      <c r="G17781">
        <f>(analy__625[[#This Row],[theta]]-leap__6[[#This Row],[leap_theta]])/analy__625[[#This Row],[theta]]</f>
        <v>-1.5011377064984965E-3</v>
      </c>
    </row>
    <row r="17782" spans="1:7">
      <c r="A17782">
        <v>17.78</v>
      </c>
      <c r="B17782">
        <v>3.0284451099999998</v>
      </c>
      <c r="C17782">
        <v>6.2566952499999999</v>
      </c>
      <c r="D17782">
        <v>3.0291497399999998</v>
      </c>
      <c r="E17782">
        <v>6.24731726</v>
      </c>
      <c r="F17782">
        <f>(analy__625[[#This Row],[r]]-leap__6[[#This Row],[leap_r]])/analy__625[[#This Row],[r]]</f>
        <v>2.3261643051029359E-4</v>
      </c>
      <c r="G17782">
        <f>(analy__625[[#This Row],[theta]]-leap__6[[#This Row],[leap_theta]])/analy__625[[#This Row],[theta]]</f>
        <v>-1.5011227395229079E-3</v>
      </c>
    </row>
    <row r="17783" spans="1:7">
      <c r="A17783">
        <v>17.780999999999999</v>
      </c>
      <c r="B17783">
        <v>3.0287976799999998</v>
      </c>
      <c r="C17783">
        <v>6.2567641900000002</v>
      </c>
      <c r="D17783">
        <v>3.0295022</v>
      </c>
      <c r="E17783">
        <v>6.2473861900000003</v>
      </c>
      <c r="F17783">
        <f>(analy__625[[#This Row],[r]]-leap__6[[#This Row],[leap_r]])/analy__625[[#This Row],[r]]</f>
        <v>2.3255305772684645E-4</v>
      </c>
      <c r="G17783">
        <f>(analy__625[[#This Row],[theta]]-leap__6[[#This Row],[leap_theta]])/analy__625[[#This Row],[theta]]</f>
        <v>-1.5011077776832435E-3</v>
      </c>
    </row>
    <row r="17784" spans="1:7">
      <c r="A17784">
        <v>17.782</v>
      </c>
      <c r="B17784">
        <v>3.02915015</v>
      </c>
      <c r="C17784">
        <v>6.2568331199999996</v>
      </c>
      <c r="D17784">
        <v>3.02985434</v>
      </c>
      <c r="E17784">
        <v>6.24745507</v>
      </c>
      <c r="F17784">
        <f>(analy__625[[#This Row],[r]]-leap__6[[#This Row],[leap_r]])/analy__625[[#This Row],[r]]</f>
        <v>2.3241711349067474E-4</v>
      </c>
      <c r="G17784">
        <f>(analy__625[[#This Row],[theta]]-leap__6[[#This Row],[leap_theta]])/analy__625[[#This Row],[theta]]</f>
        <v>-1.5010992307944013E-3</v>
      </c>
    </row>
    <row r="17785" spans="1:7">
      <c r="A17785">
        <v>17.783000000000001</v>
      </c>
      <c r="B17785">
        <v>3.0295025299999998</v>
      </c>
      <c r="C17785">
        <v>6.25690203</v>
      </c>
      <c r="D17785">
        <v>3.0302066999999999</v>
      </c>
      <c r="E17785">
        <v>6.2475239900000004</v>
      </c>
      <c r="F17785">
        <f>(analy__625[[#This Row],[r]]-leap__6[[#This Row],[leap_r]])/analy__625[[#This Row],[r]]</f>
        <v>2.3238348723871377E-4</v>
      </c>
      <c r="G17785">
        <f>(analy__625[[#This Row],[theta]]-leap__6[[#This Row],[leap_theta]])/analy__625[[#This Row],[theta]]</f>
        <v>-1.5010810706786327E-3</v>
      </c>
    </row>
    <row r="17786" spans="1:7">
      <c r="A17786">
        <v>17.783999999999999</v>
      </c>
      <c r="B17786">
        <v>3.0298548099999998</v>
      </c>
      <c r="C17786">
        <v>6.2569709199999997</v>
      </c>
      <c r="D17786">
        <v>3.0305587200000002</v>
      </c>
      <c r="E17786">
        <v>6.2475928400000003</v>
      </c>
      <c r="F17786">
        <f>(analy__625[[#This Row],[r]]-leap__6[[#This Row],[leap_r]])/analy__625[[#This Row],[r]]</f>
        <v>2.3227070155577213E-4</v>
      </c>
      <c r="G17786">
        <f>(analy__625[[#This Row],[theta]]-leap__6[[#This Row],[leap_theta]])/analy__625[[#This Row],[theta]]</f>
        <v>-1.5010709308642142E-3</v>
      </c>
    </row>
    <row r="17787" spans="1:7">
      <c r="A17787">
        <v>17.785</v>
      </c>
      <c r="B17787">
        <v>3.0302069899999999</v>
      </c>
      <c r="C17787">
        <v>6.2570398000000003</v>
      </c>
      <c r="D17787">
        <v>3.0309106899999998</v>
      </c>
      <c r="E17787">
        <v>6.2476616900000002</v>
      </c>
      <c r="F17787">
        <f>(analy__625[[#This Row],[r]]-leap__6[[#This Row],[leap_r]])/analy__625[[#This Row],[r]]</f>
        <v>2.3217444259298277E-4</v>
      </c>
      <c r="G17787">
        <f>(analy__625[[#This Row],[theta]]-leap__6[[#This Row],[leap_theta]])/analy__625[[#This Row],[theta]]</f>
        <v>-1.5010591906746004E-3</v>
      </c>
    </row>
    <row r="17788" spans="1:7">
      <c r="A17788">
        <v>17.786000000000001</v>
      </c>
      <c r="B17788">
        <v>3.0305590900000001</v>
      </c>
      <c r="C17788">
        <v>6.2571086600000001</v>
      </c>
      <c r="D17788">
        <v>3.0312626100000002</v>
      </c>
      <c r="E17788">
        <v>6.2477305400000001</v>
      </c>
      <c r="F17788">
        <f>(analy__625[[#This Row],[r]]-leap__6[[#This Row],[leap_r]])/analy__625[[#This Row],[r]]</f>
        <v>2.3208810667844728E-4</v>
      </c>
      <c r="G17788">
        <f>(analy__625[[#This Row],[theta]]-leap__6[[#This Row],[leap_theta]])/analy__625[[#This Row],[theta]]</f>
        <v>-1.501044249581232E-3</v>
      </c>
    </row>
    <row r="17789" spans="1:7">
      <c r="A17789">
        <v>17.786999999999999</v>
      </c>
      <c r="B17789">
        <v>3.03091109</v>
      </c>
      <c r="C17789">
        <v>6.25717751</v>
      </c>
      <c r="D17789">
        <v>3.0316144700000001</v>
      </c>
      <c r="E17789">
        <v>6.2477993700000001</v>
      </c>
      <c r="F17789">
        <f>(analy__625[[#This Row],[r]]-leap__6[[#This Row],[leap_r]])/analy__625[[#This Row],[r]]</f>
        <v>2.3201498968964586E-4</v>
      </c>
      <c r="G17789">
        <f>(analy__625[[#This Row],[theta]]-leap__6[[#This Row],[leap_theta]])/analy__625[[#This Row],[theta]]</f>
        <v>-1.5010309141856974E-3</v>
      </c>
    </row>
    <row r="17790" spans="1:7">
      <c r="A17790">
        <v>17.788</v>
      </c>
      <c r="B17790">
        <v>3.0312629900000001</v>
      </c>
      <c r="C17790">
        <v>6.25724634</v>
      </c>
      <c r="D17790">
        <v>3.0319660000000002</v>
      </c>
      <c r="E17790">
        <v>6.2478681399999996</v>
      </c>
      <c r="F17790">
        <f>(analy__625[[#This Row],[r]]-leap__6[[#This Row],[leap_r]])/analy__625[[#This Row],[r]]</f>
        <v>2.3186605654550854E-4</v>
      </c>
      <c r="G17790">
        <f>(analy__625[[#This Row],[theta]]-leap__6[[#This Row],[leap_theta]])/analy__625[[#This Row],[theta]]</f>
        <v>-1.5010239956825414E-3</v>
      </c>
    </row>
    <row r="17791" spans="1:7">
      <c r="A17791">
        <v>17.789000000000001</v>
      </c>
      <c r="B17791">
        <v>3.0316147999999998</v>
      </c>
      <c r="C17791">
        <v>6.2573151600000001</v>
      </c>
      <c r="D17791">
        <v>3.0323177499999998</v>
      </c>
      <c r="E17791">
        <v>6.2479369599999997</v>
      </c>
      <c r="F17791">
        <f>(analy__625[[#This Row],[r]]-leap__6[[#This Row],[leap_r]])/analy__625[[#This Row],[r]]</f>
        <v>2.3181937315110859E-4</v>
      </c>
      <c r="G17791">
        <f>(analy__625[[#This Row],[theta]]-leap__6[[#This Row],[leap_theta]])/analy__625[[#This Row],[theta]]</f>
        <v>-1.5010074621496258E-3</v>
      </c>
    </row>
    <row r="17792" spans="1:7">
      <c r="A17792">
        <v>17.79</v>
      </c>
      <c r="B17792">
        <v>3.0319665100000002</v>
      </c>
      <c r="C17792">
        <v>6.2573839600000003</v>
      </c>
      <c r="D17792">
        <v>3.0326691700000001</v>
      </c>
      <c r="E17792">
        <v>6.2480057100000002</v>
      </c>
      <c r="F17792">
        <f>(analy__625[[#This Row],[r]]-leap__6[[#This Row],[leap_r]])/analy__625[[#This Row],[r]]</f>
        <v>2.3169688502487268E-4</v>
      </c>
      <c r="G17792">
        <f>(analy__625[[#This Row],[theta]]-leap__6[[#This Row],[leap_theta]])/analy__625[[#This Row],[theta]]</f>
        <v>-1.5009989483508559E-3</v>
      </c>
    </row>
    <row r="17793" spans="1:7">
      <c r="A17793">
        <v>17.791</v>
      </c>
      <c r="B17793">
        <v>3.0323181300000002</v>
      </c>
      <c r="C17793">
        <v>6.2574527399999997</v>
      </c>
      <c r="D17793">
        <v>3.03302082</v>
      </c>
      <c r="E17793">
        <v>6.2480745100000004</v>
      </c>
      <c r="F17793">
        <f>(analy__625[[#This Row],[r]]-leap__6[[#This Row],[leap_r]])/analy__625[[#This Row],[r]]</f>
        <v>2.3167991309726115E-4</v>
      </c>
      <c r="G17793">
        <f>(analy__625[[#This Row],[theta]]-leap__6[[#This Row],[leap_theta]])/analy__625[[#This Row],[theta]]</f>
        <v>-1.500979219276208E-3</v>
      </c>
    </row>
    <row r="17794" spans="1:7">
      <c r="A17794">
        <v>17.792000000000002</v>
      </c>
      <c r="B17794">
        <v>3.0326696599999998</v>
      </c>
      <c r="C17794">
        <v>6.2575215100000001</v>
      </c>
      <c r="D17794">
        <v>3.0333721300000001</v>
      </c>
      <c r="E17794">
        <v>6.24814325</v>
      </c>
      <c r="F17794">
        <f>(analy__625[[#This Row],[r]]-leap__6[[#This Row],[leap_r]])/analy__625[[#This Row],[r]]</f>
        <v>2.3158055454285215E-4</v>
      </c>
      <c r="G17794">
        <f>(analy__625[[#This Row],[theta]]-leap__6[[#This Row],[leap_theta]])/analy__625[[#This Row],[theta]]</f>
        <v>-1.5009675074271196E-3</v>
      </c>
    </row>
    <row r="17795" spans="1:7">
      <c r="A17795">
        <v>17.792999999999999</v>
      </c>
      <c r="B17795">
        <v>3.0330210900000001</v>
      </c>
      <c r="C17795">
        <v>6.2575902599999997</v>
      </c>
      <c r="D17795">
        <v>3.03372339</v>
      </c>
      <c r="E17795">
        <v>6.2482119799999998</v>
      </c>
      <c r="F17795">
        <f>(analy__625[[#This Row],[r]]-leap__6[[#This Row],[leap_r]])/analy__625[[#This Row],[r]]</f>
        <v>2.3149770421222667E-4</v>
      </c>
      <c r="G17795">
        <f>(analy__625[[#This Row],[theta]]-leap__6[[#This Row],[leap_theta]])/analy__625[[#This Row],[theta]]</f>
        <v>-1.5009541977799481E-3</v>
      </c>
    </row>
    <row r="17796" spans="1:7">
      <c r="A17796">
        <v>17.794</v>
      </c>
      <c r="B17796">
        <v>3.03337243</v>
      </c>
      <c r="C17796">
        <v>6.2576589900000004</v>
      </c>
      <c r="D17796">
        <v>3.0340743099999998</v>
      </c>
      <c r="E17796">
        <v>6.2482806499999999</v>
      </c>
      <c r="F17796">
        <f>(analy__625[[#This Row],[r]]-leap__6[[#This Row],[leap_r]])/analy__625[[#This Row],[r]]</f>
        <v>2.31332501543056E-4</v>
      </c>
      <c r="G17796">
        <f>(analy__625[[#This Row],[theta]]-leap__6[[#This Row],[leap_theta]])/analy__625[[#This Row],[theta]]</f>
        <v>-1.5009473045997839E-3</v>
      </c>
    </row>
    <row r="17797" spans="1:7">
      <c r="A17797">
        <v>17.795000000000002</v>
      </c>
      <c r="B17797">
        <v>3.0337236700000001</v>
      </c>
      <c r="C17797">
        <v>6.2577277100000002</v>
      </c>
      <c r="D17797">
        <v>3.03442547</v>
      </c>
      <c r="E17797">
        <v>6.2483493599999997</v>
      </c>
      <c r="F17797">
        <f>(analy__625[[#This Row],[r]]-leap__6[[#This Row],[leap_r]])/analy__625[[#This Row],[r]]</f>
        <v>2.3127936637041993E-4</v>
      </c>
      <c r="G17797">
        <f>(analy__625[[#This Row],[theta]]-leap__6[[#This Row],[leap_theta]])/analy__625[[#This Row],[theta]]</f>
        <v>-1.5009323998491058E-3</v>
      </c>
    </row>
    <row r="17798" spans="1:7">
      <c r="A17798">
        <v>17.795999999999999</v>
      </c>
      <c r="B17798">
        <v>3.0340748199999998</v>
      </c>
      <c r="C17798">
        <v>6.2577964100000001</v>
      </c>
      <c r="D17798">
        <v>3.0347765600000001</v>
      </c>
      <c r="E17798">
        <v>6.2484180699999996</v>
      </c>
      <c r="F17798">
        <f>(analy__625[[#This Row],[r]]-leap__6[[#This Row],[leap_r]])/analy__625[[#This Row],[r]]</f>
        <v>2.3123283909910926E-4</v>
      </c>
      <c r="G17798">
        <f>(analy__625[[#This Row],[theta]]-leap__6[[#This Row],[leap_theta]])/analy__625[[#This Row],[theta]]</f>
        <v>-1.5009142946160907E-3</v>
      </c>
    </row>
    <row r="17799" spans="1:7">
      <c r="A17799">
        <v>17.797000000000001</v>
      </c>
      <c r="B17799">
        <v>3.0344258700000002</v>
      </c>
      <c r="C17799">
        <v>6.2578651000000001</v>
      </c>
      <c r="D17799">
        <v>3.03512732</v>
      </c>
      <c r="E17799">
        <v>6.2484867099999999</v>
      </c>
      <c r="F17799">
        <f>(analy__625[[#This Row],[r]]-leap__6[[#This Row],[leap_r]])/analy__625[[#This Row],[r]]</f>
        <v>2.3111056836975469E-4</v>
      </c>
      <c r="G17799">
        <f>(analy__625[[#This Row],[theta]]-leap__6[[#This Row],[leap_theta]])/analy__625[[#This Row],[theta]]</f>
        <v>-1.500905808920282E-3</v>
      </c>
    </row>
    <row r="17800" spans="1:7">
      <c r="A17800">
        <v>17.797999999999998</v>
      </c>
      <c r="B17800">
        <v>3.0347768300000002</v>
      </c>
      <c r="C17800">
        <v>6.2579337700000002</v>
      </c>
      <c r="D17800">
        <v>3.0354780300000002</v>
      </c>
      <c r="E17800">
        <v>6.2485553500000002</v>
      </c>
      <c r="F17800">
        <f>(analy__625[[#This Row],[r]]-leap__6[[#This Row],[leap_r]])/analy__625[[#This Row],[r]]</f>
        <v>2.3100150719916672E-4</v>
      </c>
      <c r="G17800">
        <f>(analy__625[[#This Row],[theta]]-leap__6[[#This Row],[leap_theta]])/analy__625[[#This Row],[theta]]</f>
        <v>-1.5008941226710903E-3</v>
      </c>
    </row>
    <row r="17801" spans="1:7">
      <c r="A17801">
        <v>17.798999999999999</v>
      </c>
      <c r="B17801">
        <v>3.0351276999999999</v>
      </c>
      <c r="C17801">
        <v>6.2580024300000003</v>
      </c>
      <c r="D17801">
        <v>3.0358286900000002</v>
      </c>
      <c r="E17801">
        <v>6.2486239699999997</v>
      </c>
      <c r="F17801">
        <f>(analy__625[[#This Row],[r]]-leap__6[[#This Row],[leap_r]])/analy__625[[#This Row],[r]]</f>
        <v>2.3090565100376118E-4</v>
      </c>
      <c r="G17801">
        <f>(analy__625[[#This Row],[theta]]-leap__6[[#This Row],[leap_theta]])/analy__625[[#This Row],[theta]]</f>
        <v>-1.5008840418349969E-3</v>
      </c>
    </row>
    <row r="17802" spans="1:7">
      <c r="A17802">
        <v>17.8</v>
      </c>
      <c r="B17802">
        <v>3.0354784700000002</v>
      </c>
      <c r="C17802">
        <v>6.2580710699999997</v>
      </c>
      <c r="D17802">
        <v>3.0361792900000002</v>
      </c>
      <c r="E17802">
        <v>6.2486925900000001</v>
      </c>
      <c r="F17802">
        <f>(analy__625[[#This Row],[r]]-leap__6[[#This Row],[leap_r]])/analy__625[[#This Row],[r]]</f>
        <v>2.3082299596347171E-4</v>
      </c>
      <c r="G17802">
        <f>(analy__625[[#This Row],[theta]]-leap__6[[#This Row],[leap_theta]])/analy__625[[#This Row],[theta]]</f>
        <v>-1.5008707605505096E-3</v>
      </c>
    </row>
    <row r="17803" spans="1:7">
      <c r="A17803">
        <v>17.800999999999998</v>
      </c>
      <c r="B17803">
        <v>3.0358291500000001</v>
      </c>
      <c r="C17803">
        <v>6.2581396900000001</v>
      </c>
      <c r="D17803">
        <v>3.0365298300000001</v>
      </c>
      <c r="E17803">
        <v>6.2487611999999997</v>
      </c>
      <c r="F17803">
        <f>(analy__625[[#This Row],[r]]-leap__6[[#This Row],[leap_r]])/analy__625[[#This Row],[r]]</f>
        <v>2.3075024426814507E-4</v>
      </c>
      <c r="G17803">
        <f>(analy__625[[#This Row],[theta]]-leap__6[[#This Row],[leap_theta]])/analy__625[[#This Row],[theta]]</f>
        <v>-1.5008558816426625E-3</v>
      </c>
    </row>
    <row r="17804" spans="1:7">
      <c r="A17804">
        <v>17.802</v>
      </c>
      <c r="B17804">
        <v>3.0361797300000002</v>
      </c>
      <c r="C17804">
        <v>6.2582082999999997</v>
      </c>
      <c r="D17804">
        <v>3.0368803199999999</v>
      </c>
      <c r="E17804">
        <v>6.2488298100000002</v>
      </c>
      <c r="F17804">
        <f>(analy__625[[#This Row],[r]]-leap__6[[#This Row],[leap_r]])/analy__625[[#This Row],[r]]</f>
        <v>2.3069397742999233E-4</v>
      </c>
      <c r="G17804">
        <f>(analy__625[[#This Row],[theta]]-leap__6[[#This Row],[leap_theta]])/analy__625[[#This Row],[theta]]</f>
        <v>-1.5008394027616464E-3</v>
      </c>
    </row>
    <row r="17805" spans="1:7">
      <c r="A17805">
        <v>17.803000000000001</v>
      </c>
      <c r="B17805">
        <v>3.0365302199999999</v>
      </c>
      <c r="C17805">
        <v>6.2582768900000003</v>
      </c>
      <c r="D17805">
        <v>3.0372304799999998</v>
      </c>
      <c r="E17805">
        <v>6.2488983500000002</v>
      </c>
      <c r="F17805">
        <f>(analy__625[[#This Row],[r]]-leap__6[[#This Row],[leap_r]])/analy__625[[#This Row],[r]]</f>
        <v>2.3055872928020172E-4</v>
      </c>
      <c r="G17805">
        <f>(analy__625[[#This Row],[theta]]-leap__6[[#This Row],[leap_theta]])/analy__625[[#This Row],[theta]]</f>
        <v>-1.5008309424652678E-3</v>
      </c>
    </row>
    <row r="17806" spans="1:7">
      <c r="A17806">
        <v>17.803999999999998</v>
      </c>
      <c r="B17806">
        <v>3.0368806199999998</v>
      </c>
      <c r="C17806">
        <v>6.2583454700000001</v>
      </c>
      <c r="D17806">
        <v>3.0375808700000002</v>
      </c>
      <c r="E17806">
        <v>6.2489669299999999</v>
      </c>
      <c r="F17806">
        <f>(analy__625[[#This Row],[r]]-leap__6[[#This Row],[leap_r]])/analy__625[[#This Row],[r]]</f>
        <v>2.305288418544728E-4</v>
      </c>
      <c r="G17806">
        <f>(analy__625[[#This Row],[theta]]-leap__6[[#This Row],[leap_theta]])/analy__625[[#This Row],[theta]]</f>
        <v>-1.5008144714249844E-3</v>
      </c>
    </row>
    <row r="17807" spans="1:7">
      <c r="A17807">
        <v>17.805</v>
      </c>
      <c r="B17807">
        <v>3.0372309199999998</v>
      </c>
      <c r="C17807">
        <v>6.25841403</v>
      </c>
      <c r="D17807">
        <v>3.03793091</v>
      </c>
      <c r="E17807">
        <v>6.24903546</v>
      </c>
      <c r="F17807">
        <f>(analy__625[[#This Row],[r]]-leap__6[[#This Row],[leap_r]])/analy__625[[#This Row],[r]]</f>
        <v>2.3041669502622288E-4</v>
      </c>
      <c r="G17807">
        <f>(analy__625[[#This Row],[theta]]-leap__6[[#This Row],[leap_theta]])/analy__625[[#This Row],[theta]]</f>
        <v>-1.5008028134953126E-3</v>
      </c>
    </row>
    <row r="17808" spans="1:7">
      <c r="A17808">
        <v>17.806000000000001</v>
      </c>
      <c r="B17808">
        <v>3.03758112</v>
      </c>
      <c r="C17808">
        <v>6.25848257</v>
      </c>
      <c r="D17808">
        <v>3.0382809100000001</v>
      </c>
      <c r="E17808">
        <v>6.2491039800000001</v>
      </c>
      <c r="F17808">
        <f>(analy__625[[#This Row],[r]]-leap__6[[#This Row],[leap_r]])/analy__625[[#This Row],[r]]</f>
        <v>2.3032432508029315E-4</v>
      </c>
      <c r="G17808">
        <f>(analy__625[[#This Row],[theta]]-leap__6[[#This Row],[leap_theta]])/analy__625[[#This Row],[theta]]</f>
        <v>-1.500789557993537E-3</v>
      </c>
    </row>
    <row r="17809" spans="1:7">
      <c r="A17809">
        <v>17.806999999999999</v>
      </c>
      <c r="B17809">
        <v>3.0379312399999998</v>
      </c>
      <c r="C17809">
        <v>6.2585511</v>
      </c>
      <c r="D17809">
        <v>3.0386308500000001</v>
      </c>
      <c r="E17809">
        <v>6.2491724800000004</v>
      </c>
      <c r="F17809">
        <f>(analy__625[[#This Row],[r]]-leap__6[[#This Row],[leap_r]])/analy__625[[#This Row],[r]]</f>
        <v>2.302385628712664E-4</v>
      </c>
      <c r="G17809">
        <f>(analy__625[[#This Row],[theta]]-leap__6[[#This Row],[leap_theta]])/analy__625[[#This Row],[theta]]</f>
        <v>-1.500777907797429E-3</v>
      </c>
    </row>
    <row r="17810" spans="1:7">
      <c r="A17810">
        <v>17.808</v>
      </c>
      <c r="B17810">
        <v>3.0382812499999998</v>
      </c>
      <c r="C17810">
        <v>6.2586196200000002</v>
      </c>
      <c r="D17810">
        <v>3.03898074</v>
      </c>
      <c r="E17810">
        <v>6.2492409799999997</v>
      </c>
      <c r="F17810">
        <f>(analy__625[[#This Row],[r]]-leap__6[[#This Row],[leap_r]])/analy__625[[#This Row],[r]]</f>
        <v>2.3017256766166142E-4</v>
      </c>
      <c r="G17810">
        <f>(analy__625[[#This Row],[theta]]-leap__6[[#This Row],[leap_theta]])/analy__625[[#This Row],[theta]]</f>
        <v>-1.5007646576625435E-3</v>
      </c>
    </row>
    <row r="17811" spans="1:7">
      <c r="A17811">
        <v>17.809000000000001</v>
      </c>
      <c r="B17811">
        <v>3.0386311799999999</v>
      </c>
      <c r="C17811">
        <v>6.2586881099999996</v>
      </c>
      <c r="D17811">
        <v>3.0393302900000001</v>
      </c>
      <c r="E17811">
        <v>6.2493094200000003</v>
      </c>
      <c r="F17811">
        <f>(analy__625[[#This Row],[r]]-leap__6[[#This Row],[leap_r]])/analy__625[[#This Row],[r]]</f>
        <v>2.300210682269168E-4</v>
      </c>
      <c r="G17811">
        <f>(analy__625[[#This Row],[theta]]-leap__6[[#This Row],[leap_theta]])/analy__625[[#This Row],[theta]]</f>
        <v>-1.5007562227570491E-3</v>
      </c>
    </row>
    <row r="17812" spans="1:7">
      <c r="A17812">
        <v>17.809999999999999</v>
      </c>
      <c r="B17812">
        <v>3.0389810100000001</v>
      </c>
      <c r="C17812">
        <v>6.25875659</v>
      </c>
      <c r="D17812">
        <v>3.0396800700000002</v>
      </c>
      <c r="E17812">
        <v>6.2493779099999998</v>
      </c>
      <c r="F17812">
        <f>(analy__625[[#This Row],[r]]-leap__6[[#This Row],[leap_r]])/analy__625[[#This Row],[r]]</f>
        <v>2.2997815029924664E-4</v>
      </c>
      <c r="G17812">
        <f>(analy__625[[#This Row],[theta]]-leap__6[[#This Row],[leap_theta]])/analy__625[[#This Row],[theta]]</f>
        <v>-1.5007381750738443E-3</v>
      </c>
    </row>
    <row r="17813" spans="1:7">
      <c r="A17813">
        <v>17.811</v>
      </c>
      <c r="B17813">
        <v>3.03933074</v>
      </c>
      <c r="C17813">
        <v>6.2588250600000004</v>
      </c>
      <c r="D17813">
        <v>3.0400295100000001</v>
      </c>
      <c r="E17813">
        <v>6.2494463299999996</v>
      </c>
      <c r="F17813">
        <f>(analy__625[[#This Row],[r]]-leap__6[[#This Row],[leap_r]])/analy__625[[#This Row],[r]]</f>
        <v>2.298563213618511E-4</v>
      </c>
      <c r="G17813">
        <f>(analy__625[[#This Row],[theta]]-leap__6[[#This Row],[leap_theta]])/analy__625[[#This Row],[theta]]</f>
        <v>-1.5007297454462305E-3</v>
      </c>
    </row>
    <row r="17814" spans="1:7">
      <c r="A17814">
        <v>17.812000000000001</v>
      </c>
      <c r="B17814">
        <v>3.03968039</v>
      </c>
      <c r="C17814">
        <v>6.25889351</v>
      </c>
      <c r="D17814">
        <v>3.0403788999999999</v>
      </c>
      <c r="E17814">
        <v>6.2495147400000004</v>
      </c>
      <c r="F17814">
        <f>(analy__625[[#This Row],[r]]-leap__6[[#This Row],[leap_r]])/analy__625[[#This Row],[r]]</f>
        <v>2.2974439139801772E-4</v>
      </c>
      <c r="G17814">
        <f>(analy__625[[#This Row],[theta]]-leap__6[[#This Row],[leap_theta]])/analy__625[[#This Row],[theta]]</f>
        <v>-1.5007197182800222E-3</v>
      </c>
    </row>
    <row r="17815" spans="1:7">
      <c r="A17815">
        <v>17.812999999999999</v>
      </c>
      <c r="B17815">
        <v>3.0400299300000002</v>
      </c>
      <c r="C17815">
        <v>6.2589619499999998</v>
      </c>
      <c r="D17815">
        <v>3.04072824</v>
      </c>
      <c r="E17815">
        <v>6.2495831500000003</v>
      </c>
      <c r="F17815">
        <f>(analy__625[[#This Row],[r]]-leap__6[[#This Row],[leap_r]])/analy__625[[#This Row],[r]]</f>
        <v>2.2965222304764654E-4</v>
      </c>
      <c r="G17815">
        <f>(analy__625[[#This Row],[theta]]-leap__6[[#This Row],[leap_theta]])/analy__625[[#This Row],[theta]]</f>
        <v>-1.5007080912267669E-3</v>
      </c>
    </row>
    <row r="17816" spans="1:7">
      <c r="A17816">
        <v>17.814</v>
      </c>
      <c r="B17816">
        <v>3.04037939</v>
      </c>
      <c r="C17816">
        <v>6.2590303599999997</v>
      </c>
      <c r="D17816">
        <v>3.04107752</v>
      </c>
      <c r="E17816">
        <v>6.2496515500000003</v>
      </c>
      <c r="F17816">
        <f>(analy__625[[#This Row],[r]]-leap__6[[#This Row],[leap_r]])/analy__625[[#This Row],[r]]</f>
        <v>2.295666570183201E-4</v>
      </c>
      <c r="G17816">
        <f>(analy__625[[#This Row],[theta]]-leap__6[[#This Row],[leap_theta]])/analy__625[[#This Row],[theta]]</f>
        <v>-1.5006932666509071E-3</v>
      </c>
    </row>
    <row r="17817" spans="1:7">
      <c r="A17817">
        <v>17.815000000000001</v>
      </c>
      <c r="B17817">
        <v>3.04072875</v>
      </c>
      <c r="C17817">
        <v>6.2590987699999996</v>
      </c>
      <c r="D17817">
        <v>3.0414267499999998</v>
      </c>
      <c r="E17817">
        <v>6.2497199400000003</v>
      </c>
      <c r="F17817">
        <f>(analy__625[[#This Row],[r]]-leap__6[[#This Row],[leap_r]])/analy__625[[#This Row],[r]]</f>
        <v>2.2949755406730259E-4</v>
      </c>
      <c r="G17817">
        <f>(analy__625[[#This Row],[theta]]-leap__6[[#This Row],[leap_theta]])/analy__625[[#This Row],[theta]]</f>
        <v>-1.500680044872424E-3</v>
      </c>
    </row>
    <row r="17818" spans="1:7">
      <c r="A17818">
        <v>17.815999999999999</v>
      </c>
      <c r="B17818">
        <v>3.0410780100000001</v>
      </c>
      <c r="C17818">
        <v>6.2591671499999997</v>
      </c>
      <c r="D17818">
        <v>3.04177593</v>
      </c>
      <c r="E17818">
        <v>6.2497883200000004</v>
      </c>
      <c r="F17818">
        <f>(analy__625[[#This Row],[r]]-leap__6[[#This Row],[leap_r]])/analy__625[[#This Row],[r]]</f>
        <v>2.2944490852089408E-4</v>
      </c>
      <c r="G17818">
        <f>(analy__625[[#This Row],[theta]]-leap__6[[#This Row],[leap_theta]])/analy__625[[#This Row],[theta]]</f>
        <v>-1.5006636256760905E-3</v>
      </c>
    </row>
    <row r="17819" spans="1:7">
      <c r="A17819">
        <v>17.817</v>
      </c>
      <c r="B17819">
        <v>3.0414271899999998</v>
      </c>
      <c r="C17819">
        <v>6.2592355299999998</v>
      </c>
      <c r="D17819">
        <v>3.04212477</v>
      </c>
      <c r="E17819">
        <v>6.24985664</v>
      </c>
      <c r="F17819">
        <f>(analy__625[[#This Row],[r]]-leap__6[[#This Row],[leap_r]])/analy__625[[#This Row],[r]]</f>
        <v>2.2930683411785162E-4</v>
      </c>
      <c r="G17819">
        <f>(analy__625[[#This Row],[theta]]-leap__6[[#This Row],[leap_theta]])/analy__625[[#This Row],[theta]]</f>
        <v>-1.500656821465877E-3</v>
      </c>
    </row>
    <row r="17820" spans="1:7">
      <c r="A17820">
        <v>17.818000000000001</v>
      </c>
      <c r="B17820">
        <v>3.0417762700000002</v>
      </c>
      <c r="C17820">
        <v>6.25930388</v>
      </c>
      <c r="D17820">
        <v>3.04247384</v>
      </c>
      <c r="E17820">
        <v>6.2499250100000001</v>
      </c>
      <c r="F17820">
        <f>(analy__625[[#This Row],[r]]-leap__6[[#This Row],[leap_r]])/analy__625[[#This Row],[r]]</f>
        <v>2.2927723841984263E-4</v>
      </c>
      <c r="G17820">
        <f>(analy__625[[#This Row],[theta]]-leap__6[[#This Row],[leap_theta]])/analy__625[[#This Row],[theta]]</f>
        <v>-1.500637205245432E-3</v>
      </c>
    </row>
    <row r="17821" spans="1:7">
      <c r="A17821">
        <v>17.818999999999999</v>
      </c>
      <c r="B17821">
        <v>3.0421252499999998</v>
      </c>
      <c r="C17821">
        <v>6.2593722200000004</v>
      </c>
      <c r="D17821">
        <v>3.0428225699999998</v>
      </c>
      <c r="E17821">
        <v>6.2499933099999998</v>
      </c>
      <c r="F17821">
        <f>(analy__625[[#This Row],[r]]-leap__6[[#This Row],[leap_r]])/analy__625[[#This Row],[r]]</f>
        <v>2.2916880099256045E-4</v>
      </c>
      <c r="G17821">
        <f>(analy__625[[#This Row],[theta]]-leap__6[[#This Row],[leap_theta]])/analy__625[[#This Row],[theta]]</f>
        <v>-1.5006272062714533E-3</v>
      </c>
    </row>
    <row r="17822" spans="1:7">
      <c r="A17822">
        <v>17.82</v>
      </c>
      <c r="B17822">
        <v>3.0424741399999999</v>
      </c>
      <c r="C17822">
        <v>6.2594405499999999</v>
      </c>
      <c r="D17822">
        <v>3.0431712499999999</v>
      </c>
      <c r="E17822">
        <v>6.2500616100000004</v>
      </c>
      <c r="F17822">
        <f>(analy__625[[#This Row],[r]]-leap__6[[#This Row],[leap_r]])/analy__625[[#This Row],[r]]</f>
        <v>2.2907353636439134E-4</v>
      </c>
      <c r="G17822">
        <f>(analy__625[[#This Row],[theta]]-leap__6[[#This Row],[leap_theta]])/analy__625[[#This Row],[theta]]</f>
        <v>-1.5006156075315076E-3</v>
      </c>
    </row>
    <row r="17823" spans="1:7">
      <c r="A17823">
        <v>17.821000000000002</v>
      </c>
      <c r="B17823">
        <v>3.0428229400000002</v>
      </c>
      <c r="C17823">
        <v>6.2595088499999996</v>
      </c>
      <c r="D17823">
        <v>3.0435198699999999</v>
      </c>
      <c r="E17823">
        <v>6.2501299000000001</v>
      </c>
      <c r="F17823">
        <f>(analy__625[[#This Row],[r]]-leap__6[[#This Row],[leap_r]])/analy__625[[#This Row],[r]]</f>
        <v>2.2898815508627088E-4</v>
      </c>
      <c r="G17823">
        <f>(analy__625[[#This Row],[theta]]-leap__6[[#This Row],[leap_theta]])/analy__625[[#This Row],[theta]]</f>
        <v>-1.5006008115126441E-3</v>
      </c>
    </row>
    <row r="17824" spans="1:7">
      <c r="A17824">
        <v>17.821999999999999</v>
      </c>
      <c r="B17824">
        <v>3.0431716400000002</v>
      </c>
      <c r="C17824">
        <v>6.2595771500000001</v>
      </c>
      <c r="D17824">
        <v>3.0438684399999998</v>
      </c>
      <c r="E17824">
        <v>6.2501981799999999</v>
      </c>
      <c r="F17824">
        <f>(analy__625[[#This Row],[r]]-leap__6[[#This Row],[leap_r]])/analy__625[[#This Row],[r]]</f>
        <v>2.2891922359154554E-4</v>
      </c>
      <c r="G17824">
        <f>(analy__625[[#This Row],[theta]]-leap__6[[#This Row],[leap_theta]])/analy__625[[#This Row],[theta]]</f>
        <v>-1.5005876181673665E-3</v>
      </c>
    </row>
    <row r="17825" spans="1:7">
      <c r="A17825">
        <v>17.823</v>
      </c>
      <c r="B17825">
        <v>3.0435202499999998</v>
      </c>
      <c r="C17825">
        <v>6.25964543</v>
      </c>
      <c r="D17825">
        <v>3.0442166799999999</v>
      </c>
      <c r="E17825">
        <v>6.2502663900000002</v>
      </c>
      <c r="F17825">
        <f>(analy__625[[#This Row],[r]]-leap__6[[#This Row],[leap_r]])/analy__625[[#This Row],[r]]</f>
        <v>2.2877149467562905E-4</v>
      </c>
      <c r="G17825">
        <f>(analy__625[[#This Row],[theta]]-leap__6[[#This Row],[leap_theta]])/analy__625[[#This Row],[theta]]</f>
        <v>-1.5005824415749074E-3</v>
      </c>
    </row>
    <row r="17826" spans="1:7">
      <c r="A17826">
        <v>17.824000000000002</v>
      </c>
      <c r="B17826">
        <v>3.04386877</v>
      </c>
      <c r="C17826">
        <v>6.2597136899999999</v>
      </c>
      <c r="D17826">
        <v>3.04456514</v>
      </c>
      <c r="E17826">
        <v>6.25033466</v>
      </c>
      <c r="F17826">
        <f>(analy__625[[#This Row],[r]]-leap__6[[#This Row],[leap_r]])/analy__625[[#This Row],[r]]</f>
        <v>2.2872560381480349E-4</v>
      </c>
      <c r="G17826">
        <f>(analy__625[[#This Row],[theta]]-leap__6[[#This Row],[leap_theta]])/analy__625[[#This Row],[theta]]</f>
        <v>-1.5005644513760874E-3</v>
      </c>
    </row>
    <row r="17827" spans="1:7">
      <c r="A17827">
        <v>17.824999999999999</v>
      </c>
      <c r="B17827">
        <v>3.0442171899999999</v>
      </c>
      <c r="C17827">
        <v>6.2597819299999999</v>
      </c>
      <c r="D17827">
        <v>3.0449132699999999</v>
      </c>
      <c r="E17827">
        <v>6.2504028600000003</v>
      </c>
      <c r="F17827">
        <f>(analy__625[[#This Row],[r]]-leap__6[[#This Row],[leap_r]])/analy__625[[#This Row],[r]]</f>
        <v>2.2860421242802356E-4</v>
      </c>
      <c r="G17827">
        <f>(analy__625[[#This Row],[theta]]-leap__6[[#This Row],[leap_theta]])/analy__625[[#This Row],[theta]]</f>
        <v>-1.5005544778596239E-3</v>
      </c>
    </row>
    <row r="17828" spans="1:7">
      <c r="A17828">
        <v>17.826000000000001</v>
      </c>
      <c r="B17828">
        <v>3.0445655199999999</v>
      </c>
      <c r="C17828">
        <v>6.2598501600000001</v>
      </c>
      <c r="D17828">
        <v>3.0452616199999998</v>
      </c>
      <c r="E17828">
        <v>6.2504711100000003</v>
      </c>
      <c r="F17828">
        <f>(analy__625[[#This Row],[r]]-leap__6[[#This Row],[leap_r]])/analy__625[[#This Row],[r]]</f>
        <v>2.2858462978293023E-4</v>
      </c>
      <c r="G17828">
        <f>(analy__625[[#This Row],[theta]]-leap__6[[#This Row],[leap_theta]])/analy__625[[#This Row],[theta]]</f>
        <v>-1.5005348932809837E-3</v>
      </c>
    </row>
    <row r="17829" spans="1:7">
      <c r="A17829">
        <v>17.827000000000002</v>
      </c>
      <c r="B17829">
        <v>3.0449137500000001</v>
      </c>
      <c r="C17829">
        <v>6.2599183800000002</v>
      </c>
      <c r="D17829">
        <v>3.0456096399999999</v>
      </c>
      <c r="E17829">
        <v>6.2505392999999998</v>
      </c>
      <c r="F17829">
        <f>(analy__625[[#This Row],[r]]-leap__6[[#This Row],[leap_r]])/analy__625[[#This Row],[r]]</f>
        <v>2.2848955784097476E-4</v>
      </c>
      <c r="G17829">
        <f>(analy__625[[#This Row],[theta]]-leap__6[[#This Row],[leap_theta]])/analy__625[[#This Row],[theta]]</f>
        <v>-1.5005233228435871E-3</v>
      </c>
    </row>
    <row r="17830" spans="1:7">
      <c r="A17830">
        <v>17.827999999999999</v>
      </c>
      <c r="B17830">
        <v>3.0452618899999999</v>
      </c>
      <c r="C17830">
        <v>6.2599865799999996</v>
      </c>
      <c r="D17830">
        <v>3.0459576099999999</v>
      </c>
      <c r="E17830">
        <v>6.2506074700000003</v>
      </c>
      <c r="F17830">
        <f>(analy__625[[#This Row],[r]]-leap__6[[#This Row],[leap_r]])/analy__625[[#This Row],[r]]</f>
        <v>2.2840764353249004E-4</v>
      </c>
      <c r="G17830">
        <f>(analy__625[[#This Row],[theta]]-leap__6[[#This Row],[leap_theta]])/analy__625[[#This Row],[theta]]</f>
        <v>-1.5005117574595286E-3</v>
      </c>
    </row>
    <row r="17831" spans="1:7">
      <c r="A17831">
        <v>17.829000000000001</v>
      </c>
      <c r="B17831">
        <v>3.0456099399999998</v>
      </c>
      <c r="C17831">
        <v>6.2600547600000001</v>
      </c>
      <c r="D17831">
        <v>3.0463052400000001</v>
      </c>
      <c r="E17831">
        <v>6.2506755900000002</v>
      </c>
      <c r="F17831">
        <f>(analy__625[[#This Row],[r]]-leap__6[[#This Row],[leap_r]])/analy__625[[#This Row],[r]]</f>
        <v>2.2824370679291723E-4</v>
      </c>
      <c r="G17831">
        <f>(analy__625[[#This Row],[theta]]-leap__6[[#This Row],[leap_theta]])/analy__625[[#This Row],[theta]]</f>
        <v>-1.5005050038118968E-3</v>
      </c>
    </row>
    <row r="17832" spans="1:7">
      <c r="A17832">
        <v>17.829999999999998</v>
      </c>
      <c r="B17832">
        <v>3.0459578899999999</v>
      </c>
      <c r="C17832">
        <v>6.2601229299999996</v>
      </c>
      <c r="D17832">
        <v>3.04665309</v>
      </c>
      <c r="E17832">
        <v>6.2507437499999998</v>
      </c>
      <c r="F17832">
        <f>(analy__625[[#This Row],[r]]-leap__6[[#This Row],[leap_r]])/analy__625[[#This Row],[r]]</f>
        <v>2.2818482428532975E-4</v>
      </c>
      <c r="G17832">
        <f>(analy__625[[#This Row],[theta]]-leap__6[[#This Row],[leap_theta]])/analy__625[[#This Row],[theta]]</f>
        <v>-1.5004902416612135E-3</v>
      </c>
    </row>
    <row r="17833" spans="1:7">
      <c r="A17833">
        <v>17.831</v>
      </c>
      <c r="B17833">
        <v>3.0463057500000001</v>
      </c>
      <c r="C17833">
        <v>6.2601910800000002</v>
      </c>
      <c r="D17833">
        <v>3.0470009</v>
      </c>
      <c r="E17833">
        <v>6.2508119100000004</v>
      </c>
      <c r="F17833">
        <f>(analy__625[[#This Row],[r]]-leap__6[[#This Row],[leap_r]])/analy__625[[#This Row],[r]]</f>
        <v>2.2814236779512167E-4</v>
      </c>
      <c r="G17833">
        <f>(analy__625[[#This Row],[theta]]-leap__6[[#This Row],[leap_theta]])/analy__625[[#This Row],[theta]]</f>
        <v>-1.5004722802481319E-3</v>
      </c>
    </row>
    <row r="17834" spans="1:7">
      <c r="A17834">
        <v>17.832000000000001</v>
      </c>
      <c r="B17834">
        <v>3.04665352</v>
      </c>
      <c r="C17834">
        <v>6.26025922</v>
      </c>
      <c r="D17834">
        <v>3.0473483699999999</v>
      </c>
      <c r="E17834">
        <v>6.2508800000000004</v>
      </c>
      <c r="F17834">
        <f>(analy__625[[#This Row],[r]]-leap__6[[#This Row],[leap_r]])/analy__625[[#This Row],[r]]</f>
        <v>2.2801790790985725E-4</v>
      </c>
      <c r="G17834">
        <f>(analy__625[[#This Row],[theta]]-leap__6[[#This Row],[leap_theta]])/analy__625[[#This Row],[theta]]</f>
        <v>-1.5004639346779295E-3</v>
      </c>
    </row>
    <row r="17835" spans="1:7">
      <c r="A17835">
        <v>17.832999999999998</v>
      </c>
      <c r="B17835">
        <v>3.04700119</v>
      </c>
      <c r="C17835">
        <v>6.2603273399999999</v>
      </c>
      <c r="D17835">
        <v>3.0476957800000002</v>
      </c>
      <c r="E17835">
        <v>6.2509480799999997</v>
      </c>
      <c r="F17835">
        <f>(analy__625[[#This Row],[r]]-leap__6[[#This Row],[leap_r]])/analy__625[[#This Row],[r]]</f>
        <v>2.2790660556027065E-4</v>
      </c>
      <c r="G17835">
        <f>(analy__625[[#This Row],[theta]]-leap__6[[#This Row],[leap_theta]])/analy__625[[#This Row],[theta]]</f>
        <v>-1.5004539919327281E-3</v>
      </c>
    </row>
    <row r="17836" spans="1:7">
      <c r="A17836">
        <v>17.834</v>
      </c>
      <c r="B17836">
        <v>3.0473487700000002</v>
      </c>
      <c r="C17836">
        <v>6.2603954499999999</v>
      </c>
      <c r="D17836">
        <v>3.0480431399999999</v>
      </c>
      <c r="E17836">
        <v>6.2510161599999998</v>
      </c>
      <c r="F17836">
        <f>(analy__625[[#This Row],[r]]-leap__6[[#This Row],[leap_r]])/analy__625[[#This Row],[r]]</f>
        <v>2.2780845549309455E-4</v>
      </c>
      <c r="G17836">
        <f>(analy__625[[#This Row],[theta]]-leap__6[[#This Row],[leap_theta]])/analy__625[[#This Row],[theta]]</f>
        <v>-1.5004424496640623E-3</v>
      </c>
    </row>
    <row r="17837" spans="1:7">
      <c r="A17837">
        <v>17.835000000000001</v>
      </c>
      <c r="B17837">
        <v>3.04769625</v>
      </c>
      <c r="C17837">
        <v>6.2604635399999999</v>
      </c>
      <c r="D17837">
        <v>3.0483904499999999</v>
      </c>
      <c r="E17837">
        <v>6.25108423</v>
      </c>
      <c r="F17837">
        <f>(analy__625[[#This Row],[r]]-leap__6[[#This Row],[leap_r]])/analy__625[[#This Row],[r]]</f>
        <v>2.2772673362753357E-4</v>
      </c>
      <c r="G17837">
        <f>(analy__625[[#This Row],[theta]]-leap__6[[#This Row],[leap_theta]])/analy__625[[#This Row],[theta]]</f>
        <v>-1.5004293103246056E-3</v>
      </c>
    </row>
    <row r="17838" spans="1:7">
      <c r="A17838">
        <v>17.835999999999999</v>
      </c>
      <c r="B17838">
        <v>3.0480436499999999</v>
      </c>
      <c r="C17838">
        <v>6.2605316100000001</v>
      </c>
      <c r="D17838">
        <v>3.0487377000000002</v>
      </c>
      <c r="E17838">
        <v>6.2511522900000003</v>
      </c>
      <c r="F17838">
        <f>(analy__625[[#This Row],[r]]-leap__6[[#This Row],[leap_r]])/analy__625[[#This Row],[r]]</f>
        <v>2.2765159495365396E-4</v>
      </c>
      <c r="G17838">
        <f>(analy__625[[#This Row],[theta]]-leap__6[[#This Row],[leap_theta]])/analy__625[[#This Row],[theta]]</f>
        <v>-1.5004145739664675E-3</v>
      </c>
    </row>
    <row r="17839" spans="1:7">
      <c r="A17839">
        <v>17.837</v>
      </c>
      <c r="B17839">
        <v>3.04839094</v>
      </c>
      <c r="C17839">
        <v>6.2605996700000004</v>
      </c>
      <c r="D17839">
        <v>3.0490849</v>
      </c>
      <c r="E17839">
        <v>6.2512203399999997</v>
      </c>
      <c r="F17839">
        <f>(analy__625[[#This Row],[r]]-leap__6[[#This Row],[leap_r]])/analy__625[[#This Row],[r]]</f>
        <v>2.2759615516117424E-4</v>
      </c>
      <c r="G17839">
        <f>(analy__625[[#This Row],[theta]]-leap__6[[#This Row],[leap_theta]])/analy__625[[#This Row],[theta]]</f>
        <v>-1.5003998403295261E-3</v>
      </c>
    </row>
    <row r="17840" spans="1:7">
      <c r="A17840">
        <v>17.838000000000001</v>
      </c>
      <c r="B17840">
        <v>3.0487381500000001</v>
      </c>
      <c r="C17840">
        <v>6.2606677199999998</v>
      </c>
      <c r="D17840">
        <v>3.04943177</v>
      </c>
      <c r="E17840">
        <v>6.2512883400000003</v>
      </c>
      <c r="F17840">
        <f>(analy__625[[#This Row],[r]]-leap__6[[#This Row],[leap_r]])/analy__625[[#This Row],[r]]</f>
        <v>2.2745877013009521E-4</v>
      </c>
      <c r="G17840">
        <f>(analy__625[[#This Row],[theta]]-leap__6[[#This Row],[leap_theta]])/analy__625[[#This Row],[theta]]</f>
        <v>-1.5003915176946536E-3</v>
      </c>
    </row>
    <row r="17841" spans="1:7">
      <c r="A17841">
        <v>17.838999999999999</v>
      </c>
      <c r="B17841">
        <v>3.04908526</v>
      </c>
      <c r="C17841">
        <v>6.2607357500000003</v>
      </c>
      <c r="D17841">
        <v>3.04977886</v>
      </c>
      <c r="E17841">
        <v>6.2513563699999999</v>
      </c>
      <c r="F17841">
        <f>(analy__625[[#This Row],[r]]-leap__6[[#This Row],[leap_r]])/analy__625[[#This Row],[r]]</f>
        <v>2.2742632559265654E-4</v>
      </c>
      <c r="G17841">
        <f>(analy__625[[#This Row],[theta]]-leap__6[[#This Row],[leap_theta]])/analy__625[[#This Row],[theta]]</f>
        <v>-1.5003751897766759E-3</v>
      </c>
    </row>
    <row r="17842" spans="1:7">
      <c r="A17842">
        <v>17.84</v>
      </c>
      <c r="B17842">
        <v>3.04943228</v>
      </c>
      <c r="C17842">
        <v>6.2608037599999999</v>
      </c>
      <c r="D17842">
        <v>3.0501256200000002</v>
      </c>
      <c r="E17842">
        <v>6.2514243499999997</v>
      </c>
      <c r="F17842">
        <f>(analy__625[[#This Row],[r]]-leap__6[[#This Row],[leap_r]])/analy__625[[#This Row],[r]]</f>
        <v>2.2731522775780257E-4</v>
      </c>
      <c r="G17842">
        <f>(analy__625[[#This Row],[theta]]-leap__6[[#This Row],[leap_theta]])/analy__625[[#This Row],[theta]]</f>
        <v>-1.5003636731203824E-3</v>
      </c>
    </row>
    <row r="17843" spans="1:7">
      <c r="A17843">
        <v>17.841000000000001</v>
      </c>
      <c r="B17843">
        <v>3.0497792000000001</v>
      </c>
      <c r="C17843">
        <v>6.2608717599999997</v>
      </c>
      <c r="D17843">
        <v>3.0504723199999999</v>
      </c>
      <c r="E17843">
        <v>6.2514923199999997</v>
      </c>
      <c r="F17843">
        <f>(analy__625[[#This Row],[r]]-leap__6[[#This Row],[leap_r]])/analy__625[[#This Row],[r]]</f>
        <v>2.2721727237301058E-4</v>
      </c>
      <c r="G17843">
        <f>(analy__625[[#This Row],[theta]]-leap__6[[#This Row],[leap_theta]])/analy__625[[#This Row],[theta]]</f>
        <v>-1.5003521591145483E-3</v>
      </c>
    </row>
    <row r="17844" spans="1:7">
      <c r="A17844">
        <v>17.841999999999999</v>
      </c>
      <c r="B17844">
        <v>3.0501260299999999</v>
      </c>
      <c r="C17844">
        <v>6.2609397400000004</v>
      </c>
      <c r="D17844">
        <v>3.0508189699999999</v>
      </c>
      <c r="E17844">
        <v>6.2515602799999996</v>
      </c>
      <c r="F17844">
        <f>(analy__625[[#This Row],[r]]-leap__6[[#This Row],[leap_r]])/analy__625[[#This Row],[r]]</f>
        <v>2.2713245420785333E-4</v>
      </c>
      <c r="G17844">
        <f>(analy__625[[#This Row],[theta]]-leap__6[[#This Row],[leap_theta]])/analy__625[[#This Row],[theta]]</f>
        <v>-1.5003390481585156E-3</v>
      </c>
    </row>
    <row r="17845" spans="1:7">
      <c r="A17845">
        <v>17.843</v>
      </c>
      <c r="B17845">
        <v>3.0504727699999998</v>
      </c>
      <c r="C17845">
        <v>6.2610077000000004</v>
      </c>
      <c r="D17845">
        <v>3.0511655599999998</v>
      </c>
      <c r="E17845">
        <v>6.2516282299999997</v>
      </c>
      <c r="F17845">
        <f>(analy__625[[#This Row],[r]]-leap__6[[#This Row],[leap_r]])/analy__625[[#This Row],[r]]</f>
        <v>2.2705749208836728E-4</v>
      </c>
      <c r="G17845">
        <f>(analy__625[[#This Row],[theta]]-leap__6[[#This Row],[leap_theta]])/analy__625[[#This Row],[theta]]</f>
        <v>-1.5003243403040175E-3</v>
      </c>
    </row>
    <row r="17846" spans="1:7">
      <c r="A17846">
        <v>17.844000000000001</v>
      </c>
      <c r="B17846">
        <v>3.0508194199999998</v>
      </c>
      <c r="C17846">
        <v>6.2610756600000004</v>
      </c>
      <c r="D17846">
        <v>3.0515121000000001</v>
      </c>
      <c r="E17846">
        <v>6.2516961699999998</v>
      </c>
      <c r="F17846">
        <f>(analy__625[[#This Row],[r]]-leap__6[[#This Row],[leap_r]])/analy__625[[#This Row],[r]]</f>
        <v>2.269956589718989E-4</v>
      </c>
      <c r="G17846">
        <f>(analy__625[[#This Row],[theta]]-leap__6[[#This Row],[leap_theta]])/analy__625[[#This Row],[theta]]</f>
        <v>-1.500311234734973E-3</v>
      </c>
    </row>
    <row r="17847" spans="1:7">
      <c r="A17847">
        <v>17.844999999999999</v>
      </c>
      <c r="B17847">
        <v>3.05116597</v>
      </c>
      <c r="C17847">
        <v>6.2611435899999996</v>
      </c>
      <c r="D17847">
        <v>3.0518583100000001</v>
      </c>
      <c r="E17847">
        <v>6.2517640500000002</v>
      </c>
      <c r="F17847">
        <f>(analy__625[[#This Row],[r]]-leap__6[[#This Row],[leap_r]])/analy__625[[#This Row],[r]]</f>
        <v>2.2685850051802341E-4</v>
      </c>
      <c r="G17847">
        <f>(analy__625[[#This Row],[theta]]-leap__6[[#This Row],[leap_theta]])/analy__625[[#This Row],[theta]]</f>
        <v>-1.500302942494992E-3</v>
      </c>
    </row>
    <row r="17848" spans="1:7">
      <c r="A17848">
        <v>17.846</v>
      </c>
      <c r="B17848">
        <v>3.0515124199999999</v>
      </c>
      <c r="C17848">
        <v>6.2612115099999999</v>
      </c>
      <c r="D17848">
        <v>3.0522047400000001</v>
      </c>
      <c r="E17848">
        <v>6.2518319800000004</v>
      </c>
      <c r="F17848">
        <f>(analy__625[[#This Row],[r]]-leap__6[[#This Row],[leap_r]])/analy__625[[#This Row],[r]]</f>
        <v>2.268261990839417E-4</v>
      </c>
      <c r="G17848">
        <f>(analy__625[[#This Row],[theta]]-leap__6[[#This Row],[leap_theta]])/analy__625[[#This Row],[theta]]</f>
        <v>-1.5002850412495362E-3</v>
      </c>
    </row>
    <row r="17849" spans="1:7">
      <c r="A17849">
        <v>17.847000000000001</v>
      </c>
      <c r="B17849">
        <v>3.0518587899999998</v>
      </c>
      <c r="C17849">
        <v>6.2612794200000002</v>
      </c>
      <c r="D17849">
        <v>3.0525508399999999</v>
      </c>
      <c r="E17849">
        <v>6.25189985</v>
      </c>
      <c r="F17849">
        <f>(analy__625[[#This Row],[r]]-leap__6[[#This Row],[leap_r]])/analy__625[[#This Row],[r]]</f>
        <v>2.2671203078146118E-4</v>
      </c>
      <c r="G17849">
        <f>(analy__625[[#This Row],[theta]]-leap__6[[#This Row],[leap_theta]])/analy__625[[#This Row],[theta]]</f>
        <v>-1.5002751523603044E-3</v>
      </c>
    </row>
    <row r="17850" spans="1:7">
      <c r="A17850">
        <v>17.847999999999999</v>
      </c>
      <c r="B17850">
        <v>3.0522050599999999</v>
      </c>
      <c r="C17850">
        <v>6.2613473099999997</v>
      </c>
      <c r="D17850">
        <v>3.05289688</v>
      </c>
      <c r="E17850">
        <v>6.2519677099999997</v>
      </c>
      <c r="F17850">
        <f>(analy__625[[#This Row],[r]]-leap__6[[#This Row],[leap_r]])/analy__625[[#This Row],[r]]</f>
        <v>2.2661099512805052E-4</v>
      </c>
      <c r="G17850">
        <f>(analy__625[[#This Row],[theta]]-leap__6[[#This Row],[leap_theta]])/analy__625[[#This Row],[theta]]</f>
        <v>-1.500263666588888E-3</v>
      </c>
    </row>
    <row r="17851" spans="1:7">
      <c r="A17851">
        <v>17.849</v>
      </c>
      <c r="B17851">
        <v>3.0525512400000001</v>
      </c>
      <c r="C17851">
        <v>6.2614151800000002</v>
      </c>
      <c r="D17851">
        <v>3.0532428700000001</v>
      </c>
      <c r="E17851">
        <v>6.2520355600000004</v>
      </c>
      <c r="F17851">
        <f>(analy__625[[#This Row],[r]]-leap__6[[#This Row],[leap_r]])/analy__625[[#This Row],[r]]</f>
        <v>2.2652308691052249E-4</v>
      </c>
      <c r="G17851">
        <f>(analy__625[[#This Row],[theta]]-leap__6[[#This Row],[leap_theta]])/analy__625[[#This Row],[theta]]</f>
        <v>-1.5002505839873711E-3</v>
      </c>
    </row>
    <row r="17852" spans="1:7">
      <c r="A17852">
        <v>17.850000000000001</v>
      </c>
      <c r="B17852">
        <v>3.05289732</v>
      </c>
      <c r="C17852">
        <v>6.2614830399999999</v>
      </c>
      <c r="D17852">
        <v>3.0535888099999999</v>
      </c>
      <c r="E17852">
        <v>6.2521034000000002</v>
      </c>
      <c r="F17852">
        <f>(analy__625[[#This Row],[r]]-leap__6[[#This Row],[leap_r]])/analy__625[[#This Row],[r]]</f>
        <v>2.2645157649759195E-4</v>
      </c>
      <c r="G17852">
        <f>(analy__625[[#This Row],[theta]]-leap__6[[#This Row],[leap_theta]])/analy__625[[#This Row],[theta]]</f>
        <v>-1.5002375040693808E-3</v>
      </c>
    </row>
    <row r="17853" spans="1:7">
      <c r="A17853">
        <v>17.850999999999999</v>
      </c>
      <c r="B17853">
        <v>3.05324331</v>
      </c>
      <c r="C17853">
        <v>6.2615508799999997</v>
      </c>
      <c r="D17853">
        <v>3.0539346900000002</v>
      </c>
      <c r="E17853">
        <v>6.25217124</v>
      </c>
      <c r="F17853">
        <f>(analy__625[[#This Row],[r]]-leap__6[[#This Row],[leap_r]])/analy__625[[#This Row],[r]]</f>
        <v>2.2638991012611674E-4</v>
      </c>
      <c r="G17853">
        <f>(analy__625[[#This Row],[theta]]-leap__6[[#This Row],[leap_theta]])/analy__625[[#This Row],[theta]]</f>
        <v>-1.5002212255465495E-3</v>
      </c>
    </row>
    <row r="17854" spans="1:7">
      <c r="A17854">
        <v>17.852</v>
      </c>
      <c r="B17854">
        <v>3.0535892100000002</v>
      </c>
      <c r="C17854">
        <v>6.2616187099999996</v>
      </c>
      <c r="D17854">
        <v>3.0542802400000002</v>
      </c>
      <c r="E17854">
        <v>6.2522390100000003</v>
      </c>
      <c r="F17854">
        <f>(analy__625[[#This Row],[r]]-leap__6[[#This Row],[leap_r]])/analy__625[[#This Row],[r]]</f>
        <v>2.2624970392370964E-4</v>
      </c>
      <c r="G17854">
        <f>(analy__625[[#This Row],[theta]]-leap__6[[#This Row],[leap_theta]])/analy__625[[#This Row],[theta]]</f>
        <v>-1.5002145607353108E-3</v>
      </c>
    </row>
    <row r="17855" spans="1:7">
      <c r="A17855">
        <v>17.853000000000002</v>
      </c>
      <c r="B17855">
        <v>3.0539350199999999</v>
      </c>
      <c r="C17855">
        <v>6.2616865199999996</v>
      </c>
      <c r="D17855">
        <v>3.0546260200000002</v>
      </c>
      <c r="E17855">
        <v>6.2523068300000002</v>
      </c>
      <c r="F17855">
        <f>(analy__625[[#This Row],[r]]-leap__6[[#This Row],[leap_r]])/analy__625[[#This Row],[r]]</f>
        <v>2.2621427155924612E-4</v>
      </c>
      <c r="G17855">
        <f>(analy__625[[#This Row],[theta]]-leap__6[[#This Row],[leap_theta]])/analy__625[[#This Row],[theta]]</f>
        <v>-1.5001966882037018E-3</v>
      </c>
    </row>
    <row r="17856" spans="1:7">
      <c r="A17856">
        <v>17.853999999999999</v>
      </c>
      <c r="B17856">
        <v>3.0542807299999999</v>
      </c>
      <c r="C17856">
        <v>6.2617543199999997</v>
      </c>
      <c r="D17856">
        <v>3.05497146</v>
      </c>
      <c r="E17856">
        <v>6.2523745899999996</v>
      </c>
      <c r="F17856">
        <f>(analy__625[[#This Row],[r]]-leap__6[[#This Row],[leap_r]])/analy__625[[#This Row],[r]]</f>
        <v>2.2610031191587097E-4</v>
      </c>
      <c r="G17856">
        <f>(analy__625[[#This Row],[theta]]-leap__6[[#This Row],[leap_theta]])/analy__625[[#This Row],[theta]]</f>
        <v>-1.5001868274178421E-3</v>
      </c>
    </row>
    <row r="17857" spans="1:7">
      <c r="A17857">
        <v>17.855</v>
      </c>
      <c r="B17857">
        <v>3.0546263499999999</v>
      </c>
      <c r="C17857">
        <v>6.2618220999999998</v>
      </c>
      <c r="D17857">
        <v>3.0553168400000001</v>
      </c>
      <c r="E17857">
        <v>6.25244234</v>
      </c>
      <c r="F17857">
        <f>(analy__625[[#This Row],[r]]-leap__6[[#This Row],[leap_r]])/analy__625[[#This Row],[r]]</f>
        <v>2.2599620142839592E-4</v>
      </c>
      <c r="G17857">
        <f>(analy__625[[#This Row],[theta]]-leap__6[[#This Row],[leap_theta]])/analy__625[[#This Row],[theta]]</f>
        <v>-1.5001753698699199E-3</v>
      </c>
    </row>
    <row r="17858" spans="1:7">
      <c r="A17858">
        <v>17.856000000000002</v>
      </c>
      <c r="B17858">
        <v>3.0549718700000001</v>
      </c>
      <c r="C17858">
        <v>6.2618898700000001</v>
      </c>
      <c r="D17858">
        <v>3.0556621700000002</v>
      </c>
      <c r="E17858">
        <v>6.2525100800000004</v>
      </c>
      <c r="F17858">
        <f>(analy__625[[#This Row],[r]]-leap__6[[#This Row],[leap_r]])/analy__625[[#This Row],[r]]</f>
        <v>2.2590848123764693E-4</v>
      </c>
      <c r="G17858">
        <f>(analy__625[[#This Row],[theta]]-leap__6[[#This Row],[leap_theta]])/analy__625[[#This Row],[theta]]</f>
        <v>-1.5001639149695965E-3</v>
      </c>
    </row>
    <row r="17859" spans="1:7">
      <c r="A17859">
        <v>17.856999999999999</v>
      </c>
      <c r="B17859">
        <v>3.0553173</v>
      </c>
      <c r="C17859">
        <v>6.2619576199999996</v>
      </c>
      <c r="D17859">
        <v>3.0560074500000001</v>
      </c>
      <c r="E17859">
        <v>6.25257781</v>
      </c>
      <c r="F17859">
        <f>(analy__625[[#This Row],[r]]-leap__6[[#This Row],[leap_r]])/analy__625[[#This Row],[r]]</f>
        <v>2.2583387353982269E-4</v>
      </c>
      <c r="G17859">
        <f>(analy__625[[#This Row],[theta]]-leap__6[[#This Row],[leap_theta]])/analy__625[[#This Row],[theta]]</f>
        <v>-1.5001508633763878E-3</v>
      </c>
    </row>
    <row r="17860" spans="1:7">
      <c r="A17860">
        <v>17.858000000000001</v>
      </c>
      <c r="B17860">
        <v>3.05566264</v>
      </c>
      <c r="C17860">
        <v>6.26202536</v>
      </c>
      <c r="D17860">
        <v>3.0563526699999999</v>
      </c>
      <c r="E17860">
        <v>6.2526455399999996</v>
      </c>
      <c r="F17860">
        <f>(analy__625[[#This Row],[r]]-leap__6[[#This Row],[leap_r]])/analy__625[[#This Row],[r]]</f>
        <v>2.257691027521039E-4</v>
      </c>
      <c r="G17860">
        <f>(analy__625[[#This Row],[theta]]-leap__6[[#This Row],[leap_theta]])/analy__625[[#This Row],[theta]]</f>
        <v>-1.500136212743058E-3</v>
      </c>
    </row>
    <row r="17861" spans="1:7">
      <c r="A17861">
        <v>17.859000000000002</v>
      </c>
      <c r="B17861">
        <v>3.0560078900000001</v>
      </c>
      <c r="C17861">
        <v>6.2620930799999996</v>
      </c>
      <c r="D17861">
        <v>3.05669784</v>
      </c>
      <c r="E17861">
        <v>6.2527132600000002</v>
      </c>
      <c r="F17861">
        <f>(analy__625[[#This Row],[r]]-leap__6[[#This Row],[leap_r]])/analy__625[[#This Row],[r]]</f>
        <v>2.2571743630372677E-4</v>
      </c>
      <c r="G17861">
        <f>(analy__625[[#This Row],[theta]]-leap__6[[#This Row],[leap_theta]])/analy__625[[#This Row],[theta]]</f>
        <v>-1.5001199655202938E-3</v>
      </c>
    </row>
    <row r="17862" spans="1:7">
      <c r="A17862">
        <v>17.86</v>
      </c>
      <c r="B17862">
        <v>3.0563530399999999</v>
      </c>
      <c r="C17862">
        <v>6.2621607800000003</v>
      </c>
      <c r="D17862">
        <v>3.0570426799999999</v>
      </c>
      <c r="E17862">
        <v>6.2527809200000002</v>
      </c>
      <c r="F17862">
        <f>(analy__625[[#This Row],[r]]-leap__6[[#This Row],[leap_r]])/analy__625[[#This Row],[r]]</f>
        <v>2.2559056977249886E-4</v>
      </c>
      <c r="G17862">
        <f>(analy__625[[#This Row],[theta]]-leap__6[[#This Row],[leap_theta]])/analy__625[[#This Row],[theta]]</f>
        <v>-1.5001101301978974E-3</v>
      </c>
    </row>
    <row r="17863" spans="1:7">
      <c r="A17863">
        <v>17.861000000000001</v>
      </c>
      <c r="B17863">
        <v>3.0566981000000002</v>
      </c>
      <c r="C17863">
        <v>6.2622284700000002</v>
      </c>
      <c r="D17863">
        <v>3.0573874600000002</v>
      </c>
      <c r="E17863">
        <v>6.2528485700000003</v>
      </c>
      <c r="F17863">
        <f>(analy__625[[#This Row],[r]]-leap__6[[#This Row],[leap_r]])/analy__625[[#This Row],[r]]</f>
        <v>2.254735485831986E-4</v>
      </c>
      <c r="G17863">
        <f>(analy__625[[#This Row],[theta]]-leap__6[[#This Row],[leap_theta]])/analy__625[[#This Row],[theta]]</f>
        <v>-1.5001002974872756E-3</v>
      </c>
    </row>
    <row r="17864" spans="1:7">
      <c r="A17864">
        <v>17.861999999999998</v>
      </c>
      <c r="B17864">
        <v>3.0570430700000002</v>
      </c>
      <c r="C17864">
        <v>6.2622961500000001</v>
      </c>
      <c r="D17864">
        <v>3.0577324699999999</v>
      </c>
      <c r="E17864">
        <v>6.2529162600000001</v>
      </c>
      <c r="F17864">
        <f>(analy__625[[#This Row],[r]]-leap__6[[#This Row],[leap_r]])/analy__625[[#This Row],[r]]</f>
        <v>2.2546118954603283E-4</v>
      </c>
      <c r="G17864">
        <f>(analy__625[[#This Row],[theta]]-leap__6[[#This Row],[leap_theta]])/analy__625[[#This Row],[theta]]</f>
        <v>-1.5000824591244321E-3</v>
      </c>
    </row>
    <row r="17865" spans="1:7">
      <c r="A17865">
        <v>17.863</v>
      </c>
      <c r="B17865">
        <v>3.0573879399999999</v>
      </c>
      <c r="C17865">
        <v>6.2623638100000001</v>
      </c>
      <c r="D17865">
        <v>3.05807714</v>
      </c>
      <c r="E17865">
        <v>6.2529839000000003</v>
      </c>
      <c r="F17865">
        <f>(analy__625[[#This Row],[r]]-leap__6[[#This Row],[leap_r]])/analy__625[[#This Row],[r]]</f>
        <v>2.2537037767466402E-4</v>
      </c>
      <c r="G17865">
        <f>(analy__625[[#This Row],[theta]]-leap__6[[#This Row],[leap_theta]])/analy__625[[#This Row],[theta]]</f>
        <v>-1.5000694308520167E-3</v>
      </c>
    </row>
    <row r="17866" spans="1:7">
      <c r="A17866">
        <v>17.864000000000001</v>
      </c>
      <c r="B17866">
        <v>3.0577327200000002</v>
      </c>
      <c r="C17866">
        <v>6.2624314500000002</v>
      </c>
      <c r="D17866">
        <v>3.0584214799999998</v>
      </c>
      <c r="E17866">
        <v>6.2530514699999999</v>
      </c>
      <c r="F17866">
        <f>(analy__625[[#This Row],[r]]-leap__6[[#This Row],[leap_r]])/analy__625[[#This Row],[r]]</f>
        <v>2.2520113872585734E-4</v>
      </c>
      <c r="G17866">
        <f>(analy__625[[#This Row],[theta]]-leap__6[[#This Row],[leap_theta]])/analy__625[[#This Row],[theta]]</f>
        <v>-1.5000644157500095E-3</v>
      </c>
    </row>
    <row r="17867" spans="1:7">
      <c r="A17867">
        <v>17.864999999999998</v>
      </c>
      <c r="B17867">
        <v>3.0580774100000001</v>
      </c>
      <c r="C17867">
        <v>6.2624990800000004</v>
      </c>
      <c r="D17867">
        <v>3.05876605</v>
      </c>
      <c r="E17867">
        <v>6.2531190800000003</v>
      </c>
      <c r="F17867">
        <f>(analy__625[[#This Row],[r]]-leap__6[[#This Row],[leap_r]])/analy__625[[#This Row],[r]]</f>
        <v>2.251365383109006E-4</v>
      </c>
      <c r="G17867">
        <f>(analy__625[[#This Row],[theta]]-leap__6[[#This Row],[leap_theta]])/analy__625[[#This Row],[theta]]</f>
        <v>-1.5000513951511324E-3</v>
      </c>
    </row>
    <row r="17868" spans="1:7">
      <c r="A17868">
        <v>17.866</v>
      </c>
      <c r="B17868">
        <v>3.0584220100000001</v>
      </c>
      <c r="C17868">
        <v>6.2625666899999999</v>
      </c>
      <c r="D17868">
        <v>3.0591105600000001</v>
      </c>
      <c r="E17868">
        <v>6.2531866999999997</v>
      </c>
      <c r="F17868">
        <f>(analy__625[[#This Row],[r]]-leap__6[[#This Row],[leap_r]])/analy__625[[#This Row],[r]]</f>
        <v>2.2508176363524761E-4</v>
      </c>
      <c r="G17868">
        <f>(analy__625[[#This Row],[theta]]-leap__6[[#This Row],[leap_theta]])/analy__625[[#This Row],[theta]]</f>
        <v>-1.5000335748811447E-3</v>
      </c>
    </row>
    <row r="17869" spans="1:7">
      <c r="A17869">
        <v>17.867000000000001</v>
      </c>
      <c r="B17869">
        <v>3.0587665099999999</v>
      </c>
      <c r="C17869">
        <v>6.2626342900000003</v>
      </c>
      <c r="D17869">
        <v>3.0594547300000001</v>
      </c>
      <c r="E17869">
        <v>6.2532542400000004</v>
      </c>
      <c r="F17869">
        <f>(analy__625[[#This Row],[r]]-leap__6[[#This Row],[leap_r]])/analy__625[[#This Row],[r]]</f>
        <v>2.2494858095195255E-4</v>
      </c>
      <c r="G17869">
        <f>(analy__625[[#This Row],[theta]]-leap__6[[#This Row],[leap_theta]])/analy__625[[#This Row],[theta]]</f>
        <v>-1.5000269683581363E-3</v>
      </c>
    </row>
    <row r="17870" spans="1:7">
      <c r="A17870">
        <v>17.867999999999999</v>
      </c>
      <c r="B17870">
        <v>3.0591109200000002</v>
      </c>
      <c r="C17870">
        <v>6.2627018799999998</v>
      </c>
      <c r="D17870">
        <v>3.05979914</v>
      </c>
      <c r="E17870">
        <v>6.2533218399999999</v>
      </c>
      <c r="F17870">
        <f>(analy__625[[#This Row],[r]]-leap__6[[#This Row],[leap_r]])/analy__625[[#This Row],[r]]</f>
        <v>2.2492326081240585E-4</v>
      </c>
      <c r="G17870">
        <f>(analy__625[[#This Row],[theta]]-leap__6[[#This Row],[leap_theta]])/analy__625[[#This Row],[theta]]</f>
        <v>-1.500009153534935E-3</v>
      </c>
    </row>
    <row r="17871" spans="1:7">
      <c r="A17871">
        <v>17.869</v>
      </c>
      <c r="B17871">
        <v>3.0594552400000001</v>
      </c>
      <c r="C17871">
        <v>6.2627694399999996</v>
      </c>
      <c r="D17871">
        <v>3.0601432100000001</v>
      </c>
      <c r="E17871">
        <v>6.2533893699999998</v>
      </c>
      <c r="F17871">
        <f>(analy__625[[#This Row],[r]]-leap__6[[#This Row],[leap_r]])/analy__625[[#This Row],[r]]</f>
        <v>2.2481627583696717E-4</v>
      </c>
      <c r="G17871">
        <f>(analy__625[[#This Row],[theta]]-leap__6[[#This Row],[leap_theta]])/analy__625[[#This Row],[theta]]</f>
        <v>-1.49999775241882E-3</v>
      </c>
    </row>
    <row r="17872" spans="1:7">
      <c r="A17872">
        <v>17.87</v>
      </c>
      <c r="B17872">
        <v>3.0597994599999998</v>
      </c>
      <c r="C17872">
        <v>6.2628370000000002</v>
      </c>
      <c r="D17872">
        <v>3.0604872200000002</v>
      </c>
      <c r="E17872">
        <v>6.2534568999999998</v>
      </c>
      <c r="F17872">
        <f>(analy__625[[#This Row],[r]]-leap__6[[#This Row],[leap_r]])/analy__625[[#This Row],[r]]</f>
        <v>2.2472238913658012E-4</v>
      </c>
      <c r="G17872">
        <f>(analy__625[[#This Row],[theta]]-leap__6[[#This Row],[leap_theta]])/analy__625[[#This Row],[theta]]</f>
        <v>-1.4999863515490844E-3</v>
      </c>
    </row>
    <row r="17873" spans="1:7">
      <c r="A17873">
        <v>17.870999999999999</v>
      </c>
      <c r="B17873">
        <v>3.06014359</v>
      </c>
      <c r="C17873">
        <v>6.2629045300000001</v>
      </c>
      <c r="D17873">
        <v>3.0608311800000001</v>
      </c>
      <c r="E17873">
        <v>6.2535244199999998</v>
      </c>
      <c r="F17873">
        <f>(analy__625[[#This Row],[r]]-leap__6[[#This Row],[leap_r]])/analy__625[[#This Row],[r]]</f>
        <v>2.2464159555512343E-4</v>
      </c>
      <c r="G17873">
        <f>(analy__625[[#This Row],[theta]]-leap__6[[#This Row],[leap_theta]])/analy__625[[#This Row],[theta]]</f>
        <v>-1.4999717551275487E-3</v>
      </c>
    </row>
    <row r="17874" spans="1:7">
      <c r="A17874">
        <v>17.872</v>
      </c>
      <c r="B17874">
        <v>3.0604876299999999</v>
      </c>
      <c r="C17874">
        <v>6.2629720600000001</v>
      </c>
      <c r="D17874">
        <v>3.0611750899999999</v>
      </c>
      <c r="E17874">
        <v>6.2535919299999998</v>
      </c>
      <c r="F17874">
        <f>(analy__625[[#This Row],[r]]-leap__6[[#This Row],[leap_r]])/analy__625[[#This Row],[r]]</f>
        <v>2.245738906754181E-4</v>
      </c>
      <c r="G17874">
        <f>(analy__625[[#This Row],[theta]]-leap__6[[#This Row],[leap_theta]])/analy__625[[#This Row],[theta]]</f>
        <v>-1.4999587605007455E-3</v>
      </c>
    </row>
    <row r="17875" spans="1:7">
      <c r="A17875">
        <v>17.873000000000001</v>
      </c>
      <c r="B17875">
        <v>3.0608315699999999</v>
      </c>
      <c r="C17875">
        <v>6.2630395600000002</v>
      </c>
      <c r="D17875">
        <v>3.0615186599999999</v>
      </c>
      <c r="E17875">
        <v>6.2536593800000002</v>
      </c>
      <c r="F17875">
        <f>(analy__625[[#This Row],[r]]-leap__6[[#This Row],[leap_r]])/analy__625[[#This Row],[r]]</f>
        <v>2.2442783347268618E-4</v>
      </c>
      <c r="G17875">
        <f>(analy__625[[#This Row],[theta]]-leap__6[[#This Row],[leap_theta]])/analy__625[[#This Row],[theta]]</f>
        <v>-1.4999505777367683E-3</v>
      </c>
    </row>
    <row r="17876" spans="1:7">
      <c r="A17876">
        <v>17.873999999999999</v>
      </c>
      <c r="B17876">
        <v>3.06117543</v>
      </c>
      <c r="C17876">
        <v>6.2631070600000003</v>
      </c>
      <c r="D17876">
        <v>3.06186246</v>
      </c>
      <c r="E17876">
        <v>6.2537268700000004</v>
      </c>
      <c r="F17876">
        <f>(analy__625[[#This Row],[r]]-leap__6[[#This Row],[leap_r]])/analy__625[[#This Row],[r]]</f>
        <v>2.2438303776712489E-4</v>
      </c>
      <c r="G17876">
        <f>(analy__625[[#This Row],[theta]]-leap__6[[#This Row],[leap_theta]])/analy__625[[#This Row],[theta]]</f>
        <v>-1.4999359893694715E-3</v>
      </c>
    </row>
    <row r="17877" spans="1:7">
      <c r="A17877">
        <v>17.875</v>
      </c>
      <c r="B17877">
        <v>3.0615191799999999</v>
      </c>
      <c r="C17877">
        <v>6.2631745299999997</v>
      </c>
      <c r="D17877">
        <v>3.0622059199999998</v>
      </c>
      <c r="E17877">
        <v>6.2537943</v>
      </c>
      <c r="F17877">
        <f>(analy__625[[#This Row],[r]]-leap__6[[#This Row],[leap_r]])/analy__625[[#This Row],[r]]</f>
        <v>2.242631677754408E-4</v>
      </c>
      <c r="G17877">
        <f>(analy__625[[#This Row],[theta]]-leap__6[[#This Row],[leap_theta]])/analy__625[[#This Row],[theta]]</f>
        <v>-1.4999262127952716E-3</v>
      </c>
    </row>
    <row r="17878" spans="1:7">
      <c r="A17878">
        <v>17.876000000000001</v>
      </c>
      <c r="B17878">
        <v>3.0618628499999998</v>
      </c>
      <c r="C17878">
        <v>6.263242</v>
      </c>
      <c r="D17878">
        <v>3.06254961</v>
      </c>
      <c r="E17878">
        <v>6.2538617800000003</v>
      </c>
      <c r="F17878">
        <f>(analy__625[[#This Row],[r]]-leap__6[[#This Row],[leap_r]])/analy__625[[#This Row],[r]]</f>
        <v>2.2424453068704101E-4</v>
      </c>
      <c r="G17878">
        <f>(analy__625[[#This Row],[theta]]-leap__6[[#This Row],[leap_theta]])/analy__625[[#This Row],[theta]]</f>
        <v>-1.499908429380049E-3</v>
      </c>
    </row>
    <row r="17879" spans="1:7">
      <c r="A17879">
        <v>17.876999999999999</v>
      </c>
      <c r="B17879">
        <v>3.0622064299999998</v>
      </c>
      <c r="C17879">
        <v>6.2633094399999996</v>
      </c>
      <c r="D17879">
        <v>3.06289297</v>
      </c>
      <c r="E17879">
        <v>6.2539292</v>
      </c>
      <c r="F17879">
        <f>(analy__625[[#This Row],[r]]-leap__6[[#This Row],[leap_r]])/analy__625[[#This Row],[r]]</f>
        <v>2.2414756464710398E-4</v>
      </c>
      <c r="G17879">
        <f>(analy__625[[#This Row],[theta]]-leap__6[[#This Row],[leap_theta]])/analy__625[[#This Row],[theta]]</f>
        <v>-1.4998954577227378E-3</v>
      </c>
    </row>
    <row r="17880" spans="1:7">
      <c r="A17880">
        <v>17.878</v>
      </c>
      <c r="B17880">
        <v>3.06254991</v>
      </c>
      <c r="C17880">
        <v>6.2633768700000001</v>
      </c>
      <c r="D17880">
        <v>3.06323627</v>
      </c>
      <c r="E17880">
        <v>6.2539966099999997</v>
      </c>
      <c r="F17880">
        <f>(analy__625[[#This Row],[r]]-leap__6[[#This Row],[leap_r]])/analy__625[[#This Row],[r]]</f>
        <v>2.2406368281869326E-4</v>
      </c>
      <c r="G17880">
        <f>(analy__625[[#This Row],[theta]]-leap__6[[#This Row],[leap_theta]])/analy__625[[#This Row],[theta]]</f>
        <v>-1.4998824887435241E-3</v>
      </c>
    </row>
    <row r="17881" spans="1:7">
      <c r="A17881">
        <v>17.879000000000001</v>
      </c>
      <c r="B17881">
        <v>3.0628932999999998</v>
      </c>
      <c r="C17881">
        <v>6.2634442899999998</v>
      </c>
      <c r="D17881">
        <v>3.0635795199999998</v>
      </c>
      <c r="E17881">
        <v>6.2540640099999996</v>
      </c>
      <c r="F17881">
        <f>(analy__625[[#This Row],[r]]-leap__6[[#This Row],[leap_r]])/analy__625[[#This Row],[r]]</f>
        <v>2.2399288006728799E-4</v>
      </c>
      <c r="G17881">
        <f>(analy__625[[#This Row],[theta]]-leap__6[[#This Row],[leap_theta]])/analy__625[[#This Row],[theta]]</f>
        <v>-1.4998695224419747E-3</v>
      </c>
    </row>
    <row r="17882" spans="1:7">
      <c r="A17882">
        <v>17.88</v>
      </c>
      <c r="B17882">
        <v>3.0632365899999998</v>
      </c>
      <c r="C17882">
        <v>6.2635116899999996</v>
      </c>
      <c r="D17882">
        <v>3.0639224299999999</v>
      </c>
      <c r="E17882">
        <v>6.2541313499999998</v>
      </c>
      <c r="F17882">
        <f>(analy__625[[#This Row],[r]]-leap__6[[#This Row],[leap_r]])/analy__625[[#This Row],[r]]</f>
        <v>2.238437870635154E-4</v>
      </c>
      <c r="G17882">
        <f>(analy__625[[#This Row],[theta]]-leap__6[[#This Row],[leap_theta]])/analy__625[[#This Row],[theta]]</f>
        <v>-1.4998629665812625E-3</v>
      </c>
    </row>
    <row r="17883" spans="1:7">
      <c r="A17883">
        <v>17.881</v>
      </c>
      <c r="B17883">
        <v>3.0635797899999999</v>
      </c>
      <c r="C17883">
        <v>6.2635790800000004</v>
      </c>
      <c r="D17883">
        <v>3.0642655699999999</v>
      </c>
      <c r="E17883">
        <v>6.2541987399999996</v>
      </c>
      <c r="F17883">
        <f>(analy__625[[#This Row],[r]]-leap__6[[#This Row],[leap_r]])/analy__625[[#This Row],[r]]</f>
        <v>2.237991402292097E-4</v>
      </c>
      <c r="G17883">
        <f>(analy__625[[#This Row],[theta]]-leap__6[[#This Row],[leap_theta]])/analy__625[[#This Row],[theta]]</f>
        <v>-1.499846805316066E-3</v>
      </c>
    </row>
    <row r="17884" spans="1:7">
      <c r="A17884">
        <v>17.882000000000001</v>
      </c>
      <c r="B17884">
        <v>3.0639229000000001</v>
      </c>
      <c r="C17884">
        <v>6.2636464500000004</v>
      </c>
      <c r="D17884">
        <v>3.0646083800000001</v>
      </c>
      <c r="E17884">
        <v>6.2542660699999999</v>
      </c>
      <c r="F17884">
        <f>(analy__625[[#This Row],[r]]-leap__6[[#This Row],[leap_r]])/analy__625[[#This Row],[r]]</f>
        <v>2.2367621405512702E-4</v>
      </c>
      <c r="G17884">
        <f>(analy__625[[#This Row],[theta]]-leap__6[[#This Row],[leap_theta]])/analy__625[[#This Row],[theta]]</f>
        <v>-1.4998370544220421E-3</v>
      </c>
    </row>
    <row r="17885" spans="1:7">
      <c r="A17885">
        <v>17.882999999999999</v>
      </c>
      <c r="B17885">
        <v>3.06426592</v>
      </c>
      <c r="C17885">
        <v>6.2637138099999996</v>
      </c>
      <c r="D17885">
        <v>3.0649514099999999</v>
      </c>
      <c r="E17885">
        <v>6.2543334399999999</v>
      </c>
      <c r="F17885">
        <f>(analy__625[[#This Row],[r]]-leap__6[[#This Row],[leap_r]])/analy__625[[#This Row],[r]]</f>
        <v>2.2365444286112036E-4</v>
      </c>
      <c r="G17885">
        <f>(analy__625[[#This Row],[theta]]-leap__6[[#This Row],[leap_theta]])/analy__625[[#This Row],[theta]]</f>
        <v>-1.4998192996885842E-3</v>
      </c>
    </row>
    <row r="17886" spans="1:7">
      <c r="A17886">
        <v>17.884</v>
      </c>
      <c r="B17886">
        <v>3.0646088499999999</v>
      </c>
      <c r="C17886">
        <v>6.2637811499999998</v>
      </c>
      <c r="D17886">
        <v>3.06529411</v>
      </c>
      <c r="E17886">
        <v>6.2544007500000003</v>
      </c>
      <c r="F17886">
        <f>(analy__625[[#This Row],[r]]-leap__6[[#This Row],[leap_r]])/analy__625[[#This Row],[r]]</f>
        <v>2.2355440470279078E-4</v>
      </c>
      <c r="G17886">
        <f>(analy__625[[#This Row],[theta]]-leap__6[[#This Row],[leap_theta]])/analy__625[[#This Row],[theta]]</f>
        <v>-1.4998079552224904E-3</v>
      </c>
    </row>
    <row r="17887" spans="1:7">
      <c r="A17887">
        <v>17.885000000000002</v>
      </c>
      <c r="B17887">
        <v>3.0649516800000001</v>
      </c>
      <c r="C17887">
        <v>6.2638484700000001</v>
      </c>
      <c r="D17887">
        <v>3.0656367499999999</v>
      </c>
      <c r="E17887">
        <v>6.2544680499999998</v>
      </c>
      <c r="F17887">
        <f>(analy__625[[#This Row],[r]]-leap__6[[#This Row],[leap_r]])/analy__625[[#This Row],[r]]</f>
        <v>2.2346744114410923E-4</v>
      </c>
      <c r="G17887">
        <f>(analy__625[[#This Row],[theta]]-leap__6[[#This Row],[leap_theta]])/analy__625[[#This Row],[theta]]</f>
        <v>-1.4997950145416888E-3</v>
      </c>
    </row>
    <row r="17888" spans="1:7">
      <c r="A17888">
        <v>17.885999999999999</v>
      </c>
      <c r="B17888">
        <v>3.0652944199999999</v>
      </c>
      <c r="C17888">
        <v>6.2639157799999996</v>
      </c>
      <c r="D17888">
        <v>3.0659793400000002</v>
      </c>
      <c r="E17888">
        <v>6.2545353500000003</v>
      </c>
      <c r="F17888">
        <f>(analy__625[[#This Row],[r]]-leap__6[[#This Row],[leap_r]])/analy__625[[#This Row],[r]]</f>
        <v>2.2339354706816478E-4</v>
      </c>
      <c r="G17888">
        <f>(analy__625[[#This Row],[theta]]-leap__6[[#This Row],[leap_theta]])/analy__625[[#This Row],[theta]]</f>
        <v>-1.4997804752993088E-3</v>
      </c>
    </row>
    <row r="17889" spans="1:7">
      <c r="A17889">
        <v>17.887</v>
      </c>
      <c r="B17889">
        <v>3.0656370700000002</v>
      </c>
      <c r="C17889">
        <v>6.26398308</v>
      </c>
      <c r="D17889">
        <v>3.0663216000000002</v>
      </c>
      <c r="E17889">
        <v>6.2546025800000002</v>
      </c>
      <c r="F17889">
        <f>(analy__625[[#This Row],[r]]-leap__6[[#This Row],[leap_r]])/analy__625[[#This Row],[r]]</f>
        <v>2.2324142386109027E-4</v>
      </c>
      <c r="G17889">
        <f>(analy__625[[#This Row],[theta]]-leap__6[[#This Row],[leap_theta]])/analy__625[[#This Row],[theta]]</f>
        <v>-1.4997755460906986E-3</v>
      </c>
    </row>
    <row r="17890" spans="1:7">
      <c r="A17890">
        <v>17.888000000000002</v>
      </c>
      <c r="B17890">
        <v>3.0659796199999998</v>
      </c>
      <c r="C17890">
        <v>6.2640503599999997</v>
      </c>
      <c r="D17890">
        <v>3.0666640799999998</v>
      </c>
      <c r="E17890">
        <v>6.2546698599999999</v>
      </c>
      <c r="F17890">
        <f>(analy__625[[#This Row],[r]]-leap__6[[#This Row],[leap_r]])/analy__625[[#This Row],[r]]</f>
        <v>2.2319366651987456E-4</v>
      </c>
      <c r="G17890">
        <f>(analy__625[[#This Row],[theta]]-leap__6[[#This Row],[leap_theta]])/analy__625[[#This Row],[theta]]</f>
        <v>-1.4997594133609143E-3</v>
      </c>
    </row>
    <row r="17891" spans="1:7">
      <c r="A17891">
        <v>17.888999999999999</v>
      </c>
      <c r="B17891">
        <v>3.0663220899999999</v>
      </c>
      <c r="C17891">
        <v>6.2641176300000003</v>
      </c>
      <c r="D17891">
        <v>3.0670062300000001</v>
      </c>
      <c r="E17891">
        <v>6.2547370799999999</v>
      </c>
      <c r="F17891">
        <f>(analy__625[[#This Row],[r]]-leap__6[[#This Row],[leap_r]])/analy__625[[#This Row],[r]]</f>
        <v>2.2306443114077608E-4</v>
      </c>
      <c r="G17891">
        <f>(analy__625[[#This Row],[theta]]-leap__6[[#This Row],[leap_theta]])/analy__625[[#This Row],[theta]]</f>
        <v>-1.4997512893060528E-3</v>
      </c>
    </row>
    <row r="17892" spans="1:7">
      <c r="A17892">
        <v>17.89</v>
      </c>
      <c r="B17892">
        <v>3.0666644600000001</v>
      </c>
      <c r="C17892">
        <v>6.2641848800000002</v>
      </c>
      <c r="D17892">
        <v>3.0673485999999999</v>
      </c>
      <c r="E17892">
        <v>6.2548043399999997</v>
      </c>
      <c r="F17892">
        <f>(analy__625[[#This Row],[r]]-leap__6[[#This Row],[leap_r]])/analy__625[[#This Row],[r]]</f>
        <v>2.2303953323066125E-4</v>
      </c>
      <c r="G17892">
        <f>(analy__625[[#This Row],[theta]]-leap__6[[#This Row],[leap_theta]])/analy__625[[#This Row],[theta]]</f>
        <v>-1.4997335632085395E-3</v>
      </c>
    </row>
    <row r="17893" spans="1:7">
      <c r="A17893">
        <v>17.890999999999998</v>
      </c>
      <c r="B17893">
        <v>3.0670067300000001</v>
      </c>
      <c r="C17893">
        <v>6.2642521100000002</v>
      </c>
      <c r="D17893">
        <v>3.0676906399999999</v>
      </c>
      <c r="E17893">
        <v>6.2548715499999998</v>
      </c>
      <c r="F17893">
        <f>(analy__625[[#This Row],[r]]-leap__6[[#This Row],[leap_r]])/analy__625[[#This Row],[r]]</f>
        <v>2.2293968990295181E-4</v>
      </c>
      <c r="G17893">
        <f>(analy__625[[#This Row],[theta]]-leap__6[[#This Row],[leap_theta]])/analy__625[[#This Row],[theta]]</f>
        <v>-1.499720645742168E-3</v>
      </c>
    </row>
    <row r="17894" spans="1:7">
      <c r="A17894">
        <v>17.891999999999999</v>
      </c>
      <c r="B17894">
        <v>3.0673489200000001</v>
      </c>
      <c r="C17894">
        <v>6.2643193300000002</v>
      </c>
      <c r="D17894">
        <v>3.0680326299999998</v>
      </c>
      <c r="E17894">
        <v>6.2549387400000001</v>
      </c>
      <c r="F17894">
        <f>(analy__625[[#This Row],[r]]-leap__6[[#This Row],[leap_r]])/analy__625[[#This Row],[r]]</f>
        <v>2.2284965072215382E-4</v>
      </c>
      <c r="G17894">
        <f>(analy__625[[#This Row],[theta]]-leap__6[[#This Row],[leap_theta]])/analy__625[[#This Row],[theta]]</f>
        <v>-1.4997093320853424E-3</v>
      </c>
    </row>
    <row r="17895" spans="1:7">
      <c r="A17895">
        <v>17.893000000000001</v>
      </c>
      <c r="B17895">
        <v>3.0676910099999999</v>
      </c>
      <c r="C17895">
        <v>6.2643865400000003</v>
      </c>
      <c r="D17895">
        <v>3.0683745600000001</v>
      </c>
      <c r="E17895">
        <v>6.2550059300000003</v>
      </c>
      <c r="F17895">
        <f>(analy__625[[#This Row],[r]]-leap__6[[#This Row],[leap_r]])/analy__625[[#This Row],[r]]</f>
        <v>2.2277267218647493E-4</v>
      </c>
      <c r="G17895">
        <f>(analy__625[[#This Row],[theta]]-leap__6[[#This Row],[leap_theta]])/analy__625[[#This Row],[theta]]</f>
        <v>-1.4996964199520768E-3</v>
      </c>
    </row>
    <row r="17896" spans="1:7">
      <c r="A17896">
        <v>17.893999999999998</v>
      </c>
      <c r="B17896">
        <v>3.0680330100000002</v>
      </c>
      <c r="C17896">
        <v>6.2644537299999996</v>
      </c>
      <c r="D17896">
        <v>3.0687164299999998</v>
      </c>
      <c r="E17896">
        <v>6.2550731099999997</v>
      </c>
      <c r="F17896">
        <f>(analy__625[[#This Row],[r]]-leap__6[[#This Row],[leap_r]])/analy__625[[#This Row],[r]]</f>
        <v>2.2270549123356345E-4</v>
      </c>
      <c r="G17896">
        <f>(analy__625[[#This Row],[theta]]-leap__6[[#This Row],[leap_theta]])/analy__625[[#This Row],[theta]]</f>
        <v>-1.4996819117914276E-3</v>
      </c>
    </row>
    <row r="17897" spans="1:7">
      <c r="A17897">
        <v>17.895</v>
      </c>
      <c r="B17897">
        <v>3.0683749200000001</v>
      </c>
      <c r="C17897">
        <v>6.2645209099999999</v>
      </c>
      <c r="D17897">
        <v>3.0690579800000002</v>
      </c>
      <c r="E17897">
        <v>6.2551402300000003</v>
      </c>
      <c r="F17897">
        <f>(analy__625[[#This Row],[r]]-leap__6[[#This Row],[leap_r]])/analy__625[[#This Row],[r]]</f>
        <v>2.2256340689922989E-4</v>
      </c>
      <c r="G17897">
        <f>(analy__625[[#This Row],[theta]]-leap__6[[#This Row],[leap_theta]])/analy__625[[#This Row],[theta]]</f>
        <v>-1.4996754117532526E-3</v>
      </c>
    </row>
    <row r="17898" spans="1:7">
      <c r="A17898">
        <v>17.896000000000001</v>
      </c>
      <c r="B17898">
        <v>3.0687167400000002</v>
      </c>
      <c r="C17898">
        <v>6.2645880700000003</v>
      </c>
      <c r="D17898">
        <v>3.0693997500000001</v>
      </c>
      <c r="E17898">
        <v>6.2552073899999998</v>
      </c>
      <c r="F17898">
        <f>(analy__625[[#This Row],[r]]-leap__6[[#This Row],[leap_r]])/analy__625[[#This Row],[r]]</f>
        <v>2.2252233518945468E-4</v>
      </c>
      <c r="G17898">
        <f>(analy__625[[#This Row],[theta]]-leap__6[[#This Row],[leap_theta]])/analy__625[[#This Row],[theta]]</f>
        <v>-1.4996593102567738E-3</v>
      </c>
    </row>
    <row r="17899" spans="1:7">
      <c r="A17899">
        <v>17.896999999999998</v>
      </c>
      <c r="B17899">
        <v>3.0690584599999999</v>
      </c>
      <c r="C17899">
        <v>6.2646552099999999</v>
      </c>
      <c r="D17899">
        <v>3.0697411799999998</v>
      </c>
      <c r="E17899">
        <v>6.2552744999999996</v>
      </c>
      <c r="F17899">
        <f>(analy__625[[#This Row],[r]]-leap__6[[#This Row],[leap_r]])/analy__625[[#This Row],[r]]</f>
        <v>2.2240311477983123E-4</v>
      </c>
      <c r="G17899">
        <f>(analy__625[[#This Row],[theta]]-leap__6[[#This Row],[leap_theta]])/analy__625[[#This Row],[theta]]</f>
        <v>-1.4996480170455019E-3</v>
      </c>
    </row>
    <row r="17900" spans="1:7">
      <c r="A17900">
        <v>17.898</v>
      </c>
      <c r="B17900">
        <v>3.0694000899999998</v>
      </c>
      <c r="C17900">
        <v>6.2647223399999996</v>
      </c>
      <c r="D17900">
        <v>3.0700825599999999</v>
      </c>
      <c r="E17900">
        <v>6.2553415899999996</v>
      </c>
      <c r="F17900">
        <f>(analy__625[[#This Row],[r]]-leap__6[[#This Row],[leap_r]])/analy__625[[#This Row],[r]]</f>
        <v>2.2229695347349279E-4</v>
      </c>
      <c r="G17900">
        <f>(analy__625[[#This Row],[theta]]-leap__6[[#This Row],[leap_theta]])/analy__625[[#This Row],[theta]]</f>
        <v>-1.499638327504997E-3</v>
      </c>
    </row>
    <row r="17901" spans="1:7">
      <c r="A17901">
        <v>17.899000000000001</v>
      </c>
      <c r="B17901">
        <v>3.0697416300000002</v>
      </c>
      <c r="C17901">
        <v>6.2647894600000003</v>
      </c>
      <c r="D17901">
        <v>3.0704241699999999</v>
      </c>
      <c r="E17901">
        <v>6.25540874</v>
      </c>
      <c r="F17901">
        <f>(analy__625[[#This Row],[r]]-leap__6[[#This Row],[leap_r]])/analy__625[[#This Row],[r]]</f>
        <v>2.2229501925777123E-4</v>
      </c>
      <c r="G17901">
        <f>(analy__625[[#This Row],[theta]]-leap__6[[#This Row],[leap_theta]])/analy__625[[#This Row],[theta]]</f>
        <v>-1.4996174334724977E-3</v>
      </c>
    </row>
    <row r="17902" spans="1:7">
      <c r="A17902">
        <v>17.899999999999999</v>
      </c>
      <c r="B17902">
        <v>3.0700830799999999</v>
      </c>
      <c r="C17902">
        <v>6.2648565600000001</v>
      </c>
      <c r="D17902">
        <v>3.0707654400000002</v>
      </c>
      <c r="E17902">
        <v>6.25547582</v>
      </c>
      <c r="F17902">
        <f>(analy__625[[#This Row],[r]]-leap__6[[#This Row],[leap_r]])/analy__625[[#This Row],[r]]</f>
        <v>2.2221169715923533E-4</v>
      </c>
      <c r="G17902">
        <f>(analy__625[[#This Row],[theta]]-leap__6[[#This Row],[leap_theta]])/analy__625[[#This Row],[theta]]</f>
        <v>-1.4996045496663928E-3</v>
      </c>
    </row>
    <row r="17903" spans="1:7">
      <c r="A17903">
        <v>17.901</v>
      </c>
      <c r="B17903">
        <v>3.0704244300000001</v>
      </c>
      <c r="C17903">
        <v>6.2649236500000001</v>
      </c>
      <c r="D17903">
        <v>3.0711063799999998</v>
      </c>
      <c r="E17903">
        <v>6.2555428300000004</v>
      </c>
      <c r="F17903">
        <f>(analy__625[[#This Row],[r]]-leap__6[[#This Row],[leap_r]])/analy__625[[#This Row],[r]]</f>
        <v>2.2205352586962787E-4</v>
      </c>
      <c r="G17903">
        <f>(analy__625[[#This Row],[theta]]-leap__6[[#This Row],[leap_theta]])/analy__625[[#This Row],[theta]]</f>
        <v>-1.4996012744108449E-3</v>
      </c>
    </row>
    <row r="17904" spans="1:7">
      <c r="A17904">
        <v>17.902000000000001</v>
      </c>
      <c r="B17904">
        <v>3.07076569</v>
      </c>
      <c r="C17904">
        <v>6.2649907200000001</v>
      </c>
      <c r="D17904">
        <v>3.0714475499999998</v>
      </c>
      <c r="E17904">
        <v>6.2556098999999996</v>
      </c>
      <c r="F17904">
        <f>(analy__625[[#This Row],[r]]-leap__6[[#This Row],[leap_r]])/analy__625[[#This Row],[r]]</f>
        <v>2.2199955848173675E-4</v>
      </c>
      <c r="G17904">
        <f>(analy__625[[#This Row],[theta]]-leap__6[[#This Row],[leap_theta]])/analy__625[[#This Row],[theta]]</f>
        <v>-1.4995851963212272E-3</v>
      </c>
    </row>
    <row r="17905" spans="1:7">
      <c r="A17905">
        <v>17.902999999999999</v>
      </c>
      <c r="B17905">
        <v>3.07110686</v>
      </c>
      <c r="C17905">
        <v>6.2650577700000003</v>
      </c>
      <c r="D17905">
        <v>3.0717886600000002</v>
      </c>
      <c r="E17905">
        <v>6.2556769599999997</v>
      </c>
      <c r="F17905">
        <f>(analy__625[[#This Row],[r]]-leap__6[[#This Row],[leap_r]])/analy__625[[#This Row],[r]]</f>
        <v>2.2195537371382074E-4</v>
      </c>
      <c r="G17905">
        <f>(analy__625[[#This Row],[theta]]-leap__6[[#This Row],[leap_theta]])/analy__625[[#This Row],[theta]]</f>
        <v>-1.4995675224253543E-3</v>
      </c>
    </row>
    <row r="17906" spans="1:7">
      <c r="A17906">
        <v>17.904</v>
      </c>
      <c r="B17906">
        <v>3.0714479400000001</v>
      </c>
      <c r="C17906">
        <v>6.2651248199999996</v>
      </c>
      <c r="D17906">
        <v>3.0721294299999999</v>
      </c>
      <c r="E17906">
        <v>6.2557439600000002</v>
      </c>
      <c r="F17906">
        <f>(analy__625[[#This Row],[r]]-leap__6[[#This Row],[leap_r]])/analy__625[[#This Row],[r]]</f>
        <v>2.2182984653737077E-4</v>
      </c>
      <c r="G17906">
        <f>(analy__625[[#This Row],[theta]]-leap__6[[#This Row],[leap_theta]])/analy__625[[#This Row],[theta]]</f>
        <v>-1.4995594544760396E-3</v>
      </c>
    </row>
    <row r="17907" spans="1:7">
      <c r="A17907">
        <v>17.905000000000001</v>
      </c>
      <c r="B17907">
        <v>3.0717889299999999</v>
      </c>
      <c r="C17907">
        <v>6.26519184</v>
      </c>
      <c r="D17907">
        <v>3.07247016</v>
      </c>
      <c r="E17907">
        <v>6.2558109399999999</v>
      </c>
      <c r="F17907">
        <f>(analy__625[[#This Row],[r]]-leap__6[[#This Row],[leap_r]])/analy__625[[#This Row],[r]]</f>
        <v>2.2172062364312373E-4</v>
      </c>
      <c r="G17907">
        <f>(analy__625[[#This Row],[theta]]-leap__6[[#This Row],[leap_theta]])/analy__625[[#This Row],[theta]]</f>
        <v>-1.4995497929801609E-3</v>
      </c>
    </row>
    <row r="17908" spans="1:7">
      <c r="A17908">
        <v>17.905999999999999</v>
      </c>
      <c r="B17908">
        <v>3.0721298199999998</v>
      </c>
      <c r="C17908">
        <v>6.2652588500000004</v>
      </c>
      <c r="D17908">
        <v>3.0728108299999999</v>
      </c>
      <c r="E17908">
        <v>6.2558779299999996</v>
      </c>
      <c r="F17908">
        <f>(analy__625[[#This Row],[r]]-leap__6[[#This Row],[leap_r]])/analy__625[[#This Row],[r]]</f>
        <v>2.2162444669595653E-4</v>
      </c>
      <c r="G17908">
        <f>(analy__625[[#This Row],[theta]]-leap__6[[#This Row],[leap_theta]])/analy__625[[#This Row],[theta]]</f>
        <v>-1.4995369323008501E-3</v>
      </c>
    </row>
    <row r="17909" spans="1:7">
      <c r="A17909">
        <v>17.907</v>
      </c>
      <c r="B17909">
        <v>3.0724706199999998</v>
      </c>
      <c r="C17909">
        <v>6.26532585</v>
      </c>
      <c r="D17909">
        <v>3.0731514400000002</v>
      </c>
      <c r="E17909">
        <v>6.2559449000000003</v>
      </c>
      <c r="F17909">
        <f>(analy__625[[#This Row],[r]]-leap__6[[#This Row],[leap_r]])/analy__625[[#This Row],[r]]</f>
        <v>2.2153805736314754E-4</v>
      </c>
      <c r="G17909">
        <f>(analy__625[[#This Row],[theta]]-leap__6[[#This Row],[leap_theta]])/analy__625[[#This Row],[theta]]</f>
        <v>-1.4995256751701444E-3</v>
      </c>
    </row>
    <row r="17910" spans="1:7">
      <c r="A17910">
        <v>17.908000000000001</v>
      </c>
      <c r="B17910">
        <v>3.07281133</v>
      </c>
      <c r="C17910">
        <v>6.2653928299999997</v>
      </c>
      <c r="D17910">
        <v>3.0734919999999999</v>
      </c>
      <c r="E17910">
        <v>6.25601187</v>
      </c>
      <c r="F17910">
        <f>(analy__625[[#This Row],[r]]-leap__6[[#This Row],[leap_r]])/analy__625[[#This Row],[r]]</f>
        <v>2.2146470529285219E-4</v>
      </c>
      <c r="G17910">
        <f>(analy__625[[#This Row],[theta]]-leap__6[[#This Row],[leap_theta]])/analy__625[[#This Row],[theta]]</f>
        <v>-1.4995112213557326E-3</v>
      </c>
    </row>
    <row r="17911" spans="1:7">
      <c r="A17911">
        <v>17.908999999999999</v>
      </c>
      <c r="B17911">
        <v>3.0731519399999998</v>
      </c>
      <c r="C17911">
        <v>6.2654598000000004</v>
      </c>
      <c r="D17911">
        <v>3.0738325099999999</v>
      </c>
      <c r="E17911">
        <v>6.2560788299999999</v>
      </c>
      <c r="F17911">
        <f>(analy__625[[#This Row],[r]]-leap__6[[#This Row],[leap_r]])/analy__625[[#This Row],[r]]</f>
        <v>2.2140763941627466E-4</v>
      </c>
      <c r="G17911">
        <f>(analy__625[[#This Row],[theta]]-leap__6[[#This Row],[leap_theta]])/analy__625[[#This Row],[theta]]</f>
        <v>-1.4994967702477765E-3</v>
      </c>
    </row>
    <row r="17912" spans="1:7">
      <c r="A17912">
        <v>17.91</v>
      </c>
      <c r="B17912">
        <v>3.0734924700000001</v>
      </c>
      <c r="C17912">
        <v>6.2655267500000003</v>
      </c>
      <c r="D17912">
        <v>3.0741729599999998</v>
      </c>
      <c r="E17912">
        <v>6.2561457799999998</v>
      </c>
      <c r="F17912">
        <f>(analy__625[[#This Row],[r]]-leap__6[[#This Row],[leap_r]])/analy__625[[#This Row],[r]]</f>
        <v>2.2135709631630504E-4</v>
      </c>
      <c r="G17912">
        <f>(analy__625[[#This Row],[theta]]-leap__6[[#This Row],[leap_theta]])/analy__625[[#This Row],[theta]]</f>
        <v>-1.4994807234176197E-3</v>
      </c>
    </row>
    <row r="17913" spans="1:7">
      <c r="A17913">
        <v>17.911000000000001</v>
      </c>
      <c r="B17913">
        <v>3.0738329000000002</v>
      </c>
      <c r="C17913">
        <v>6.2655936900000002</v>
      </c>
      <c r="D17913">
        <v>3.07451308</v>
      </c>
      <c r="E17913">
        <v>6.25621267</v>
      </c>
      <c r="F17913">
        <f>(analy__625[[#This Row],[r]]-leap__6[[#This Row],[leap_r]])/analy__625[[#This Row],[r]]</f>
        <v>2.2123177957005411E-4</v>
      </c>
      <c r="G17913">
        <f>(analy__625[[#This Row],[theta]]-leap__6[[#This Row],[leap_theta]])/analy__625[[#This Row],[theta]]</f>
        <v>-1.4994726833671055E-3</v>
      </c>
    </row>
    <row r="17914" spans="1:7">
      <c r="A17914">
        <v>17.911999999999999</v>
      </c>
      <c r="B17914">
        <v>3.0741732399999999</v>
      </c>
      <c r="C17914">
        <v>6.2656606100000003</v>
      </c>
      <c r="D17914">
        <v>3.0748531400000001</v>
      </c>
      <c r="E17914">
        <v>6.2562795500000004</v>
      </c>
      <c r="F17914">
        <f>(analy__625[[#This Row],[r]]-leap__6[[#This Row],[leap_r]])/analy__625[[#This Row],[r]]</f>
        <v>2.2111625142532093E-4</v>
      </c>
      <c r="G17914">
        <f>(analy__625[[#This Row],[theta]]-leap__6[[#This Row],[leap_theta]])/analy__625[[#This Row],[theta]]</f>
        <v>-1.4994630474912108E-3</v>
      </c>
    </row>
    <row r="17915" spans="1:7">
      <c r="A17915">
        <v>17.913</v>
      </c>
      <c r="B17915">
        <v>3.0745134900000002</v>
      </c>
      <c r="C17915">
        <v>6.2657275200000004</v>
      </c>
      <c r="D17915">
        <v>3.0751934300000001</v>
      </c>
      <c r="E17915">
        <v>6.2563464800000004</v>
      </c>
      <c r="F17915">
        <f>(analy__625[[#This Row],[r]]-leap__6[[#This Row],[leap_r]])/analy__625[[#This Row],[r]]</f>
        <v>2.2110479079682948E-4</v>
      </c>
      <c r="G17915">
        <f>(analy__625[[#This Row],[theta]]-leap__6[[#This Row],[leap_theta]])/analy__625[[#This Row],[theta]]</f>
        <v>-1.499443809576234E-3</v>
      </c>
    </row>
    <row r="17916" spans="1:7">
      <c r="A17916">
        <v>17.914000000000001</v>
      </c>
      <c r="B17916">
        <v>3.0748536500000001</v>
      </c>
      <c r="C17916">
        <v>6.2657944099999998</v>
      </c>
      <c r="D17916">
        <v>3.0755333899999999</v>
      </c>
      <c r="E17916">
        <v>6.2564133499999999</v>
      </c>
      <c r="F17916">
        <f>(analy__625[[#This Row],[r]]-leap__6[[#This Row],[leap_r]])/analy__625[[#This Row],[r]]</f>
        <v>2.2101532118297624E-4</v>
      </c>
      <c r="G17916">
        <f>(analy__625[[#This Row],[theta]]-leap__6[[#This Row],[leap_theta]])/analy__625[[#This Row],[theta]]</f>
        <v>-1.4994309798920082E-3</v>
      </c>
    </row>
    <row r="17917" spans="1:7">
      <c r="A17917">
        <v>17.914999999999999</v>
      </c>
      <c r="B17917">
        <v>3.0751937100000002</v>
      </c>
      <c r="C17917">
        <v>6.2658612900000001</v>
      </c>
      <c r="D17917">
        <v>3.0758732900000001</v>
      </c>
      <c r="E17917">
        <v>6.2564802100000003</v>
      </c>
      <c r="F17917">
        <f>(analy__625[[#This Row],[r]]-leap__6[[#This Row],[leap_r]])/analy__625[[#This Row],[r]]</f>
        <v>2.2093888009278235E-4</v>
      </c>
      <c r="G17917">
        <f>(analy__625[[#This Row],[theta]]-leap__6[[#This Row],[leap_theta]])/analy__625[[#This Row],[theta]]</f>
        <v>-1.4994181528786166E-3</v>
      </c>
    </row>
    <row r="17918" spans="1:7">
      <c r="A17918">
        <v>17.916</v>
      </c>
      <c r="B17918">
        <v>3.0755336799999999</v>
      </c>
      <c r="C17918">
        <v>6.2659281599999996</v>
      </c>
      <c r="D17918">
        <v>3.07621286</v>
      </c>
      <c r="E17918">
        <v>6.2565470100000002</v>
      </c>
      <c r="F17918">
        <f>(analy__625[[#This Row],[r]]-leap__6[[#This Row],[leap_r]])/analy__625[[#This Row],[r]]</f>
        <v>2.2078446157985064E-4</v>
      </c>
      <c r="G17918">
        <f>(analy__625[[#This Row],[theta]]-leap__6[[#This Row],[leap_theta]])/analy__625[[#This Row],[theta]]</f>
        <v>-1.4994133321471509E-3</v>
      </c>
    </row>
    <row r="17919" spans="1:7">
      <c r="A17919">
        <v>17.917000000000002</v>
      </c>
      <c r="B17919">
        <v>3.0758735599999998</v>
      </c>
      <c r="C17919">
        <v>6.2659950000000002</v>
      </c>
      <c r="D17919">
        <v>3.07655265</v>
      </c>
      <c r="E17919">
        <v>6.2566138499999999</v>
      </c>
      <c r="F17919">
        <f>(analy__625[[#This Row],[r]]-leap__6[[#This Row],[leap_r]])/analy__625[[#This Row],[r]]</f>
        <v>2.2073082350799859E-4</v>
      </c>
      <c r="G17919">
        <f>(analy__625[[#This Row],[theta]]-leap__6[[#This Row],[leap_theta]])/analy__625[[#This Row],[theta]]</f>
        <v>-1.4993973137722545E-3</v>
      </c>
    </row>
    <row r="17920" spans="1:7">
      <c r="A17920">
        <v>17.917999999999999</v>
      </c>
      <c r="B17920">
        <v>3.0762133500000002</v>
      </c>
      <c r="C17920">
        <v>6.2660618399999999</v>
      </c>
      <c r="D17920">
        <v>3.0768923899999998</v>
      </c>
      <c r="E17920">
        <v>6.2566806899999996</v>
      </c>
      <c r="F17920">
        <f>(analy__625[[#This Row],[r]]-leap__6[[#This Row],[leap_r]])/analy__625[[#This Row],[r]]</f>
        <v>2.2069020099842722E-4</v>
      </c>
      <c r="G17920">
        <f>(analy__625[[#This Row],[theta]]-leap__6[[#This Row],[leap_theta]])/analy__625[[#This Row],[theta]]</f>
        <v>-1.4993812957394639E-3</v>
      </c>
    </row>
    <row r="17921" spans="1:7">
      <c r="A17921">
        <v>17.919</v>
      </c>
      <c r="B17921">
        <v>3.0765530499999998</v>
      </c>
      <c r="C17921">
        <v>6.2661286599999997</v>
      </c>
      <c r="D17921">
        <v>3.0772317899999999</v>
      </c>
      <c r="E17921">
        <v>6.2567474699999996</v>
      </c>
      <c r="F17921">
        <f>(analy__625[[#This Row],[r]]-leap__6[[#This Row],[leap_r]])/analy__625[[#This Row],[r]]</f>
        <v>2.2056836998948396E-4</v>
      </c>
      <c r="G17921">
        <f>(analy__625[[#This Row],[theta]]-leap__6[[#This Row],[leap_theta]])/analy__625[[#This Row],[theta]]</f>
        <v>-1.4993716855252973E-3</v>
      </c>
    </row>
    <row r="17922" spans="1:7">
      <c r="A17922">
        <v>17.920000000000002</v>
      </c>
      <c r="B17922">
        <v>3.07689265</v>
      </c>
      <c r="C17922">
        <v>6.2661954599999996</v>
      </c>
      <c r="D17922">
        <v>3.0775711499999998</v>
      </c>
      <c r="E17922">
        <v>6.2568142399999997</v>
      </c>
      <c r="F17922">
        <f>(analy__625[[#This Row],[r]]-leap__6[[#This Row],[leap_r]])/analy__625[[#This Row],[r]]</f>
        <v>2.2046606461066035E-4</v>
      </c>
      <c r="G17922">
        <f>(analy__625[[#This Row],[theta]]-leap__6[[#This Row],[leap_theta]])/analy__625[[#This Row],[theta]]</f>
        <v>-1.4993604796551955E-3</v>
      </c>
    </row>
    <row r="17923" spans="1:7">
      <c r="A17923">
        <v>17.920999999999999</v>
      </c>
      <c r="B17923">
        <v>3.0772321699999998</v>
      </c>
      <c r="C17923">
        <v>6.2662622499999996</v>
      </c>
      <c r="D17923">
        <v>3.0779104400000001</v>
      </c>
      <c r="E17923">
        <v>6.2568809999999999</v>
      </c>
      <c r="F17923">
        <f>(analy__625[[#This Row],[r]]-leap__6[[#This Row],[leap_r]])/analy__625[[#This Row],[r]]</f>
        <v>2.2036703576089559E-4</v>
      </c>
      <c r="G17923">
        <f>(analy__625[[#This Row],[theta]]-leap__6[[#This Row],[leap_theta]])/analy__625[[#This Row],[theta]]</f>
        <v>-1.4993492764205799E-3</v>
      </c>
    </row>
    <row r="17924" spans="1:7">
      <c r="A17924">
        <v>17.922000000000001</v>
      </c>
      <c r="B17924">
        <v>3.0775715899999998</v>
      </c>
      <c r="C17924">
        <v>6.2663290299999996</v>
      </c>
      <c r="D17924">
        <v>3.0782496899999998</v>
      </c>
      <c r="E17924">
        <v>6.2569477500000001</v>
      </c>
      <c r="F17924">
        <f>(analy__625[[#This Row],[r]]-leap__6[[#This Row],[leap_r]])/analy__625[[#This Row],[r]]</f>
        <v>2.2028752319959297E-4</v>
      </c>
      <c r="G17924">
        <f>(analy__625[[#This Row],[theta]]-leap__6[[#This Row],[leap_theta]])/analy__625[[#This Row],[theta]]</f>
        <v>-1.4993380758213128E-3</v>
      </c>
    </row>
    <row r="17925" spans="1:7">
      <c r="A17925">
        <v>17.922999999999998</v>
      </c>
      <c r="B17925">
        <v>3.0779109199999999</v>
      </c>
      <c r="C17925">
        <v>6.2663957899999998</v>
      </c>
      <c r="D17925">
        <v>3.0785888799999999</v>
      </c>
      <c r="E17925">
        <v>6.2570145000000004</v>
      </c>
      <c r="F17925">
        <f>(analy__625[[#This Row],[r]]-leap__6[[#This Row],[leap_r]])/analy__625[[#This Row],[r]]</f>
        <v>2.2021777717847713E-4</v>
      </c>
      <c r="G17925">
        <f>(analy__625[[#This Row],[theta]]-leap__6[[#This Row],[leap_theta]])/analy__625[[#This Row],[theta]]</f>
        <v>-1.4993236790484393E-3</v>
      </c>
    </row>
    <row r="17926" spans="1:7">
      <c r="A17926">
        <v>17.923999999999999</v>
      </c>
      <c r="B17926">
        <v>3.0782501500000001</v>
      </c>
      <c r="C17926">
        <v>6.2664625300000001</v>
      </c>
      <c r="D17926">
        <v>3.0789280099999998</v>
      </c>
      <c r="E17926">
        <v>6.2570812399999998</v>
      </c>
      <c r="F17926">
        <f>(analy__625[[#This Row],[r]]-leap__6[[#This Row],[leap_r]])/analy__625[[#This Row],[r]]</f>
        <v>2.2016104234918343E-4</v>
      </c>
      <c r="G17926">
        <f>(analy__625[[#This Row],[theta]]-leap__6[[#This Row],[leap_theta]])/analy__625[[#This Row],[theta]]</f>
        <v>-1.4993076867898106E-3</v>
      </c>
    </row>
    <row r="17927" spans="1:7">
      <c r="A17927">
        <v>17.925000000000001</v>
      </c>
      <c r="B17927">
        <v>3.0785893</v>
      </c>
      <c r="C17927">
        <v>6.2665292600000004</v>
      </c>
      <c r="D17927">
        <v>3.07926681</v>
      </c>
      <c r="E17927">
        <v>6.2571479099999996</v>
      </c>
      <c r="F17927">
        <f>(analy__625[[#This Row],[r]]-leap__6[[#This Row],[leap_r]])/analy__625[[#This Row],[r]]</f>
        <v>2.2002315544720458E-4</v>
      </c>
      <c r="G17927">
        <f>(analy__625[[#This Row],[theta]]-leap__6[[#This Row],[leap_theta]])/analy__625[[#This Row],[theta]]</f>
        <v>-1.4993013006785137E-3</v>
      </c>
    </row>
    <row r="17928" spans="1:7">
      <c r="A17928">
        <v>17.925999999999998</v>
      </c>
      <c r="B17928">
        <v>3.07892835</v>
      </c>
      <c r="C17928">
        <v>6.26659598</v>
      </c>
      <c r="D17928">
        <v>3.0796058400000001</v>
      </c>
      <c r="E17928">
        <v>6.2572146399999999</v>
      </c>
      <c r="F17928">
        <f>(analy__625[[#This Row],[r]]-leap__6[[#This Row],[leap_r]])/analy__625[[#This Row],[r]]</f>
        <v>2.1999243903244751E-4</v>
      </c>
      <c r="G17928">
        <f>(analy__625[[#This Row],[theta]]-leap__6[[#This Row],[leap_theta]])/analy__625[[#This Row],[theta]]</f>
        <v>-1.4992837132401799E-3</v>
      </c>
    </row>
    <row r="17929" spans="1:7">
      <c r="A17929">
        <v>17.927</v>
      </c>
      <c r="B17929">
        <v>3.0792673100000001</v>
      </c>
      <c r="C17929">
        <v>6.2666626799999996</v>
      </c>
      <c r="D17929">
        <v>3.0799445300000001</v>
      </c>
      <c r="E17929">
        <v>6.2572812999999998</v>
      </c>
      <c r="F17929">
        <f>(analy__625[[#This Row],[r]]-leap__6[[#This Row],[leap_r]])/analy__625[[#This Row],[r]]</f>
        <v>2.1988058336882901E-4</v>
      </c>
      <c r="G17929">
        <f>(analy__625[[#This Row],[theta]]-leap__6[[#This Row],[leap_theta]])/analy__625[[#This Row],[theta]]</f>
        <v>-1.49927413364008E-3</v>
      </c>
    </row>
    <row r="17930" spans="1:7">
      <c r="A17930">
        <v>17.928000000000001</v>
      </c>
      <c r="B17930">
        <v>3.0796061799999999</v>
      </c>
      <c r="C17930">
        <v>6.2667293700000002</v>
      </c>
      <c r="D17930">
        <v>3.08028317</v>
      </c>
      <c r="E17930">
        <v>6.2573479599999997</v>
      </c>
      <c r="F17930">
        <f>(analy__625[[#This Row],[r]]-leap__6[[#This Row],[leap_r]])/analy__625[[#This Row],[r]]</f>
        <v>2.1978174168970949E-4</v>
      </c>
      <c r="G17930">
        <f>(analy__625[[#This Row],[theta]]-leap__6[[#This Row],[leap_theta]])/analy__625[[#This Row],[theta]]</f>
        <v>-1.4992629561231046E-3</v>
      </c>
    </row>
    <row r="17931" spans="1:7">
      <c r="A17931">
        <v>17.928999999999998</v>
      </c>
      <c r="B17931">
        <v>3.0799449600000002</v>
      </c>
      <c r="C17931">
        <v>6.26679604</v>
      </c>
      <c r="D17931">
        <v>3.0806217600000001</v>
      </c>
      <c r="E17931">
        <v>6.2574146099999997</v>
      </c>
      <c r="F17931">
        <f>(analy__625[[#This Row],[r]]-leap__6[[#This Row],[leap_r]])/analy__625[[#This Row],[r]]</f>
        <v>2.1969590969841163E-4</v>
      </c>
      <c r="G17931">
        <f>(analy__625[[#This Row],[theta]]-leap__6[[#This Row],[leap_theta]])/analy__625[[#This Row],[theta]]</f>
        <v>-1.4992501831359961E-3</v>
      </c>
    </row>
    <row r="17932" spans="1:7">
      <c r="A17932">
        <v>17.93</v>
      </c>
      <c r="B17932">
        <v>3.0802836500000002</v>
      </c>
      <c r="C17932">
        <v>6.2668626999999999</v>
      </c>
      <c r="D17932">
        <v>3.0809602900000002</v>
      </c>
      <c r="E17932">
        <v>6.2574812499999997</v>
      </c>
      <c r="F17932">
        <f>(analy__625[[#This Row],[r]]-leap__6[[#This Row],[leap_r]])/analy__625[[#This Row],[r]]</f>
        <v>2.196198380732801E-4</v>
      </c>
      <c r="G17932">
        <f>(analy__625[[#This Row],[theta]]-leap__6[[#This Row],[leap_theta]])/analy__625[[#This Row],[theta]]</f>
        <v>-1.499237412816896E-3</v>
      </c>
    </row>
    <row r="17933" spans="1:7">
      <c r="A17933">
        <v>17.931000000000001</v>
      </c>
      <c r="B17933">
        <v>3.0806222399999998</v>
      </c>
      <c r="C17933">
        <v>6.2669293399999999</v>
      </c>
      <c r="D17933">
        <v>3.0812987700000001</v>
      </c>
      <c r="E17933">
        <v>6.2575478799999997</v>
      </c>
      <c r="F17933">
        <f>(analy__625[[#This Row],[r]]-leap__6[[#This Row],[leap_r]])/analy__625[[#This Row],[r]]</f>
        <v>2.1956001364977358E-4</v>
      </c>
      <c r="G17933">
        <f>(analy__625[[#This Row],[theta]]-leap__6[[#This Row],[leap_theta]])/analy__625[[#This Row],[theta]]</f>
        <v>-1.4992230470955942E-3</v>
      </c>
    </row>
    <row r="17934" spans="1:7">
      <c r="A17934">
        <v>17.931999999999999</v>
      </c>
      <c r="B17934">
        <v>3.08096075</v>
      </c>
      <c r="C17934">
        <v>6.26699597</v>
      </c>
      <c r="D17934">
        <v>3.0816371899999999</v>
      </c>
      <c r="E17934">
        <v>6.2576145099999998</v>
      </c>
      <c r="F17934">
        <f>(analy__625[[#This Row],[r]]-leap__6[[#This Row],[leap_r]])/analy__625[[#This Row],[r]]</f>
        <v>2.1950669669841614E-4</v>
      </c>
      <c r="G17934">
        <f>(analy__625[[#This Row],[theta]]-leap__6[[#This Row],[leap_theta]])/analy__625[[#This Row],[theta]]</f>
        <v>-1.499207083627172E-3</v>
      </c>
    </row>
    <row r="17935" spans="1:7">
      <c r="A17935">
        <v>17.933</v>
      </c>
      <c r="B17935">
        <v>3.0812991599999999</v>
      </c>
      <c r="C17935">
        <v>6.2670625800000002</v>
      </c>
      <c r="D17935">
        <v>3.08197528</v>
      </c>
      <c r="E17935">
        <v>6.2576810700000003</v>
      </c>
      <c r="F17935">
        <f>(analy__625[[#This Row],[r]]-leap__6[[#This Row],[leap_r]])/analy__625[[#This Row],[r]]</f>
        <v>2.1937878748983923E-4</v>
      </c>
      <c r="G17935">
        <f>(analy__625[[#This Row],[theta]]-leap__6[[#This Row],[leap_theta]])/analy__625[[#This Row],[theta]]</f>
        <v>-1.4991991274492789E-3</v>
      </c>
    </row>
    <row r="17936" spans="1:7">
      <c r="A17936">
        <v>17.934000000000001</v>
      </c>
      <c r="B17936">
        <v>3.0816374799999999</v>
      </c>
      <c r="C17936">
        <v>6.2671291800000004</v>
      </c>
      <c r="D17936">
        <v>3.08231359</v>
      </c>
      <c r="E17936">
        <v>6.2577476799999996</v>
      </c>
      <c r="F17936">
        <f>(analy__625[[#This Row],[r]]-leap__6[[#This Row],[leap_r]])/analy__625[[#This Row],[r]]</f>
        <v>2.1935146449525227E-4</v>
      </c>
      <c r="G17936">
        <f>(analy__625[[#This Row],[theta]]-leap__6[[#This Row],[leap_theta]])/analy__625[[#This Row],[theta]]</f>
        <v>-1.4991815713478593E-3</v>
      </c>
    </row>
    <row r="17937" spans="1:7">
      <c r="A17937">
        <v>17.934999999999999</v>
      </c>
      <c r="B17937">
        <v>3.08197571</v>
      </c>
      <c r="C17937">
        <v>6.2671957599999999</v>
      </c>
      <c r="D17937">
        <v>3.0826515699999999</v>
      </c>
      <c r="E17937">
        <v>6.2578142300000001</v>
      </c>
      <c r="F17937">
        <f>(analy__625[[#This Row],[r]]-leap__6[[#This Row],[leap_r]])/analy__625[[#This Row],[r]]</f>
        <v>2.1924631592400875E-4</v>
      </c>
      <c r="G17937">
        <f>(analy__625[[#This Row],[theta]]-leap__6[[#This Row],[leap_theta]])/analy__625[[#This Row],[theta]]</f>
        <v>-1.4991704220020845E-3</v>
      </c>
    </row>
    <row r="17938" spans="1:7">
      <c r="A17938">
        <v>17.936</v>
      </c>
      <c r="B17938">
        <v>3.0823138399999999</v>
      </c>
      <c r="C17938">
        <v>6.2672623300000003</v>
      </c>
      <c r="D17938">
        <v>3.0829895</v>
      </c>
      <c r="E17938">
        <v>6.2578807799999998</v>
      </c>
      <c r="F17938">
        <f>(analy__625[[#This Row],[r]]-leap__6[[#This Row],[leap_r]])/analy__625[[#This Row],[r]]</f>
        <v>2.1915741198605732E-4</v>
      </c>
      <c r="G17938">
        <f>(analy__625[[#This Row],[theta]]-leap__6[[#This Row],[leap_theta]])/analy__625[[#This Row],[theta]]</f>
        <v>-1.4991576749086798E-3</v>
      </c>
    </row>
    <row r="17939" spans="1:7">
      <c r="A17939">
        <v>17.937000000000001</v>
      </c>
      <c r="B17939">
        <v>3.0826518900000002</v>
      </c>
      <c r="C17939">
        <v>6.2673288899999999</v>
      </c>
      <c r="D17939">
        <v>3.0833273700000001</v>
      </c>
      <c r="E17939">
        <v>6.2579473099999996</v>
      </c>
      <c r="F17939">
        <f>(analy__625[[#This Row],[r]]-leap__6[[#This Row],[leap_r]])/analy__625[[#This Row],[r]]</f>
        <v>2.1907501829750584E-4</v>
      </c>
      <c r="G17939">
        <f>(analy__625[[#This Row],[theta]]-leap__6[[#This Row],[leap_theta]])/analy__625[[#This Row],[theta]]</f>
        <v>-1.4991465308454848E-3</v>
      </c>
    </row>
    <row r="17940" spans="1:7">
      <c r="A17940">
        <v>17.937999999999999</v>
      </c>
      <c r="B17940">
        <v>3.0829898400000002</v>
      </c>
      <c r="C17940">
        <v>6.2673954299999997</v>
      </c>
      <c r="D17940">
        <v>3.0836651900000001</v>
      </c>
      <c r="E17940">
        <v>6.2580138400000003</v>
      </c>
      <c r="F17940">
        <f>(analy__625[[#This Row],[r]]-leap__6[[#This Row],[leap_r]])/analy__625[[#This Row],[r]]</f>
        <v>2.1900886068628366E-4</v>
      </c>
      <c r="G17940">
        <f>(analy__625[[#This Row],[theta]]-leap__6[[#This Row],[leap_theta]])/analy__625[[#This Row],[theta]]</f>
        <v>-1.4991321911169478E-3</v>
      </c>
    </row>
    <row r="17941" spans="1:7">
      <c r="A17941">
        <v>17.939</v>
      </c>
      <c r="B17941">
        <v>3.0833276999999999</v>
      </c>
      <c r="C17941">
        <v>6.2674619600000003</v>
      </c>
      <c r="D17941">
        <v>3.0840026800000002</v>
      </c>
      <c r="E17941">
        <v>6.2580803100000004</v>
      </c>
      <c r="F17941">
        <f>(analy__625[[#This Row],[r]]-leap__6[[#This Row],[leap_r]])/analy__625[[#This Row],[r]]</f>
        <v>2.1886492005263909E-4</v>
      </c>
      <c r="G17941">
        <f>(analy__625[[#This Row],[theta]]-leap__6[[#This Row],[leap_theta]])/analy__625[[#This Row],[theta]]</f>
        <v>-1.4991258557370459E-3</v>
      </c>
    </row>
    <row r="17942" spans="1:7">
      <c r="A17942">
        <v>17.940000000000001</v>
      </c>
      <c r="B17942">
        <v>3.0836654700000001</v>
      </c>
      <c r="C17942">
        <v>6.2675284700000002</v>
      </c>
      <c r="D17942">
        <v>3.0843403899999999</v>
      </c>
      <c r="E17942">
        <v>6.2581468200000003</v>
      </c>
      <c r="F17942">
        <f>(analy__625[[#This Row],[r]]-leap__6[[#This Row],[leap_r]])/analy__625[[#This Row],[r]]</f>
        <v>2.1882150303125306E-4</v>
      </c>
      <c r="G17942">
        <f>(analy__625[[#This Row],[theta]]-leap__6[[#This Row],[leap_theta]])/analy__625[[#This Row],[theta]]</f>
        <v>-1.4991099234069915E-3</v>
      </c>
    </row>
    <row r="17943" spans="1:7">
      <c r="A17943">
        <v>17.940999999999999</v>
      </c>
      <c r="B17943">
        <v>3.08400315</v>
      </c>
      <c r="C17943">
        <v>6.2675949600000003</v>
      </c>
      <c r="D17943">
        <v>3.0846777599999999</v>
      </c>
      <c r="E17943">
        <v>6.2582132699999997</v>
      </c>
      <c r="F17943">
        <f>(analy__625[[#This Row],[r]]-leap__6[[#This Row],[leap_r]])/analy__625[[#This Row],[r]]</f>
        <v>2.1869707388816811E-4</v>
      </c>
      <c r="G17943">
        <f>(analy__625[[#This Row],[theta]]-leap__6[[#This Row],[leap_theta]])/analy__625[[#This Row],[theta]]</f>
        <v>-1.4991003973887508E-3</v>
      </c>
    </row>
    <row r="17944" spans="1:7">
      <c r="A17944">
        <v>17.942</v>
      </c>
      <c r="B17944">
        <v>3.08434074</v>
      </c>
      <c r="C17944">
        <v>6.2676614500000003</v>
      </c>
      <c r="D17944">
        <v>3.0850153599999999</v>
      </c>
      <c r="E17944">
        <v>6.2582797699999997</v>
      </c>
      <c r="F17944">
        <f>(analy__625[[#This Row],[r]]-leap__6[[#This Row],[leap_r]])/analy__625[[#This Row],[r]]</f>
        <v>2.1867638286243352E-4</v>
      </c>
      <c r="G17944">
        <f>(analy__625[[#This Row],[theta]]-leap__6[[#This Row],[leap_theta]])/analy__625[[#This Row],[theta]]</f>
        <v>-1.4990828701799336E-3</v>
      </c>
    </row>
    <row r="17945" spans="1:7">
      <c r="A17945">
        <v>17.943000000000001</v>
      </c>
      <c r="B17945">
        <v>3.0846782300000002</v>
      </c>
      <c r="C17945">
        <v>6.2677279099999996</v>
      </c>
      <c r="D17945">
        <v>3.08535263</v>
      </c>
      <c r="E17945">
        <v>6.25834621</v>
      </c>
      <c r="F17945">
        <f>(analy__625[[#This Row],[r]]-leap__6[[#This Row],[leap_r]])/analy__625[[#This Row],[r]]</f>
        <v>2.1858117397746294E-4</v>
      </c>
      <c r="G17945">
        <f>(analy__625[[#This Row],[theta]]-leap__6[[#This Row],[leap_theta]])/analy__625[[#This Row],[theta]]</f>
        <v>-1.4990701513139209E-3</v>
      </c>
    </row>
    <row r="17946" spans="1:7">
      <c r="A17946">
        <v>17.943999999999999</v>
      </c>
      <c r="B17946">
        <v>3.0850156399999999</v>
      </c>
      <c r="C17946">
        <v>6.2677943699999998</v>
      </c>
      <c r="D17946">
        <v>3.0856898500000001</v>
      </c>
      <c r="E17946">
        <v>6.2584126400000004</v>
      </c>
      <c r="F17946">
        <f>(analy__625[[#This Row],[r]]-leap__6[[#This Row],[leap_r]])/analy__625[[#This Row],[r]]</f>
        <v>2.1849571174501528E-4</v>
      </c>
      <c r="G17946">
        <f>(analy__625[[#This Row],[theta]]-leap__6[[#This Row],[leap_theta]])/analy__625[[#This Row],[theta]]</f>
        <v>-1.4990590329626173E-3</v>
      </c>
    </row>
    <row r="17947" spans="1:7">
      <c r="A17947">
        <v>17.945</v>
      </c>
      <c r="B17947">
        <v>3.0853529499999999</v>
      </c>
      <c r="C17947">
        <v>6.2678608000000002</v>
      </c>
      <c r="D17947">
        <v>3.08602701</v>
      </c>
      <c r="E17947">
        <v>6.25847906</v>
      </c>
      <c r="F17947">
        <f>(analy__625[[#This Row],[r]]-leap__6[[#This Row],[leap_r]])/analy__625[[#This Row],[r]]</f>
        <v>2.1842323408573889E-4</v>
      </c>
      <c r="G17947">
        <f>(analy__625[[#This Row],[theta]]-leap__6[[#This Row],[leap_theta]])/analy__625[[#This Row],[theta]]</f>
        <v>-1.4990447215781288E-3</v>
      </c>
    </row>
    <row r="17948" spans="1:7">
      <c r="A17948">
        <v>17.946000000000002</v>
      </c>
      <c r="B17948">
        <v>3.0856901699999999</v>
      </c>
      <c r="C17948">
        <v>6.2679272299999997</v>
      </c>
      <c r="D17948">
        <v>3.0863638400000002</v>
      </c>
      <c r="E17948">
        <v>6.2585454199999999</v>
      </c>
      <c r="F17948">
        <f>(analy__625[[#This Row],[r]]-leap__6[[#This Row],[leap_r]])/analy__625[[#This Row],[r]]</f>
        <v>2.1827303419945867E-4</v>
      </c>
      <c r="G17948">
        <f>(analy__625[[#This Row],[theta]]-leap__6[[#This Row],[leap_theta]])/analy__625[[#This Row],[theta]]</f>
        <v>-1.4990400117604042E-3</v>
      </c>
    </row>
    <row r="17949" spans="1:7">
      <c r="A17949">
        <v>17.946999999999999</v>
      </c>
      <c r="B17949">
        <v>3.0860273</v>
      </c>
      <c r="C17949">
        <v>6.2679936400000003</v>
      </c>
      <c r="D17949">
        <v>3.0867008899999999</v>
      </c>
      <c r="E17949">
        <v>6.2586118300000004</v>
      </c>
      <c r="F17949">
        <f>(analy__625[[#This Row],[r]]-leap__6[[#This Row],[leap_r]])/analy__625[[#This Row],[r]]</f>
        <v>2.1822328239905702E-4</v>
      </c>
      <c r="G17949">
        <f>(analy__625[[#This Row],[theta]]-leap__6[[#This Row],[leap_theta]])/analy__625[[#This Row],[theta]]</f>
        <v>-1.499024105478007E-3</v>
      </c>
    </row>
    <row r="17950" spans="1:7">
      <c r="A17950">
        <v>17.948</v>
      </c>
      <c r="B17950">
        <v>3.0863643399999998</v>
      </c>
      <c r="C17950">
        <v>6.26806003</v>
      </c>
      <c r="D17950">
        <v>3.08703788</v>
      </c>
      <c r="E17950">
        <v>6.2586782300000001</v>
      </c>
      <c r="F17950">
        <f>(analy__625[[#This Row],[r]]-leap__6[[#This Row],[leap_r]])/analy__625[[#This Row],[r]]</f>
        <v>2.1818326375709862E-4</v>
      </c>
      <c r="G17950">
        <f>(analy__625[[#This Row],[theta]]-leap__6[[#This Row],[leap_theta]])/analy__625[[#This Row],[theta]]</f>
        <v>-1.4990066041468126E-3</v>
      </c>
    </row>
    <row r="17951" spans="1:7">
      <c r="A17951">
        <v>17.949000000000002</v>
      </c>
      <c r="B17951">
        <v>3.0867012900000002</v>
      </c>
      <c r="C17951">
        <v>6.2681264099999998</v>
      </c>
      <c r="D17951">
        <v>3.0873745499999998</v>
      </c>
      <c r="E17951">
        <v>6.2587445700000002</v>
      </c>
      <c r="F17951">
        <f>(analy__625[[#This Row],[r]]-leap__6[[#This Row],[leap_r]])/analy__625[[#This Row],[r]]</f>
        <v>2.1806877950706559E-4</v>
      </c>
      <c r="G17951">
        <f>(analy__625[[#This Row],[theta]]-leap__6[[#This Row],[leap_theta]])/analy__625[[#This Row],[theta]]</f>
        <v>-1.4989971063796971E-3</v>
      </c>
    </row>
    <row r="17952" spans="1:7">
      <c r="A17952">
        <v>17.95</v>
      </c>
      <c r="B17952">
        <v>3.0870381400000002</v>
      </c>
      <c r="C17952">
        <v>6.2681927799999997</v>
      </c>
      <c r="D17952">
        <v>3.08771116</v>
      </c>
      <c r="E17952">
        <v>6.2588109000000003</v>
      </c>
      <c r="F17952">
        <f>(analy__625[[#This Row],[r]]-leap__6[[#This Row],[leap_r]])/analy__625[[#This Row],[r]]</f>
        <v>2.1796727903778478E-4</v>
      </c>
      <c r="G17952">
        <f>(analy__625[[#This Row],[theta]]-leap__6[[#This Row],[leap_theta]])/analy__625[[#This Row],[theta]]</f>
        <v>-1.4989876112089277E-3</v>
      </c>
    </row>
    <row r="17953" spans="1:7">
      <c r="A17953">
        <v>17.951000000000001</v>
      </c>
      <c r="B17953">
        <v>3.0873749099999999</v>
      </c>
      <c r="C17953">
        <v>6.2682591299999997</v>
      </c>
      <c r="D17953">
        <v>3.0880477100000001</v>
      </c>
      <c r="E17953">
        <v>6.2588772300000004</v>
      </c>
      <c r="F17953">
        <f>(analy__625[[#This Row],[r]]-leap__6[[#This Row],[leap_r]])/analy__625[[#This Row],[r]]</f>
        <v>2.1787228151350386E-4</v>
      </c>
      <c r="G17953">
        <f>(analy__625[[#This Row],[theta]]-leap__6[[#This Row],[leap_theta]])/analy__625[[#This Row],[theta]]</f>
        <v>-1.4989749207781275E-3</v>
      </c>
    </row>
    <row r="17954" spans="1:7">
      <c r="A17954">
        <v>17.952000000000002</v>
      </c>
      <c r="B17954">
        <v>3.0877115800000001</v>
      </c>
      <c r="C17954">
        <v>6.2683254699999997</v>
      </c>
      <c r="D17954">
        <v>3.08838422</v>
      </c>
      <c r="E17954">
        <v>6.2589435399999998</v>
      </c>
      <c r="F17954">
        <f>(analy__625[[#This Row],[r]]-leap__6[[#This Row],[leap_r]])/analy__625[[#This Row],[r]]</f>
        <v>2.1779673514841721E-4</v>
      </c>
      <c r="G17954">
        <f>(analy__625[[#This Row],[theta]]-leap__6[[#This Row],[leap_theta]])/analy__625[[#This Row],[theta]]</f>
        <v>-1.4989638331199874E-3</v>
      </c>
    </row>
    <row r="17955" spans="1:7">
      <c r="A17955">
        <v>17.952999999999999</v>
      </c>
      <c r="B17955">
        <v>3.08804816</v>
      </c>
      <c r="C17955">
        <v>6.2683917899999999</v>
      </c>
      <c r="D17955">
        <v>3.0887206599999999</v>
      </c>
      <c r="E17955">
        <v>6.25900985</v>
      </c>
      <c r="F17955">
        <f>(analy__625[[#This Row],[r]]-leap__6[[#This Row],[leap_r]])/analy__625[[#This Row],[r]]</f>
        <v>2.1772768535172546E-4</v>
      </c>
      <c r="G17955">
        <f>(analy__625[[#This Row],[theta]]-leap__6[[#This Row],[leap_theta]])/analy__625[[#This Row],[theta]]</f>
        <v>-1.4989495503030599E-3</v>
      </c>
    </row>
    <row r="17956" spans="1:7">
      <c r="A17956">
        <v>17.954000000000001</v>
      </c>
      <c r="B17956">
        <v>3.0883846500000001</v>
      </c>
      <c r="C17956">
        <v>6.2684581000000001</v>
      </c>
      <c r="D17956">
        <v>3.08905706</v>
      </c>
      <c r="E17956">
        <v>6.2590761600000002</v>
      </c>
      <c r="F17956">
        <f>(analy__625[[#This Row],[r]]-leap__6[[#This Row],[leap_r]])/analy__625[[#This Row],[r]]</f>
        <v>2.1767483958355779E-4</v>
      </c>
      <c r="G17956">
        <f>(analy__625[[#This Row],[theta]]-leap__6[[#This Row],[leap_theta]])/analy__625[[#This Row],[theta]]</f>
        <v>-1.4989336701089003E-3</v>
      </c>
    </row>
    <row r="17957" spans="1:7">
      <c r="A17957">
        <v>17.954999999999998</v>
      </c>
      <c r="B17957">
        <v>3.0887210500000002</v>
      </c>
      <c r="C17957">
        <v>6.2685243899999996</v>
      </c>
      <c r="D17957">
        <v>3.08939312</v>
      </c>
      <c r="E17957">
        <v>6.2591424</v>
      </c>
      <c r="F17957">
        <f>(analy__625[[#This Row],[r]]-leap__6[[#This Row],[leap_r]])/analy__625[[#This Row],[r]]</f>
        <v>2.1754110723202575E-4</v>
      </c>
      <c r="G17957">
        <f>(analy__625[[#This Row],[theta]]-leap__6[[#This Row],[leap_theta]])/analy__625[[#This Row],[theta]]</f>
        <v>-1.498925795329344E-3</v>
      </c>
    </row>
    <row r="17958" spans="1:7">
      <c r="A17958">
        <v>17.956</v>
      </c>
      <c r="B17958">
        <v>3.08905736</v>
      </c>
      <c r="C17958">
        <v>6.26859067</v>
      </c>
      <c r="D17958">
        <v>3.0897294</v>
      </c>
      <c r="E17958">
        <v>6.2592086900000004</v>
      </c>
      <c r="F17958">
        <f>(analy__625[[#This Row],[r]]-leap__6[[#This Row],[leap_r]])/analy__625[[#This Row],[r]]</f>
        <v>2.175077209026735E-4</v>
      </c>
      <c r="G17958">
        <f>(analy__625[[#This Row],[theta]]-leap__6[[#This Row],[leap_theta]])/analy__625[[#This Row],[theta]]</f>
        <v>-1.4989083228665568E-3</v>
      </c>
    </row>
    <row r="17959" spans="1:7">
      <c r="A17959">
        <v>17.957000000000001</v>
      </c>
      <c r="B17959">
        <v>3.0893935799999999</v>
      </c>
      <c r="C17959">
        <v>6.2686569399999996</v>
      </c>
      <c r="D17959">
        <v>3.0900653500000002</v>
      </c>
      <c r="E17959">
        <v>6.2592749100000002</v>
      </c>
      <c r="F17959">
        <f>(analy__625[[#This Row],[r]]-leap__6[[#This Row],[leap_r]])/analy__625[[#This Row],[r]]</f>
        <v>2.1739669680458166E-4</v>
      </c>
      <c r="G17959">
        <f>(analy__625[[#This Row],[theta]]-leap__6[[#This Row],[leap_theta]])/analy__625[[#This Row],[theta]]</f>
        <v>-1.4989004533113525E-3</v>
      </c>
    </row>
    <row r="17960" spans="1:7">
      <c r="A17960">
        <v>17.957999999999998</v>
      </c>
      <c r="B17960">
        <v>3.0897296999999999</v>
      </c>
      <c r="C17960">
        <v>6.2687231900000002</v>
      </c>
      <c r="D17960">
        <v>3.0904012500000002</v>
      </c>
      <c r="E17960">
        <v>6.2593411300000001</v>
      </c>
      <c r="F17960">
        <f>(analy__625[[#This Row],[r]]-leap__6[[#This Row],[leap_r]])/analy__625[[#This Row],[r]]</f>
        <v>2.1730187948904635E-4</v>
      </c>
      <c r="G17960">
        <f>(analy__625[[#This Row],[theta]]-leap__6[[#This Row],[leap_theta]])/analy__625[[#This Row],[theta]]</f>
        <v>-1.4988893886983407E-3</v>
      </c>
    </row>
    <row r="17961" spans="1:7">
      <c r="A17961">
        <v>17.959</v>
      </c>
      <c r="B17961">
        <v>3.09006574</v>
      </c>
      <c r="C17961">
        <v>6.2687894200000001</v>
      </c>
      <c r="D17961">
        <v>3.0907371000000001</v>
      </c>
      <c r="E17961">
        <v>6.25940735</v>
      </c>
      <c r="F17961">
        <f>(analy__625[[#This Row],[r]]-leap__6[[#This Row],[leap_r]])/analy__625[[#This Row],[r]]</f>
        <v>2.1721679271916099E-4</v>
      </c>
      <c r="G17961">
        <f>(analy__625[[#This Row],[theta]]-leap__6[[#This Row],[leap_theta]])/analy__625[[#This Row],[theta]]</f>
        <v>-1.4988751291286418E-3</v>
      </c>
    </row>
    <row r="17962" spans="1:7">
      <c r="A17962">
        <v>17.96</v>
      </c>
      <c r="B17962">
        <v>3.0904016799999998</v>
      </c>
      <c r="C17962">
        <v>6.2688556499999999</v>
      </c>
      <c r="D17962">
        <v>3.09107288</v>
      </c>
      <c r="E17962">
        <v>6.2594735500000001</v>
      </c>
      <c r="F17962">
        <f>(analy__625[[#This Row],[r]]-leap__6[[#This Row],[leap_r]])/analy__625[[#This Row],[r]]</f>
        <v>2.171414347241806E-4</v>
      </c>
      <c r="G17962">
        <f>(analy__625[[#This Row],[theta]]-leap__6[[#This Row],[leap_theta]])/analy__625[[#This Row],[theta]]</f>
        <v>-1.4988640698066114E-3</v>
      </c>
    </row>
    <row r="17963" spans="1:7">
      <c r="A17963">
        <v>17.960999999999999</v>
      </c>
      <c r="B17963">
        <v>3.0907375300000002</v>
      </c>
      <c r="C17963">
        <v>6.2689218499999999</v>
      </c>
      <c r="D17963">
        <v>3.0914086200000002</v>
      </c>
      <c r="E17963">
        <v>6.2595397500000001</v>
      </c>
      <c r="F17963">
        <f>(analy__625[[#This Row],[r]]-leap__6[[#This Row],[leap_r]])/analy__625[[#This Row],[r]]</f>
        <v>2.1708226976477322E-4</v>
      </c>
      <c r="G17963">
        <f>(analy__625[[#This Row],[theta]]-leap__6[[#This Row],[leap_theta]])/analy__625[[#This Row],[theta]]</f>
        <v>-1.4988482180338957E-3</v>
      </c>
    </row>
    <row r="17964" spans="1:7">
      <c r="A17964">
        <v>17.962</v>
      </c>
      <c r="B17964">
        <v>3.0910732900000002</v>
      </c>
      <c r="C17964">
        <v>6.2689880499999999</v>
      </c>
      <c r="D17964">
        <v>3.0917442999999998</v>
      </c>
      <c r="E17964">
        <v>6.2596059400000001</v>
      </c>
      <c r="F17964">
        <f>(analy__625[[#This Row],[r]]-leap__6[[#This Row],[leap_r]])/analy__625[[#This Row],[r]]</f>
        <v>2.1703282512709198E-4</v>
      </c>
      <c r="G17964">
        <f>(analy__625[[#This Row],[theta]]-leap__6[[#This Row],[leap_theta]])/analy__625[[#This Row],[theta]]</f>
        <v>-1.4988339665355638E-3</v>
      </c>
    </row>
    <row r="17965" spans="1:7">
      <c r="A17965">
        <v>17.963000000000001</v>
      </c>
      <c r="B17965">
        <v>3.0914089599999999</v>
      </c>
      <c r="C17965">
        <v>6.2690542200000001</v>
      </c>
      <c r="D17965">
        <v>3.0920796500000001</v>
      </c>
      <c r="E17965">
        <v>6.2596720699999997</v>
      </c>
      <c r="F17965">
        <f>(analy__625[[#This Row],[r]]-leap__6[[#This Row],[leap_r]])/analy__625[[#This Row],[r]]</f>
        <v>2.1690579671846289E-4</v>
      </c>
      <c r="G17965">
        <f>(analy__625[[#This Row],[theta]]-leap__6[[#This Row],[leap_theta]])/analy__625[[#This Row],[theta]]</f>
        <v>-1.498824522288501E-3</v>
      </c>
    </row>
    <row r="17966" spans="1:7">
      <c r="A17966">
        <v>17.963999999999999</v>
      </c>
      <c r="B17966">
        <v>3.0917445400000001</v>
      </c>
      <c r="C17966">
        <v>6.2691203900000003</v>
      </c>
      <c r="D17966">
        <v>3.0924149399999998</v>
      </c>
      <c r="E17966">
        <v>6.2597381900000002</v>
      </c>
      <c r="F17966">
        <f>(analy__625[[#This Row],[r]]-leap__6[[#This Row],[leap_r]])/analy__625[[#This Row],[r]]</f>
        <v>2.1678850122219947E-4</v>
      </c>
      <c r="G17966">
        <f>(analy__625[[#This Row],[theta]]-leap__6[[#This Row],[leap_theta]])/analy__625[[#This Row],[theta]]</f>
        <v>-1.4988166781461059E-3</v>
      </c>
    </row>
    <row r="17967" spans="1:7">
      <c r="A17967">
        <v>17.965</v>
      </c>
      <c r="B17967">
        <v>3.09208003</v>
      </c>
      <c r="C17967">
        <v>6.2691865399999998</v>
      </c>
      <c r="D17967">
        <v>3.09275046</v>
      </c>
      <c r="E17967">
        <v>6.2598043600000004</v>
      </c>
      <c r="F17967">
        <f>(analy__625[[#This Row],[r]]-leap__6[[#This Row],[leap_r]])/analy__625[[#This Row],[r]]</f>
        <v>2.1677468281744257E-4</v>
      </c>
      <c r="G17967">
        <f>(analy__625[[#This Row],[theta]]-leap__6[[#This Row],[leap_theta]])/analy__625[[#This Row],[theta]]</f>
        <v>-1.4987976397395511E-3</v>
      </c>
    </row>
    <row r="17968" spans="1:7">
      <c r="A17968">
        <v>17.966000000000001</v>
      </c>
      <c r="B17968">
        <v>3.09241543</v>
      </c>
      <c r="C17968">
        <v>6.2692526700000002</v>
      </c>
      <c r="D17968">
        <v>3.09308564</v>
      </c>
      <c r="E17968">
        <v>6.2598704700000001</v>
      </c>
      <c r="F17968">
        <f>(analy__625[[#This Row],[r]]-leap__6[[#This Row],[leap_r]])/analy__625[[#This Row],[r]]</f>
        <v>2.1668006579992542E-4</v>
      </c>
      <c r="G17968">
        <f>(analy__625[[#This Row],[theta]]-leap__6[[#This Row],[leap_theta]])/analy__625[[#This Row],[theta]]</f>
        <v>-1.4987850060098956E-3</v>
      </c>
    </row>
    <row r="17969" spans="1:7">
      <c r="A17969">
        <v>17.966999999999999</v>
      </c>
      <c r="B17969">
        <v>3.0927507300000001</v>
      </c>
      <c r="C17969">
        <v>6.2693187999999997</v>
      </c>
      <c r="D17969">
        <v>3.0934207699999998</v>
      </c>
      <c r="E17969">
        <v>6.2599365699999998</v>
      </c>
      <c r="F17969">
        <f>(analy__625[[#This Row],[r]]-leap__6[[#This Row],[leap_r]])/analy__625[[#This Row],[r]]</f>
        <v>2.1660163612326989E-4</v>
      </c>
      <c r="G17969">
        <f>(analy__625[[#This Row],[theta]]-leap__6[[#This Row],[leap_theta]])/analy__625[[#This Row],[theta]]</f>
        <v>-1.4987739724014386E-3</v>
      </c>
    </row>
    <row r="17970" spans="1:7">
      <c r="A17970">
        <v>17.968</v>
      </c>
      <c r="B17970">
        <v>3.0930859499999999</v>
      </c>
      <c r="C17970">
        <v>6.2693849000000004</v>
      </c>
      <c r="D17970">
        <v>3.09375585</v>
      </c>
      <c r="E17970">
        <v>6.2600026700000004</v>
      </c>
      <c r="F17970">
        <f>(analy__625[[#This Row],[r]]-leap__6[[#This Row],[leap_r]])/analy__625[[#This Row],[r]]</f>
        <v>2.165329238892953E-4</v>
      </c>
      <c r="G17970">
        <f>(analy__625[[#This Row],[theta]]-leap__6[[#This Row],[leap_theta]])/analy__625[[#This Row],[theta]]</f>
        <v>-1.4987581466957961E-3</v>
      </c>
    </row>
    <row r="17971" spans="1:7">
      <c r="A17971">
        <v>17.969000000000001</v>
      </c>
      <c r="B17971">
        <v>3.0934210700000002</v>
      </c>
      <c r="C17971">
        <v>6.2694509900000002</v>
      </c>
      <c r="D17971">
        <v>3.0940905999999999</v>
      </c>
      <c r="E17971">
        <v>6.2600686999999997</v>
      </c>
      <c r="F17971">
        <f>(analy__625[[#This Row],[r]]-leap__6[[#This Row],[leap_r]])/analy__625[[#This Row],[r]]</f>
        <v>2.1638991437409629E-4</v>
      </c>
      <c r="G17971">
        <f>(analy__625[[#This Row],[theta]]-leap__6[[#This Row],[leap_theta]])/analy__625[[#This Row],[theta]]</f>
        <v>-1.4987519226427116E-3</v>
      </c>
    </row>
    <row r="17972" spans="1:7">
      <c r="A17972">
        <v>17.97</v>
      </c>
      <c r="B17972">
        <v>3.0937560999999998</v>
      </c>
      <c r="C17972">
        <v>6.26951707</v>
      </c>
      <c r="D17972">
        <v>3.0944255599999999</v>
      </c>
      <c r="E17972">
        <v>6.2601347799999996</v>
      </c>
      <c r="F17972">
        <f>(analy__625[[#This Row],[r]]-leap__6[[#This Row],[leap_r]])/analy__625[[#This Row],[r]]</f>
        <v>2.163438696518916E-4</v>
      </c>
      <c r="G17972">
        <f>(analy__625[[#This Row],[theta]]-leap__6[[#This Row],[leap_theta]])/analy__625[[#This Row],[theta]]</f>
        <v>-1.4987361022921076E-3</v>
      </c>
    </row>
    <row r="17973" spans="1:7">
      <c r="A17973">
        <v>17.971</v>
      </c>
      <c r="B17973">
        <v>3.0940910499999998</v>
      </c>
      <c r="C17973">
        <v>6.2695831399999999</v>
      </c>
      <c r="D17973">
        <v>3.0947602000000001</v>
      </c>
      <c r="E17973">
        <v>6.2602007999999998</v>
      </c>
      <c r="F17973">
        <f>(analy__625[[#This Row],[r]]-leap__6[[#This Row],[leap_r]])/analy__625[[#This Row],[r]]</f>
        <v>2.16220306827078E-4</v>
      </c>
      <c r="G17973">
        <f>(analy__625[[#This Row],[theta]]-leap__6[[#This Row],[leap_theta]])/analy__625[[#This Row],[theta]]</f>
        <v>-1.498728283603963E-3</v>
      </c>
    </row>
    <row r="17974" spans="1:7">
      <c r="A17974">
        <v>17.972000000000001</v>
      </c>
      <c r="B17974">
        <v>3.0944259000000001</v>
      </c>
      <c r="C17974">
        <v>6.26964919</v>
      </c>
      <c r="D17974">
        <v>3.0950950599999998</v>
      </c>
      <c r="E17974">
        <v>6.2602668599999998</v>
      </c>
      <c r="F17974">
        <f>(analy__625[[#This Row],[r]]-leap__6[[#This Row],[leap_r]])/analy__625[[#This Row],[r]]</f>
        <v>2.1620014475410795E-4</v>
      </c>
      <c r="G17974">
        <f>(analy__625[[#This Row],[theta]]-leap__6[[#This Row],[leap_theta]])/analy__625[[#This Row],[theta]]</f>
        <v>-1.4987108712487404E-3</v>
      </c>
    </row>
    <row r="17975" spans="1:7">
      <c r="A17975">
        <v>17.972999999999999</v>
      </c>
      <c r="B17975">
        <v>3.0947606599999999</v>
      </c>
      <c r="C17975">
        <v>6.2697152200000001</v>
      </c>
      <c r="D17975">
        <v>3.0954295900000002</v>
      </c>
      <c r="E17975">
        <v>6.26033287</v>
      </c>
      <c r="F17975">
        <f>(analy__625[[#This Row],[r]]-leap__6[[#This Row],[leap_r]])/analy__625[[#This Row],[r]]</f>
        <v>2.1610247642564985E-4</v>
      </c>
      <c r="G17975">
        <f>(analy__625[[#This Row],[theta]]-leap__6[[#This Row],[leap_theta]])/analy__625[[#This Row],[theta]]</f>
        <v>-1.4986982633081768E-3</v>
      </c>
    </row>
    <row r="17976" spans="1:7">
      <c r="A17976">
        <v>17.974</v>
      </c>
      <c r="B17976">
        <v>3.09509532</v>
      </c>
      <c r="C17976">
        <v>6.2697812400000004</v>
      </c>
      <c r="D17976">
        <v>3.09576406</v>
      </c>
      <c r="E17976">
        <v>6.2603988599999996</v>
      </c>
      <c r="F17976">
        <f>(analy__625[[#This Row],[r]]-leap__6[[#This Row],[leap_r]])/analy__625[[#This Row],[r]]</f>
        <v>2.160177542729327E-4</v>
      </c>
      <c r="G17976">
        <f>(analy__625[[#This Row],[theta]]-leap__6[[#This Row],[leap_theta]])/analy__625[[#This Row],[theta]]</f>
        <v>-1.498687257763765E-3</v>
      </c>
    </row>
    <row r="17977" spans="1:7">
      <c r="A17977">
        <v>17.975000000000001</v>
      </c>
      <c r="B17977">
        <v>3.0954299000000001</v>
      </c>
      <c r="C17977">
        <v>6.2698472499999998</v>
      </c>
      <c r="D17977">
        <v>3.0960984800000002</v>
      </c>
      <c r="E17977">
        <v>6.26046485</v>
      </c>
      <c r="F17977">
        <f>(analy__625[[#This Row],[r]]-leap__6[[#This Row],[leap_r]])/analy__625[[#This Row],[r]]</f>
        <v>2.1594274352673066E-4</v>
      </c>
      <c r="G17977">
        <f>(analy__625[[#This Row],[theta]]-leap__6[[#This Row],[leap_theta]])/analy__625[[#This Row],[theta]]</f>
        <v>-1.4986746551256161E-3</v>
      </c>
    </row>
    <row r="17978" spans="1:7">
      <c r="A17978">
        <v>17.975999999999999</v>
      </c>
      <c r="B17978">
        <v>3.0957643899999998</v>
      </c>
      <c r="C17978">
        <v>6.2699132400000002</v>
      </c>
      <c r="D17978">
        <v>3.0964328399999999</v>
      </c>
      <c r="E17978">
        <v>6.2605308400000004</v>
      </c>
      <c r="F17978">
        <f>(analy__625[[#This Row],[r]]-leap__6[[#This Row],[leap_r]])/analy__625[[#This Row],[r]]</f>
        <v>2.1587744173390264E-4</v>
      </c>
      <c r="G17978">
        <f>(analy__625[[#This Row],[theta]]-leap__6[[#This Row],[leap_theta]])/analy__625[[#This Row],[theta]]</f>
        <v>-1.4986588581360283E-3</v>
      </c>
    </row>
    <row r="17979" spans="1:7">
      <c r="A17979">
        <v>17.977</v>
      </c>
      <c r="B17979">
        <v>3.0960987900000001</v>
      </c>
      <c r="C17979">
        <v>6.2699792199999997</v>
      </c>
      <c r="D17979">
        <v>3.0967668700000002</v>
      </c>
      <c r="E17979">
        <v>6.2605967600000003</v>
      </c>
      <c r="F17979">
        <f>(analy__625[[#This Row],[r]]-leap__6[[#This Row],[leap_r]])/analy__625[[#This Row],[r]]</f>
        <v>2.1573467685672792E-4</v>
      </c>
      <c r="G17979">
        <f>(analy__625[[#This Row],[theta]]-leap__6[[#This Row],[leap_theta]])/analy__625[[#This Row],[theta]]</f>
        <v>-1.4986526619867185E-3</v>
      </c>
    </row>
    <row r="17980" spans="1:7">
      <c r="A17980">
        <v>17.978000000000002</v>
      </c>
      <c r="B17980">
        <v>3.0964330900000001</v>
      </c>
      <c r="C17980">
        <v>6.2700451800000003</v>
      </c>
      <c r="D17980">
        <v>3.09710113</v>
      </c>
      <c r="E17980">
        <v>6.26066272</v>
      </c>
      <c r="F17980">
        <f>(analy__625[[#This Row],[r]]-leap__6[[#This Row],[leap_r]])/analy__625[[#This Row],[r]]</f>
        <v>2.1569847801510759E-4</v>
      </c>
      <c r="G17980">
        <f>(analy__625[[#This Row],[theta]]-leap__6[[#This Row],[leap_theta]])/analy__625[[#This Row],[theta]]</f>
        <v>-1.4986368727431326E-3</v>
      </c>
    </row>
    <row r="17981" spans="1:7">
      <c r="A17981">
        <v>17.978999999999999</v>
      </c>
      <c r="B17981">
        <v>3.0967673100000002</v>
      </c>
      <c r="C17981">
        <v>6.2701111300000001</v>
      </c>
      <c r="D17981">
        <v>3.0974350500000001</v>
      </c>
      <c r="E17981">
        <v>6.26072863</v>
      </c>
      <c r="F17981">
        <f>(analy__625[[#This Row],[r]]-leap__6[[#This Row],[leap_r]])/analy__625[[#This Row],[r]]</f>
        <v>2.1557837023892292E-4</v>
      </c>
      <c r="G17981">
        <f>(analy__625[[#This Row],[theta]]-leap__6[[#This Row],[leap_theta]])/analy__625[[#This Row],[theta]]</f>
        <v>-1.4986274848331944E-3</v>
      </c>
    </row>
    <row r="17982" spans="1:7">
      <c r="A17982">
        <v>17.98</v>
      </c>
      <c r="B17982">
        <v>3.0971014299999999</v>
      </c>
      <c r="C17982">
        <v>6.2701770699999999</v>
      </c>
      <c r="D17982">
        <v>3.09776892</v>
      </c>
      <c r="E17982">
        <v>6.2607945300000001</v>
      </c>
      <c r="F17982">
        <f>(analy__625[[#This Row],[r]]-leap__6[[#This Row],[leap_r]])/analy__625[[#This Row],[r]]</f>
        <v>2.1547443248287992E-4</v>
      </c>
      <c r="G17982">
        <f>(analy__625[[#This Row],[theta]]-leap__6[[#This Row],[leap_theta]])/analy__625[[#This Row],[theta]]</f>
        <v>-1.4986180995145721E-3</v>
      </c>
    </row>
    <row r="17983" spans="1:7">
      <c r="A17983">
        <v>17.981000000000002</v>
      </c>
      <c r="B17983">
        <v>3.0974354599999998</v>
      </c>
      <c r="C17983">
        <v>6.2702429899999998</v>
      </c>
      <c r="D17983">
        <v>3.09810301</v>
      </c>
      <c r="E17983">
        <v>6.2608604799999998</v>
      </c>
      <c r="F17983">
        <f>(analy__625[[#This Row],[r]]-leap__6[[#This Row],[leap_r]])/analy__625[[#This Row],[r]]</f>
        <v>2.1547056306568169E-4</v>
      </c>
      <c r="G17983">
        <f>(analy__625[[#This Row],[theta]]-leap__6[[#This Row],[leap_theta]])/analy__625[[#This Row],[theta]]</f>
        <v>-1.498597521853739E-3</v>
      </c>
    </row>
    <row r="17984" spans="1:7">
      <c r="A17984">
        <v>17.981999999999999</v>
      </c>
      <c r="B17984">
        <v>3.0977693999999998</v>
      </c>
      <c r="C17984">
        <v>6.2703088999999999</v>
      </c>
      <c r="D17984">
        <v>3.0984367700000002</v>
      </c>
      <c r="E17984">
        <v>6.26092636</v>
      </c>
      <c r="F17984">
        <f>(analy__625[[#This Row],[r]]-leap__6[[#This Row],[leap_r]])/analy__625[[#This Row],[r]]</f>
        <v>2.1538925901669733E-4</v>
      </c>
      <c r="G17984">
        <f>(analy__625[[#This Row],[theta]]-leap__6[[#This Row],[leap_theta]])/analy__625[[#This Row],[theta]]</f>
        <v>-1.4985865446275315E-3</v>
      </c>
    </row>
    <row r="17985" spans="1:7">
      <c r="A17985">
        <v>17.983000000000001</v>
      </c>
      <c r="B17985">
        <v>3.0981032599999998</v>
      </c>
      <c r="C17985">
        <v>6.27037479</v>
      </c>
      <c r="D17985">
        <v>3.0987702000000001</v>
      </c>
      <c r="E17985">
        <v>6.2609921899999996</v>
      </c>
      <c r="F17985">
        <f>(analy__625[[#This Row],[r]]-leap__6[[#This Row],[leap_r]])/analy__625[[#This Row],[r]]</f>
        <v>2.1522731824397232E-4</v>
      </c>
      <c r="G17985">
        <f>(analy__625[[#This Row],[theta]]-leap__6[[#This Row],[leap_theta]])/analy__625[[#This Row],[theta]]</f>
        <v>-1.498580371172824E-3</v>
      </c>
    </row>
    <row r="17986" spans="1:7">
      <c r="A17986">
        <v>17.984000000000002</v>
      </c>
      <c r="B17986">
        <v>3.09843702</v>
      </c>
      <c r="C17986">
        <v>6.2704406700000002</v>
      </c>
      <c r="D17986">
        <v>3.0991038500000001</v>
      </c>
      <c r="E17986">
        <v>6.2610580599999999</v>
      </c>
      <c r="F17986">
        <f>(analy__625[[#This Row],[r]]-leap__6[[#This Row],[leap_r]])/analy__625[[#This Row],[r]]</f>
        <v>2.1516865270588403E-4</v>
      </c>
      <c r="G17986">
        <f>(analy__625[[#This Row],[theta]]-leap__6[[#This Row],[leap_theta]])/analy__625[[#This Row],[theta]]</f>
        <v>-1.4985662024032231E-3</v>
      </c>
    </row>
    <row r="17987" spans="1:7">
      <c r="A17987">
        <v>17.984999999999999</v>
      </c>
      <c r="B17987">
        <v>3.0987706899999998</v>
      </c>
      <c r="C17987">
        <v>6.2705065299999996</v>
      </c>
      <c r="D17987">
        <v>3.0994374499999999</v>
      </c>
      <c r="E17987">
        <v>6.2611239200000002</v>
      </c>
      <c r="F17987">
        <f>(analy__625[[#This Row],[r]]-leap__6[[#This Row],[leap_r]])/analy__625[[#This Row],[r]]</f>
        <v>2.1512290883627915E-4</v>
      </c>
      <c r="G17987">
        <f>(analy__625[[#This Row],[theta]]-leap__6[[#This Row],[leap_theta]])/analy__625[[#This Row],[theta]]</f>
        <v>-1.4985504391677017E-3</v>
      </c>
    </row>
    <row r="17988" spans="1:7">
      <c r="A17988">
        <v>17.986000000000001</v>
      </c>
      <c r="B17988">
        <v>3.0991042700000002</v>
      </c>
      <c r="C17988">
        <v>6.2705723799999999</v>
      </c>
      <c r="D17988">
        <v>3.09977072</v>
      </c>
      <c r="E17988">
        <v>6.2611897299999999</v>
      </c>
      <c r="F17988">
        <f>(analy__625[[#This Row],[r]]-leap__6[[#This Row],[leap_r]])/analy__625[[#This Row],[r]]</f>
        <v>2.1499977262826815E-4</v>
      </c>
      <c r="G17988">
        <f>(analy__625[[#This Row],[theta]]-leap__6[[#This Row],[leap_theta]])/analy__625[[#This Row],[theta]]</f>
        <v>-1.4985410767930918E-3</v>
      </c>
    </row>
    <row r="17989" spans="1:7">
      <c r="A17989">
        <v>17.986999999999998</v>
      </c>
      <c r="B17989">
        <v>3.0994377499999999</v>
      </c>
      <c r="C17989">
        <v>6.2706382200000004</v>
      </c>
      <c r="D17989">
        <v>3.1001042000000001</v>
      </c>
      <c r="E17989">
        <v>6.2612555800000003</v>
      </c>
      <c r="F17989">
        <f>(analy__625[[#This Row],[r]]-leap__6[[#This Row],[leap_r]])/analy__625[[#This Row],[r]]</f>
        <v>2.1497664497864528E-4</v>
      </c>
      <c r="G17989">
        <f>(analy__625[[#This Row],[theta]]-leap__6[[#This Row],[leap_theta]])/analy__625[[#This Row],[theta]]</f>
        <v>-1.4985237194230791E-3</v>
      </c>
    </row>
    <row r="17990" spans="1:7">
      <c r="A17990">
        <v>17.988</v>
      </c>
      <c r="B17990">
        <v>3.09977115</v>
      </c>
      <c r="C17990">
        <v>6.27070404</v>
      </c>
      <c r="D17990">
        <v>3.1004373599999999</v>
      </c>
      <c r="E17990">
        <v>6.2613213700000001</v>
      </c>
      <c r="F17990">
        <f>(analy__625[[#This Row],[r]]-leap__6[[#This Row],[leap_r]])/analy__625[[#This Row],[r]]</f>
        <v>2.1487613605581421E-4</v>
      </c>
      <c r="G17990">
        <f>(analy__625[[#This Row],[theta]]-leap__6[[#This Row],[leap_theta]])/analy__625[[#This Row],[theta]]</f>
        <v>-1.4985127652056495E-3</v>
      </c>
    </row>
    <row r="17991" spans="1:7">
      <c r="A17991">
        <v>17.989000000000001</v>
      </c>
      <c r="B17991">
        <v>3.1001044599999998</v>
      </c>
      <c r="C17991">
        <v>6.2707698499999998</v>
      </c>
      <c r="D17991">
        <v>3.1007704600000001</v>
      </c>
      <c r="E17991">
        <v>6.26138715</v>
      </c>
      <c r="F17991">
        <f>(analy__625[[#This Row],[r]]-leap__6[[#This Row],[leap_r]])/analy__625[[#This Row],[r]]</f>
        <v>2.1478532790211033E-4</v>
      </c>
      <c r="G17991">
        <f>(analy__625[[#This Row],[theta]]-leap__6[[#This Row],[leap_theta]])/analy__625[[#This Row],[theta]]</f>
        <v>-1.4985018136116602E-3</v>
      </c>
    </row>
    <row r="17992" spans="1:7">
      <c r="A17992">
        <v>17.989999999999998</v>
      </c>
      <c r="B17992">
        <v>3.1004376800000002</v>
      </c>
      <c r="C17992">
        <v>6.2708356399999996</v>
      </c>
      <c r="D17992">
        <v>3.1011035100000002</v>
      </c>
      <c r="E17992">
        <v>6.26145292</v>
      </c>
      <c r="F17992">
        <f>(analy__625[[#This Row],[r]]-leap__6[[#This Row],[leap_r]])/analy__625[[#This Row],[r]]</f>
        <v>2.1470744135205548E-4</v>
      </c>
      <c r="G17992">
        <f>(analy__625[[#This Row],[theta]]-leap__6[[#This Row],[leap_theta]])/analy__625[[#This Row],[theta]]</f>
        <v>-1.4984892675675701E-3</v>
      </c>
    </row>
    <row r="17993" spans="1:7">
      <c r="A17993">
        <v>17.991</v>
      </c>
      <c r="B17993">
        <v>3.1007707999999998</v>
      </c>
      <c r="C17993">
        <v>6.2709014200000004</v>
      </c>
      <c r="D17993">
        <v>3.1014365000000002</v>
      </c>
      <c r="E17993">
        <v>6.2615186899999999</v>
      </c>
      <c r="F17993">
        <f>(analy__625[[#This Row],[r]]-leap__6[[#This Row],[leap_r]])/analy__625[[#This Row],[r]]</f>
        <v>2.146424729315994E-4</v>
      </c>
      <c r="G17993">
        <f>(analy__625[[#This Row],[theta]]-leap__6[[#This Row],[leap_theta]])/analy__625[[#This Row],[theta]]</f>
        <v>-1.4984751247305549E-3</v>
      </c>
    </row>
    <row r="17994" spans="1:7">
      <c r="A17994">
        <v>17.992000000000001</v>
      </c>
      <c r="B17994">
        <v>3.1011038399999999</v>
      </c>
      <c r="C17994">
        <v>6.2709671900000004</v>
      </c>
      <c r="D17994">
        <v>3.1017691699999999</v>
      </c>
      <c r="E17994">
        <v>6.2615844000000003</v>
      </c>
      <c r="F17994">
        <f>(analy__625[[#This Row],[r]]-leap__6[[#This Row],[leap_r]])/analy__625[[#This Row],[r]]</f>
        <v>2.1450016540073758E-4</v>
      </c>
      <c r="G17994">
        <f>(analy__625[[#This Row],[theta]]-leap__6[[#This Row],[leap_theta]])/analy__625[[#This Row],[theta]]</f>
        <v>-1.4984689817484668E-3</v>
      </c>
    </row>
    <row r="17995" spans="1:7">
      <c r="A17995">
        <v>17.992999999999999</v>
      </c>
      <c r="B17995">
        <v>3.1014367799999998</v>
      </c>
      <c r="C17995">
        <v>6.2710329400000004</v>
      </c>
      <c r="D17995">
        <v>3.1021020500000001</v>
      </c>
      <c r="E17995">
        <v>6.2616501500000004</v>
      </c>
      <c r="F17995">
        <f>(analy__625[[#This Row],[r]]-leap__6[[#This Row],[leap_r]])/analy__625[[#This Row],[r]]</f>
        <v>2.1445780611900668E-4</v>
      </c>
      <c r="G17995">
        <f>(analy__625[[#This Row],[theta]]-leap__6[[#This Row],[leap_theta]])/analy__625[[#This Row],[theta]]</f>
        <v>-1.4984532471843839E-3</v>
      </c>
    </row>
    <row r="17996" spans="1:7">
      <c r="A17996">
        <v>17.994</v>
      </c>
      <c r="B17996">
        <v>3.1017696400000001</v>
      </c>
      <c r="C17996">
        <v>6.2710986799999997</v>
      </c>
      <c r="D17996">
        <v>3.10243461</v>
      </c>
      <c r="E17996">
        <v>6.2617158399999999</v>
      </c>
      <c r="F17996">
        <f>(analy__625[[#This Row],[r]]-leap__6[[#This Row],[leap_r]])/analy__625[[#This Row],[r]]</f>
        <v>2.1433811944222603E-4</v>
      </c>
      <c r="G17996">
        <f>(analy__625[[#This Row],[theta]]-leap__6[[#This Row],[leap_theta]])/analy__625[[#This Row],[theta]]</f>
        <v>-1.4984455123405571E-3</v>
      </c>
    </row>
    <row r="17997" spans="1:7">
      <c r="A17997">
        <v>17.995000000000001</v>
      </c>
      <c r="B17997">
        <v>3.1021024000000001</v>
      </c>
      <c r="C17997">
        <v>6.2711644</v>
      </c>
      <c r="D17997">
        <v>3.10276738</v>
      </c>
      <c r="E17997">
        <v>6.2617815800000001</v>
      </c>
      <c r="F17997">
        <f>(analy__625[[#This Row],[r]]-leap__6[[#This Row],[leap_r]])/analy__625[[#This Row],[r]]</f>
        <v>2.1431835473267581E-4</v>
      </c>
      <c r="G17997">
        <f>(analy__625[[#This Row],[theta]]-leap__6[[#This Row],[leap_theta]])/analy__625[[#This Row],[theta]]</f>
        <v>-1.498426586767005E-3</v>
      </c>
    </row>
    <row r="17998" spans="1:7">
      <c r="A17998">
        <v>17.995999999999999</v>
      </c>
      <c r="B17998">
        <v>3.1024350699999999</v>
      </c>
      <c r="C17998">
        <v>6.2712301100000003</v>
      </c>
      <c r="D17998">
        <v>3.1030998200000002</v>
      </c>
      <c r="E17998">
        <v>6.2618472599999997</v>
      </c>
      <c r="F17998">
        <f>(analy__625[[#This Row],[r]]-leap__6[[#This Row],[leap_r]])/analy__625[[#This Row],[r]]</f>
        <v>2.1422127503469248E-4</v>
      </c>
      <c r="G17998">
        <f>(analy__625[[#This Row],[theta]]-leap__6[[#This Row],[leap_theta]])/analy__625[[#This Row],[theta]]</f>
        <v>-1.4984156608126224E-3</v>
      </c>
    </row>
    <row r="17999" spans="1:7">
      <c r="A17999">
        <v>17.997</v>
      </c>
      <c r="B17999">
        <v>3.10276766</v>
      </c>
      <c r="C17999">
        <v>6.2712957999999999</v>
      </c>
      <c r="D17999">
        <v>3.1034322099999998</v>
      </c>
      <c r="E17999">
        <v>6.2619129300000003</v>
      </c>
      <c r="F17999">
        <f>(analy__625[[#This Row],[r]]-leap__6[[#This Row],[leap_r]])/analy__625[[#This Row],[r]]</f>
        <v>2.1413388630124581E-4</v>
      </c>
      <c r="G17999">
        <f>(analy__625[[#This Row],[theta]]-leap__6[[#This Row],[leap_theta]])/analy__625[[#This Row],[theta]]</f>
        <v>-1.4984031405239611E-3</v>
      </c>
    </row>
    <row r="18000" spans="1:7">
      <c r="A18000">
        <v>17.998000000000001</v>
      </c>
      <c r="B18000">
        <v>3.1031001499999999</v>
      </c>
      <c r="C18000">
        <v>6.2713614800000004</v>
      </c>
      <c r="D18000">
        <v>3.1037645500000002</v>
      </c>
      <c r="E18000">
        <v>6.2619786</v>
      </c>
      <c r="F18000">
        <f>(analy__625[[#This Row],[r]]-leap__6[[#This Row],[leap_r]])/analy__625[[#This Row],[r]]</f>
        <v>2.1406262920305326E-4</v>
      </c>
      <c r="G18000">
        <f>(analy__625[[#This Row],[theta]]-leap__6[[#This Row],[leap_theta]])/analy__625[[#This Row],[theta]]</f>
        <v>-1.4983890235588518E-3</v>
      </c>
    </row>
    <row r="18001" spans="1:7">
      <c r="A18001">
        <v>17.998999999999999</v>
      </c>
      <c r="B18001">
        <v>3.10343255</v>
      </c>
      <c r="C18001">
        <v>6.2714271500000001</v>
      </c>
      <c r="D18001">
        <v>3.10409683</v>
      </c>
      <c r="E18001">
        <v>6.2620442599999997</v>
      </c>
      <c r="F18001">
        <f>(analy__625[[#This Row],[r]]-leap__6[[#This Row],[leap_r]])/analy__625[[#This Row],[r]]</f>
        <v>2.1400105614620036E-4</v>
      </c>
      <c r="G18001">
        <f>(analy__625[[#This Row],[theta]]-leap__6[[#This Row],[leap_theta]])/analy__625[[#This Row],[theta]]</f>
        <v>-1.4983749092824785E-3</v>
      </c>
    </row>
    <row r="18002" spans="1:7">
      <c r="A18002">
        <v>18</v>
      </c>
      <c r="B18002">
        <v>3.1037648600000001</v>
      </c>
      <c r="C18002">
        <v>6.2714927999999999</v>
      </c>
      <c r="D18002">
        <v>3.1044287800000001</v>
      </c>
      <c r="E18002">
        <v>6.2621098499999999</v>
      </c>
      <c r="F18002">
        <f>(analy__625[[#This Row],[r]]-leap__6[[#This Row],[leap_r]])/analy__625[[#This Row],[r]]</f>
        <v>2.1386221010360559E-4</v>
      </c>
      <c r="G18002">
        <f>(analy__625[[#This Row],[theta]]-leap__6[[#This Row],[leap_theta]])/analy__625[[#This Row],[theta]]</f>
        <v>-1.4983687965805968E-3</v>
      </c>
    </row>
    <row r="18003" spans="1:7">
      <c r="A18003">
        <v>18.001000000000001</v>
      </c>
      <c r="B18003">
        <v>3.1040970799999998</v>
      </c>
      <c r="C18003">
        <v>6.2715584399999997</v>
      </c>
      <c r="D18003">
        <v>3.1047609500000002</v>
      </c>
      <c r="E18003">
        <v>6.2621754899999997</v>
      </c>
      <c r="F18003">
        <f>(analy__625[[#This Row],[r]]-leap__6[[#This Row],[leap_r]])/analy__625[[#This Row],[r]]</f>
        <v>2.1382322526323447E-4</v>
      </c>
      <c r="G18003">
        <f>(analy__625[[#This Row],[theta]]-leap__6[[#This Row],[leap_theta]])/analy__625[[#This Row],[theta]]</f>
        <v>-1.498353090708418E-3</v>
      </c>
    </row>
    <row r="18004" spans="1:7">
      <c r="A18004">
        <v>18.001999999999999</v>
      </c>
      <c r="B18004">
        <v>3.1044292100000002</v>
      </c>
      <c r="C18004">
        <v>6.2716240699999997</v>
      </c>
      <c r="D18004">
        <v>3.10509279</v>
      </c>
      <c r="E18004">
        <v>6.2622410799999999</v>
      </c>
      <c r="F18004">
        <f>(analy__625[[#This Row],[r]]-leap__6[[#This Row],[leap_r]])/analy__625[[#This Row],[r]]</f>
        <v>2.137069791076633E-4</v>
      </c>
      <c r="G18004">
        <f>(analy__625[[#This Row],[theta]]-leap__6[[#This Row],[leap_theta]])/analy__625[[#This Row],[theta]]</f>
        <v>-1.4983437846183586E-3</v>
      </c>
    </row>
    <row r="18005" spans="1:7">
      <c r="A18005">
        <v>18.003</v>
      </c>
      <c r="B18005">
        <v>3.1047612500000001</v>
      </c>
      <c r="C18005">
        <v>6.2716896799999997</v>
      </c>
      <c r="D18005">
        <v>3.1054245800000002</v>
      </c>
      <c r="E18005">
        <v>6.2623066500000002</v>
      </c>
      <c r="F18005">
        <f>(analy__625[[#This Row],[r]]-leap__6[[#This Row],[leap_r]])/analy__625[[#This Row],[r]]</f>
        <v>2.1360364192134814E-4</v>
      </c>
      <c r="G18005">
        <f>(analy__625[[#This Row],[theta]]-leap__6[[#This Row],[leap_theta]])/analy__625[[#This Row],[theta]]</f>
        <v>-1.4983344835084872E-3</v>
      </c>
    </row>
    <row r="18006" spans="1:7">
      <c r="A18006">
        <v>18.004000000000001</v>
      </c>
      <c r="B18006">
        <v>3.1050932000000002</v>
      </c>
      <c r="C18006">
        <v>6.2717552699999999</v>
      </c>
      <c r="D18006">
        <v>3.1057565899999999</v>
      </c>
      <c r="E18006">
        <v>6.2623722700000002</v>
      </c>
      <c r="F18006">
        <f>(analy__625[[#This Row],[r]]-leap__6[[#This Row],[leap_r]])/analy__625[[#This Row],[r]]</f>
        <v>2.1360012633820359E-4</v>
      </c>
      <c r="G18006">
        <f>(analy__625[[#This Row],[theta]]-leap__6[[#This Row],[leap_theta]])/analy__625[[#This Row],[theta]]</f>
        <v>-1.498313992757843E-3</v>
      </c>
    </row>
    <row r="18007" spans="1:7">
      <c r="A18007">
        <v>18.004999999999999</v>
      </c>
      <c r="B18007">
        <v>3.10542506</v>
      </c>
      <c r="C18007">
        <v>6.2718208600000001</v>
      </c>
      <c r="D18007">
        <v>3.1060882599999999</v>
      </c>
      <c r="E18007">
        <v>6.2624378399999996</v>
      </c>
      <c r="F18007">
        <f>(analy__625[[#This Row],[r]]-leap__6[[#This Row],[leap_r]])/analy__625[[#This Row],[r]]</f>
        <v>2.1351614779934649E-4</v>
      </c>
      <c r="G18007">
        <f>(analy__625[[#This Row],[theta]]-leap__6[[#This Row],[leap_theta]])/analy__625[[#This Row],[theta]]</f>
        <v>-1.498301498510437E-3</v>
      </c>
    </row>
    <row r="18008" spans="1:7">
      <c r="A18008">
        <v>18.006</v>
      </c>
      <c r="B18008">
        <v>3.1057568299999998</v>
      </c>
      <c r="C18008">
        <v>6.2718864200000004</v>
      </c>
      <c r="D18008">
        <v>3.1064196100000001</v>
      </c>
      <c r="E18008">
        <v>6.2625033400000003</v>
      </c>
      <c r="F18008">
        <f>(analy__625[[#This Row],[r]]-leap__6[[#This Row],[leap_r]])/analy__625[[#This Row],[r]]</f>
        <v>2.1335816895654575E-4</v>
      </c>
      <c r="G18008">
        <f>(analy__625[[#This Row],[theta]]-leap__6[[#This Row],[leap_theta]])/analy__625[[#This Row],[theta]]</f>
        <v>-1.4982954084939615E-3</v>
      </c>
    </row>
    <row r="18009" spans="1:7">
      <c r="A18009">
        <v>18.007000000000001</v>
      </c>
      <c r="B18009">
        <v>3.1060885100000002</v>
      </c>
      <c r="C18009">
        <v>6.2719519799999999</v>
      </c>
      <c r="D18009">
        <v>3.1067511799999998</v>
      </c>
      <c r="E18009">
        <v>6.2625688799999999</v>
      </c>
      <c r="F18009">
        <f>(analy__625[[#This Row],[r]]-leap__6[[#This Row],[leap_r]])/analy__625[[#This Row],[r]]</f>
        <v>2.1329999140762965E-4</v>
      </c>
      <c r="G18009">
        <f>(analy__625[[#This Row],[theta]]-leap__6[[#This Row],[leap_theta]])/analy__625[[#This Row],[theta]]</f>
        <v>-1.4982829218798113E-3</v>
      </c>
    </row>
    <row r="18010" spans="1:7">
      <c r="A18010">
        <v>18.007999999999999</v>
      </c>
      <c r="B18010">
        <v>3.1064200999999998</v>
      </c>
      <c r="C18010">
        <v>6.2720175200000003</v>
      </c>
      <c r="D18010">
        <v>3.1070826899999999</v>
      </c>
      <c r="E18010">
        <v>6.2626344200000004</v>
      </c>
      <c r="F18010">
        <f>(analy__625[[#This Row],[r]]-leap__6[[#This Row],[leap_r]])/analy__625[[#This Row],[r]]</f>
        <v>2.1325148575306488E-4</v>
      </c>
      <c r="G18010">
        <f>(analy__625[[#This Row],[theta]]-leap__6[[#This Row],[leap_theta]])/analy__625[[#This Row],[theta]]</f>
        <v>-1.498267241982804E-3</v>
      </c>
    </row>
    <row r="18011" spans="1:7">
      <c r="A18011">
        <v>18.009</v>
      </c>
      <c r="B18011">
        <v>3.1067515999999999</v>
      </c>
      <c r="C18011">
        <v>6.27208305</v>
      </c>
      <c r="D18011">
        <v>3.1074138800000002</v>
      </c>
      <c r="E18011">
        <v>6.2626999000000003</v>
      </c>
      <c r="F18011">
        <f>(analy__625[[#This Row],[r]]-leap__6[[#This Row],[leap_r]])/analy__625[[#This Row],[r]]</f>
        <v>2.1312899587107369E-4</v>
      </c>
      <c r="G18011">
        <f>(analy__625[[#This Row],[theta]]-leap__6[[#This Row],[leap_theta]])/analy__625[[#This Row],[theta]]</f>
        <v>-1.4982595605450731E-3</v>
      </c>
    </row>
    <row r="18012" spans="1:7">
      <c r="A18012">
        <v>18.010000000000002</v>
      </c>
      <c r="B18012">
        <v>3.1070829999999998</v>
      </c>
      <c r="C18012">
        <v>6.2721485599999998</v>
      </c>
      <c r="D18012">
        <v>3.1077452800000001</v>
      </c>
      <c r="E18012">
        <v>6.26276543</v>
      </c>
      <c r="F18012">
        <f>(analy__625[[#This Row],[r]]-leap__6[[#This Row],[leap_r]])/analy__625[[#This Row],[r]]</f>
        <v>2.1310626847778115E-4</v>
      </c>
      <c r="G18012">
        <f>(analy__625[[#This Row],[theta]]-leap__6[[#This Row],[leap_theta]])/analy__625[[#This Row],[theta]]</f>
        <v>-1.4982406901354751E-3</v>
      </c>
    </row>
    <row r="18013" spans="1:7">
      <c r="A18013">
        <v>18.010999999999999</v>
      </c>
      <c r="B18013">
        <v>3.1074143200000002</v>
      </c>
      <c r="C18013">
        <v>6.2722140599999996</v>
      </c>
      <c r="D18013">
        <v>3.1080763500000002</v>
      </c>
      <c r="E18013">
        <v>6.26283089</v>
      </c>
      <c r="F18013">
        <f>(analy__625[[#This Row],[r]]-leap__6[[#This Row],[leap_r]])/analy__625[[#This Row],[r]]</f>
        <v>2.130031329507012E-4</v>
      </c>
      <c r="G18013">
        <f>(analy__625[[#This Row],[theta]]-leap__6[[#This Row],[leap_theta]])/analy__625[[#This Row],[theta]]</f>
        <v>-1.4982314171985494E-3</v>
      </c>
    </row>
    <row r="18014" spans="1:7">
      <c r="A18014">
        <v>18.012</v>
      </c>
      <c r="B18014">
        <v>3.1077455500000002</v>
      </c>
      <c r="C18014">
        <v>6.2722795400000004</v>
      </c>
      <c r="D18014">
        <v>3.1084073700000001</v>
      </c>
      <c r="E18014">
        <v>6.2628963500000001</v>
      </c>
      <c r="F18014">
        <f>(analy__625[[#This Row],[r]]-leap__6[[#This Row],[leap_r]])/analy__625[[#This Row],[r]]</f>
        <v>2.1291289114397E-4</v>
      </c>
      <c r="G18014">
        <f>(analy__625[[#This Row],[theta]]-leap__6[[#This Row],[leap_theta]])/analy__625[[#This Row],[theta]]</f>
        <v>-1.4982189510449615E-3</v>
      </c>
    </row>
    <row r="18015" spans="1:7">
      <c r="A18015">
        <v>18.013000000000002</v>
      </c>
      <c r="B18015">
        <v>3.1080766899999999</v>
      </c>
      <c r="C18015">
        <v>6.2723450100000004</v>
      </c>
      <c r="D18015">
        <v>3.1087383399999999</v>
      </c>
      <c r="E18015">
        <v>6.2629618000000002</v>
      </c>
      <c r="F18015">
        <f>(analy__625[[#This Row],[r]]-leap__6[[#This Row],[leap_r]])/analy__625[[#This Row],[r]]</f>
        <v>2.1283553893444411E-4</v>
      </c>
      <c r="G18015">
        <f>(analy__625[[#This Row],[theta]]-leap__6[[#This Row],[leap_theta]])/analy__625[[#This Row],[theta]]</f>
        <v>-1.4982064875439919E-3</v>
      </c>
    </row>
    <row r="18016" spans="1:7">
      <c r="A18016">
        <v>18.013999999999999</v>
      </c>
      <c r="B18016">
        <v>3.1084077300000001</v>
      </c>
      <c r="C18016">
        <v>6.2724104699999996</v>
      </c>
      <c r="D18016">
        <v>3.1090692500000001</v>
      </c>
      <c r="E18016">
        <v>6.2630272500000004</v>
      </c>
      <c r="F18016">
        <f>(analy__625[[#This Row],[r]]-leap__6[[#This Row],[leap_r]])/analy__625[[#This Row],[r]]</f>
        <v>2.1277107288619288E-4</v>
      </c>
      <c r="G18016">
        <f>(analy__625[[#This Row],[theta]]-leap__6[[#This Row],[leap_theta]])/analy__625[[#This Row],[theta]]</f>
        <v>-1.4981924276314218E-3</v>
      </c>
    </row>
    <row r="18017" spans="1:7">
      <c r="A18017">
        <v>18.015000000000001</v>
      </c>
      <c r="B18017">
        <v>3.10873869</v>
      </c>
      <c r="C18017">
        <v>6.2724759099999998</v>
      </c>
      <c r="D18017">
        <v>3.1093998300000001</v>
      </c>
      <c r="E18017">
        <v>6.26309263</v>
      </c>
      <c r="F18017">
        <f>(analy__625[[#This Row],[r]]-leap__6[[#This Row],[leap_r]])/analy__625[[#This Row],[r]]</f>
        <v>2.1262624176578154E-4</v>
      </c>
      <c r="G18017">
        <f>(analy__625[[#This Row],[theta]]-leap__6[[#This Row],[leap_theta]])/analy__625[[#This Row],[theta]]</f>
        <v>-1.4981863680339296E-3</v>
      </c>
    </row>
    <row r="18018" spans="1:7">
      <c r="A18018">
        <v>18.015999999999998</v>
      </c>
      <c r="B18018">
        <v>3.10906956</v>
      </c>
      <c r="C18018">
        <v>6.2725413400000001</v>
      </c>
      <c r="D18018">
        <v>3.1097306300000001</v>
      </c>
      <c r="E18018">
        <v>6.2631580600000003</v>
      </c>
      <c r="F18018">
        <f>(analy__625[[#This Row],[r]]-leap__6[[#This Row],[leap_r]])/analy__625[[#This Row],[r]]</f>
        <v>2.1258111349665079E-4</v>
      </c>
      <c r="G18018">
        <f>(analy__625[[#This Row],[theta]]-leap__6[[#This Row],[leap_theta]])/analy__625[[#This Row],[theta]]</f>
        <v>-1.4981707167709211E-3</v>
      </c>
    </row>
    <row r="18019" spans="1:7">
      <c r="A18019">
        <v>18.016999999999999</v>
      </c>
      <c r="B18019">
        <v>3.1094003300000002</v>
      </c>
      <c r="C18019">
        <v>6.2726067600000004</v>
      </c>
      <c r="D18019">
        <v>3.1100613699999999</v>
      </c>
      <c r="E18019">
        <v>6.2632234799999997</v>
      </c>
      <c r="F18019">
        <f>(analy__625[[#This Row],[r]]-leap__6[[#This Row],[leap_r]])/analy__625[[#This Row],[r]]</f>
        <v>2.1254886041035891E-4</v>
      </c>
      <c r="G18019">
        <f>(analy__625[[#This Row],[theta]]-leap__6[[#This Row],[leap_theta]])/analy__625[[#This Row],[theta]]</f>
        <v>-1.4981550682270498E-3</v>
      </c>
    </row>
    <row r="18020" spans="1:7">
      <c r="A18020">
        <v>18.018000000000001</v>
      </c>
      <c r="B18020">
        <v>3.1097310199999999</v>
      </c>
      <c r="C18020">
        <v>6.2726721599999999</v>
      </c>
      <c r="D18020">
        <v>3.11039179</v>
      </c>
      <c r="E18020">
        <v>6.2632888500000004</v>
      </c>
      <c r="F18020">
        <f>(analy__625[[#This Row],[r]]-leap__6[[#This Row],[leap_r]])/analy__625[[#This Row],[r]]</f>
        <v>2.1243947534985239E-4</v>
      </c>
      <c r="G18020">
        <f>(analy__625[[#This Row],[theta]]-leap__6[[#This Row],[leap_theta]])/analy__625[[#This Row],[theta]]</f>
        <v>-1.4981442217852669E-3</v>
      </c>
    </row>
    <row r="18021" spans="1:7">
      <c r="A18021">
        <v>18.018999999999998</v>
      </c>
      <c r="B18021">
        <v>3.1100616200000002</v>
      </c>
      <c r="C18021">
        <v>6.2727375399999996</v>
      </c>
      <c r="D18021">
        <v>3.11072215</v>
      </c>
      <c r="E18021">
        <v>6.2633542000000002</v>
      </c>
      <c r="F18021">
        <f>(analy__625[[#This Row],[r]]-leap__6[[#This Row],[leap_r]])/analy__625[[#This Row],[r]]</f>
        <v>2.1233976168516706E-4</v>
      </c>
      <c r="G18021">
        <f>(analy__625[[#This Row],[theta]]-leap__6[[#This Row],[leap_theta]])/analy__625[[#This Row],[theta]]</f>
        <v>-1.4981333803538376E-3</v>
      </c>
    </row>
    <row r="18022" spans="1:7">
      <c r="A18022">
        <v>18.02</v>
      </c>
      <c r="B18022">
        <v>3.1103921200000002</v>
      </c>
      <c r="C18022">
        <v>6.2728029200000002</v>
      </c>
      <c r="D18022">
        <v>3.1110524599999998</v>
      </c>
      <c r="E18022">
        <v>6.2634195500000001</v>
      </c>
      <c r="F18022">
        <f>(analy__625[[#This Row],[r]]-leap__6[[#This Row],[leap_r]])/analy__625[[#This Row],[r]]</f>
        <v>2.1225614434016742E-4</v>
      </c>
      <c r="G18022">
        <f>(analy__625[[#This Row],[theta]]-leap__6[[#This Row],[leap_theta]])/analy__625[[#This Row],[theta]]</f>
        <v>-1.4981225391487807E-3</v>
      </c>
    </row>
    <row r="18023" spans="1:7">
      <c r="A18023">
        <v>18.021000000000001</v>
      </c>
      <c r="B18023">
        <v>3.1107225399999998</v>
      </c>
      <c r="C18023">
        <v>6.27286828</v>
      </c>
      <c r="D18023">
        <v>3.11138271</v>
      </c>
      <c r="E18023">
        <v>6.26348489</v>
      </c>
      <c r="F18023">
        <f>(analy__625[[#This Row],[r]]-leap__6[[#This Row],[leap_r]])/analy__625[[#This Row],[r]]</f>
        <v>2.1217897685115759E-4</v>
      </c>
      <c r="G18023">
        <f>(analy__625[[#This Row],[theta]]-leap__6[[#This Row],[leap_theta]])/analy__625[[#This Row],[theta]]</f>
        <v>-1.4981101040063324E-3</v>
      </c>
    </row>
    <row r="18024" spans="1:7">
      <c r="A18024">
        <v>18.021999999999998</v>
      </c>
      <c r="B18024">
        <v>3.11105286</v>
      </c>
      <c r="C18024">
        <v>6.2729336199999999</v>
      </c>
      <c r="D18024">
        <v>3.1117129100000001</v>
      </c>
      <c r="E18024">
        <v>6.2635502299999999</v>
      </c>
      <c r="F18024">
        <f>(analy__625[[#This Row],[r]]-leap__6[[#This Row],[leap_r]])/analy__625[[#This Row],[r]]</f>
        <v>2.1211789747018246E-4</v>
      </c>
      <c r="G18024">
        <f>(analy__625[[#This Row],[theta]]-leap__6[[#This Row],[leap_theta]])/analy__625[[#This Row],[theta]]</f>
        <v>-1.4980944760460541E-3</v>
      </c>
    </row>
    <row r="18025" spans="1:7">
      <c r="A18025">
        <v>18.023</v>
      </c>
      <c r="B18025">
        <v>3.1113830999999998</v>
      </c>
      <c r="C18025">
        <v>6.2729989499999999</v>
      </c>
      <c r="D18025">
        <v>3.11204305</v>
      </c>
      <c r="E18025">
        <v>6.2636155599999999</v>
      </c>
      <c r="F18025">
        <f>(analy__625[[#This Row],[r]]-leap__6[[#This Row],[leap_r]])/analy__625[[#This Row],[r]]</f>
        <v>2.1206326178559347E-4</v>
      </c>
      <c r="G18025">
        <f>(analy__625[[#This Row],[theta]]-leap__6[[#This Row],[leap_theta]])/analy__625[[#This Row],[theta]]</f>
        <v>-1.4980788508035432E-3</v>
      </c>
    </row>
    <row r="18026" spans="1:7">
      <c r="A18026">
        <v>18.024000000000001</v>
      </c>
      <c r="B18026">
        <v>3.1117132500000002</v>
      </c>
      <c r="C18026">
        <v>6.2730642699999999</v>
      </c>
      <c r="D18026">
        <v>3.1123728700000002</v>
      </c>
      <c r="E18026">
        <v>6.2636808200000003</v>
      </c>
      <c r="F18026">
        <f>(analy__625[[#This Row],[r]]-leap__6[[#This Row],[leap_r]])/analy__625[[#This Row],[r]]</f>
        <v>2.1193476088871442E-4</v>
      </c>
      <c r="G18026">
        <f>(analy__625[[#This Row],[theta]]-leap__6[[#This Row],[leap_theta]])/analy__625[[#This Row],[theta]]</f>
        <v>-1.4980728216607349E-3</v>
      </c>
    </row>
    <row r="18027" spans="1:7">
      <c r="A18027">
        <v>18.024999999999999</v>
      </c>
      <c r="B18027">
        <v>3.1120432999999998</v>
      </c>
      <c r="C18027">
        <v>6.27312957</v>
      </c>
      <c r="D18027">
        <v>3.1127028999999999</v>
      </c>
      <c r="E18027">
        <v>6.2637461400000003</v>
      </c>
      <c r="F18027">
        <f>(analy__625[[#This Row],[r]]-leap__6[[#This Row],[leap_r]])/analy__625[[#This Row],[r]]</f>
        <v>2.1190586483537939E-4</v>
      </c>
      <c r="G18027">
        <f>(analy__625[[#This Row],[theta]]-leap__6[[#This Row],[leap_theta]])/analy__625[[#This Row],[theta]]</f>
        <v>-1.498054006384069E-3</v>
      </c>
    </row>
    <row r="18028" spans="1:7">
      <c r="A18028">
        <v>18.026</v>
      </c>
      <c r="B18028">
        <v>3.11237327</v>
      </c>
      <c r="C18028">
        <v>6.2731948600000003</v>
      </c>
      <c r="D18028">
        <v>3.1130325999999999</v>
      </c>
      <c r="E18028">
        <v>6.2638113899999999</v>
      </c>
      <c r="F18028">
        <f>(analy__625[[#This Row],[r]]-leap__6[[#This Row],[leap_r]])/analy__625[[#This Row],[r]]</f>
        <v>2.1179668982584956E-4</v>
      </c>
      <c r="G18028">
        <f>(analy__625[[#This Row],[theta]]-leap__6[[#This Row],[leap_theta]])/analy__625[[#This Row],[theta]]</f>
        <v>-1.498044787073385E-3</v>
      </c>
    </row>
    <row r="18029" spans="1:7">
      <c r="A18029">
        <v>18.027000000000001</v>
      </c>
      <c r="B18029">
        <v>3.1127031399999998</v>
      </c>
      <c r="C18029">
        <v>6.2732601399999997</v>
      </c>
      <c r="D18029">
        <v>3.1133622500000002</v>
      </c>
      <c r="E18029">
        <v>6.2638766400000003</v>
      </c>
      <c r="F18029">
        <f>(analy__625[[#This Row],[r]]-leap__6[[#This Row],[leap_r]])/analy__625[[#This Row],[r]]</f>
        <v>2.1170360114709005E-4</v>
      </c>
      <c r="G18029">
        <f>(analy__625[[#This Row],[theta]]-leap__6[[#This Row],[leap_theta]])/analy__625[[#This Row],[theta]]</f>
        <v>-1.4980339714990496E-3</v>
      </c>
    </row>
    <row r="18030" spans="1:7">
      <c r="A18030">
        <v>18.027999999999999</v>
      </c>
      <c r="B18030">
        <v>3.1130329300000001</v>
      </c>
      <c r="C18030">
        <v>6.2733254000000001</v>
      </c>
      <c r="D18030">
        <v>3.1136918499999999</v>
      </c>
      <c r="E18030">
        <v>6.26394188</v>
      </c>
      <c r="F18030">
        <f>(analy__625[[#This Row],[r]]-leap__6[[#This Row],[leap_r]])/analy__625[[#This Row],[r]]</f>
        <v>2.116201704416528E-4</v>
      </c>
      <c r="G18030">
        <f>(analy__625[[#This Row],[theta]]-leap__6[[#This Row],[leap_theta]])/analy__625[[#This Row],[theta]]</f>
        <v>-1.4980215621030139E-3</v>
      </c>
    </row>
    <row r="18031" spans="1:7">
      <c r="A18031">
        <v>18.029</v>
      </c>
      <c r="B18031">
        <v>3.1133626300000001</v>
      </c>
      <c r="C18031">
        <v>6.2733906499999996</v>
      </c>
      <c r="D18031">
        <v>3.11402139</v>
      </c>
      <c r="E18031">
        <v>6.2640071099999997</v>
      </c>
      <c r="F18031">
        <f>(analy__625[[#This Row],[r]]-leap__6[[#This Row],[leap_r]])/analy__625[[#This Row],[r]]</f>
        <v>2.1154639531871343E-4</v>
      </c>
      <c r="G18031">
        <f>(analy__625[[#This Row],[theta]]-leap__6[[#This Row],[leap_theta]])/analy__625[[#This Row],[theta]]</f>
        <v>-1.4980091553567806E-3</v>
      </c>
    </row>
    <row r="18032" spans="1:7">
      <c r="A18032">
        <v>18.03</v>
      </c>
      <c r="B18032">
        <v>3.1136922299999998</v>
      </c>
      <c r="C18032">
        <v>6.2734558900000001</v>
      </c>
      <c r="D18032">
        <v>3.11435087</v>
      </c>
      <c r="E18032">
        <v>6.2640723300000003</v>
      </c>
      <c r="F18032">
        <f>(analy__625[[#This Row],[r]]-leap__6[[#This Row],[leap_r]])/analy__625[[#This Row],[r]]</f>
        <v>2.1148548365077267E-4</v>
      </c>
      <c r="G18032">
        <f>(analy__625[[#This Row],[theta]]-leap__6[[#This Row],[leap_theta]])/analy__625[[#This Row],[theta]]</f>
        <v>-1.4979967512603492E-3</v>
      </c>
    </row>
    <row r="18033" spans="1:7">
      <c r="A18033">
        <v>18.030999999999999</v>
      </c>
      <c r="B18033">
        <v>3.11402175</v>
      </c>
      <c r="C18033">
        <v>6.2735211099999999</v>
      </c>
      <c r="D18033">
        <v>3.1146800300000002</v>
      </c>
      <c r="E18033">
        <v>6.2641375000000004</v>
      </c>
      <c r="F18033">
        <f>(analy__625[[#This Row],[r]]-leap__6[[#This Row],[leap_r]])/analy__625[[#This Row],[r]]</f>
        <v>2.1134755212724759E-4</v>
      </c>
      <c r="G18033">
        <f>(analy__625[[#This Row],[theta]]-leap__6[[#This Row],[leap_theta]])/analy__625[[#This Row],[theta]]</f>
        <v>-1.4979891485459159E-3</v>
      </c>
    </row>
    <row r="18034" spans="1:7">
      <c r="A18034">
        <v>18.032</v>
      </c>
      <c r="B18034">
        <v>3.1143511799999999</v>
      </c>
      <c r="C18034">
        <v>6.2735863099999998</v>
      </c>
      <c r="D18034">
        <v>3.1150094099999999</v>
      </c>
      <c r="E18034">
        <v>6.2642027100000002</v>
      </c>
      <c r="F18034">
        <f>(analy__625[[#This Row],[r]]-leap__6[[#This Row],[leap_r]])/analy__625[[#This Row],[r]]</f>
        <v>2.1130915299545817E-4</v>
      </c>
      <c r="G18034">
        <f>(analy__625[[#This Row],[theta]]-leap__6[[#This Row],[leap_theta]])/analy__625[[#This Row],[theta]]</f>
        <v>-1.4979719581902872E-3</v>
      </c>
    </row>
    <row r="18035" spans="1:7">
      <c r="A18035">
        <v>18.033000000000001</v>
      </c>
      <c r="B18035">
        <v>3.1146805099999999</v>
      </c>
      <c r="C18035">
        <v>6.2736515099999997</v>
      </c>
      <c r="D18035">
        <v>3.1153384499999999</v>
      </c>
      <c r="E18035">
        <v>6.2642678600000004</v>
      </c>
      <c r="F18035">
        <f>(analy__625[[#This Row],[r]]-leap__6[[#This Row],[leap_r]])/analy__625[[#This Row],[r]]</f>
        <v>2.1119374686238922E-4</v>
      </c>
      <c r="G18035">
        <f>(analy__625[[#This Row],[theta]]-leap__6[[#This Row],[leap_theta]])/analy__625[[#This Row],[theta]]</f>
        <v>-1.4979643606745927E-3</v>
      </c>
    </row>
    <row r="18036" spans="1:7">
      <c r="A18036">
        <v>18.033999999999999</v>
      </c>
      <c r="B18036">
        <v>3.11500976</v>
      </c>
      <c r="C18036">
        <v>6.2737166899999997</v>
      </c>
      <c r="D18036">
        <v>3.1156677199999998</v>
      </c>
      <c r="E18036">
        <v>6.2643330600000002</v>
      </c>
      <c r="F18036">
        <f>(analy__625[[#This Row],[r]]-leap__6[[#This Row],[leap_r]])/analy__625[[#This Row],[r]]</f>
        <v>2.111778466542788E-4</v>
      </c>
      <c r="G18036">
        <f>(analy__625[[#This Row],[theta]]-leap__6[[#This Row],[leap_theta]])/analy__625[[#This Row],[theta]]</f>
        <v>-1.4979455769868373E-3</v>
      </c>
    </row>
    <row r="18037" spans="1:7">
      <c r="A18037">
        <v>18.035</v>
      </c>
      <c r="B18037">
        <v>3.1153389200000001</v>
      </c>
      <c r="C18037">
        <v>6.2737818499999998</v>
      </c>
      <c r="D18037">
        <v>3.11599665</v>
      </c>
      <c r="E18037">
        <v>6.2643981999999996</v>
      </c>
      <c r="F18037">
        <f>(analy__625[[#This Row],[r]]-leap__6[[#This Row],[leap_r]])/analy__625[[#This Row],[r]]</f>
        <v>2.110817416956825E-4</v>
      </c>
      <c r="G18037">
        <f>(analy__625[[#This Row],[theta]]-leap__6[[#This Row],[leap_theta]])/analy__625[[#This Row],[theta]]</f>
        <v>-1.4979331933273636E-3</v>
      </c>
    </row>
    <row r="18038" spans="1:7">
      <c r="A18038">
        <v>18.036000000000001</v>
      </c>
      <c r="B18038">
        <v>3.11566798</v>
      </c>
      <c r="C18038">
        <v>6.273847</v>
      </c>
      <c r="D18038">
        <v>3.1163255400000001</v>
      </c>
      <c r="E18038">
        <v>6.2644633299999999</v>
      </c>
      <c r="F18038">
        <f>(analy__625[[#This Row],[r]]-leap__6[[#This Row],[leap_r]])/analy__625[[#This Row],[r]]</f>
        <v>2.1100491317734956E-4</v>
      </c>
      <c r="G18038">
        <f>(analy__625[[#This Row],[theta]]-leap__6[[#This Row],[leap_theta]])/analy__625[[#This Row],[theta]]</f>
        <v>-1.4979208123164266E-3</v>
      </c>
    </row>
    <row r="18039" spans="1:7">
      <c r="A18039">
        <v>18.036999999999999</v>
      </c>
      <c r="B18039">
        <v>3.1159969599999999</v>
      </c>
      <c r="C18039">
        <v>6.2739121400000002</v>
      </c>
      <c r="D18039">
        <v>3.1166543600000001</v>
      </c>
      <c r="E18039">
        <v>6.2645284500000002</v>
      </c>
      <c r="F18039">
        <f>(analy__625[[#This Row],[r]]-leap__6[[#This Row],[leap_r]])/analy__625[[#This Row],[r]]</f>
        <v>2.1093131418016504E-4</v>
      </c>
      <c r="G18039">
        <f>(analy__625[[#This Row],[theta]]-leap__6[[#This Row],[leap_theta]])/analy__625[[#This Row],[theta]]</f>
        <v>-1.4979084339540264E-3</v>
      </c>
    </row>
    <row r="18040" spans="1:7">
      <c r="A18040">
        <v>18.038</v>
      </c>
      <c r="B18040">
        <v>3.11632585</v>
      </c>
      <c r="C18040">
        <v>6.2739772699999996</v>
      </c>
      <c r="D18040">
        <v>3.1169828599999998</v>
      </c>
      <c r="E18040">
        <v>6.2645935100000001</v>
      </c>
      <c r="F18040">
        <f>(analy__625[[#This Row],[r]]-leap__6[[#This Row],[leap_r]])/analy__625[[#This Row],[r]]</f>
        <v>2.1078396305324788E-4</v>
      </c>
      <c r="G18040">
        <f>(analy__625[[#This Row],[theta]]-leap__6[[#This Row],[leap_theta]])/analy__625[[#This Row],[theta]]</f>
        <v>-1.4979040515590483E-3</v>
      </c>
    </row>
    <row r="18041" spans="1:7">
      <c r="A18041">
        <v>18.039000000000001</v>
      </c>
      <c r="B18041">
        <v>3.1166546500000001</v>
      </c>
      <c r="C18041">
        <v>6.27404238</v>
      </c>
      <c r="D18041">
        <v>3.11731158</v>
      </c>
      <c r="E18041">
        <v>6.2646586199999996</v>
      </c>
      <c r="F18041">
        <f>(analy__625[[#This Row],[r]]-leap__6[[#This Row],[leap_r]])/analy__625[[#This Row],[r]]</f>
        <v>2.1073607277970237E-4</v>
      </c>
      <c r="G18041">
        <f>(analy__625[[#This Row],[theta]]-leap__6[[#This Row],[leap_theta]])/analy__625[[#This Row],[theta]]</f>
        <v>-1.4978884835069287E-3</v>
      </c>
    </row>
    <row r="18042" spans="1:7">
      <c r="A18042">
        <v>18.04</v>
      </c>
      <c r="B18042">
        <v>3.1169833499999999</v>
      </c>
      <c r="C18042">
        <v>6.2741074699999997</v>
      </c>
      <c r="D18042">
        <v>3.1176402400000001</v>
      </c>
      <c r="E18042">
        <v>6.2647237200000001</v>
      </c>
      <c r="F18042">
        <f>(analy__625[[#This Row],[r]]-leap__6[[#This Row],[leap_r]])/analy__625[[#This Row],[r]]</f>
        <v>2.1070102687670341E-4</v>
      </c>
      <c r="G18042">
        <f>(analy__625[[#This Row],[theta]]-leap__6[[#This Row],[leap_theta]])/analy__625[[#This Row],[theta]]</f>
        <v>-1.4978713219295137E-3</v>
      </c>
    </row>
    <row r="18043" spans="1:7">
      <c r="A18043">
        <v>18.041</v>
      </c>
      <c r="B18043">
        <v>3.1173119699999998</v>
      </c>
      <c r="C18043">
        <v>6.2741725600000002</v>
      </c>
      <c r="D18043">
        <v>3.1179685799999999</v>
      </c>
      <c r="E18043">
        <v>6.26478877</v>
      </c>
      <c r="F18043">
        <f>(analy__625[[#This Row],[r]]-leap__6[[#This Row],[leap_r]])/analy__625[[#This Row],[r]]</f>
        <v>2.1058903678883686E-4</v>
      </c>
      <c r="G18043">
        <f>(analy__625[[#This Row],[theta]]-leap__6[[#This Row],[leap_theta]])/analy__625[[#This Row],[theta]]</f>
        <v>-1.4978621537786061E-3</v>
      </c>
    </row>
    <row r="18044" spans="1:7">
      <c r="A18044">
        <v>18.042000000000002</v>
      </c>
      <c r="B18044">
        <v>3.1176404999999998</v>
      </c>
      <c r="C18044">
        <v>6.27423763</v>
      </c>
      <c r="D18044">
        <v>3.1182968600000001</v>
      </c>
      <c r="E18044">
        <v>6.2648538</v>
      </c>
      <c r="F18044">
        <f>(analy__625[[#This Row],[r]]-leap__6[[#This Row],[leap_r]])/analy__625[[#This Row],[r]]</f>
        <v>2.1048669497112746E-4</v>
      </c>
      <c r="G18044">
        <f>(analy__625[[#This Row],[theta]]-leap__6[[#This Row],[leap_theta]])/analy__625[[#This Row],[theta]]</f>
        <v>-1.4978529905997138E-3</v>
      </c>
    </row>
    <row r="18045" spans="1:7">
      <c r="A18045">
        <v>18.042999999999999</v>
      </c>
      <c r="B18045">
        <v>3.1179689399999999</v>
      </c>
      <c r="C18045">
        <v>6.2743026799999999</v>
      </c>
      <c r="D18045">
        <v>3.1186250800000002</v>
      </c>
      <c r="E18045">
        <v>6.26491883</v>
      </c>
      <c r="F18045">
        <f>(analy__625[[#This Row],[r]]-leap__6[[#This Row],[leap_r]])/analy__625[[#This Row],[r]]</f>
        <v>2.1039399837066957E-4</v>
      </c>
      <c r="G18045">
        <f>(analy__625[[#This Row],[theta]]-leap__6[[#This Row],[leap_theta]])/analy__625[[#This Row],[theta]]</f>
        <v>-1.4978406352313203E-3</v>
      </c>
    </row>
    <row r="18046" spans="1:7">
      <c r="A18046">
        <v>18.044</v>
      </c>
      <c r="B18046">
        <v>3.1182972900000001</v>
      </c>
      <c r="C18046">
        <v>6.2743677299999998</v>
      </c>
      <c r="D18046">
        <v>3.1189532500000001</v>
      </c>
      <c r="E18046">
        <v>6.2649838500000001</v>
      </c>
      <c r="F18046">
        <f>(analy__625[[#This Row],[r]]-leap__6[[#This Row],[leap_r]])/analy__625[[#This Row],[r]]</f>
        <v>2.1031414946665552E-4</v>
      </c>
      <c r="G18046">
        <f>(analy__625[[#This Row],[theta]]-leap__6[[#This Row],[leap_theta]])/analy__625[[#This Row],[theta]]</f>
        <v>-1.4978298786835146E-3</v>
      </c>
    </row>
    <row r="18047" spans="1:7">
      <c r="A18047">
        <v>18.045000000000002</v>
      </c>
      <c r="B18047">
        <v>3.11862555</v>
      </c>
      <c r="C18047">
        <v>6.2744327499999999</v>
      </c>
      <c r="D18047">
        <v>3.1192813699999999</v>
      </c>
      <c r="E18047">
        <v>6.2650488700000002</v>
      </c>
      <c r="F18047">
        <f>(analy__625[[#This Row],[r]]-leap__6[[#This Row],[leap_r]])/analy__625[[#This Row],[r]]</f>
        <v>2.1024714420038795E-4</v>
      </c>
      <c r="G18047">
        <f>(analy__625[[#This Row],[theta]]-leap__6[[#This Row],[leap_theta]])/analy__625[[#This Row],[theta]]</f>
        <v>-1.4978143338887759E-3</v>
      </c>
    </row>
    <row r="18048" spans="1:7">
      <c r="A18048">
        <v>18.045999999999999</v>
      </c>
      <c r="B18048">
        <v>3.1189537199999999</v>
      </c>
      <c r="C18048">
        <v>6.27449777</v>
      </c>
      <c r="D18048">
        <v>3.1196094300000001</v>
      </c>
      <c r="E18048">
        <v>6.2651138700000004</v>
      </c>
      <c r="F18048">
        <f>(analy__625[[#This Row],[r]]-leap__6[[#This Row],[leap_r]])/analy__625[[#This Row],[r]]</f>
        <v>2.1018977366028737E-4</v>
      </c>
      <c r="G18048">
        <f>(analy__625[[#This Row],[theta]]-leap__6[[#This Row],[leap_theta]])/analy__625[[#This Row],[theta]]</f>
        <v>-1.4978019864784287E-3</v>
      </c>
    </row>
    <row r="18049" spans="1:7">
      <c r="A18049">
        <v>18.047000000000001</v>
      </c>
      <c r="B18049">
        <v>3.1192818</v>
      </c>
      <c r="C18049">
        <v>6.2745627700000002</v>
      </c>
      <c r="D18049">
        <v>3.1199374299999998</v>
      </c>
      <c r="E18049">
        <v>6.2651788799999997</v>
      </c>
      <c r="F18049">
        <f>(analy__625[[#This Row],[r]]-leap__6[[#This Row],[leap_r]])/analy__625[[#This Row],[r]]</f>
        <v>2.1014203480349802E-4</v>
      </c>
      <c r="G18049">
        <f>(analy__625[[#This Row],[theta]]-leap__6[[#This Row],[leap_theta]])/analy__625[[#This Row],[theta]]</f>
        <v>-1.4977848485629361E-3</v>
      </c>
    </row>
    <row r="18050" spans="1:7">
      <c r="A18050">
        <v>18.047999999999998</v>
      </c>
      <c r="B18050">
        <v>3.1196097900000002</v>
      </c>
      <c r="C18050">
        <v>6.2746277600000004</v>
      </c>
      <c r="D18050">
        <v>3.1202651100000001</v>
      </c>
      <c r="E18050">
        <v>6.2652438200000002</v>
      </c>
      <c r="F18050">
        <f>(analy__625[[#This Row],[r]]-leap__6[[#This Row],[leap_r]])/analy__625[[#This Row],[r]]</f>
        <v>2.1002061584437091E-4</v>
      </c>
      <c r="G18050">
        <f>(analy__625[[#This Row],[theta]]-leap__6[[#This Row],[leap_theta]])/analy__625[[#This Row],[theta]]</f>
        <v>-1.4977773043795446E-3</v>
      </c>
    </row>
    <row r="18051" spans="1:7">
      <c r="A18051">
        <v>18.048999999999999</v>
      </c>
      <c r="B18051">
        <v>3.11993769</v>
      </c>
      <c r="C18051">
        <v>6.2746927299999999</v>
      </c>
      <c r="D18051">
        <v>3.1205927299999998</v>
      </c>
      <c r="E18051">
        <v>6.26530875</v>
      </c>
      <c r="F18051">
        <f>(analy__625[[#This Row],[r]]-leap__6[[#This Row],[leap_r]])/analy__625[[#This Row],[r]]</f>
        <v>2.0990883997856047E-4</v>
      </c>
      <c r="G18051">
        <f>(analy__625[[#This Row],[theta]]-leap__6[[#This Row],[leap_theta]])/analy__625[[#This Row],[theta]]</f>
        <v>-1.4977681666525945E-3</v>
      </c>
    </row>
    <row r="18052" spans="1:7">
      <c r="A18052">
        <v>18.05</v>
      </c>
      <c r="B18052">
        <v>3.1202654999999999</v>
      </c>
      <c r="C18052">
        <v>6.2747576900000004</v>
      </c>
      <c r="D18052">
        <v>3.12092057</v>
      </c>
      <c r="E18052">
        <v>6.2653737300000003</v>
      </c>
      <c r="F18052">
        <f>(analy__625[[#This Row],[r]]-leap__6[[#This Row],[leap_r]])/analy__625[[#This Row],[r]]</f>
        <v>2.0989640245797439E-4</v>
      </c>
      <c r="G18052">
        <f>(analy__625[[#This Row],[theta]]-leap__6[[#This Row],[leap_theta]])/analy__625[[#This Row],[theta]]</f>
        <v>-1.4977494407185316E-3</v>
      </c>
    </row>
    <row r="18053" spans="1:7">
      <c r="A18053">
        <v>18.050999999999998</v>
      </c>
      <c r="B18053">
        <v>3.1205932299999999</v>
      </c>
      <c r="C18053">
        <v>6.27482264</v>
      </c>
      <c r="D18053">
        <v>3.12124808</v>
      </c>
      <c r="E18053">
        <v>6.2654386500000001</v>
      </c>
      <c r="F18053">
        <f>(analy__625[[#This Row],[r]]-leap__6[[#This Row],[leap_r]])/analy__625[[#This Row],[r]]</f>
        <v>2.0980389357583382E-4</v>
      </c>
      <c r="G18053">
        <f>(analy__625[[#This Row],[theta]]-leap__6[[#This Row],[leap_theta]])/analy__625[[#This Row],[theta]]</f>
        <v>-1.497738709802848E-3</v>
      </c>
    </row>
    <row r="18054" spans="1:7">
      <c r="A18054">
        <v>18.052</v>
      </c>
      <c r="B18054">
        <v>3.12092086</v>
      </c>
      <c r="C18054">
        <v>6.2748875699999997</v>
      </c>
      <c r="D18054">
        <v>3.1215755399999998</v>
      </c>
      <c r="E18054">
        <v>6.26550356</v>
      </c>
      <c r="F18054">
        <f>(analy__625[[#This Row],[r]]-leap__6[[#This Row],[leap_r]])/analy__625[[#This Row],[r]]</f>
        <v>2.0972742501685433E-4</v>
      </c>
      <c r="G18054">
        <f>(analy__625[[#This Row],[theta]]-leap__6[[#This Row],[leap_theta]])/analy__625[[#This Row],[theta]]</f>
        <v>-1.4977263854590766E-3</v>
      </c>
    </row>
    <row r="18055" spans="1:7">
      <c r="A18055">
        <v>18.053000000000001</v>
      </c>
      <c r="B18055">
        <v>3.1212483999999998</v>
      </c>
      <c r="C18055">
        <v>6.2749524900000004</v>
      </c>
      <c r="D18055">
        <v>3.12190294</v>
      </c>
      <c r="E18055">
        <v>6.2655684699999998</v>
      </c>
      <c r="F18055">
        <f>(analy__625[[#This Row],[r]]-leap__6[[#This Row],[leap_r]])/analy__625[[#This Row],[r]]</f>
        <v>2.0966058605275003E-4</v>
      </c>
      <c r="G18055">
        <f>(analy__625[[#This Row],[theta]]-leap__6[[#This Row],[leap_theta]])/analy__625[[#This Row],[theta]]</f>
        <v>-1.4977124653464372E-3</v>
      </c>
    </row>
    <row r="18056" spans="1:7">
      <c r="A18056">
        <v>18.053999999999998</v>
      </c>
      <c r="B18056">
        <v>3.1215758600000001</v>
      </c>
      <c r="C18056">
        <v>6.2750174000000003</v>
      </c>
      <c r="D18056">
        <v>3.1222300199999999</v>
      </c>
      <c r="E18056">
        <v>6.2656333200000001</v>
      </c>
      <c r="F18056">
        <f>(analy__625[[#This Row],[r]]-leap__6[[#This Row],[leap_r]])/analy__625[[#This Row],[r]]</f>
        <v>2.0951691445201344E-4</v>
      </c>
      <c r="G18056">
        <f>(analy__625[[#This Row],[theta]]-leap__6[[#This Row],[leap_theta]])/analy__625[[#This Row],[theta]]</f>
        <v>-1.497706539903334E-3</v>
      </c>
    </row>
    <row r="18057" spans="1:7">
      <c r="A18057">
        <v>18.055</v>
      </c>
      <c r="B18057">
        <v>3.1219032200000001</v>
      </c>
      <c r="C18057">
        <v>6.2750822900000003</v>
      </c>
      <c r="D18057">
        <v>3.1225573099999999</v>
      </c>
      <c r="E18057">
        <v>6.26569821</v>
      </c>
      <c r="F18057">
        <f>(analy__625[[#This Row],[r]]-leap__6[[#This Row],[leap_r]])/analy__625[[#This Row],[r]]</f>
        <v>2.0947253647038091E-4</v>
      </c>
      <c r="G18057">
        <f>(analy__625[[#This Row],[theta]]-leap__6[[#This Row],[leap_theta]])/analy__625[[#This Row],[theta]]</f>
        <v>-1.4976910290737159E-3</v>
      </c>
    </row>
    <row r="18058" spans="1:7">
      <c r="A18058">
        <v>18.056000000000001</v>
      </c>
      <c r="B18058">
        <v>3.1222304900000002</v>
      </c>
      <c r="C18058">
        <v>6.2751471700000003</v>
      </c>
      <c r="D18058">
        <v>3.1228842800000001</v>
      </c>
      <c r="E18058">
        <v>6.2657630400000004</v>
      </c>
      <c r="F18058">
        <f>(analy__625[[#This Row],[r]]-leap__6[[#This Row],[leap_r]])/analy__625[[#This Row],[r]]</f>
        <v>2.0935453938750379E-4</v>
      </c>
      <c r="G18058">
        <f>(analy__625[[#This Row],[theta]]-leap__6[[#This Row],[leap_theta]])/analy__625[[#This Row],[theta]]</f>
        <v>-1.4976835127809005E-3</v>
      </c>
    </row>
    <row r="18059" spans="1:7">
      <c r="A18059">
        <v>18.056999999999999</v>
      </c>
      <c r="B18059">
        <v>3.1225576799999999</v>
      </c>
      <c r="C18059">
        <v>6.2752120299999996</v>
      </c>
      <c r="D18059">
        <v>3.1232114599999998</v>
      </c>
      <c r="E18059">
        <v>6.2658279200000004</v>
      </c>
      <c r="F18059">
        <f>(analy__625[[#This Row],[r]]-leap__6[[#This Row],[leap_r]])/analy__625[[#This Row],[r]]</f>
        <v>2.0932940608508693E-4</v>
      </c>
      <c r="G18059">
        <f>(analy__625[[#This Row],[theta]]-leap__6[[#This Row],[leap_theta]])/analy__625[[#This Row],[theta]]</f>
        <v>-1.4976648129843898E-3</v>
      </c>
    </row>
    <row r="18060" spans="1:7">
      <c r="A18060">
        <v>18.058</v>
      </c>
      <c r="B18060">
        <v>3.1228847800000001</v>
      </c>
      <c r="C18060">
        <v>6.2752768799999998</v>
      </c>
      <c r="D18060">
        <v>3.1235383200000002</v>
      </c>
      <c r="E18060">
        <v>6.26589274</v>
      </c>
      <c r="F18060">
        <f>(analy__625[[#This Row],[r]]-leap__6[[#This Row],[leap_r]])/analy__625[[#This Row],[r]]</f>
        <v>2.092306650491368E-4</v>
      </c>
      <c r="G18060">
        <f>(analy__625[[#This Row],[theta]]-leap__6[[#This Row],[leap_theta]])/analy__625[[#This Row],[theta]]</f>
        <v>-1.4976541076251928E-3</v>
      </c>
    </row>
    <row r="18061" spans="1:7">
      <c r="A18061">
        <v>18.059000000000001</v>
      </c>
      <c r="B18061">
        <v>3.1232117800000001</v>
      </c>
      <c r="C18061">
        <v>6.2753417200000001</v>
      </c>
      <c r="D18061">
        <v>3.1238651200000001</v>
      </c>
      <c r="E18061">
        <v>6.2659575500000004</v>
      </c>
      <c r="F18061">
        <f>(analy__625[[#This Row],[r]]-leap__6[[#This Row],[leap_r]])/analy__625[[#This Row],[r]]</f>
        <v>2.0914475334323868E-4</v>
      </c>
      <c r="G18061">
        <f>(analy__625[[#This Row],[theta]]-leap__6[[#This Row],[leap_theta]])/analy__625[[#This Row],[theta]]</f>
        <v>-1.4976434048774702E-3</v>
      </c>
    </row>
    <row r="18062" spans="1:7">
      <c r="A18062">
        <v>18.059999999999999</v>
      </c>
      <c r="B18062">
        <v>3.1235387000000001</v>
      </c>
      <c r="C18062">
        <v>6.2754065399999996</v>
      </c>
      <c r="D18062">
        <v>3.1241918599999998</v>
      </c>
      <c r="E18062">
        <v>6.26602236</v>
      </c>
      <c r="F18062">
        <f>(analy__625[[#This Row],[r]]-leap__6[[#This Row],[leap_r]])/analy__625[[#This Row],[r]]</f>
        <v>2.0906526528102166E-4</v>
      </c>
      <c r="G18062">
        <f>(analy__625[[#This Row],[theta]]-leap__6[[#This Row],[leap_theta]])/analy__625[[#This Row],[theta]]</f>
        <v>-1.497629510533638E-3</v>
      </c>
    </row>
    <row r="18063" spans="1:7">
      <c r="A18063">
        <v>18.061</v>
      </c>
      <c r="B18063">
        <v>3.1238655299999998</v>
      </c>
      <c r="C18063">
        <v>6.2754713500000001</v>
      </c>
      <c r="D18063">
        <v>3.1245185499999999</v>
      </c>
      <c r="E18063">
        <v>6.2660871499999997</v>
      </c>
      <c r="F18063">
        <f>(analy__625[[#This Row],[r]]-leap__6[[#This Row],[leap_r]])/analy__625[[#This Row],[r]]</f>
        <v>2.0899859916021789E-4</v>
      </c>
      <c r="G18063">
        <f>(analy__625[[#This Row],[theta]]-leap__6[[#This Row],[leap_theta]])/analy__625[[#This Row],[theta]]</f>
        <v>-1.4976172171496847E-3</v>
      </c>
    </row>
    <row r="18064" spans="1:7">
      <c r="A18064">
        <v>18.062000000000001</v>
      </c>
      <c r="B18064">
        <v>3.1241922600000001</v>
      </c>
      <c r="C18064">
        <v>6.2755361499999998</v>
      </c>
      <c r="D18064">
        <v>3.1248451899999998</v>
      </c>
      <c r="E18064">
        <v>6.2661519500000002</v>
      </c>
      <c r="F18064">
        <f>(analy__625[[#This Row],[r]]-leap__6[[#This Row],[leap_r]])/analy__625[[#This Row],[r]]</f>
        <v>2.0894795111426752E-4</v>
      </c>
      <c r="G18064">
        <f>(analy__625[[#This Row],[theta]]-leap__6[[#This Row],[leap_theta]])/analy__625[[#This Row],[theta]]</f>
        <v>-1.4976017298781764E-3</v>
      </c>
    </row>
    <row r="18065" spans="1:7">
      <c r="A18065">
        <v>18.062999999999999</v>
      </c>
      <c r="B18065">
        <v>3.1245189099999999</v>
      </c>
      <c r="C18065">
        <v>6.2756009300000004</v>
      </c>
      <c r="D18065">
        <v>3.1251714900000001</v>
      </c>
      <c r="E18065">
        <v>6.2662166800000003</v>
      </c>
      <c r="F18065">
        <f>(analy__625[[#This Row],[r]]-leap__6[[#This Row],[leap_r]])/analy__625[[#This Row],[r]]</f>
        <v>2.0881414094818992E-4</v>
      </c>
      <c r="G18065">
        <f>(analy__625[[#This Row],[theta]]-leap__6[[#This Row],[leap_theta]])/analy__625[[#This Row],[theta]]</f>
        <v>-1.4975942389531434E-3</v>
      </c>
    </row>
    <row r="18066" spans="1:7">
      <c r="A18066">
        <v>18.064</v>
      </c>
      <c r="B18066">
        <v>3.1248454699999999</v>
      </c>
      <c r="C18066">
        <v>6.2756657000000002</v>
      </c>
      <c r="D18066">
        <v>3.1254980200000002</v>
      </c>
      <c r="E18066">
        <v>6.2662814500000001</v>
      </c>
      <c r="F18066">
        <f>(analy__625[[#This Row],[r]]-leap__6[[#This Row],[leap_r]])/analy__625[[#This Row],[r]]</f>
        <v>2.0878272704850633E-4</v>
      </c>
      <c r="G18066">
        <f>(analy__625[[#This Row],[theta]]-leap__6[[#This Row],[leap_theta]])/analy__625[[#This Row],[theta]]</f>
        <v>-1.4975787594092337E-3</v>
      </c>
    </row>
    <row r="18067" spans="1:7">
      <c r="A18067">
        <v>18.065000000000001</v>
      </c>
      <c r="B18067">
        <v>3.12517194</v>
      </c>
      <c r="C18067">
        <v>6.2757304600000001</v>
      </c>
      <c r="D18067">
        <v>3.1258242200000002</v>
      </c>
      <c r="E18067">
        <v>6.2663461700000003</v>
      </c>
      <c r="F18067">
        <f>(analy__625[[#This Row],[r]]-leap__6[[#This Row],[leap_r]])/analy__625[[#This Row],[r]]</f>
        <v>2.0867456200085737E-4</v>
      </c>
      <c r="G18067">
        <f>(analy__625[[#This Row],[theta]]-leap__6[[#This Row],[leap_theta]])/analy__625[[#This Row],[theta]]</f>
        <v>-1.4975696754397228E-3</v>
      </c>
    </row>
    <row r="18068" spans="1:7">
      <c r="A18068">
        <v>18.065999999999999</v>
      </c>
      <c r="B18068">
        <v>3.1254983300000001</v>
      </c>
      <c r="C18068">
        <v>6.2757952000000001</v>
      </c>
      <c r="D18068">
        <v>3.12615036</v>
      </c>
      <c r="E18068">
        <v>6.2664108799999996</v>
      </c>
      <c r="F18068">
        <f>(analy__625[[#This Row],[r]]-leap__6[[#This Row],[leap_r]])/analy__625[[#This Row],[r]]</f>
        <v>2.0857282117419157E-4</v>
      </c>
      <c r="G18068">
        <f>(analy__625[[#This Row],[theta]]-leap__6[[#This Row],[leap_theta]])/analy__625[[#This Row],[theta]]</f>
        <v>-1.4975589982380085E-3</v>
      </c>
    </row>
    <row r="18069" spans="1:7">
      <c r="A18069">
        <v>18.067</v>
      </c>
      <c r="B18069">
        <v>3.1258246199999999</v>
      </c>
      <c r="C18069">
        <v>6.2758599300000002</v>
      </c>
      <c r="D18069">
        <v>3.1264764500000002</v>
      </c>
      <c r="E18069">
        <v>6.2664755899999998</v>
      </c>
      <c r="F18069">
        <f>(analy__625[[#This Row],[r]]-leap__6[[#This Row],[leap_r]])/analy__625[[#This Row],[r]]</f>
        <v>2.0848709735211404E-4</v>
      </c>
      <c r="G18069">
        <f>(analy__625[[#This Row],[theta]]-leap__6[[#This Row],[leap_theta]])/analy__625[[#This Row],[theta]]</f>
        <v>-1.4975467254633374E-3</v>
      </c>
    </row>
    <row r="18070" spans="1:7">
      <c r="A18070">
        <v>18.068000000000001</v>
      </c>
      <c r="B18070">
        <v>3.1261508199999999</v>
      </c>
      <c r="C18070">
        <v>6.2759246500000003</v>
      </c>
      <c r="D18070">
        <v>3.1268024799999998</v>
      </c>
      <c r="E18070">
        <v>6.2665402800000001</v>
      </c>
      <c r="F18070">
        <f>(analy__625[[#This Row],[r]]-leap__6[[#This Row],[leap_r]])/analy__625[[#This Row],[r]]</f>
        <v>2.0841098987485224E-4</v>
      </c>
      <c r="G18070">
        <f>(analy__625[[#This Row],[theta]]-leap__6[[#This Row],[leap_theta]])/analy__625[[#This Row],[theta]]</f>
        <v>-1.497536053498447E-3</v>
      </c>
    </row>
    <row r="18071" spans="1:7">
      <c r="A18071">
        <v>18.068999999999999</v>
      </c>
      <c r="B18071">
        <v>3.1264769299999999</v>
      </c>
      <c r="C18071">
        <v>6.2759893499999997</v>
      </c>
      <c r="D18071">
        <v>3.1271284600000002</v>
      </c>
      <c r="E18071">
        <v>6.2666049700000004</v>
      </c>
      <c r="F18071">
        <f>(analy__625[[#This Row],[r]]-leap__6[[#This Row],[leap_r]])/analy__625[[#This Row],[r]]</f>
        <v>2.0834769288636412E-4</v>
      </c>
      <c r="G18071">
        <f>(analy__625[[#This Row],[theta]]-leap__6[[#This Row],[leap_theta]])/analy__625[[#This Row],[theta]]</f>
        <v>-1.4975221902329841E-3</v>
      </c>
    </row>
    <row r="18072" spans="1:7">
      <c r="A18072">
        <v>18.07</v>
      </c>
      <c r="B18072">
        <v>3.12680296</v>
      </c>
      <c r="C18072">
        <v>6.27605404</v>
      </c>
      <c r="D18072">
        <v>3.1274543800000001</v>
      </c>
      <c r="E18072">
        <v>6.2666696599999998</v>
      </c>
      <c r="F18072">
        <f>(analy__625[[#This Row],[r]]-leap__6[[#This Row],[leap_r]])/analy__625[[#This Row],[r]]</f>
        <v>2.0829080806610172E-4</v>
      </c>
      <c r="G18072">
        <f>(analy__625[[#This Row],[theta]]-leap__6[[#This Row],[leap_theta]])/analy__625[[#This Row],[theta]]</f>
        <v>-1.4975067315101131E-3</v>
      </c>
    </row>
    <row r="18073" spans="1:7">
      <c r="A18073">
        <v>18.071000000000002</v>
      </c>
      <c r="B18073">
        <v>3.1271288899999998</v>
      </c>
      <c r="C18073">
        <v>6.2761187100000004</v>
      </c>
      <c r="D18073">
        <v>3.1277802499999998</v>
      </c>
      <c r="E18073">
        <v>6.2667343400000002</v>
      </c>
      <c r="F18073">
        <f>(analy__625[[#This Row],[r]]-leap__6[[#This Row],[leap_r]])/analy__625[[#This Row],[r]]</f>
        <v>2.0824992420742785E-4</v>
      </c>
      <c r="G18073">
        <f>(analy__625[[#This Row],[theta]]-leap__6[[#This Row],[leap_theta]])/analy__625[[#This Row],[theta]]</f>
        <v>-1.4974896797684027E-3</v>
      </c>
    </row>
    <row r="18074" spans="1:7">
      <c r="A18074">
        <v>18.071999999999999</v>
      </c>
      <c r="B18074">
        <v>3.1274547400000001</v>
      </c>
      <c r="C18074">
        <v>6.27618338</v>
      </c>
      <c r="D18074">
        <v>3.1281057900000002</v>
      </c>
      <c r="E18074">
        <v>6.2667989500000001</v>
      </c>
      <c r="F18074">
        <f>(analy__625[[#This Row],[r]]-leap__6[[#This Row],[leap_r]])/analy__625[[#This Row],[r]]</f>
        <v>2.0812915026128235E-4</v>
      </c>
      <c r="G18074">
        <f>(analy__625[[#This Row],[theta]]-leap__6[[#This Row],[leap_theta]])/analy__625[[#This Row],[theta]]</f>
        <v>-1.4974838150823217E-3</v>
      </c>
    </row>
    <row r="18075" spans="1:7">
      <c r="A18075">
        <v>18.073</v>
      </c>
      <c r="B18075">
        <v>3.1277804900000001</v>
      </c>
      <c r="C18075">
        <v>6.2762480299999996</v>
      </c>
      <c r="D18075">
        <v>3.12843128</v>
      </c>
      <c r="E18075">
        <v>6.26686356</v>
      </c>
      <c r="F18075">
        <f>(analy__625[[#This Row],[r]]-leap__6[[#This Row],[leap_r]])/analy__625[[#This Row],[r]]</f>
        <v>2.0802438722576037E-4</v>
      </c>
      <c r="G18075">
        <f>(analy__625[[#This Row],[theta]]-leap__6[[#This Row],[leap_theta]])/analy__625[[#This Row],[theta]]</f>
        <v>-1.4974747591280965E-3</v>
      </c>
    </row>
    <row r="18076" spans="1:7">
      <c r="A18076">
        <v>18.074000000000002</v>
      </c>
      <c r="B18076">
        <v>3.1281061600000002</v>
      </c>
      <c r="C18076">
        <v>6.2763126600000003</v>
      </c>
      <c r="D18076">
        <v>3.1287569799999999</v>
      </c>
      <c r="E18076">
        <v>6.2669282199999996</v>
      </c>
      <c r="F18076">
        <f>(analy__625[[#This Row],[r]]-leap__6[[#This Row],[leap_r]])/analy__625[[#This Row],[r]]</f>
        <v>2.0801232059887209E-4</v>
      </c>
      <c r="G18076">
        <f>(analy__625[[#This Row],[theta]]-leap__6[[#This Row],[leap_theta]])/analy__625[[#This Row],[theta]]</f>
        <v>-1.4974545216668712E-3</v>
      </c>
    </row>
    <row r="18077" spans="1:7">
      <c r="A18077">
        <v>18.074999999999999</v>
      </c>
      <c r="B18077">
        <v>3.1284317399999999</v>
      </c>
      <c r="C18077">
        <v>6.2763772800000002</v>
      </c>
      <c r="D18077">
        <v>3.12908235</v>
      </c>
      <c r="E18077">
        <v>6.2669928099999996</v>
      </c>
      <c r="F18077">
        <f>(analy__625[[#This Row],[r]]-leap__6[[#This Row],[leap_r]])/analy__625[[#This Row],[r]]</f>
        <v>2.0792357861726041E-4</v>
      </c>
      <c r="G18077">
        <f>(analy__625[[#This Row],[theta]]-leap__6[[#This Row],[leap_theta]])/analy__625[[#This Row],[theta]]</f>
        <v>-1.4974438753186528E-3</v>
      </c>
    </row>
    <row r="18078" spans="1:7">
      <c r="A18078">
        <v>18.076000000000001</v>
      </c>
      <c r="B18078">
        <v>3.1287572300000002</v>
      </c>
      <c r="C18078">
        <v>6.2764418900000001</v>
      </c>
      <c r="D18078">
        <v>3.12940767</v>
      </c>
      <c r="E18078">
        <v>6.2670573999999997</v>
      </c>
      <c r="F18078">
        <f>(analy__625[[#This Row],[r]]-leap__6[[#This Row],[leap_r]])/analy__625[[#This Row],[r]]</f>
        <v>2.0784764038103346E-4</v>
      </c>
      <c r="G18078">
        <f>(analy__625[[#This Row],[theta]]-leap__6[[#This Row],[leap_theta]])/analy__625[[#This Row],[theta]]</f>
        <v>-1.497431633544702E-3</v>
      </c>
    </row>
    <row r="18079" spans="1:7">
      <c r="A18079">
        <v>18.077000000000002</v>
      </c>
      <c r="B18079">
        <v>3.1290826300000001</v>
      </c>
      <c r="C18079">
        <v>6.2765064800000001</v>
      </c>
      <c r="D18079">
        <v>3.1297326700000001</v>
      </c>
      <c r="E18079">
        <v>6.2671219300000001</v>
      </c>
      <c r="F18079">
        <f>(analy__625[[#This Row],[r]]-leap__6[[#This Row],[leap_r]])/analy__625[[#This Row],[r]]</f>
        <v>2.076982504707082E-4</v>
      </c>
      <c r="G18079">
        <f>(analy__625[[#This Row],[theta]]-leap__6[[#This Row],[leap_theta]])/analy__625[[#This Row],[theta]]</f>
        <v>-1.4974257888740402E-3</v>
      </c>
    </row>
    <row r="18080" spans="1:7">
      <c r="A18080">
        <v>18.077999999999999</v>
      </c>
      <c r="B18080">
        <v>3.1294079400000001</v>
      </c>
      <c r="C18080">
        <v>6.2765710700000001</v>
      </c>
      <c r="D18080">
        <v>3.1300578799999998</v>
      </c>
      <c r="E18080">
        <v>6.2671865100000002</v>
      </c>
      <c r="F18080">
        <f>(analy__625[[#This Row],[r]]-leap__6[[#This Row],[leap_r]])/analy__625[[#This Row],[r]]</f>
        <v>2.0764472253137313E-4</v>
      </c>
      <c r="G18080">
        <f>(analy__625[[#This Row],[theta]]-leap__6[[#This Row],[leap_theta]])/analy__625[[#This Row],[theta]]</f>
        <v>-1.4974119543156833E-3</v>
      </c>
    </row>
    <row r="18081" spans="1:7">
      <c r="A18081">
        <v>18.079000000000001</v>
      </c>
      <c r="B18081">
        <v>3.1297331599999998</v>
      </c>
      <c r="C18081">
        <v>6.2766356300000004</v>
      </c>
      <c r="D18081">
        <v>3.13038303</v>
      </c>
      <c r="E18081">
        <v>6.2672510800000003</v>
      </c>
      <c r="F18081">
        <f>(analy__625[[#This Row],[r]]-leap__6[[#This Row],[leap_r]])/analy__625[[#This Row],[r]]</f>
        <v>2.076007931847763E-4</v>
      </c>
      <c r="G18081">
        <f>(analy__625[[#This Row],[theta]]-leap__6[[#This Row],[leap_theta]])/analy__625[[#This Row],[theta]]</f>
        <v>-1.497394931239941E-3</v>
      </c>
    </row>
    <row r="18082" spans="1:7">
      <c r="A18082">
        <v>18.079999999999998</v>
      </c>
      <c r="B18082">
        <v>3.1300583</v>
      </c>
      <c r="C18082">
        <v>6.2767001899999997</v>
      </c>
      <c r="D18082">
        <v>3.1307078599999998</v>
      </c>
      <c r="E18082">
        <v>6.2673155899999999</v>
      </c>
      <c r="F18082">
        <f>(analy__625[[#This Row],[r]]-leap__6[[#This Row],[leap_r]])/analy__625[[#This Row],[r]]</f>
        <v>2.0748023419848156E-4</v>
      </c>
      <c r="G18082">
        <f>(analy__625[[#This Row],[theta]]-leap__6[[#This Row],[leap_theta]])/analy__625[[#This Row],[theta]]</f>
        <v>-1.4973874963267557E-3</v>
      </c>
    </row>
    <row r="18083" spans="1:7">
      <c r="A18083">
        <v>18.081</v>
      </c>
      <c r="B18083">
        <v>3.1303833399999998</v>
      </c>
      <c r="C18083">
        <v>6.27676473</v>
      </c>
      <c r="D18083">
        <v>3.1310329100000001</v>
      </c>
      <c r="E18083">
        <v>6.2673801500000001</v>
      </c>
      <c r="F18083">
        <f>(analy__625[[#This Row],[r]]-leap__6[[#This Row],[leap_r]])/analy__625[[#This Row],[r]]</f>
        <v>2.0746188835179323E-4</v>
      </c>
      <c r="G18083">
        <f>(analy__625[[#This Row],[theta]]-leap__6[[#This Row],[leap_theta]])/analy__625[[#This Row],[theta]]</f>
        <v>-1.497368880679731E-3</v>
      </c>
    </row>
    <row r="18084" spans="1:7">
      <c r="A18084">
        <v>18.082000000000001</v>
      </c>
      <c r="B18084">
        <v>3.1307082899999998</v>
      </c>
      <c r="C18084">
        <v>6.2768292600000004</v>
      </c>
      <c r="D18084">
        <v>3.1313576300000001</v>
      </c>
      <c r="E18084">
        <v>6.2674446399999999</v>
      </c>
      <c r="F18084">
        <f>(analy__625[[#This Row],[r]]-leap__6[[#This Row],[leap_r]])/analy__625[[#This Row],[r]]</f>
        <v>2.073669241032286E-4</v>
      </c>
      <c r="G18084">
        <f>(analy__625[[#This Row],[theta]]-leap__6[[#This Row],[leap_theta]])/analy__625[[#This Row],[theta]]</f>
        <v>-1.4973598554195622E-3</v>
      </c>
    </row>
    <row r="18085" spans="1:7">
      <c r="A18085">
        <v>18.082999999999998</v>
      </c>
      <c r="B18085">
        <v>3.1310331599999999</v>
      </c>
      <c r="C18085">
        <v>6.27689377</v>
      </c>
      <c r="D18085">
        <v>3.1316822900000001</v>
      </c>
      <c r="E18085">
        <v>6.2675091299999997</v>
      </c>
      <c r="F18085">
        <f>(analy__625[[#This Row],[r]]-leap__6[[#This Row],[leap_r]])/analy__625[[#This Row],[r]]</f>
        <v>2.0727836986306162E-4</v>
      </c>
      <c r="G18085">
        <f>(analy__625[[#This Row],[theta]]-leap__6[[#This Row],[leap_theta]])/analy__625[[#This Row],[theta]]</f>
        <v>-1.4973476392846337E-3</v>
      </c>
    </row>
    <row r="18086" spans="1:7">
      <c r="A18086">
        <v>18.084</v>
      </c>
      <c r="B18086">
        <v>3.13135794</v>
      </c>
      <c r="C18086">
        <v>6.2769582699999997</v>
      </c>
      <c r="D18086">
        <v>3.1320068999999999</v>
      </c>
      <c r="E18086">
        <v>6.2675736100000004</v>
      </c>
      <c r="F18086">
        <f>(analy__625[[#This Row],[r]]-leap__6[[#This Row],[leap_r]])/analy__625[[#This Row],[r]]</f>
        <v>2.0720260865323149E-4</v>
      </c>
      <c r="G18086">
        <f>(analy__625[[#This Row],[theta]]-leap__6[[#This Row],[leap_theta]])/analy__625[[#This Row],[theta]]</f>
        <v>-1.4973354257899777E-3</v>
      </c>
    </row>
    <row r="18087" spans="1:7">
      <c r="A18087">
        <v>18.085000000000001</v>
      </c>
      <c r="B18087">
        <v>3.1316826199999999</v>
      </c>
      <c r="C18087">
        <v>6.2770227600000004</v>
      </c>
      <c r="D18087">
        <v>3.1323314500000001</v>
      </c>
      <c r="E18087">
        <v>6.2676380900000002</v>
      </c>
      <c r="F18087">
        <f>(analy__625[[#This Row],[r]]-leap__6[[#This Row],[leap_r]])/analy__625[[#This Row],[r]]</f>
        <v>2.0713963715438436E-4</v>
      </c>
      <c r="G18087">
        <f>(analy__625[[#This Row],[theta]]-leap__6[[#This Row],[leap_theta]])/analy__625[[#This Row],[theta]]</f>
        <v>-1.4973216170495584E-3</v>
      </c>
    </row>
    <row r="18088" spans="1:7">
      <c r="A18088">
        <v>18.085999999999999</v>
      </c>
      <c r="B18088">
        <v>3.1320072200000002</v>
      </c>
      <c r="C18088">
        <v>6.2770872300000002</v>
      </c>
      <c r="D18088">
        <v>3.1326556800000001</v>
      </c>
      <c r="E18088">
        <v>6.2677025000000004</v>
      </c>
      <c r="F18088">
        <f>(analy__625[[#This Row],[r]]-leap__6[[#This Row],[leap_r]])/analy__625[[#This Row],[r]]</f>
        <v>2.0700008754228962E-4</v>
      </c>
      <c r="G18088">
        <f>(analy__625[[#This Row],[theta]]-leap__6[[#This Row],[leap_theta]])/analy__625[[#This Row],[theta]]</f>
        <v>-1.4973158027203493E-3</v>
      </c>
    </row>
    <row r="18089" spans="1:7">
      <c r="A18089">
        <v>18.087</v>
      </c>
      <c r="B18089">
        <v>3.1323317300000002</v>
      </c>
      <c r="C18089">
        <v>6.2771516900000002</v>
      </c>
      <c r="D18089">
        <v>3.13298012</v>
      </c>
      <c r="E18089">
        <v>6.2677669700000003</v>
      </c>
      <c r="F18089">
        <f>(analy__625[[#This Row],[r]]-leap__6[[#This Row],[leap_r]])/analy__625[[#This Row],[r]]</f>
        <v>2.0695630842363345E-4</v>
      </c>
      <c r="G18089">
        <f>(analy__625[[#This Row],[theta]]-leap__6[[#This Row],[leap_theta]])/analy__625[[#This Row],[theta]]</f>
        <v>-1.4972988059254381E-3</v>
      </c>
    </row>
    <row r="18090" spans="1:7">
      <c r="A18090">
        <v>18.088000000000001</v>
      </c>
      <c r="B18090">
        <v>3.1326561599999998</v>
      </c>
      <c r="C18090">
        <v>6.2772161400000002</v>
      </c>
      <c r="D18090">
        <v>3.1333042400000002</v>
      </c>
      <c r="E18090">
        <v>6.2678313699999997</v>
      </c>
      <c r="F18090">
        <f>(analy__625[[#This Row],[r]]-leap__6[[#This Row],[leap_r]])/analy__625[[#This Row],[r]]</f>
        <v>2.0683596304723473E-4</v>
      </c>
      <c r="G18090">
        <f>(analy__625[[#This Row],[theta]]-leap__6[[#This Row],[leap_theta]])/analy__625[[#This Row],[theta]]</f>
        <v>-1.4972913988910469E-3</v>
      </c>
    </row>
    <row r="18091" spans="1:7">
      <c r="A18091">
        <v>18.088999999999999</v>
      </c>
      <c r="B18091">
        <v>3.13298049</v>
      </c>
      <c r="C18091">
        <v>6.2772805700000003</v>
      </c>
      <c r="D18091">
        <v>3.1336285699999999</v>
      </c>
      <c r="E18091">
        <v>6.2678958199999997</v>
      </c>
      <c r="F18091">
        <f>(analy__625[[#This Row],[r]]-leap__6[[#This Row],[leap_r]])/analy__625[[#This Row],[r]]</f>
        <v>2.0681455556168223E-4</v>
      </c>
      <c r="G18091">
        <f>(analy__625[[#This Row],[theta]]-leap__6[[#This Row],[leap_theta]])/analy__625[[#This Row],[theta]]</f>
        <v>-1.4972728120424643E-3</v>
      </c>
    </row>
    <row r="18092" spans="1:7">
      <c r="A18092">
        <v>18.09</v>
      </c>
      <c r="B18092">
        <v>3.1333047299999999</v>
      </c>
      <c r="C18092">
        <v>6.2773449899999996</v>
      </c>
      <c r="D18092">
        <v>3.1339525799999999</v>
      </c>
      <c r="E18092">
        <v>6.26796021</v>
      </c>
      <c r="F18092">
        <f>(analy__625[[#This Row],[r]]-leap__6[[#This Row],[leap_r]])/analy__625[[#This Row],[r]]</f>
        <v>2.0671978387114121E-4</v>
      </c>
      <c r="G18092">
        <f>(analy__625[[#This Row],[theta]]-leap__6[[#This Row],[leap_theta]])/analy__625[[#This Row],[theta]]</f>
        <v>-1.4972622169851868E-3</v>
      </c>
    </row>
    <row r="18093" spans="1:7">
      <c r="A18093">
        <v>18.091000000000001</v>
      </c>
      <c r="B18093">
        <v>3.1336288899999998</v>
      </c>
      <c r="C18093">
        <v>6.2774093999999998</v>
      </c>
      <c r="D18093">
        <v>3.1342765300000002</v>
      </c>
      <c r="E18093">
        <v>6.2680245899999996</v>
      </c>
      <c r="F18093">
        <f>(analy__625[[#This Row],[r]]-leap__6[[#This Row],[leap_r]])/analy__625[[#This Row],[r]]</f>
        <v>2.0663141678835639E-4</v>
      </c>
      <c r="G18093">
        <f>(analy__625[[#This Row],[theta]]-leap__6[[#This Row],[leap_theta]])/analy__625[[#This Row],[theta]]</f>
        <v>-1.4972516245345879E-3</v>
      </c>
    </row>
    <row r="18094" spans="1:7">
      <c r="A18094">
        <v>18.091999999999999</v>
      </c>
      <c r="B18094">
        <v>3.1339529499999998</v>
      </c>
      <c r="C18094">
        <v>6.2774738000000001</v>
      </c>
      <c r="D18094">
        <v>3.1346004299999999</v>
      </c>
      <c r="E18094">
        <v>6.26808897</v>
      </c>
      <c r="F18094">
        <f>(analy__625[[#This Row],[r]]-leap__6[[#This Row],[leap_r]])/analy__625[[#This Row],[r]]</f>
        <v>2.0655902226110318E-4</v>
      </c>
      <c r="G18094">
        <f>(analy__625[[#This Row],[theta]]-leap__6[[#This Row],[leap_theta]])/analy__625[[#This Row],[theta]]</f>
        <v>-1.4972394369188607E-3</v>
      </c>
    </row>
    <row r="18095" spans="1:7">
      <c r="A18095">
        <v>18.093</v>
      </c>
      <c r="B18095">
        <v>3.13427693</v>
      </c>
      <c r="C18095">
        <v>6.2775381799999996</v>
      </c>
      <c r="D18095">
        <v>3.13492427</v>
      </c>
      <c r="E18095">
        <v>6.2681533299999996</v>
      </c>
      <c r="F18095">
        <f>(analy__625[[#This Row],[r]]-leap__6[[#This Row],[leap_r]])/analy__625[[#This Row],[r]]</f>
        <v>2.0649302638497109E-4</v>
      </c>
      <c r="G18095">
        <f>(analy__625[[#This Row],[theta]]-leap__6[[#This Row],[leap_theta]])/analy__625[[#This Row],[theta]]</f>
        <v>-1.4972272543307425E-3</v>
      </c>
    </row>
    <row r="18096" spans="1:7">
      <c r="A18096">
        <v>18.094000000000001</v>
      </c>
      <c r="B18096">
        <v>3.1346008200000002</v>
      </c>
      <c r="C18096">
        <v>6.2776025400000002</v>
      </c>
      <c r="D18096">
        <v>3.13524805</v>
      </c>
      <c r="E18096">
        <v>6.2682177000000001</v>
      </c>
      <c r="F18096">
        <f>(analy__625[[#This Row],[r]]-leap__6[[#This Row],[leap_r]])/analy__625[[#This Row],[r]]</f>
        <v>2.0643661671355688E-4</v>
      </c>
      <c r="G18096">
        <f>(analy__625[[#This Row],[theta]]-leap__6[[#This Row],[leap_theta]])/analy__625[[#This Row],[theta]]</f>
        <v>-1.4972102835547753E-3</v>
      </c>
    </row>
    <row r="18097" spans="1:7">
      <c r="A18097">
        <v>18.094999999999999</v>
      </c>
      <c r="B18097">
        <v>3.1349246200000001</v>
      </c>
      <c r="C18097">
        <v>6.2776668999999998</v>
      </c>
      <c r="D18097">
        <v>3.1355715100000001</v>
      </c>
      <c r="E18097">
        <v>6.2682820000000001</v>
      </c>
      <c r="F18097">
        <f>(analy__625[[#This Row],[r]]-leap__6[[#This Row],[leap_r]])/analy__625[[#This Row],[r]]</f>
        <v>2.063068878949173E-4</v>
      </c>
      <c r="G18097">
        <f>(analy__625[[#This Row],[theta]]-leap__6[[#This Row],[leap_theta]])/analy__625[[#This Row],[theta]]</f>
        <v>-1.4972044971811567E-3</v>
      </c>
    </row>
    <row r="18098" spans="1:7">
      <c r="A18098">
        <v>18.096</v>
      </c>
      <c r="B18098">
        <v>3.13524833</v>
      </c>
      <c r="C18098">
        <v>6.2777312399999996</v>
      </c>
      <c r="D18098">
        <v>3.1358951899999998</v>
      </c>
      <c r="E18098">
        <v>6.2683463499999998</v>
      </c>
      <c r="F18098">
        <f>(analy__625[[#This Row],[r]]-leap__6[[#This Row],[leap_r]])/analy__625[[#This Row],[r]]</f>
        <v>2.0627602671880268E-4</v>
      </c>
      <c r="G18098">
        <f>(analy__625[[#This Row],[theta]]-leap__6[[#This Row],[leap_theta]])/analy__625[[#This Row],[theta]]</f>
        <v>-1.49718753176422E-3</v>
      </c>
    </row>
    <row r="18099" spans="1:7">
      <c r="A18099">
        <v>18.097000000000001</v>
      </c>
      <c r="B18099">
        <v>3.1355719500000001</v>
      </c>
      <c r="C18099">
        <v>6.2777955700000003</v>
      </c>
      <c r="D18099">
        <v>3.1362185400000002</v>
      </c>
      <c r="E18099">
        <v>6.2684106399999999</v>
      </c>
      <c r="F18099">
        <f>(analy__625[[#This Row],[r]]-leap__6[[#This Row],[leap_r]])/analy__625[[#This Row],[r]]</f>
        <v>2.0616866833524726E-4</v>
      </c>
      <c r="G18099">
        <f>(analy__625[[#This Row],[theta]]-leap__6[[#This Row],[leap_theta]])/analy__625[[#This Row],[theta]]</f>
        <v>-1.4971785575299199E-3</v>
      </c>
    </row>
    <row r="18100" spans="1:7">
      <c r="A18100">
        <v>18.097999999999999</v>
      </c>
      <c r="B18100">
        <v>3.1358954799999998</v>
      </c>
      <c r="C18100">
        <v>6.2778598800000003</v>
      </c>
      <c r="D18100">
        <v>3.13654184</v>
      </c>
      <c r="E18100">
        <v>6.2684749200000001</v>
      </c>
      <c r="F18100">
        <f>(analy__625[[#This Row],[r]]-leap__6[[#This Row],[leap_r]])/analy__625[[#This Row],[r]]</f>
        <v>2.0607408827046892E-4</v>
      </c>
      <c r="G18100">
        <f>(analy__625[[#This Row],[theta]]-leap__6[[#This Row],[leap_theta]])/analy__625[[#This Row],[theta]]</f>
        <v>-1.4971679905836203E-3</v>
      </c>
    </row>
    <row r="18101" spans="1:7">
      <c r="A18101">
        <v>18.099</v>
      </c>
      <c r="B18101">
        <v>3.1362189300000001</v>
      </c>
      <c r="C18101">
        <v>6.2779241800000003</v>
      </c>
      <c r="D18101">
        <v>3.1368650699999998</v>
      </c>
      <c r="E18101">
        <v>6.2685391900000003</v>
      </c>
      <c r="F18101">
        <f>(analy__625[[#This Row],[r]]-leap__6[[#This Row],[leap_r]])/analy__625[[#This Row],[r]]</f>
        <v>2.059827201938717E-4</v>
      </c>
      <c r="G18101">
        <f>(analy__625[[#This Row],[theta]]-leap__6[[#This Row],[leap_theta]])/analy__625[[#This Row],[theta]]</f>
        <v>-1.497157426242403E-3</v>
      </c>
    </row>
    <row r="18102" spans="1:7">
      <c r="A18102">
        <v>18.100000000000001</v>
      </c>
      <c r="B18102">
        <v>3.13654228</v>
      </c>
      <c r="C18102">
        <v>6.2779884700000004</v>
      </c>
      <c r="D18102">
        <v>3.1371882599999998</v>
      </c>
      <c r="E18102">
        <v>6.2686034599999996</v>
      </c>
      <c r="F18102">
        <f>(analy__625[[#This Row],[r]]-leap__6[[#This Row],[leap_r]])/analy__625[[#This Row],[r]]</f>
        <v>2.0591049897650195E-4</v>
      </c>
      <c r="G18102">
        <f>(analy__625[[#This Row],[theta]]-leap__6[[#This Row],[leap_theta]])/analy__625[[#This Row],[theta]]</f>
        <v>-1.4971452668663149E-3</v>
      </c>
    </row>
    <row r="18103" spans="1:7">
      <c r="A18103">
        <v>18.100999999999999</v>
      </c>
      <c r="B18103">
        <v>3.13686555</v>
      </c>
      <c r="C18103">
        <v>6.2780527399999997</v>
      </c>
      <c r="D18103">
        <v>3.1375113899999998</v>
      </c>
      <c r="E18103">
        <v>6.2686677299999998</v>
      </c>
      <c r="F18103">
        <f>(analy__625[[#This Row],[r]]-leap__6[[#This Row],[leap_r]])/analy__625[[#This Row],[r]]</f>
        <v>2.058446710530624E-4</v>
      </c>
      <c r="G18103">
        <f>(analy__625[[#This Row],[theta]]-leap__6[[#This Row],[leap_theta]])/analy__625[[#This Row],[theta]]</f>
        <v>-1.4971299172687074E-3</v>
      </c>
    </row>
    <row r="18104" spans="1:7">
      <c r="A18104">
        <v>18.102</v>
      </c>
      <c r="B18104">
        <v>3.1371887300000001</v>
      </c>
      <c r="C18104">
        <v>6.2781169999999999</v>
      </c>
      <c r="D18104">
        <v>3.1378344600000001</v>
      </c>
      <c r="E18104">
        <v>6.2687319800000001</v>
      </c>
      <c r="F18104">
        <f>(analy__625[[#This Row],[r]]-leap__6[[#This Row],[leap_r]])/analy__625[[#This Row],[r]]</f>
        <v>2.0578842135604916E-4</v>
      </c>
      <c r="G18104">
        <f>(analy__625[[#This Row],[theta]]-leap__6[[#This Row],[leap_theta]])/analy__625[[#This Row],[theta]]</f>
        <v>-1.4971161679813681E-3</v>
      </c>
    </row>
    <row r="18105" spans="1:7">
      <c r="A18105">
        <v>18.103000000000002</v>
      </c>
      <c r="B18105">
        <v>3.1375118199999998</v>
      </c>
      <c r="C18105">
        <v>6.2781812500000003</v>
      </c>
      <c r="D18105">
        <v>3.1381574799999998</v>
      </c>
      <c r="E18105">
        <v>6.2687962300000004</v>
      </c>
      <c r="F18105">
        <f>(analy__625[[#This Row],[r]]-leap__6[[#This Row],[leap_r]])/analy__625[[#This Row],[r]]</f>
        <v>2.0574493285148722E-4</v>
      </c>
      <c r="G18105">
        <f>(analy__625[[#This Row],[theta]]-leap__6[[#This Row],[leap_theta]])/analy__625[[#This Row],[theta]]</f>
        <v>-1.4971008237732837E-3</v>
      </c>
    </row>
    <row r="18106" spans="1:7">
      <c r="A18106">
        <v>18.103999999999999</v>
      </c>
      <c r="B18106">
        <v>3.1378348200000001</v>
      </c>
      <c r="C18106">
        <v>6.2782454899999998</v>
      </c>
      <c r="D18106">
        <v>3.1384801699999998</v>
      </c>
      <c r="E18106">
        <v>6.2688604200000002</v>
      </c>
      <c r="F18106">
        <f>(analy__625[[#This Row],[r]]-leap__6[[#This Row],[leap_r]])/analy__625[[#This Row],[r]]</f>
        <v>2.0562500479321365E-4</v>
      </c>
      <c r="G18106">
        <f>(analy__625[[#This Row],[theta]]-leap__6[[#This Row],[leap_theta]])/analy__625[[#This Row],[theta]]</f>
        <v>-1.4970934701397532E-3</v>
      </c>
    </row>
    <row r="18107" spans="1:7">
      <c r="A18107">
        <v>18.105</v>
      </c>
      <c r="B18107">
        <v>3.1381577300000001</v>
      </c>
      <c r="C18107">
        <v>6.2783097100000003</v>
      </c>
      <c r="D18107">
        <v>3.1388028100000001</v>
      </c>
      <c r="E18107">
        <v>6.2689246000000001</v>
      </c>
      <c r="F18107">
        <f>(analy__625[[#This Row],[r]]-leap__6[[#This Row],[leap_r]])/analy__625[[#This Row],[r]]</f>
        <v>2.0551784837989379E-4</v>
      </c>
      <c r="G18107">
        <f>(analy__625[[#This Row],[theta]]-leap__6[[#This Row],[leap_theta]])/analy__625[[#This Row],[theta]]</f>
        <v>-1.4970845238751469E-3</v>
      </c>
    </row>
    <row r="18108" spans="1:7">
      <c r="A18108">
        <v>18.106000000000002</v>
      </c>
      <c r="B18108">
        <v>3.1384805500000001</v>
      </c>
      <c r="C18108">
        <v>6.2783739199999999</v>
      </c>
      <c r="D18108">
        <v>3.1391256599999999</v>
      </c>
      <c r="E18108">
        <v>6.2689888299999996</v>
      </c>
      <c r="F18108">
        <f>(analy__625[[#This Row],[r]]-leap__6[[#This Row],[leap_r]])/analy__625[[#This Row],[r]]</f>
        <v>2.0550626826445115E-4</v>
      </c>
      <c r="G18108">
        <f>(analy__625[[#This Row],[theta]]-leap__6[[#This Row],[leap_theta]])/analy__625[[#This Row],[theta]]</f>
        <v>-1.4970659949318044E-3</v>
      </c>
    </row>
    <row r="18109" spans="1:7">
      <c r="A18109">
        <v>18.106999999999999</v>
      </c>
      <c r="B18109">
        <v>3.1388032899999998</v>
      </c>
      <c r="C18109">
        <v>6.2784381099999997</v>
      </c>
      <c r="D18109">
        <v>3.13944819</v>
      </c>
      <c r="E18109">
        <v>6.2690530000000004</v>
      </c>
      <c r="F18109">
        <f>(analy__625[[#This Row],[r]]-leap__6[[#This Row],[leap_r]])/analy__625[[#This Row],[r]]</f>
        <v>2.0541826492131738E-4</v>
      </c>
      <c r="G18109">
        <f>(analy__625[[#This Row],[theta]]-leap__6[[#This Row],[leap_theta]])/analy__625[[#This Row],[theta]]</f>
        <v>-1.4970538612449611E-3</v>
      </c>
    </row>
    <row r="18110" spans="1:7">
      <c r="A18110">
        <v>18.108000000000001</v>
      </c>
      <c r="B18110">
        <v>3.13912594</v>
      </c>
      <c r="C18110">
        <v>6.2785022899999996</v>
      </c>
      <c r="D18110">
        <v>3.1397706599999999</v>
      </c>
      <c r="E18110">
        <v>6.2691171600000004</v>
      </c>
      <c r="F18110">
        <f>(analy__625[[#This Row],[r]]-leap__6[[#This Row],[leap_r]])/analy__625[[#This Row],[r]]</f>
        <v>2.0533983841989657E-4</v>
      </c>
      <c r="G18110">
        <f>(analy__625[[#This Row],[theta]]-leap__6[[#This Row],[leap_theta]])/analy__625[[#This Row],[theta]]</f>
        <v>-1.4970417301946207E-3</v>
      </c>
    </row>
    <row r="18111" spans="1:7">
      <c r="A18111">
        <v>18.109000000000002</v>
      </c>
      <c r="B18111">
        <v>3.1394484899999999</v>
      </c>
      <c r="C18111">
        <v>6.2785664600000004</v>
      </c>
      <c r="D18111">
        <v>3.1400930800000002</v>
      </c>
      <c r="E18111">
        <v>6.2691813200000004</v>
      </c>
      <c r="F18111">
        <f>(analy__625[[#This Row],[r]]-leap__6[[#This Row],[leap_r]])/analy__625[[#This Row],[r]]</f>
        <v>2.0527735438985074E-4</v>
      </c>
      <c r="G18111">
        <f>(analy__625[[#This Row],[theta]]-leap__6[[#This Row],[leap_theta]])/analy__625[[#This Row],[theta]]</f>
        <v>-1.4970280042881283E-3</v>
      </c>
    </row>
    <row r="18112" spans="1:7">
      <c r="A18112">
        <v>18.11</v>
      </c>
      <c r="B18112">
        <v>3.1397709599999999</v>
      </c>
      <c r="C18112">
        <v>6.2786306200000004</v>
      </c>
      <c r="D18112">
        <v>3.1404151699999998</v>
      </c>
      <c r="E18112">
        <v>6.2692454199999998</v>
      </c>
      <c r="F18112">
        <f>(analy__625[[#This Row],[r]]-leap__6[[#This Row],[leap_r]])/analy__625[[#This Row],[r]]</f>
        <v>2.051352974453766E-4</v>
      </c>
      <c r="G18112">
        <f>(analy__625[[#This Row],[theta]]-leap__6[[#This Row],[leap_theta]])/analy__625[[#This Row],[theta]]</f>
        <v>-1.4970222684312362E-3</v>
      </c>
    </row>
    <row r="18113" spans="1:7">
      <c r="A18113">
        <v>18.111000000000001</v>
      </c>
      <c r="B18113">
        <v>3.14009334</v>
      </c>
      <c r="C18113">
        <v>6.2786947599999996</v>
      </c>
      <c r="D18113">
        <v>3.1407374799999999</v>
      </c>
      <c r="E18113">
        <v>6.2693095599999999</v>
      </c>
      <c r="F18113">
        <f>(analy__625[[#This Row],[r]]-leap__6[[#This Row],[leap_r]])/analy__625[[#This Row],[r]]</f>
        <v>2.0509195821100728E-4</v>
      </c>
      <c r="G18113">
        <f>(analy__625[[#This Row],[theta]]-leap__6[[#This Row],[leap_theta]])/analy__625[[#This Row],[theta]]</f>
        <v>-1.4970069527081463E-3</v>
      </c>
    </row>
    <row r="18114" spans="1:7">
      <c r="A18114">
        <v>18.111999999999998</v>
      </c>
      <c r="B18114">
        <v>3.1404156400000001</v>
      </c>
      <c r="C18114">
        <v>6.2787588899999998</v>
      </c>
      <c r="D18114">
        <v>3.1410594600000001</v>
      </c>
      <c r="E18114">
        <v>6.2693736400000004</v>
      </c>
      <c r="F18114">
        <f>(analy__625[[#This Row],[r]]-leap__6[[#This Row],[leap_r]])/analy__625[[#This Row],[r]]</f>
        <v>2.0496905843357471E-4</v>
      </c>
      <c r="G18114">
        <f>(analy__625[[#This Row],[theta]]-leap__6[[#This Row],[leap_theta]])/analy__625[[#This Row],[theta]]</f>
        <v>-1.4969996269036127E-3</v>
      </c>
    </row>
    <row r="18115" spans="1:7">
      <c r="A18115">
        <v>18.113</v>
      </c>
      <c r="B18115">
        <v>3.1407378399999999</v>
      </c>
      <c r="C18115">
        <v>6.27882301</v>
      </c>
      <c r="D18115">
        <v>3.14138166</v>
      </c>
      <c r="E18115">
        <v>6.2694377699999997</v>
      </c>
      <c r="F18115">
        <f>(analy__625[[#This Row],[r]]-leap__6[[#This Row],[leap_r]])/analy__625[[#This Row],[r]]</f>
        <v>2.0494803550870437E-4</v>
      </c>
      <c r="G18115">
        <f>(analy__625[[#This Row],[theta]]-leap__6[[#This Row],[leap_theta]])/analy__625[[#This Row],[theta]]</f>
        <v>-1.4969827190740733E-3</v>
      </c>
    </row>
    <row r="18116" spans="1:7">
      <c r="A18116">
        <v>18.114000000000001</v>
      </c>
      <c r="B18116">
        <v>3.1410599600000002</v>
      </c>
      <c r="C18116">
        <v>6.2788871100000003</v>
      </c>
      <c r="D18116">
        <v>3.14170353</v>
      </c>
      <c r="E18116">
        <v>6.2695018400000002</v>
      </c>
      <c r="F18116">
        <f>(analy__625[[#This Row],[r]]-leap__6[[#This Row],[leap_r]])/analy__625[[#This Row],[r]]</f>
        <v>2.0484746375792361E-4</v>
      </c>
      <c r="G18116">
        <f>(analy__625[[#This Row],[theta]]-leap__6[[#This Row],[leap_theta]])/analy__625[[#This Row],[theta]]</f>
        <v>-1.4969722060086533E-3</v>
      </c>
    </row>
    <row r="18117" spans="1:7">
      <c r="A18117">
        <v>18.114999999999998</v>
      </c>
      <c r="B18117">
        <v>3.1413819799999998</v>
      </c>
      <c r="C18117">
        <v>6.2789511999999998</v>
      </c>
      <c r="D18117">
        <v>3.14202534</v>
      </c>
      <c r="E18117">
        <v>6.2695658999999999</v>
      </c>
      <c r="F18117">
        <f>(analy__625[[#This Row],[r]]-leap__6[[#This Row],[leap_r]])/analy__625[[#This Row],[r]]</f>
        <v>2.0475964716446359E-4</v>
      </c>
      <c r="G18117">
        <f>(analy__625[[#This Row],[theta]]-leap__6[[#This Row],[leap_theta]])/analy__625[[#This Row],[theta]]</f>
        <v>-1.4969616955457681E-3</v>
      </c>
    </row>
    <row r="18118" spans="1:7">
      <c r="A18118">
        <v>18.116</v>
      </c>
      <c r="B18118">
        <v>3.1417039199999999</v>
      </c>
      <c r="C18118">
        <v>6.2790152700000004</v>
      </c>
      <c r="D18118">
        <v>3.1423470999999998</v>
      </c>
      <c r="E18118">
        <v>6.2696299599999996</v>
      </c>
      <c r="F18118">
        <f>(analy__625[[#This Row],[r]]-leap__6[[#This Row],[leap_r]])/analy__625[[#This Row],[r]]</f>
        <v>2.0468139881808903E-4</v>
      </c>
      <c r="G18118">
        <f>(analy__625[[#This Row],[theta]]-leap__6[[#This Row],[leap_theta]])/analy__625[[#This Row],[theta]]</f>
        <v>-1.496947995316897E-3</v>
      </c>
    </row>
    <row r="18119" spans="1:7">
      <c r="A18119">
        <v>18.117000000000001</v>
      </c>
      <c r="B18119">
        <v>3.1420257700000001</v>
      </c>
      <c r="C18119">
        <v>6.27907934</v>
      </c>
      <c r="D18119">
        <v>3.14266881</v>
      </c>
      <c r="E18119">
        <v>6.2696940100000003</v>
      </c>
      <c r="F18119">
        <f>(analy__625[[#This Row],[r]]-leap__6[[#This Row],[leap_r]])/analy__625[[#This Row],[r]]</f>
        <v>2.0461589778527381E-4</v>
      </c>
      <c r="G18119">
        <f>(analy__625[[#This Row],[theta]]-leap__6[[#This Row],[leap_theta]])/analy__625[[#This Row],[theta]]</f>
        <v>-1.496935892729436E-3</v>
      </c>
    </row>
    <row r="18120" spans="1:7">
      <c r="A18120">
        <v>18.117999999999999</v>
      </c>
      <c r="B18120">
        <v>3.1423475299999999</v>
      </c>
      <c r="C18120">
        <v>6.2791433899999998</v>
      </c>
      <c r="D18120">
        <v>3.14299046</v>
      </c>
      <c r="E18120">
        <v>6.2697580500000001</v>
      </c>
      <c r="F18120">
        <f>(analy__625[[#This Row],[r]]-leap__6[[#This Row],[leap_r]])/analy__625[[#This Row],[r]]</f>
        <v>2.0455995911618279E-4</v>
      </c>
      <c r="G18120">
        <f>(analy__625[[#This Row],[theta]]-leap__6[[#This Row],[leap_theta]])/analy__625[[#This Row],[theta]]</f>
        <v>-1.4969221978190508E-3</v>
      </c>
    </row>
    <row r="18121" spans="1:7">
      <c r="A18121">
        <v>18.119</v>
      </c>
      <c r="B18121">
        <v>3.1426692100000002</v>
      </c>
      <c r="C18121">
        <v>6.2792074299999996</v>
      </c>
      <c r="D18121">
        <v>3.14331205</v>
      </c>
      <c r="E18121">
        <v>6.2698220899999999</v>
      </c>
      <c r="F18121">
        <f>(analy__625[[#This Row],[r]]-leap__6[[#This Row],[leap_r]])/analy__625[[#This Row],[r]]</f>
        <v>2.0451039851414413E-4</v>
      </c>
      <c r="G18121">
        <f>(analy__625[[#This Row],[theta]]-leap__6[[#This Row],[leap_theta]])/analy__625[[#This Row],[theta]]</f>
        <v>-1.4969069082468474E-3</v>
      </c>
    </row>
    <row r="18122" spans="1:7">
      <c r="A18122">
        <v>18.12</v>
      </c>
      <c r="B18122">
        <v>3.1429907899999998</v>
      </c>
      <c r="C18122">
        <v>6.2792714500000004</v>
      </c>
      <c r="D18122">
        <v>3.1436333200000002</v>
      </c>
      <c r="E18122">
        <v>6.2698860700000001</v>
      </c>
      <c r="F18122">
        <f>(analy__625[[#This Row],[r]]-leap__6[[#This Row],[leap_r]])/analy__625[[#This Row],[r]]</f>
        <v>2.0439088614837656E-4</v>
      </c>
      <c r="G18122">
        <f>(analy__625[[#This Row],[theta]]-leap__6[[#This Row],[leap_theta]])/analy__625[[#This Row],[theta]]</f>
        <v>-1.4968980130129113E-3</v>
      </c>
    </row>
    <row r="18123" spans="1:7">
      <c r="A18123">
        <v>18.120999999999999</v>
      </c>
      <c r="B18123">
        <v>3.1433122899999999</v>
      </c>
      <c r="C18123">
        <v>6.2793354600000004</v>
      </c>
      <c r="D18123">
        <v>3.1439545400000002</v>
      </c>
      <c r="E18123">
        <v>6.2699500400000003</v>
      </c>
      <c r="F18123">
        <f>(analy__625[[#This Row],[r]]-leap__6[[#This Row],[leap_r]])/analy__625[[#This Row],[r]]</f>
        <v>2.0428094357887515E-4</v>
      </c>
      <c r="G18123">
        <f>(analy__625[[#This Row],[theta]]-leap__6[[#This Row],[leap_theta]])/analy__625[[#This Row],[theta]]</f>
        <v>-1.4968891203477736E-3</v>
      </c>
    </row>
    <row r="18124" spans="1:7">
      <c r="A18124">
        <v>18.122</v>
      </c>
      <c r="B18124">
        <v>3.1436337000000001</v>
      </c>
      <c r="C18124">
        <v>6.2793994599999996</v>
      </c>
      <c r="D18124">
        <v>3.1442759599999999</v>
      </c>
      <c r="E18124">
        <v>6.2700140600000003</v>
      </c>
      <c r="F18124">
        <f>(analy__625[[#This Row],[r]]-leap__6[[#This Row],[leap_r]])/analy__625[[#This Row],[r]]</f>
        <v>2.042632415762208E-4</v>
      </c>
      <c r="G18124">
        <f>(analy__625[[#This Row],[theta]]-leap__6[[#This Row],[leap_theta]])/analy__625[[#This Row],[theta]]</f>
        <v>-1.4968706465706587E-3</v>
      </c>
    </row>
    <row r="18125" spans="1:7">
      <c r="A18125">
        <v>18.123000000000001</v>
      </c>
      <c r="B18125">
        <v>3.1439550199999999</v>
      </c>
      <c r="C18125">
        <v>6.2794634399999998</v>
      </c>
      <c r="D18125">
        <v>3.1445970700000001</v>
      </c>
      <c r="E18125">
        <v>6.2700780099999998</v>
      </c>
      <c r="F18125">
        <f>(analy__625[[#This Row],[r]]-leap__6[[#This Row],[leap_r]])/analy__625[[#This Row],[r]]</f>
        <v>2.0417560205898545E-4</v>
      </c>
      <c r="G18125">
        <f>(analy__625[[#This Row],[theta]]-leap__6[[#This Row],[leap_theta]])/analy__625[[#This Row],[theta]]</f>
        <v>-1.4968601642645317E-3</v>
      </c>
    </row>
    <row r="18126" spans="1:7">
      <c r="A18126">
        <v>18.123999999999999</v>
      </c>
      <c r="B18126">
        <v>3.1442762499999999</v>
      </c>
      <c r="C18126">
        <v>6.27952742</v>
      </c>
      <c r="D18126">
        <v>3.1449181199999998</v>
      </c>
      <c r="E18126">
        <v>6.2701419600000001</v>
      </c>
      <c r="F18126">
        <f>(analy__625[[#This Row],[r]]-leap__6[[#This Row],[leap_r]])/analy__625[[#This Row],[r]]</f>
        <v>2.040975235310525E-4</v>
      </c>
      <c r="G18126">
        <f>(analy__625[[#This Row],[theta]]-leap__6[[#This Row],[leap_theta]])/analy__625[[#This Row],[theta]]</f>
        <v>-1.4968496821720835E-3</v>
      </c>
    </row>
    <row r="18127" spans="1:7">
      <c r="A18127">
        <v>18.125</v>
      </c>
      <c r="B18127">
        <v>3.1445973899999999</v>
      </c>
      <c r="C18127">
        <v>6.2795913700000003</v>
      </c>
      <c r="D18127">
        <v>3.1452391099999999</v>
      </c>
      <c r="E18127">
        <v>6.2702059099999996</v>
      </c>
      <c r="F18127">
        <f>(analy__625[[#This Row],[r]]-leap__6[[#This Row],[leap_r]])/analy__625[[#This Row],[r]]</f>
        <v>2.0402900306042449E-4</v>
      </c>
      <c r="G18127">
        <f>(analy__625[[#This Row],[theta]]-leap__6[[#This Row],[leap_theta]])/analy__625[[#This Row],[theta]]</f>
        <v>-1.4968344157617519E-3</v>
      </c>
    </row>
    <row r="18128" spans="1:7">
      <c r="A18128">
        <v>18.126000000000001</v>
      </c>
      <c r="B18128">
        <v>3.14491845</v>
      </c>
      <c r="C18128">
        <v>6.2796553199999998</v>
      </c>
      <c r="D18128">
        <v>3.1455600499999998</v>
      </c>
      <c r="E18128">
        <v>6.27026985</v>
      </c>
      <c r="F18128">
        <f>(analy__625[[#This Row],[r]]-leap__6[[#This Row],[leap_r]])/analy__625[[#This Row],[r]]</f>
        <v>2.0397003706853345E-4</v>
      </c>
      <c r="G18128">
        <f>(analy__625[[#This Row],[theta]]-leap__6[[#This Row],[leap_theta]])/analy__625[[#This Row],[theta]]</f>
        <v>-1.4968207468773907E-3</v>
      </c>
    </row>
    <row r="18129" spans="1:7">
      <c r="A18129">
        <v>18.126999999999999</v>
      </c>
      <c r="B18129">
        <v>3.1452394199999998</v>
      </c>
      <c r="C18129">
        <v>6.2797192500000003</v>
      </c>
      <c r="D18129">
        <v>3.14588066</v>
      </c>
      <c r="E18129">
        <v>6.27033372</v>
      </c>
      <c r="F18129">
        <f>(analy__625[[#This Row],[r]]-leap__6[[#This Row],[leap_r]])/analy__625[[#This Row],[r]]</f>
        <v>2.0383481425522652E-4</v>
      </c>
      <c r="G18129">
        <f>(analy__625[[#This Row],[theta]]-leap__6[[#This Row],[leap_theta]])/analy__625[[#This Row],[theta]]</f>
        <v>-1.4968150690391497E-3</v>
      </c>
    </row>
    <row r="18130" spans="1:7">
      <c r="A18130">
        <v>18.128</v>
      </c>
      <c r="B18130">
        <v>3.1455603000000001</v>
      </c>
      <c r="C18130">
        <v>6.27978317</v>
      </c>
      <c r="D18130">
        <v>3.1462014900000002</v>
      </c>
      <c r="E18130">
        <v>6.2703976499999996</v>
      </c>
      <c r="F18130">
        <f>(analy__625[[#This Row],[r]]-leap__6[[#This Row],[leap_r]])/analy__625[[#This Row],[r]]</f>
        <v>2.0379813627259747E-4</v>
      </c>
      <c r="G18130">
        <f>(analy__625[[#This Row],[theta]]-leap__6[[#This Row],[leap_theta]])/analy__625[[#This Row],[theta]]</f>
        <v>-1.4967982134275598E-3</v>
      </c>
    </row>
    <row r="18131" spans="1:7">
      <c r="A18131">
        <v>18.129000000000001</v>
      </c>
      <c r="B18131">
        <v>3.14588109</v>
      </c>
      <c r="C18131">
        <v>6.2798470799999997</v>
      </c>
      <c r="D18131">
        <v>3.1465219900000001</v>
      </c>
      <c r="E18131">
        <v>6.2704615099999996</v>
      </c>
      <c r="F18131">
        <f>(analy__625[[#This Row],[r]]-leap__6[[#This Row],[leap_r]])/analy__625[[#This Row],[r]]</f>
        <v>2.036852124462843E-4</v>
      </c>
      <c r="G18131">
        <f>(analy__625[[#This Row],[theta]]-leap__6[[#This Row],[leap_theta]])/analy__625[[#This Row],[theta]]</f>
        <v>-1.4967909435425377E-3</v>
      </c>
    </row>
    <row r="18132" spans="1:7">
      <c r="A18132">
        <v>18.13</v>
      </c>
      <c r="B18132">
        <v>3.1462017900000001</v>
      </c>
      <c r="C18132">
        <v>6.2799109700000004</v>
      </c>
      <c r="D18132">
        <v>3.1468424399999999</v>
      </c>
      <c r="E18132">
        <v>6.2705253699999997</v>
      </c>
      <c r="F18132">
        <f>(analy__625[[#This Row],[r]]-leap__6[[#This Row],[leap_r]])/analy__625[[#This Row],[r]]</f>
        <v>2.0358502601096175E-4</v>
      </c>
      <c r="G18132">
        <f>(analy__625[[#This Row],[theta]]-leap__6[[#This Row],[leap_theta]])/analy__625[[#This Row],[theta]]</f>
        <v>-1.4967804842803422E-3</v>
      </c>
    </row>
    <row r="18133" spans="1:7">
      <c r="A18133">
        <v>18.131</v>
      </c>
      <c r="B18133">
        <v>3.1465223999999998</v>
      </c>
      <c r="C18133">
        <v>6.2799748500000003</v>
      </c>
      <c r="D18133">
        <v>3.1471631000000002</v>
      </c>
      <c r="E18133">
        <v>6.2705892800000003</v>
      </c>
      <c r="F18133">
        <f>(analy__625[[#This Row],[r]]-leap__6[[#This Row],[leap_r]])/analy__625[[#This Row],[r]]</f>
        <v>2.0358017034464551E-4</v>
      </c>
      <c r="G18133">
        <f>(analy__625[[#This Row],[theta]]-leap__6[[#This Row],[leap_theta]])/analy__625[[#This Row],[theta]]</f>
        <v>-1.4967604448174071E-3</v>
      </c>
    </row>
    <row r="18134" spans="1:7">
      <c r="A18134">
        <v>18.132000000000001</v>
      </c>
      <c r="B18134">
        <v>3.14684293</v>
      </c>
      <c r="C18134">
        <v>6.2800387200000003</v>
      </c>
      <c r="D18134">
        <v>3.1474834399999998</v>
      </c>
      <c r="E18134">
        <v>6.2706531200000004</v>
      </c>
      <c r="F18134">
        <f>(analy__625[[#This Row],[r]]-leap__6[[#This Row],[leap_r]])/analy__625[[#This Row],[r]]</f>
        <v>2.0349908497048711E-4</v>
      </c>
      <c r="G18134">
        <f>(analy__625[[#This Row],[theta]]-leap__6[[#This Row],[leap_theta]])/analy__625[[#This Row],[theta]]</f>
        <v>-1.4967499908526086E-3</v>
      </c>
    </row>
    <row r="18135" spans="1:7">
      <c r="A18135">
        <v>18.132999999999999</v>
      </c>
      <c r="B18135">
        <v>3.1471633699999999</v>
      </c>
      <c r="C18135">
        <v>6.2801025700000004</v>
      </c>
      <c r="D18135">
        <v>3.1478037200000002</v>
      </c>
      <c r="E18135">
        <v>6.2707169599999997</v>
      </c>
      <c r="F18135">
        <f>(analy__625[[#This Row],[r]]-leap__6[[#This Row],[leap_r]])/analy__625[[#This Row],[r]]</f>
        <v>2.0342755043198477E-4</v>
      </c>
      <c r="G18135">
        <f>(analy__625[[#This Row],[theta]]-leap__6[[#This Row],[leap_theta]])/analy__625[[#This Row],[theta]]</f>
        <v>-1.4967363476728682E-3</v>
      </c>
    </row>
    <row r="18136" spans="1:7">
      <c r="A18136">
        <v>18.134</v>
      </c>
      <c r="B18136">
        <v>3.1474837199999999</v>
      </c>
      <c r="C18136">
        <v>6.2801664199999996</v>
      </c>
      <c r="D18136">
        <v>3.1481236799999999</v>
      </c>
      <c r="E18136">
        <v>6.2707807400000002</v>
      </c>
      <c r="F18136">
        <f>(analy__625[[#This Row],[r]]-leap__6[[#This Row],[leap_r]])/analy__625[[#This Row],[r]]</f>
        <v>2.0328299172794729E-4</v>
      </c>
      <c r="G18136">
        <f>(analy__625[[#This Row],[theta]]-leap__6[[#This Row],[leap_theta]])/analy__625[[#This Row],[theta]]</f>
        <v>-1.4967322872780585E-3</v>
      </c>
    </row>
    <row r="18137" spans="1:7">
      <c r="A18137">
        <v>18.135000000000002</v>
      </c>
      <c r="B18137">
        <v>3.1478039799999999</v>
      </c>
      <c r="C18137">
        <v>6.2802302399999999</v>
      </c>
      <c r="D18137">
        <v>3.14844385</v>
      </c>
      <c r="E18137">
        <v>6.2708445700000004</v>
      </c>
      <c r="F18137">
        <f>(analy__625[[#This Row],[r]]-leap__6[[#This Row],[leap_r]])/analy__625[[#This Row],[r]]</f>
        <v>2.0323373402390449E-4</v>
      </c>
      <c r="G18137">
        <f>(analy__625[[#This Row],[theta]]-leap__6[[#This Row],[leap_theta]])/analy__625[[#This Row],[theta]]</f>
        <v>-1.4967154575798163E-3</v>
      </c>
    </row>
    <row r="18138" spans="1:7">
      <c r="A18138">
        <v>18.135999999999999</v>
      </c>
      <c r="B18138">
        <v>3.1481241500000001</v>
      </c>
      <c r="C18138">
        <v>6.2802940600000001</v>
      </c>
      <c r="D18138">
        <v>3.1487639600000001</v>
      </c>
      <c r="E18138">
        <v>6.2709083899999998</v>
      </c>
      <c r="F18138">
        <f>(analy__625[[#This Row],[r]]-leap__6[[#This Row],[leap_r]])/analy__625[[#This Row],[r]]</f>
        <v>2.0319401775673854E-4</v>
      </c>
      <c r="G18138">
        <f>(analy__625[[#This Row],[theta]]-leap__6[[#This Row],[leap_theta]])/analy__625[[#This Row],[theta]]</f>
        <v>-1.4967002252763489E-3</v>
      </c>
    </row>
    <row r="18139" spans="1:7">
      <c r="A18139">
        <v>18.137</v>
      </c>
      <c r="B18139">
        <v>3.1484442399999999</v>
      </c>
      <c r="C18139">
        <v>6.2803578599999996</v>
      </c>
      <c r="D18139">
        <v>3.14908375</v>
      </c>
      <c r="E18139">
        <v>6.2709721399999996</v>
      </c>
      <c r="F18139">
        <f>(analy__625[[#This Row],[r]]-leap__6[[#This Row],[leap_r]])/analy__625[[#This Row],[r]]</f>
        <v>2.030781175635819E-4</v>
      </c>
      <c r="G18139">
        <f>(analy__625[[#This Row],[theta]]-leap__6[[#This Row],[leap_theta]])/analy__625[[#This Row],[theta]]</f>
        <v>-1.4966929832349793E-3</v>
      </c>
    </row>
    <row r="18140" spans="1:7">
      <c r="A18140">
        <v>18.138000000000002</v>
      </c>
      <c r="B18140">
        <v>3.1487642400000002</v>
      </c>
      <c r="C18140">
        <v>6.2804216500000001</v>
      </c>
      <c r="D18140">
        <v>3.1494034900000001</v>
      </c>
      <c r="E18140">
        <v>6.2710359000000002</v>
      </c>
      <c r="F18140">
        <f>(analy__625[[#This Row],[r]]-leap__6[[#This Row],[leap_r]])/analy__625[[#This Row],[r]]</f>
        <v>2.0297494494739035E-4</v>
      </c>
      <c r="G18140">
        <f>(analy__625[[#This Row],[theta]]-leap__6[[#This Row],[leap_theta]])/analy__625[[#This Row],[theta]]</f>
        <v>-1.4966825496884589E-3</v>
      </c>
    </row>
    <row r="18141" spans="1:7">
      <c r="A18141">
        <v>18.138999999999999</v>
      </c>
      <c r="B18141">
        <v>3.1490841399999998</v>
      </c>
      <c r="C18141">
        <v>6.2804854299999997</v>
      </c>
      <c r="D18141">
        <v>3.1497234399999998</v>
      </c>
      <c r="E18141">
        <v>6.2710996999999997</v>
      </c>
      <c r="F18141">
        <f>(analy__625[[#This Row],[r]]-leap__6[[#This Row],[leap_r]])/analy__625[[#This Row],[r]]</f>
        <v>2.0297020109168992E-4</v>
      </c>
      <c r="G18141">
        <f>(analy__625[[#This Row],[theta]]-leap__6[[#This Row],[leap_theta]])/analy__625[[#This Row],[theta]]</f>
        <v>-1.4966641337244217E-3</v>
      </c>
    </row>
    <row r="18142" spans="1:7">
      <c r="A18142">
        <v>18.14</v>
      </c>
      <c r="B18142">
        <v>3.1494039699999998</v>
      </c>
      <c r="C18142">
        <v>6.2805491900000003</v>
      </c>
      <c r="D18142">
        <v>3.1500430599999998</v>
      </c>
      <c r="E18142">
        <v>6.2711634399999996</v>
      </c>
      <c r="F18142">
        <f>(analy__625[[#This Row],[r]]-leap__6[[#This Row],[leap_r]])/analy__625[[#This Row],[r]]</f>
        <v>2.028829409081009E-4</v>
      </c>
      <c r="G18142">
        <f>(analy__625[[#This Row],[theta]]-leap__6[[#This Row],[leap_theta]])/analy__625[[#This Row],[theta]]</f>
        <v>-1.4966521108562829E-3</v>
      </c>
    </row>
    <row r="18143" spans="1:7">
      <c r="A18143">
        <v>18.140999999999998</v>
      </c>
      <c r="B18143">
        <v>3.1497237</v>
      </c>
      <c r="C18143">
        <v>6.2806129400000001</v>
      </c>
      <c r="D18143">
        <v>3.1503626300000001</v>
      </c>
      <c r="E18143">
        <v>6.2712271700000004</v>
      </c>
      <c r="F18143">
        <f>(analy__625[[#This Row],[r]]-leap__6[[#This Row],[leap_r]])/analy__625[[#This Row],[r]]</f>
        <v>2.0281157283789819E-4</v>
      </c>
      <c r="G18143">
        <f>(analy__625[[#This Row],[theta]]-leap__6[[#This Row],[leap_theta]])/analy__625[[#This Row],[theta]]</f>
        <v>-1.4966400906187771E-3</v>
      </c>
    </row>
    <row r="18144" spans="1:7">
      <c r="A18144">
        <v>18.141999999999999</v>
      </c>
      <c r="B18144">
        <v>3.1500433499999998</v>
      </c>
      <c r="C18144">
        <v>6.28067668</v>
      </c>
      <c r="D18144">
        <v>3.1506821399999998</v>
      </c>
      <c r="E18144">
        <v>6.2712909000000003</v>
      </c>
      <c r="F18144">
        <f>(analy__625[[#This Row],[r]]-leap__6[[#This Row],[leap_r]])/analy__625[[#This Row],[r]]</f>
        <v>2.0274657093780974E-4</v>
      </c>
      <c r="G18144">
        <f>(analy__625[[#This Row],[theta]]-leap__6[[#This Row],[leap_theta]])/analy__625[[#This Row],[theta]]</f>
        <v>-1.4966264760576929E-3</v>
      </c>
    </row>
    <row r="18145" spans="1:7">
      <c r="A18145">
        <v>18.143000000000001</v>
      </c>
      <c r="B18145">
        <v>3.1503629000000002</v>
      </c>
      <c r="C18145">
        <v>6.2807404099999999</v>
      </c>
      <c r="D18145">
        <v>3.1510013400000001</v>
      </c>
      <c r="E18145">
        <v>6.2713545699999997</v>
      </c>
      <c r="F18145">
        <f>(analy__625[[#This Row],[r]]-leap__6[[#This Row],[leap_r]])/analy__625[[#This Row],[r]]</f>
        <v>2.0261495667910659E-4</v>
      </c>
      <c r="G18145">
        <f>(analy__625[[#This Row],[theta]]-leap__6[[#This Row],[leap_theta]])/analy__625[[#This Row],[theta]]</f>
        <v>-1.4966208488511917E-3</v>
      </c>
    </row>
    <row r="18146" spans="1:7">
      <c r="A18146">
        <v>18.143999999999998</v>
      </c>
      <c r="B18146">
        <v>3.1506823700000002</v>
      </c>
      <c r="C18146">
        <v>6.28080412</v>
      </c>
      <c r="D18146">
        <v>3.1513207400000001</v>
      </c>
      <c r="E18146">
        <v>6.2714182799999998</v>
      </c>
      <c r="F18146">
        <f>(analy__625[[#This Row],[r]]-leap__6[[#This Row],[leap_r]])/analy__625[[#This Row],[r]]</f>
        <v>2.0257220786732365E-4</v>
      </c>
      <c r="G18146">
        <f>(analy__625[[#This Row],[theta]]-leap__6[[#This Row],[leap_theta]])/analy__625[[#This Row],[theta]]</f>
        <v>-1.4966056449993638E-3</v>
      </c>
    </row>
    <row r="18147" spans="1:7">
      <c r="A18147">
        <v>18.145</v>
      </c>
      <c r="B18147">
        <v>3.1510017499999998</v>
      </c>
      <c r="C18147">
        <v>6.2808678200000001</v>
      </c>
      <c r="D18147">
        <v>3.1516398200000002</v>
      </c>
      <c r="E18147">
        <v>6.2714819400000001</v>
      </c>
      <c r="F18147">
        <f>(analy__625[[#This Row],[r]]-leap__6[[#This Row],[leap_r]])/analy__625[[#This Row],[r]]</f>
        <v>2.0245651040174355E-4</v>
      </c>
      <c r="G18147">
        <f>(analy__625[[#This Row],[theta]]-leap__6[[#This Row],[leap_theta]])/analy__625[[#This Row],[theta]]</f>
        <v>-1.4965968314659545E-3</v>
      </c>
    </row>
    <row r="18148" spans="1:7">
      <c r="A18148">
        <v>18.146000000000001</v>
      </c>
      <c r="B18148">
        <v>3.15132105</v>
      </c>
      <c r="C18148">
        <v>6.2809315000000003</v>
      </c>
      <c r="D18148">
        <v>3.15195911</v>
      </c>
      <c r="E18148">
        <v>6.2715456400000003</v>
      </c>
      <c r="F18148">
        <f>(analy__625[[#This Row],[r]]-leap__6[[#This Row],[leap_r]])/analy__625[[#This Row],[r]]</f>
        <v>2.0243282914923216E-4</v>
      </c>
      <c r="G18148">
        <f>(analy__625[[#This Row],[theta]]-leap__6[[#This Row],[leap_theta]])/analy__625[[#This Row],[theta]]</f>
        <v>-1.4965784415466804E-3</v>
      </c>
    </row>
    <row r="18149" spans="1:7">
      <c r="A18149">
        <v>18.146999999999998</v>
      </c>
      <c r="B18149">
        <v>3.1516402499999998</v>
      </c>
      <c r="C18149">
        <v>6.2809951799999997</v>
      </c>
      <c r="D18149">
        <v>3.1522780799999999</v>
      </c>
      <c r="E18149">
        <v>6.2716092799999998</v>
      </c>
      <c r="F18149">
        <f>(analy__625[[#This Row],[r]]-leap__6[[#This Row],[leap_r]])/analy__625[[#This Row],[r]]</f>
        <v>2.0233938244435004E-4</v>
      </c>
      <c r="G18149">
        <f>(analy__625[[#This Row],[theta]]-leap__6[[#This Row],[leap_theta]])/analy__625[[#This Row],[theta]]</f>
        <v>-1.4965696332409019E-3</v>
      </c>
    </row>
    <row r="18150" spans="1:7">
      <c r="A18150">
        <v>18.148</v>
      </c>
      <c r="B18150">
        <v>3.1519593700000001</v>
      </c>
      <c r="C18150">
        <v>6.28105884</v>
      </c>
      <c r="D18150">
        <v>3.1525969900000002</v>
      </c>
      <c r="E18150">
        <v>6.2716729100000004</v>
      </c>
      <c r="F18150">
        <f>(analy__625[[#This Row],[r]]-leap__6[[#This Row],[leap_r]])/analy__625[[#This Row],[r]]</f>
        <v>2.0225230247396936E-4</v>
      </c>
      <c r="G18150">
        <f>(analy__625[[#This Row],[theta]]-leap__6[[#This Row],[leap_theta]])/analy__625[[#This Row],[theta]]</f>
        <v>-1.4965592330292068E-3</v>
      </c>
    </row>
    <row r="18151" spans="1:7">
      <c r="A18151">
        <v>18.149000000000001</v>
      </c>
      <c r="B18151">
        <v>3.1522784000000001</v>
      </c>
      <c r="C18151">
        <v>6.2811224799999996</v>
      </c>
      <c r="D18151">
        <v>3.1529158499999999</v>
      </c>
      <c r="E18151">
        <v>6.27173654</v>
      </c>
      <c r="F18151">
        <f>(analy__625[[#This Row],[r]]-leap__6[[#This Row],[leap_r]])/analy__625[[#This Row],[r]]</f>
        <v>2.021779299944546E-4</v>
      </c>
      <c r="G18151">
        <f>(analy__625[[#This Row],[theta]]-leap__6[[#This Row],[leap_theta]])/analy__625[[#This Row],[theta]]</f>
        <v>-1.4965456441190996E-3</v>
      </c>
    </row>
    <row r="18152" spans="1:7">
      <c r="A18152">
        <v>18.149999999999999</v>
      </c>
      <c r="B18152">
        <v>3.1525973399999998</v>
      </c>
      <c r="C18152">
        <v>6.2811861200000001</v>
      </c>
      <c r="D18152">
        <v>3.1532346499999999</v>
      </c>
      <c r="E18152">
        <v>6.2718001699999997</v>
      </c>
      <c r="F18152">
        <f>(analy__625[[#This Row],[r]]-leap__6[[#This Row],[leap_r]])/analy__625[[#This Row],[r]]</f>
        <v>2.0211309044194128E-4</v>
      </c>
      <c r="G18152">
        <f>(analy__625[[#This Row],[theta]]-leap__6[[#This Row],[leap_theta]])/analy__625[[#This Row],[theta]]</f>
        <v>-1.4965320554848642E-3</v>
      </c>
    </row>
    <row r="18153" spans="1:7">
      <c r="A18153">
        <v>18.151</v>
      </c>
      <c r="B18153">
        <v>3.1529161999999999</v>
      </c>
      <c r="C18153">
        <v>6.2812497399999998</v>
      </c>
      <c r="D18153">
        <v>3.1535533999999998</v>
      </c>
      <c r="E18153">
        <v>6.2718637800000003</v>
      </c>
      <c r="F18153">
        <f>(analy__625[[#This Row],[r]]-leap__6[[#This Row],[leap_r]])/analy__625[[#This Row],[r]]</f>
        <v>2.0205778028045869E-4</v>
      </c>
      <c r="G18153">
        <f>(analy__625[[#This Row],[theta]]-leap__6[[#This Row],[leap_theta]])/analy__625[[#This Row],[theta]]</f>
        <v>-1.4965184718982324E-3</v>
      </c>
    </row>
    <row r="18154" spans="1:7">
      <c r="A18154">
        <v>18.152000000000001</v>
      </c>
      <c r="B18154">
        <v>3.1532349599999998</v>
      </c>
      <c r="C18154">
        <v>6.2813133499999996</v>
      </c>
      <c r="D18154">
        <v>3.15387182</v>
      </c>
      <c r="E18154">
        <v>6.2719273400000004</v>
      </c>
      <c r="F18154">
        <f>(analy__625[[#This Row],[r]]-leap__6[[#This Row],[leap_r]])/analy__625[[#This Row],[r]]</f>
        <v>2.0192957619951193E-4</v>
      </c>
      <c r="G18154">
        <f>(analy__625[[#This Row],[theta]]-leap__6[[#This Row],[leap_theta]])/analy__625[[#This Row],[theta]]</f>
        <v>-1.4965112781423209E-3</v>
      </c>
    </row>
    <row r="18155" spans="1:7">
      <c r="A18155">
        <v>18.152999999999999</v>
      </c>
      <c r="B18155">
        <v>3.1535536400000002</v>
      </c>
      <c r="C18155">
        <v>6.2813769400000004</v>
      </c>
      <c r="D18155">
        <v>3.1541904600000001</v>
      </c>
      <c r="E18155">
        <v>6.2719909400000002</v>
      </c>
      <c r="F18155">
        <f>(analy__625[[#This Row],[r]]-leap__6[[#This Row],[leap_r]])/analy__625[[#This Row],[r]]</f>
        <v>2.0189649549570395E-4</v>
      </c>
      <c r="G18155">
        <f>(analy__625[[#This Row],[theta]]-leap__6[[#This Row],[leap_theta]])/analy__625[[#This Row],[theta]]</f>
        <v>-1.4964945086480173E-3</v>
      </c>
    </row>
    <row r="18156" spans="1:7">
      <c r="A18156">
        <v>18.154</v>
      </c>
      <c r="B18156">
        <v>3.1538722300000002</v>
      </c>
      <c r="C18156">
        <v>6.2814405300000002</v>
      </c>
      <c r="D18156">
        <v>3.1545087700000001</v>
      </c>
      <c r="E18156">
        <v>6.2720544800000004</v>
      </c>
      <c r="F18156">
        <f>(analy__625[[#This Row],[r]]-leap__6[[#This Row],[leap_r]])/analy__625[[#This Row],[r]]</f>
        <v>2.0178736101593013E-4</v>
      </c>
      <c r="G18156">
        <f>(analy__625[[#This Row],[theta]]-leap__6[[#This Row],[leap_theta]])/analy__625[[#This Row],[theta]]</f>
        <v>-1.496487320052713E-3</v>
      </c>
    </row>
    <row r="18157" spans="1:7">
      <c r="A18157">
        <v>18.155000000000001</v>
      </c>
      <c r="B18157">
        <v>3.1541907299999998</v>
      </c>
      <c r="C18157">
        <v>6.2815041000000003</v>
      </c>
      <c r="D18157">
        <v>3.1548270299999999</v>
      </c>
      <c r="E18157">
        <v>6.2721180199999997</v>
      </c>
      <c r="F18157">
        <f>(analy__625[[#This Row],[r]]-leap__6[[#This Row],[leap_r]])/analy__625[[#This Row],[r]]</f>
        <v>2.0169093073861297E-4</v>
      </c>
      <c r="G18157">
        <f>(analy__625[[#This Row],[theta]]-leap__6[[#This Row],[leap_theta]])/analy__625[[#This Row],[theta]]</f>
        <v>-1.4964769428877102E-3</v>
      </c>
    </row>
    <row r="18158" spans="1:7">
      <c r="A18158">
        <v>18.155999999999999</v>
      </c>
      <c r="B18158">
        <v>3.15450915</v>
      </c>
      <c r="C18158">
        <v>6.2815676600000003</v>
      </c>
      <c r="D18158">
        <v>3.15514523</v>
      </c>
      <c r="E18158">
        <v>6.27218155</v>
      </c>
      <c r="F18158">
        <f>(analy__625[[#This Row],[r]]-leap__6[[#This Row],[leap_r]])/analy__625[[#This Row],[r]]</f>
        <v>2.0160086260119278E-4</v>
      </c>
      <c r="G18158">
        <f>(analy__625[[#This Row],[theta]]-leap__6[[#This Row],[leap_theta]])/analy__625[[#This Row],[theta]]</f>
        <v>-1.4964665683186954E-3</v>
      </c>
    </row>
    <row r="18159" spans="1:7">
      <c r="A18159">
        <v>18.157</v>
      </c>
      <c r="B18159">
        <v>3.1548274799999998</v>
      </c>
      <c r="C18159">
        <v>6.2816311999999996</v>
      </c>
      <c r="D18159">
        <v>3.15546338</v>
      </c>
      <c r="E18159">
        <v>6.2722450800000003</v>
      </c>
      <c r="F18159">
        <f>(analy__625[[#This Row],[r]]-leap__6[[#This Row],[leap_r]])/analy__625[[#This Row],[r]]</f>
        <v>2.0152349224862327E-4</v>
      </c>
      <c r="G18159">
        <f>(analy__625[[#This Row],[theta]]-leap__6[[#This Row],[leap_theta]])/analy__625[[#This Row],[theta]]</f>
        <v>-1.4964530053088083E-3</v>
      </c>
    </row>
    <row r="18160" spans="1:7">
      <c r="A18160">
        <v>18.158000000000001</v>
      </c>
      <c r="B18160">
        <v>3.1551457200000002</v>
      </c>
      <c r="C18160">
        <v>6.2816947299999999</v>
      </c>
      <c r="D18160">
        <v>3.15578147</v>
      </c>
      <c r="E18160">
        <v>6.2723085899999997</v>
      </c>
      <c r="F18160">
        <f>(analy__625[[#This Row],[r]]-leap__6[[#This Row],[leap_r]])/analy__625[[#This Row],[r]]</f>
        <v>2.0145564768774181E-4</v>
      </c>
      <c r="G18160">
        <f>(analy__625[[#This Row],[theta]]-leap__6[[#This Row],[leap_theta]])/analy__625[[#This Row],[theta]]</f>
        <v>-1.4964410416548326E-3</v>
      </c>
    </row>
    <row r="18161" spans="1:7">
      <c r="A18161">
        <v>18.158999999999999</v>
      </c>
      <c r="B18161">
        <v>3.1554638700000002</v>
      </c>
      <c r="C18161">
        <v>6.2817582500000002</v>
      </c>
      <c r="D18161">
        <v>3.1560994999999998</v>
      </c>
      <c r="E18161">
        <v>6.2723721100000001</v>
      </c>
      <c r="F18161">
        <f>(analy__625[[#This Row],[r]]-leap__6[[#This Row],[leap_r]])/analy__625[[#This Row],[r]]</f>
        <v>2.01397326034767E-4</v>
      </c>
      <c r="G18161">
        <f>(analy__625[[#This Row],[theta]]-leap__6[[#This Row],[leap_theta]])/analy__625[[#This Row],[theta]]</f>
        <v>-1.4964258872709249E-3</v>
      </c>
    </row>
    <row r="18162" spans="1:7">
      <c r="A18162">
        <v>18.16</v>
      </c>
      <c r="B18162">
        <v>3.1557819299999998</v>
      </c>
      <c r="C18162">
        <v>6.2818217599999997</v>
      </c>
      <c r="D18162">
        <v>3.15641748</v>
      </c>
      <c r="E18162">
        <v>6.2724356099999996</v>
      </c>
      <c r="F18162">
        <f>(analy__625[[#This Row],[r]]-leap__6[[#This Row],[leap_r]])/analy__625[[#This Row],[r]]</f>
        <v>2.0135169191882413E-4</v>
      </c>
      <c r="G18162">
        <f>(analy__625[[#This Row],[theta]]-leap__6[[#This Row],[leap_theta]])/analy__625[[#This Row],[theta]]</f>
        <v>-1.4964123322423542E-3</v>
      </c>
    </row>
    <row r="18163" spans="1:7">
      <c r="A18163">
        <v>18.161000000000001</v>
      </c>
      <c r="B18163">
        <v>3.15609991</v>
      </c>
      <c r="C18163">
        <v>6.2818852500000002</v>
      </c>
      <c r="D18163">
        <v>3.1567351399999999</v>
      </c>
      <c r="E18163">
        <v>6.2724990600000003</v>
      </c>
      <c r="F18163">
        <f>(analy__625[[#This Row],[r]]-leap__6[[#This Row],[leap_r]])/analy__625[[#This Row],[r]]</f>
        <v>2.0123005948477377E-4</v>
      </c>
      <c r="G18163">
        <f>(analy__625[[#This Row],[theta]]-leap__6[[#This Row],[leap_theta]])/analy__625[[#This Row],[theta]]</f>
        <v>-1.4964035721991562E-3</v>
      </c>
    </row>
    <row r="18164" spans="1:7">
      <c r="A18164">
        <v>18.161999999999999</v>
      </c>
      <c r="B18164">
        <v>3.1564177999999998</v>
      </c>
      <c r="C18164">
        <v>6.2819487299999999</v>
      </c>
      <c r="D18164">
        <v>3.1570530099999998</v>
      </c>
      <c r="E18164">
        <v>6.27256255</v>
      </c>
      <c r="F18164">
        <f>(analy__625[[#This Row],[r]]-leap__6[[#This Row],[leap_r]])/analy__625[[#This Row],[r]]</f>
        <v>2.0120346347937858E-4</v>
      </c>
      <c r="G18164">
        <f>(analy__625[[#This Row],[theta]]-leap__6[[#This Row],[leap_theta]])/analy__625[[#This Row],[theta]]</f>
        <v>-1.4963868315669344E-3</v>
      </c>
    </row>
    <row r="18165" spans="1:7">
      <c r="A18165">
        <v>18.163</v>
      </c>
      <c r="B18165">
        <v>3.1567356000000002</v>
      </c>
      <c r="C18165">
        <v>6.2820121999999996</v>
      </c>
      <c r="D18165">
        <v>3.1573705599999999</v>
      </c>
      <c r="E18165">
        <v>6.2726259799999999</v>
      </c>
      <c r="F18165">
        <f>(analy__625[[#This Row],[r]]-leap__6[[#This Row],[leap_r]])/analy__625[[#This Row],[r]]</f>
        <v>2.0110404779340825E-4</v>
      </c>
      <c r="G18165">
        <f>(analy__625[[#This Row],[theta]]-leap__6[[#This Row],[leap_theta]])/analy__625[[#This Row],[theta]]</f>
        <v>-1.4963780767301015E-3</v>
      </c>
    </row>
    <row r="18166" spans="1:7">
      <c r="A18166">
        <v>18.164000000000001</v>
      </c>
      <c r="B18166">
        <v>3.1570533099999998</v>
      </c>
      <c r="C18166">
        <v>6.2820756500000003</v>
      </c>
      <c r="D18166">
        <v>3.15768805</v>
      </c>
      <c r="E18166">
        <v>6.2726894099999999</v>
      </c>
      <c r="F18166">
        <f>(analy__625[[#This Row],[r]]-leap__6[[#This Row],[leap_r]])/analy__625[[#This Row],[r]]</f>
        <v>2.0101415654411747E-4</v>
      </c>
      <c r="G18166">
        <f>(analy__625[[#This Row],[theta]]-leap__6[[#This Row],[leap_theta]])/analy__625[[#This Row],[theta]]</f>
        <v>-1.4963661336454461E-3</v>
      </c>
    </row>
    <row r="18167" spans="1:7">
      <c r="A18167">
        <v>18.164999999999999</v>
      </c>
      <c r="B18167">
        <v>3.1573709399999998</v>
      </c>
      <c r="C18167">
        <v>6.2821391000000002</v>
      </c>
      <c r="D18167">
        <v>3.1580054799999999</v>
      </c>
      <c r="E18167">
        <v>6.2727528299999999</v>
      </c>
      <c r="F18167">
        <f>(analy__625[[#This Row],[r]]-leap__6[[#This Row],[leap_r]])/analy__625[[#This Row],[r]]</f>
        <v>2.009306202977432E-4</v>
      </c>
      <c r="G18167">
        <f>(analy__625[[#This Row],[theta]]-leap__6[[#This Row],[leap_theta]])/analy__625[[#This Row],[theta]]</f>
        <v>-1.4963557873840618E-3</v>
      </c>
    </row>
    <row r="18168" spans="1:7">
      <c r="A18168">
        <v>18.166</v>
      </c>
      <c r="B18168">
        <v>3.15768848</v>
      </c>
      <c r="C18168">
        <v>6.2822025300000002</v>
      </c>
      <c r="D18168">
        <v>3.1583228600000002</v>
      </c>
      <c r="E18168">
        <v>6.27281624</v>
      </c>
      <c r="F18168">
        <f>(analy__625[[#This Row],[r]]-leap__6[[#This Row],[leap_r]])/analy__625[[#This Row],[r]]</f>
        <v>2.0085976897249715E-4</v>
      </c>
      <c r="G18168">
        <f>(analy__625[[#This Row],[theta]]-leap__6[[#This Row],[leap_theta]])/analy__625[[#This Row],[theta]]</f>
        <v>-1.496343849537051E-3</v>
      </c>
    </row>
    <row r="18169" spans="1:7">
      <c r="A18169">
        <v>18.167000000000002</v>
      </c>
      <c r="B18169">
        <v>3.1580059299999999</v>
      </c>
      <c r="C18169">
        <v>6.2822659400000003</v>
      </c>
      <c r="D18169">
        <v>3.1586401799999999</v>
      </c>
      <c r="E18169">
        <v>6.2728796500000001</v>
      </c>
      <c r="F18169">
        <f>(analy__625[[#This Row],[r]]-leap__6[[#This Row],[leap_r]])/analy__625[[#This Row],[r]]</f>
        <v>2.0079843345754514E-4</v>
      </c>
      <c r="G18169">
        <f>(analy__625[[#This Row],[theta]]-leap__6[[#This Row],[leap_theta]])/analy__625[[#This Row],[theta]]</f>
        <v>-1.4963287236030632E-3</v>
      </c>
    </row>
    <row r="18170" spans="1:7">
      <c r="A18170">
        <v>18.167999999999999</v>
      </c>
      <c r="B18170">
        <v>3.1583232899999998</v>
      </c>
      <c r="C18170">
        <v>6.2823293500000004</v>
      </c>
      <c r="D18170">
        <v>3.1589574499999999</v>
      </c>
      <c r="E18170">
        <v>6.2729430500000003</v>
      </c>
      <c r="F18170">
        <f>(analy__625[[#This Row],[r]]-leap__6[[#This Row],[leap_r]])/analy__625[[#This Row],[r]]</f>
        <v>2.0074977584777574E-4</v>
      </c>
      <c r="G18170">
        <f>(analy__625[[#This Row],[theta]]-leap__6[[#This Row],[leap_theta]])/analy__625[[#This Row],[theta]]</f>
        <v>-1.496315194508273E-3</v>
      </c>
    </row>
    <row r="18171" spans="1:7">
      <c r="A18171">
        <v>18.169</v>
      </c>
      <c r="B18171">
        <v>3.1586405700000002</v>
      </c>
      <c r="C18171">
        <v>6.2823927399999997</v>
      </c>
      <c r="D18171">
        <v>3.1592744000000001</v>
      </c>
      <c r="E18171">
        <v>6.2730063899999999</v>
      </c>
      <c r="F18171">
        <f>(analy__625[[#This Row],[r]]-leap__6[[#This Row],[leap_r]])/analy__625[[#This Row],[r]]</f>
        <v>2.0062518152900752E-4</v>
      </c>
      <c r="G18171">
        <f>(analy__625[[#This Row],[theta]]-leap__6[[#This Row],[leap_theta]])/analy__625[[#This Row],[theta]]</f>
        <v>-1.4963080565265877E-3</v>
      </c>
    </row>
    <row r="18172" spans="1:7">
      <c r="A18172">
        <v>18.170000000000002</v>
      </c>
      <c r="B18172">
        <v>3.1589577599999998</v>
      </c>
      <c r="C18172">
        <v>6.28245612</v>
      </c>
      <c r="D18172">
        <v>3.15959155</v>
      </c>
      <c r="E18172">
        <v>6.2730697800000002</v>
      </c>
      <c r="F18172">
        <f>(analy__625[[#This Row],[r]]-leap__6[[#This Row],[leap_r]])/analy__625[[#This Row],[r]]</f>
        <v>2.0059238353140597E-4</v>
      </c>
      <c r="G18172">
        <f>(analy__625[[#This Row],[theta]]-leap__6[[#This Row],[leap_theta]])/analy__625[[#This Row],[theta]]</f>
        <v>-1.4962913420675877E-3</v>
      </c>
    </row>
    <row r="18173" spans="1:7">
      <c r="A18173">
        <v>18.170999999999999</v>
      </c>
      <c r="B18173">
        <v>3.15927486</v>
      </c>
      <c r="C18173">
        <v>6.2825194800000004</v>
      </c>
      <c r="D18173">
        <v>3.15990839</v>
      </c>
      <c r="E18173">
        <v>6.2731331099999998</v>
      </c>
      <c r="F18173">
        <f>(analy__625[[#This Row],[r]]-leap__6[[#This Row],[leap_r]])/analy__625[[#This Row],[r]]</f>
        <v>2.004899895214979E-4</v>
      </c>
      <c r="G18173">
        <f>(analy__625[[#This Row],[theta]]-leap__6[[#This Row],[leap_theta]])/analy__625[[#This Row],[theta]]</f>
        <v>-1.4962810186568052E-3</v>
      </c>
    </row>
    <row r="18174" spans="1:7">
      <c r="A18174">
        <v>18.172000000000001</v>
      </c>
      <c r="B18174">
        <v>3.1595918699999999</v>
      </c>
      <c r="C18174">
        <v>6.2825828399999999</v>
      </c>
      <c r="D18174">
        <v>3.1602251699999999</v>
      </c>
      <c r="E18174">
        <v>6.2731964299999996</v>
      </c>
      <c r="F18174">
        <f>(analy__625[[#This Row],[r]]-leap__6[[#This Row],[leap_r]])/analy__625[[#This Row],[r]]</f>
        <v>2.0039711284245573E-4</v>
      </c>
      <c r="G18174">
        <f>(analy__625[[#This Row],[theta]]-leap__6[[#This Row],[leap_theta]])/analy__625[[#This Row],[theta]]</f>
        <v>-1.4962722919231607E-3</v>
      </c>
    </row>
    <row r="18175" spans="1:7">
      <c r="A18175">
        <v>18.172999999999998</v>
      </c>
      <c r="B18175">
        <v>3.1599088000000002</v>
      </c>
      <c r="C18175">
        <v>6.2826461800000004</v>
      </c>
      <c r="D18175">
        <v>3.1605421599999999</v>
      </c>
      <c r="E18175">
        <v>6.2732597999999999</v>
      </c>
      <c r="F18175">
        <f>(analy__625[[#This Row],[r]]-leap__6[[#This Row],[leap_r]])/analy__625[[#This Row],[r]]</f>
        <v>2.0039599788148189E-4</v>
      </c>
      <c r="G18175">
        <f>(analy__625[[#This Row],[theta]]-leap__6[[#This Row],[leap_theta]])/analy__625[[#This Row],[theta]]</f>
        <v>-1.4962523949670428E-3</v>
      </c>
    </row>
    <row r="18176" spans="1:7">
      <c r="A18176">
        <v>18.173999999999999</v>
      </c>
      <c r="B18176">
        <v>3.1602256299999998</v>
      </c>
      <c r="C18176">
        <v>6.2827095000000002</v>
      </c>
      <c r="D18176">
        <v>3.1608585599999999</v>
      </c>
      <c r="E18176">
        <v>6.2733230600000001</v>
      </c>
      <c r="F18176">
        <f>(analy__625[[#This Row],[r]]-leap__6[[#This Row],[leap_r]])/analy__625[[#This Row],[r]]</f>
        <v>2.0023989937723979E-4</v>
      </c>
      <c r="G18176">
        <f>(analy__625[[#This Row],[theta]]-leap__6[[#This Row],[leap_theta]])/analy__625[[#This Row],[theta]]</f>
        <v>-1.4962468711120557E-3</v>
      </c>
    </row>
    <row r="18177" spans="1:7">
      <c r="A18177">
        <v>18.175000000000001</v>
      </c>
      <c r="B18177">
        <v>3.1605423799999999</v>
      </c>
      <c r="C18177">
        <v>6.2827728199999999</v>
      </c>
      <c r="D18177">
        <v>3.1611751699999999</v>
      </c>
      <c r="E18177">
        <v>6.2733863599999999</v>
      </c>
      <c r="F18177">
        <f>(analy__625[[#This Row],[r]]-leap__6[[#This Row],[leap_r]])/analy__625[[#This Row],[r]]</f>
        <v>2.0017555686420557E-4</v>
      </c>
      <c r="G18177">
        <f>(analy__625[[#This Row],[theta]]-leap__6[[#This Row],[leap_theta]])/analy__625[[#This Row],[theta]]</f>
        <v>-1.4962349616866233E-3</v>
      </c>
    </row>
    <row r="18178" spans="1:7">
      <c r="A18178">
        <v>18.175999999999998</v>
      </c>
      <c r="B18178">
        <v>3.16085905</v>
      </c>
      <c r="C18178">
        <v>6.2828361199999998</v>
      </c>
      <c r="D18178">
        <v>3.1614917299999998</v>
      </c>
      <c r="E18178">
        <v>6.2734496599999998</v>
      </c>
      <c r="F18178">
        <f>(analy__625[[#This Row],[r]]-leap__6[[#This Row],[leap_r]])/analy__625[[#This Row],[r]]</f>
        <v>2.0012071959455357E-4</v>
      </c>
      <c r="G18178">
        <f>(analy__625[[#This Row],[theta]]-leap__6[[#This Row],[leap_theta]])/analy__625[[#This Row],[theta]]</f>
        <v>-1.4962198644628937E-3</v>
      </c>
    </row>
    <row r="18179" spans="1:7">
      <c r="A18179">
        <v>18.177</v>
      </c>
      <c r="B18179">
        <v>3.1611756199999999</v>
      </c>
      <c r="C18179">
        <v>6.2828994099999997</v>
      </c>
      <c r="D18179">
        <v>3.1618082300000001</v>
      </c>
      <c r="E18179">
        <v>6.2735129499999998</v>
      </c>
      <c r="F18179">
        <f>(analy__625[[#This Row],[r]]-leap__6[[#This Row],[leap_r]])/analy__625[[#This Row],[r]]</f>
        <v>2.0007854809089907E-4</v>
      </c>
      <c r="G18179">
        <f>(analy__625[[#This Row],[theta]]-leap__6[[#This Row],[leap_theta]])/analy__625[[#This Row],[theta]]</f>
        <v>-1.4962047699287823E-3</v>
      </c>
    </row>
    <row r="18180" spans="1:7">
      <c r="A18180">
        <v>18.178000000000001</v>
      </c>
      <c r="B18180">
        <v>3.1614921100000002</v>
      </c>
      <c r="C18180">
        <v>6.2829626899999997</v>
      </c>
      <c r="D18180">
        <v>3.1621244100000001</v>
      </c>
      <c r="E18180">
        <v>6.2735761800000001</v>
      </c>
      <c r="F18180">
        <f>(analy__625[[#This Row],[r]]-leap__6[[#This Row],[leap_r]])/analy__625[[#This Row],[r]]</f>
        <v>1.9996050693018718E-4</v>
      </c>
      <c r="G18180">
        <f>(analy__625[[#This Row],[theta]]-leap__6[[#This Row],[leap_theta]])/analy__625[[#This Row],[theta]]</f>
        <v>-1.4961976599445201E-3</v>
      </c>
    </row>
    <row r="18181" spans="1:7">
      <c r="A18181">
        <v>18.178999999999998</v>
      </c>
      <c r="B18181">
        <v>3.1618085100000002</v>
      </c>
      <c r="C18181">
        <v>6.2830259499999999</v>
      </c>
      <c r="D18181">
        <v>3.1624408000000002</v>
      </c>
      <c r="E18181">
        <v>6.2736394600000001</v>
      </c>
      <c r="F18181">
        <f>(analy__625[[#This Row],[r]]-leap__6[[#This Row],[leap_r]])/analy__625[[#This Row],[r]]</f>
        <v>1.9993733953849185E-4</v>
      </c>
      <c r="G18181">
        <f>(analy__625[[#This Row],[theta]]-leap__6[[#This Row],[leap_theta]])/analy__625[[#This Row],[theta]]</f>
        <v>-1.4961793803815119E-3</v>
      </c>
    </row>
    <row r="18182" spans="1:7">
      <c r="A18182">
        <v>18.18</v>
      </c>
      <c r="B18182">
        <v>3.1621248300000002</v>
      </c>
      <c r="C18182">
        <v>6.2830892</v>
      </c>
      <c r="D18182">
        <v>3.1627568699999999</v>
      </c>
      <c r="E18182">
        <v>6.2737026699999996</v>
      </c>
      <c r="F18182">
        <f>(analy__625[[#This Row],[r]]-leap__6[[#This Row],[leap_r]])/analy__625[[#This Row],[r]]</f>
        <v>1.9983831384412512E-4</v>
      </c>
      <c r="G18182">
        <f>(analy__625[[#This Row],[theta]]-leap__6[[#This Row],[leap_theta]])/analy__625[[#This Row],[theta]]</f>
        <v>-1.4961706816112865E-3</v>
      </c>
    </row>
    <row r="18183" spans="1:7">
      <c r="A18183">
        <v>18.181000000000001</v>
      </c>
      <c r="B18183">
        <v>3.16244105</v>
      </c>
      <c r="C18183">
        <v>6.2831524400000003</v>
      </c>
      <c r="D18183">
        <v>3.1630728800000001</v>
      </c>
      <c r="E18183">
        <v>6.27376589</v>
      </c>
      <c r="F18183">
        <f>(analy__625[[#This Row],[r]]-leap__6[[#This Row],[leap_r]])/analy__625[[#This Row],[r]]</f>
        <v>1.9975195765963854E-4</v>
      </c>
      <c r="G18183">
        <f>(analy__625[[#This Row],[theta]]-leap__6[[#This Row],[leap_theta]])/analy__625[[#This Row],[theta]]</f>
        <v>-1.4961587927534744E-3</v>
      </c>
    </row>
    <row r="18184" spans="1:7">
      <c r="A18184">
        <v>18.181999999999999</v>
      </c>
      <c r="B18184">
        <v>3.1627571900000002</v>
      </c>
      <c r="C18184">
        <v>6.2832156699999997</v>
      </c>
      <c r="D18184">
        <v>3.1633888400000001</v>
      </c>
      <c r="E18184">
        <v>6.2738290900000004</v>
      </c>
      <c r="F18184">
        <f>(analy__625[[#This Row],[r]]-leap__6[[#This Row],[leap_r]])/analy__625[[#This Row],[r]]</f>
        <v>1.9967510538472803E-4</v>
      </c>
      <c r="G18184">
        <f>(analy__625[[#This Row],[theta]]-leap__6[[#This Row],[leap_theta]])/analy__625[[#This Row],[theta]]</f>
        <v>-1.4961485028275221E-3</v>
      </c>
    </row>
    <row r="18185" spans="1:7">
      <c r="A18185">
        <v>18.183</v>
      </c>
      <c r="B18185">
        <v>3.1630732400000001</v>
      </c>
      <c r="C18185">
        <v>6.2832788800000001</v>
      </c>
      <c r="D18185">
        <v>3.16370474</v>
      </c>
      <c r="E18185">
        <v>6.27389229</v>
      </c>
      <c r="F18185">
        <f>(analy__625[[#This Row],[r]]-leap__6[[#This Row],[leap_r]])/analy__625[[#This Row],[r]]</f>
        <v>1.996077547994874E-4</v>
      </c>
      <c r="G18185">
        <f>(analy__625[[#This Row],[theta]]-leap__6[[#This Row],[leap_theta]])/analy__625[[#This Row],[theta]]</f>
        <v>-1.4961350252954508E-3</v>
      </c>
    </row>
    <row r="18186" spans="1:7">
      <c r="A18186">
        <v>18.184000000000001</v>
      </c>
      <c r="B18186">
        <v>3.1633892100000001</v>
      </c>
      <c r="C18186">
        <v>6.2833420799999997</v>
      </c>
      <c r="D18186">
        <v>3.1640205799999999</v>
      </c>
      <c r="E18186">
        <v>6.2739554799999997</v>
      </c>
      <c r="F18186">
        <f>(analy__625[[#This Row],[r]]-leap__6[[#This Row],[leap_r]])/analy__625[[#This Row],[r]]</f>
        <v>1.9954674251827968E-4</v>
      </c>
      <c r="G18186">
        <f>(analy__625[[#This Row],[theta]]-leap__6[[#This Row],[leap_theta]])/analy__625[[#This Row],[theta]]</f>
        <v>-1.496121550419421E-3</v>
      </c>
    </row>
    <row r="18187" spans="1:7">
      <c r="A18187">
        <v>18.184999999999999</v>
      </c>
      <c r="B18187">
        <v>3.1637050800000002</v>
      </c>
      <c r="C18187">
        <v>6.2834052700000003</v>
      </c>
      <c r="D18187">
        <v>3.1643361099999998</v>
      </c>
      <c r="E18187">
        <v>6.2740186199999997</v>
      </c>
      <c r="F18187">
        <f>(analy__625[[#This Row],[r]]-leap__6[[#This Row],[leap_r]])/analy__625[[#This Row],[r]]</f>
        <v>1.9941939732806826E-4</v>
      </c>
      <c r="G18187">
        <f>(analy__625[[#This Row],[theta]]-leap__6[[#This Row],[leap_theta]])/analy__625[[#This Row],[theta]]</f>
        <v>-1.4961144632370581E-3</v>
      </c>
    </row>
    <row r="18188" spans="1:7">
      <c r="A18188">
        <v>18.186</v>
      </c>
      <c r="B18188">
        <v>3.1640208699999999</v>
      </c>
      <c r="C18188">
        <v>6.28346845</v>
      </c>
      <c r="D18188">
        <v>3.1646518399999999</v>
      </c>
      <c r="E18188">
        <v>6.2740818000000003</v>
      </c>
      <c r="F18188">
        <f>(analy__625[[#This Row],[r]]-leap__6[[#This Row],[leap_r]])/analy__625[[#This Row],[r]]</f>
        <v>1.9938054228423702E-4</v>
      </c>
      <c r="G18188">
        <f>(analy__625[[#This Row],[theta]]-leap__6[[#This Row],[leap_theta]])/analy__625[[#This Row],[theta]]</f>
        <v>-1.49609939736516E-3</v>
      </c>
    </row>
    <row r="18189" spans="1:7">
      <c r="A18189">
        <v>18.187000000000001</v>
      </c>
      <c r="B18189">
        <v>3.1643365800000001</v>
      </c>
      <c r="C18189">
        <v>6.2835316099999998</v>
      </c>
      <c r="D18189">
        <v>3.1649672500000001</v>
      </c>
      <c r="E18189">
        <v>6.2741449200000003</v>
      </c>
      <c r="F18189">
        <f>(analy__625[[#This Row],[r]]-leap__6[[#This Row],[leap_r]])/analy__625[[#This Row],[r]]</f>
        <v>1.9926588497876411E-4</v>
      </c>
      <c r="G18189">
        <f>(analy__625[[#This Row],[theta]]-leap__6[[#This Row],[leap_theta]])/analy__625[[#This Row],[theta]]</f>
        <v>-1.4960907214746763E-3</v>
      </c>
    </row>
    <row r="18190" spans="1:7">
      <c r="A18190">
        <v>18.187999999999999</v>
      </c>
      <c r="B18190">
        <v>3.16465219</v>
      </c>
      <c r="C18190">
        <v>6.2835947599999997</v>
      </c>
      <c r="D18190">
        <v>3.16528287</v>
      </c>
      <c r="E18190">
        <v>6.2742080900000001</v>
      </c>
      <c r="F18190">
        <f>(analy__625[[#This Row],[r]]-leap__6[[#This Row],[leap_r]])/analy__625[[#This Row],[r]]</f>
        <v>1.9924917484546794E-4</v>
      </c>
      <c r="G18190">
        <f>(analy__625[[#This Row],[theta]]-leap__6[[#This Row],[leap_theta]])/analy__625[[#This Row],[theta]]</f>
        <v>-1.4960724708764955E-3</v>
      </c>
    </row>
    <row r="18191" spans="1:7">
      <c r="A18191">
        <v>18.189</v>
      </c>
      <c r="B18191">
        <v>3.1649677199999999</v>
      </c>
      <c r="C18191">
        <v>6.2836578999999997</v>
      </c>
      <c r="D18191">
        <v>3.1655981799999999</v>
      </c>
      <c r="E18191">
        <v>6.2742712000000003</v>
      </c>
      <c r="F18191">
        <f>(analy__625[[#This Row],[r]]-leap__6[[#This Row],[leap_r]])/analy__625[[#This Row],[r]]</f>
        <v>1.9915983146035274E-4</v>
      </c>
      <c r="G18191">
        <f>(analy__625[[#This Row],[theta]]-leap__6[[#This Row],[leap_theta]])/analy__625[[#This Row],[theta]]</f>
        <v>-1.4960622040053695E-3</v>
      </c>
    </row>
    <row r="18192" spans="1:7">
      <c r="A18192">
        <v>18.190000000000001</v>
      </c>
      <c r="B18192">
        <v>3.16528316</v>
      </c>
      <c r="C18192">
        <v>6.2837210299999997</v>
      </c>
      <c r="D18192">
        <v>3.1659134199999999</v>
      </c>
      <c r="E18192">
        <v>6.2743342999999996</v>
      </c>
      <c r="F18192">
        <f>(analy__625[[#This Row],[r]]-leap__6[[#This Row],[leap_r]])/analy__625[[#This Row],[r]]</f>
        <v>1.9907682756526002E-4</v>
      </c>
      <c r="G18192">
        <f>(analy__625[[#This Row],[theta]]-leap__6[[#This Row],[leap_theta]])/analy__625[[#This Row],[theta]]</f>
        <v>-1.4960519397253221E-3</v>
      </c>
    </row>
    <row r="18193" spans="1:7">
      <c r="A18193">
        <v>18.190999999999999</v>
      </c>
      <c r="B18193">
        <v>3.1655985100000001</v>
      </c>
      <c r="C18193">
        <v>6.2837841399999999</v>
      </c>
      <c r="D18193">
        <v>3.1662286100000001</v>
      </c>
      <c r="E18193">
        <v>6.2743973999999998</v>
      </c>
      <c r="F18193">
        <f>(analy__625[[#This Row],[r]]-leap__6[[#This Row],[leap_r]])/analy__625[[#This Row],[r]]</f>
        <v>1.9900647666750974E-4</v>
      </c>
      <c r="G18193">
        <f>(analy__625[[#This Row],[theta]]-leap__6[[#This Row],[leap_theta]])/analy__625[[#This Row],[theta]]</f>
        <v>-1.4960384880944998E-3</v>
      </c>
    </row>
    <row r="18194" spans="1:7">
      <c r="A18194">
        <v>18.192</v>
      </c>
      <c r="B18194">
        <v>3.1659137799999999</v>
      </c>
      <c r="C18194">
        <v>6.2838472400000001</v>
      </c>
      <c r="D18194">
        <v>3.1665437399999998</v>
      </c>
      <c r="E18194">
        <v>6.2744604900000001</v>
      </c>
      <c r="F18194">
        <f>(analy__625[[#This Row],[r]]-leap__6[[#This Row],[leap_r]])/analy__625[[#This Row],[r]]</f>
        <v>1.9894245957895074E-4</v>
      </c>
      <c r="G18194">
        <f>(analy__625[[#This Row],[theta]]-leap__6[[#This Row],[leap_theta]])/analy__625[[#This Row],[theta]]</f>
        <v>-1.4960250391185424E-3</v>
      </c>
    </row>
    <row r="18195" spans="1:7">
      <c r="A18195">
        <v>18.193000000000001</v>
      </c>
      <c r="B18195">
        <v>3.1662289600000002</v>
      </c>
      <c r="C18195">
        <v>6.2839103300000003</v>
      </c>
      <c r="D18195">
        <v>3.1668588199999999</v>
      </c>
      <c r="E18195">
        <v>6.2745235700000004</v>
      </c>
      <c r="F18195">
        <f>(analy__625[[#This Row],[r]]-leap__6[[#This Row],[leap_r]])/analy__625[[#This Row],[r]]</f>
        <v>1.9889108918333439E-4</v>
      </c>
      <c r="G18195">
        <f>(analy__625[[#This Row],[theta]]-leap__6[[#This Row],[leap_theta]])/analy__625[[#This Row],[theta]]</f>
        <v>-1.4960115927973058E-3</v>
      </c>
    </row>
    <row r="18196" spans="1:7">
      <c r="A18196">
        <v>18.193999999999999</v>
      </c>
      <c r="B18196">
        <v>3.1665440500000002</v>
      </c>
      <c r="C18196">
        <v>6.2839733999999998</v>
      </c>
      <c r="D18196">
        <v>3.16717358</v>
      </c>
      <c r="E18196">
        <v>6.2745865900000002</v>
      </c>
      <c r="F18196">
        <f>(analy__625[[#This Row],[r]]-leap__6[[#This Row],[leap_r]])/analy__625[[#This Row],[r]]</f>
        <v>1.9876712914480621E-4</v>
      </c>
      <c r="G18196">
        <f>(analy__625[[#This Row],[theta]]-leap__6[[#This Row],[leap_theta]])/analy__625[[#This Row],[theta]]</f>
        <v>-1.4960045359736814E-3</v>
      </c>
    </row>
    <row r="18197" spans="1:7">
      <c r="A18197">
        <v>18.195</v>
      </c>
      <c r="B18197">
        <v>3.1668590600000002</v>
      </c>
      <c r="C18197">
        <v>6.2840364600000003</v>
      </c>
      <c r="D18197">
        <v>3.1674885499999998</v>
      </c>
      <c r="E18197">
        <v>6.2746496599999997</v>
      </c>
      <c r="F18197">
        <f>(analy__625[[#This Row],[r]]-leap__6[[#This Row],[leap_r]])/analy__625[[#This Row],[r]]</f>
        <v>1.9873473575766432E-4</v>
      </c>
      <c r="G18197">
        <f>(analy__625[[#This Row],[theta]]-leap__6[[#This Row],[leap_theta]])/analy__625[[#This Row],[theta]]</f>
        <v>-1.4959879050841834E-3</v>
      </c>
    </row>
    <row r="18198" spans="1:7">
      <c r="A18198">
        <v>18.196000000000002</v>
      </c>
      <c r="B18198">
        <v>3.1671739799999998</v>
      </c>
      <c r="C18198">
        <v>6.2840995099999999</v>
      </c>
      <c r="D18198">
        <v>3.1678031899999999</v>
      </c>
      <c r="E18198">
        <v>6.2747126800000004</v>
      </c>
      <c r="F18198">
        <f>(analy__625[[#This Row],[r]]-leap__6[[#This Row],[leap_r]])/analy__625[[#This Row],[r]]</f>
        <v>1.9862660722936096E-4</v>
      </c>
      <c r="G18198">
        <f>(analy__625[[#This Row],[theta]]-leap__6[[#This Row],[leap_theta]])/analy__625[[#This Row],[theta]]</f>
        <v>-1.4959776612432096E-3</v>
      </c>
    </row>
    <row r="18199" spans="1:7">
      <c r="A18199">
        <v>18.196999999999999</v>
      </c>
      <c r="B18199">
        <v>3.16748881</v>
      </c>
      <c r="C18199">
        <v>6.2841625499999996</v>
      </c>
      <c r="D18199">
        <v>3.1681177800000002</v>
      </c>
      <c r="E18199">
        <v>6.2747756800000003</v>
      </c>
      <c r="F18199">
        <f>(analy__625[[#This Row],[r]]-leap__6[[#This Row],[leap_r]])/analy__625[[#This Row],[r]]</f>
        <v>1.9853112910473076E-4</v>
      </c>
      <c r="G18199">
        <f>(analy__625[[#This Row],[theta]]-leap__6[[#This Row],[leap_theta]])/analy__625[[#This Row],[theta]]</f>
        <v>-1.4959690160587971E-3</v>
      </c>
    </row>
    <row r="18200" spans="1:7">
      <c r="A18200">
        <v>18.198</v>
      </c>
      <c r="B18200">
        <v>3.1678035499999999</v>
      </c>
      <c r="C18200">
        <v>6.2842255800000002</v>
      </c>
      <c r="D18200">
        <v>3.16843232</v>
      </c>
      <c r="E18200">
        <v>6.2748386800000002</v>
      </c>
      <c r="F18200">
        <f>(analy__625[[#This Row],[r]]-leap__6[[#This Row],[leap_r]])/analy__625[[#This Row],[r]]</f>
        <v>1.9844829761112153E-4</v>
      </c>
      <c r="G18200">
        <f>(analy__625[[#This Row],[theta]]-leap__6[[#This Row],[leap_theta]])/analy__625[[#This Row],[theta]]</f>
        <v>-1.4959587773816642E-3</v>
      </c>
    </row>
    <row r="18201" spans="1:7">
      <c r="A18201">
        <v>18.199000000000002</v>
      </c>
      <c r="B18201">
        <v>3.1681182099999998</v>
      </c>
      <c r="C18201">
        <v>6.2842885900000001</v>
      </c>
      <c r="D18201">
        <v>3.1687468000000001</v>
      </c>
      <c r="E18201">
        <v>6.2749016700000002</v>
      </c>
      <c r="F18201">
        <f>(analy__625[[#This Row],[r]]-leap__6[[#This Row],[leap_r]])/analy__625[[#This Row],[r]]</f>
        <v>1.9837179796134609E-4</v>
      </c>
      <c r="G18201">
        <f>(analy__625[[#This Row],[theta]]-leap__6[[#This Row],[leap_theta]])/analy__625[[#This Row],[theta]]</f>
        <v>-1.4959469476435404E-3</v>
      </c>
    </row>
    <row r="18202" spans="1:7">
      <c r="A18202">
        <v>18.2</v>
      </c>
      <c r="B18202">
        <v>3.1684327799999998</v>
      </c>
      <c r="C18202">
        <v>6.28435159</v>
      </c>
      <c r="D18202">
        <v>3.1690612200000001</v>
      </c>
      <c r="E18202">
        <v>6.2749646600000002</v>
      </c>
      <c r="F18202">
        <f>(analy__625[[#This Row],[r]]-leap__6[[#This Row],[leap_r]])/analy__625[[#This Row],[r]]</f>
        <v>1.9830478377451017E-4</v>
      </c>
      <c r="G18202">
        <f>(analy__625[[#This Row],[theta]]-leap__6[[#This Row],[leap_theta]])/analy__625[[#This Row],[theta]]</f>
        <v>-1.4959335245084541E-3</v>
      </c>
    </row>
    <row r="18203" spans="1:7">
      <c r="A18203">
        <v>18.201000000000001</v>
      </c>
      <c r="B18203">
        <v>3.16874726</v>
      </c>
      <c r="C18203">
        <v>6.28441458</v>
      </c>
      <c r="D18203">
        <v>3.16937559</v>
      </c>
      <c r="E18203">
        <v>6.2750276400000002</v>
      </c>
      <c r="F18203">
        <f>(analy__625[[#This Row],[r]]-leap__6[[#This Row],[leap_r]])/analy__625[[#This Row],[r]]</f>
        <v>1.9825040679387126E-4</v>
      </c>
      <c r="G18203">
        <f>(analy__625[[#This Row],[theta]]-leap__6[[#This Row],[leap_theta]])/analy__625[[#This Row],[theta]]</f>
        <v>-1.495920104026782E-3</v>
      </c>
    </row>
    <row r="18204" spans="1:7">
      <c r="A18204">
        <v>18.202000000000002</v>
      </c>
      <c r="B18204">
        <v>3.1690616500000002</v>
      </c>
      <c r="C18204">
        <v>6.2844775500000001</v>
      </c>
      <c r="D18204">
        <v>3.1696898999999998</v>
      </c>
      <c r="E18204">
        <v>6.2750906200000003</v>
      </c>
      <c r="F18204">
        <f>(analy__625[[#This Row],[r]]-leap__6[[#This Row],[leap_r]])/analy__625[[#This Row],[r]]</f>
        <v>1.9820550899937053E-4</v>
      </c>
      <c r="G18204">
        <f>(analy__625[[#This Row],[theta]]-leap__6[[#This Row],[leap_theta]])/analy__625[[#This Row],[theta]]</f>
        <v>-1.4959034966095506E-3</v>
      </c>
    </row>
    <row r="18205" spans="1:7">
      <c r="A18205">
        <v>18.202999999999999</v>
      </c>
      <c r="B18205">
        <v>3.16937596</v>
      </c>
      <c r="C18205">
        <v>6.2845405200000002</v>
      </c>
      <c r="D18205">
        <v>3.1700038899999998</v>
      </c>
      <c r="E18205">
        <v>6.2751535299999999</v>
      </c>
      <c r="F18205">
        <f>(analy__625[[#This Row],[r]]-leap__6[[#This Row],[leap_r]])/analy__625[[#This Row],[r]]</f>
        <v>1.9808493042569491E-4</v>
      </c>
      <c r="G18205">
        <f>(analy__625[[#This Row],[theta]]-leap__6[[#This Row],[leap_theta]])/analy__625[[#This Row],[theta]]</f>
        <v>-1.4958980613180818E-3</v>
      </c>
    </row>
    <row r="18206" spans="1:7">
      <c r="A18206">
        <v>18.204000000000001</v>
      </c>
      <c r="B18206">
        <v>3.1696901799999999</v>
      </c>
      <c r="C18206">
        <v>6.2846034700000004</v>
      </c>
      <c r="D18206">
        <v>3.1703180899999999</v>
      </c>
      <c r="E18206">
        <v>6.27521649</v>
      </c>
      <c r="F18206">
        <f>(analy__625[[#This Row],[r]]-leap__6[[#This Row],[leap_r]])/analy__625[[#This Row],[r]]</f>
        <v>1.9805899035195987E-4</v>
      </c>
      <c r="G18206">
        <f>(analy__625[[#This Row],[theta]]-leap__6[[#This Row],[leap_theta]])/analy__625[[#This Row],[theta]]</f>
        <v>-1.495881459222832E-3</v>
      </c>
    </row>
    <row r="18207" spans="1:7">
      <c r="A18207">
        <v>18.204999999999998</v>
      </c>
      <c r="B18207">
        <v>3.1700043199999999</v>
      </c>
      <c r="C18207">
        <v>6.2846663999999999</v>
      </c>
      <c r="D18207">
        <v>3.1706319700000001</v>
      </c>
      <c r="E18207">
        <v>6.2752793999999996</v>
      </c>
      <c r="F18207">
        <f>(analy__625[[#This Row],[r]]-leap__6[[#This Row],[leap_r]])/analy__625[[#This Row],[r]]</f>
        <v>1.9795738071744784E-4</v>
      </c>
      <c r="G18207">
        <f>(analy__625[[#This Row],[theta]]-leap__6[[#This Row],[leap_theta]])/analy__625[[#This Row],[theta]]</f>
        <v>-1.4958696500430334E-3</v>
      </c>
    </row>
    <row r="18208" spans="1:7">
      <c r="A18208">
        <v>18.206</v>
      </c>
      <c r="B18208">
        <v>3.1703183699999999</v>
      </c>
      <c r="C18208">
        <v>6.2847293300000002</v>
      </c>
      <c r="D18208">
        <v>3.1709457900000002</v>
      </c>
      <c r="E18208">
        <v>6.2753422900000002</v>
      </c>
      <c r="F18208">
        <f>(analy__625[[#This Row],[r]]-leap__6[[#This Row],[leap_r]])/analy__625[[#This Row],[r]]</f>
        <v>1.9786525584225366E-4</v>
      </c>
      <c r="G18208">
        <f>(analy__625[[#This Row],[theta]]-leap__6[[#This Row],[leap_theta]])/analy__625[[#This Row],[theta]]</f>
        <v>-1.4958610329445492E-3</v>
      </c>
    </row>
    <row r="18209" spans="1:7">
      <c r="A18209">
        <v>18.207000000000001</v>
      </c>
      <c r="B18209">
        <v>3.1706323300000001</v>
      </c>
      <c r="C18209">
        <v>6.2847922399999998</v>
      </c>
      <c r="D18209">
        <v>3.1712595600000002</v>
      </c>
      <c r="E18209">
        <v>6.2754051799999999</v>
      </c>
      <c r="F18209">
        <f>(analy__625[[#This Row],[r]]-leap__6[[#This Row],[leap_r]])/analy__625[[#This Row],[r]]</f>
        <v>1.9778576560289176E-4</v>
      </c>
      <c r="G18209">
        <f>(analy__625[[#This Row],[theta]]-leap__6[[#This Row],[leap_theta]])/analy__625[[#This Row],[theta]]</f>
        <v>-1.495849228973593E-3</v>
      </c>
    </row>
    <row r="18210" spans="1:7">
      <c r="A18210">
        <v>18.207999999999998</v>
      </c>
      <c r="B18210">
        <v>3.1709461999999999</v>
      </c>
      <c r="C18210">
        <v>6.2848551400000003</v>
      </c>
      <c r="D18210">
        <v>3.1715732700000001</v>
      </c>
      <c r="E18210">
        <v>6.2754680699999996</v>
      </c>
      <c r="F18210">
        <f>(analy__625[[#This Row],[r]]-leap__6[[#This Row],[leap_r]])/analy__625[[#This Row],[r]]</f>
        <v>1.9771575385996799E-4</v>
      </c>
      <c r="G18210">
        <f>(analy__625[[#This Row],[theta]]-leap__6[[#This Row],[leap_theta]])/analy__625[[#This Row],[theta]]</f>
        <v>-1.4958358317327426E-3</v>
      </c>
    </row>
    <row r="18211" spans="1:7">
      <c r="A18211">
        <v>18.209</v>
      </c>
      <c r="B18211">
        <v>3.1712599899999998</v>
      </c>
      <c r="C18211">
        <v>6.28491803</v>
      </c>
      <c r="D18211">
        <v>3.1718869299999999</v>
      </c>
      <c r="E18211">
        <v>6.2755309400000003</v>
      </c>
      <c r="F18211">
        <f>(analy__625[[#This Row],[r]]-leap__6[[#This Row],[leap_r]])/analy__625[[#This Row],[r]]</f>
        <v>1.9765521717385928E-4</v>
      </c>
      <c r="G18211">
        <f>(analy__625[[#This Row],[theta]]-leap__6[[#This Row],[leap_theta]])/analy__625[[#This Row],[theta]]</f>
        <v>-1.4958240330179471E-3</v>
      </c>
    </row>
    <row r="18212" spans="1:7">
      <c r="A18212">
        <v>18.21</v>
      </c>
      <c r="B18212">
        <v>3.1715736899999998</v>
      </c>
      <c r="C18212">
        <v>6.2849808999999999</v>
      </c>
      <c r="D18212">
        <v>3.17220053</v>
      </c>
      <c r="E18212">
        <v>6.2755938200000001</v>
      </c>
      <c r="F18212">
        <f>(analy__625[[#This Row],[r]]-leap__6[[#This Row],[leap_r]])/analy__625[[#This Row],[r]]</f>
        <v>1.9760415335415112E-4</v>
      </c>
      <c r="G18212">
        <f>(analy__625[[#This Row],[theta]]-leap__6[[#This Row],[leap_theta]])/analy__625[[#This Row],[theta]]</f>
        <v>-1.4958074517320769E-3</v>
      </c>
    </row>
    <row r="18213" spans="1:7">
      <c r="A18213">
        <v>18.210999999999999</v>
      </c>
      <c r="B18213">
        <v>3.1718872999999999</v>
      </c>
      <c r="C18213">
        <v>6.2850437699999997</v>
      </c>
      <c r="D18213">
        <v>3.1725138099999999</v>
      </c>
      <c r="E18213">
        <v>6.2756566300000003</v>
      </c>
      <c r="F18213">
        <f>(analy__625[[#This Row],[r]]-leap__6[[#This Row],[leap_r]])/analy__625[[#This Row],[r]]</f>
        <v>1.9748062184165072E-4</v>
      </c>
      <c r="G18213">
        <f>(analy__625[[#This Row],[theta]]-leap__6[[#This Row],[leap_theta]])/analy__625[[#This Row],[theta]]</f>
        <v>-1.4958020416740686E-3</v>
      </c>
    </row>
    <row r="18214" spans="1:7">
      <c r="A18214">
        <v>18.212</v>
      </c>
      <c r="B18214">
        <v>3.17220083</v>
      </c>
      <c r="C18214">
        <v>6.2851066199999996</v>
      </c>
      <c r="D18214">
        <v>3.1728272899999999</v>
      </c>
      <c r="E18214">
        <v>6.2757194900000002</v>
      </c>
      <c r="F18214">
        <f>(analy__625[[#This Row],[r]]-leap__6[[#This Row],[leap_r]])/analy__625[[#This Row],[r]]</f>
        <v>1.9744535165035231E-4</v>
      </c>
      <c r="G18214">
        <f>(analy__625[[#This Row],[theta]]-leap__6[[#This Row],[leap_theta]])/analy__625[[#This Row],[theta]]</f>
        <v>-1.4957854657075289E-3</v>
      </c>
    </row>
    <row r="18215" spans="1:7">
      <c r="A18215">
        <v>18.213000000000001</v>
      </c>
      <c r="B18215">
        <v>3.1725142700000002</v>
      </c>
      <c r="C18215">
        <v>6.2851694599999997</v>
      </c>
      <c r="D18215">
        <v>3.1731404599999999</v>
      </c>
      <c r="E18215">
        <v>6.2757822900000004</v>
      </c>
      <c r="F18215">
        <f>(analy__625[[#This Row],[r]]-leap__6[[#This Row],[leap_r]])/analy__625[[#This Row],[r]]</f>
        <v>1.9734077576879434E-4</v>
      </c>
      <c r="G18215">
        <f>(analy__625[[#This Row],[theta]]-leap__6[[#This Row],[leap_theta]])/analy__625[[#This Row],[theta]]</f>
        <v>-1.4957768715076352E-3</v>
      </c>
    </row>
    <row r="18216" spans="1:7">
      <c r="A18216">
        <v>18.213999999999999</v>
      </c>
      <c r="B18216">
        <v>3.1728276200000001</v>
      </c>
      <c r="C18216">
        <v>6.2852322799999998</v>
      </c>
      <c r="D18216">
        <v>3.1734538400000001</v>
      </c>
      <c r="E18216">
        <v>6.2758451300000004</v>
      </c>
      <c r="F18216">
        <f>(analy__625[[#This Row],[r]]-leap__6[[#This Row],[leap_r]])/analy__625[[#This Row],[r]]</f>
        <v>1.9733074170066097E-4</v>
      </c>
      <c r="G18216">
        <f>(analy__625[[#This Row],[theta]]-leap__6[[#This Row],[leap_theta]])/analy__625[[#This Row],[theta]]</f>
        <v>-1.4957587074809387E-3</v>
      </c>
    </row>
    <row r="18217" spans="1:7">
      <c r="A18217">
        <v>18.215</v>
      </c>
      <c r="B18217">
        <v>3.1731408800000001</v>
      </c>
      <c r="C18217">
        <v>6.28529509</v>
      </c>
      <c r="D18217">
        <v>3.1737668999999999</v>
      </c>
      <c r="E18217">
        <v>6.2759079199999999</v>
      </c>
      <c r="F18217">
        <f>(analy__625[[#This Row],[r]]-leap__6[[#This Row],[leap_r]])/analy__625[[#This Row],[r]]</f>
        <v>1.9724826041883981E-4</v>
      </c>
      <c r="G18217">
        <f>(analy__625[[#This Row],[theta]]-leap__6[[#This Row],[leap_theta]])/analy__625[[#This Row],[theta]]</f>
        <v>-1.4957469293144299E-3</v>
      </c>
    </row>
    <row r="18218" spans="1:7">
      <c r="A18218">
        <v>18.216000000000001</v>
      </c>
      <c r="B18218">
        <v>3.1734540600000001</v>
      </c>
      <c r="C18218">
        <v>6.2853579000000002</v>
      </c>
      <c r="D18218">
        <v>3.1740799000000002</v>
      </c>
      <c r="E18218">
        <v>6.2759707000000002</v>
      </c>
      <c r="F18218">
        <f>(analy__625[[#This Row],[r]]-leap__6[[#This Row],[leap_r]])/analy__625[[#This Row],[r]]</f>
        <v>1.9717210017306105E-4</v>
      </c>
      <c r="G18218">
        <f>(analy__625[[#This Row],[theta]]-leap__6[[#This Row],[leap_theta]])/analy__625[[#This Row],[theta]]</f>
        <v>-1.495736747145733E-3</v>
      </c>
    </row>
    <row r="18219" spans="1:7">
      <c r="A18219">
        <v>18.216999999999999</v>
      </c>
      <c r="B18219">
        <v>3.1737671500000002</v>
      </c>
      <c r="C18219">
        <v>6.2854206799999996</v>
      </c>
      <c r="D18219">
        <v>3.1743928399999999</v>
      </c>
      <c r="E18219">
        <v>6.2760334799999997</v>
      </c>
      <c r="F18219">
        <f>(analy__625[[#This Row],[r]]-leap__6[[#This Row],[leap_r]])/analy__625[[#This Row],[r]]</f>
        <v>1.9710540929763408E-4</v>
      </c>
      <c r="G18219">
        <f>(analy__625[[#This Row],[theta]]-leap__6[[#This Row],[leap_theta]])/analy__625[[#This Row],[theta]]</f>
        <v>-1.4957217850915495E-3</v>
      </c>
    </row>
    <row r="18220" spans="1:7">
      <c r="A18220">
        <v>18.218</v>
      </c>
      <c r="B18220">
        <v>3.1740801599999999</v>
      </c>
      <c r="C18220">
        <v>6.28548346</v>
      </c>
      <c r="D18220">
        <v>3.1747054700000001</v>
      </c>
      <c r="E18220">
        <v>6.2760961899999996</v>
      </c>
      <c r="F18220">
        <f>(analy__625[[#This Row],[r]]-leap__6[[#This Row],[leap_r]])/analy__625[[#This Row],[r]]</f>
        <v>1.9696630314503224E-4</v>
      </c>
      <c r="G18220">
        <f>(analy__625[[#This Row],[theta]]-leap__6[[#This Row],[leap_theta]])/analy__625[[#This Row],[theta]]</f>
        <v>-1.4957179934491081E-3</v>
      </c>
    </row>
    <row r="18221" spans="1:7">
      <c r="A18221">
        <v>18.219000000000001</v>
      </c>
      <c r="B18221">
        <v>3.1743930800000002</v>
      </c>
      <c r="C18221">
        <v>6.2855462199999996</v>
      </c>
      <c r="D18221">
        <v>3.1750183000000001</v>
      </c>
      <c r="E18221">
        <v>6.2761589600000001</v>
      </c>
      <c r="F18221">
        <f>(analy__625[[#This Row],[r]]-leap__6[[#This Row],[leap_r]])/analy__625[[#This Row],[r]]</f>
        <v>1.9691855004422206E-4</v>
      </c>
      <c r="G18221">
        <f>(analy__625[[#This Row],[theta]]-leap__6[[#This Row],[leap_theta]])/analy__625[[#This Row],[theta]]</f>
        <v>-1.4957014409334789E-3</v>
      </c>
    </row>
    <row r="18222" spans="1:7">
      <c r="A18222">
        <v>18.22</v>
      </c>
      <c r="B18222">
        <v>3.1747059100000001</v>
      </c>
      <c r="C18222">
        <v>6.2856089800000001</v>
      </c>
      <c r="D18222">
        <v>3.1753310799999999</v>
      </c>
      <c r="E18222">
        <v>6.2762217099999997</v>
      </c>
      <c r="F18222">
        <f>(analy__625[[#This Row],[r]]-leap__6[[#This Row],[leap_r]])/analy__625[[#This Row],[r]]</f>
        <v>1.9688340656424738E-4</v>
      </c>
      <c r="G18222">
        <f>(analy__625[[#This Row],[theta]]-leap__6[[#This Row],[leap_theta]])/analy__625[[#This Row],[theta]]</f>
        <v>-1.4956880801459756E-3</v>
      </c>
    </row>
    <row r="18223" spans="1:7">
      <c r="A18223">
        <v>18.221</v>
      </c>
      <c r="B18223">
        <v>3.1750186600000001</v>
      </c>
      <c r="C18223">
        <v>6.2856717099999999</v>
      </c>
      <c r="D18223">
        <v>3.1756435399999998</v>
      </c>
      <c r="E18223">
        <v>6.2762844099999997</v>
      </c>
      <c r="F18223">
        <f>(analy__625[[#This Row],[r]]-leap__6[[#This Row],[leap_r]])/analy__625[[#This Row],[r]]</f>
        <v>1.9677271461006508E-4</v>
      </c>
      <c r="G18223">
        <f>(analy__625[[#This Row],[theta]]-leap__6[[#This Row],[leap_theta]])/analy__625[[#This Row],[theta]]</f>
        <v>-1.4956779181395017E-3</v>
      </c>
    </row>
    <row r="18224" spans="1:7">
      <c r="A18224">
        <v>18.222000000000001</v>
      </c>
      <c r="B18224">
        <v>3.1753313099999998</v>
      </c>
      <c r="C18224">
        <v>6.2857344399999997</v>
      </c>
      <c r="D18224">
        <v>3.1759559400000001</v>
      </c>
      <c r="E18224">
        <v>6.2763470999999997</v>
      </c>
      <c r="F18224">
        <f>(analy__625[[#This Row],[r]]-leap__6[[#This Row],[leap_r]])/analy__625[[#This Row],[r]]</f>
        <v>1.9667464278498397E-4</v>
      </c>
      <c r="G18224">
        <f>(analy__625[[#This Row],[theta]]-leap__6[[#This Row],[leap_theta]])/analy__625[[#This Row],[theta]]</f>
        <v>-1.4956693520025313E-3</v>
      </c>
    </row>
    <row r="18225" spans="1:7">
      <c r="A18225">
        <v>18.222999999999999</v>
      </c>
      <c r="B18225">
        <v>3.1756438899999999</v>
      </c>
      <c r="C18225">
        <v>6.2857971499999996</v>
      </c>
      <c r="D18225">
        <v>3.1762685500000001</v>
      </c>
      <c r="E18225">
        <v>6.2764098400000004</v>
      </c>
      <c r="F18225">
        <f>(analy__625[[#This Row],[r]]-leap__6[[#This Row],[leap_r]])/analy__625[[#This Row],[r]]</f>
        <v>1.9666473100965145E-4</v>
      </c>
      <c r="G18225">
        <f>(analy__625[[#This Row],[theta]]-leap__6[[#This Row],[leap_theta]])/analy__625[[#This Row],[theta]]</f>
        <v>-1.4956496212489624E-3</v>
      </c>
    </row>
    <row r="18226" spans="1:7">
      <c r="A18226">
        <v>18.224</v>
      </c>
      <c r="B18226">
        <v>3.1759563700000002</v>
      </c>
      <c r="C18226">
        <v>6.2858598600000004</v>
      </c>
      <c r="D18226">
        <v>3.1765808400000002</v>
      </c>
      <c r="E18226">
        <v>6.2764725200000004</v>
      </c>
      <c r="F18226">
        <f>(analy__625[[#This Row],[r]]-leap__6[[#This Row],[leap_r]])/analy__625[[#This Row],[r]]</f>
        <v>1.9658558414020657E-4</v>
      </c>
      <c r="G18226">
        <f>(analy__625[[#This Row],[theta]]-leap__6[[#This Row],[leap_theta]])/analy__625[[#This Row],[theta]]</f>
        <v>-1.4956394646972765E-3</v>
      </c>
    </row>
    <row r="18227" spans="1:7">
      <c r="A18227">
        <v>18.225000000000001</v>
      </c>
      <c r="B18227">
        <v>3.1762687700000001</v>
      </c>
      <c r="C18227">
        <v>6.2859225500000004</v>
      </c>
      <c r="D18227">
        <v>3.1768930700000002</v>
      </c>
      <c r="E18227">
        <v>6.2765351899999997</v>
      </c>
      <c r="F18227">
        <f>(analy__625[[#This Row],[r]]-leap__6[[#This Row],[leap_r]])/analy__625[[#This Row],[r]]</f>
        <v>1.9651275200148081E-4</v>
      </c>
      <c r="G18227">
        <f>(analy__625[[#This Row],[theta]]-leap__6[[#This Row],[leap_theta]])/analy__625[[#This Row],[theta]]</f>
        <v>-1.4956277174956352E-3</v>
      </c>
    </row>
    <row r="18228" spans="1:7">
      <c r="A18228">
        <v>18.225999999999999</v>
      </c>
      <c r="B18228">
        <v>3.1765810800000001</v>
      </c>
      <c r="C18228">
        <v>6.2859852199999997</v>
      </c>
      <c r="D18228">
        <v>3.1772049899999999</v>
      </c>
      <c r="E18228">
        <v>6.2765978100000002</v>
      </c>
      <c r="F18228">
        <f>(analy__625[[#This Row],[r]]-leap__6[[#This Row],[leap_r]])/analy__625[[#This Row],[r]]</f>
        <v>1.9637071009379184E-4</v>
      </c>
      <c r="G18228">
        <f>(analy__625[[#This Row],[theta]]-leap__6[[#This Row],[leap_theta]])/analy__625[[#This Row],[theta]]</f>
        <v>-1.4956207621019356E-3</v>
      </c>
    </row>
    <row r="18229" spans="1:7">
      <c r="A18229">
        <v>18.227</v>
      </c>
      <c r="B18229">
        <v>3.1768933100000001</v>
      </c>
      <c r="C18229">
        <v>6.2860478899999999</v>
      </c>
      <c r="D18229">
        <v>3.1775171100000001</v>
      </c>
      <c r="E18229">
        <v>6.2766604700000004</v>
      </c>
      <c r="F18229">
        <f>(analy__625[[#This Row],[r]]-leap__6[[#This Row],[leap_r]])/analy__625[[#This Row],[r]]</f>
        <v>1.9631680283857327E-4</v>
      </c>
      <c r="G18229">
        <f>(analy__625[[#This Row],[theta]]-leap__6[[#This Row],[leap_theta]])/analy__625[[#This Row],[theta]]</f>
        <v>-1.4956074245002899E-3</v>
      </c>
    </row>
    <row r="18230" spans="1:7">
      <c r="A18230">
        <v>18.228000000000002</v>
      </c>
      <c r="B18230">
        <v>3.1772054399999998</v>
      </c>
      <c r="C18230">
        <v>6.2861105400000001</v>
      </c>
      <c r="D18230">
        <v>3.1778291799999998</v>
      </c>
      <c r="E18230">
        <v>6.2767231199999998</v>
      </c>
      <c r="F18230">
        <f>(analy__625[[#This Row],[r]]-leap__6[[#This Row],[leap_r]])/analy__625[[#This Row],[r]]</f>
        <v>1.9627864327181481E-4</v>
      </c>
      <c r="G18230">
        <f>(analy__625[[#This Row],[theta]]-leap__6[[#This Row],[leap_theta]])/analy__625[[#This Row],[theta]]</f>
        <v>-1.4955924963598471E-3</v>
      </c>
    </row>
    <row r="18231" spans="1:7">
      <c r="A18231">
        <v>18.228999999999999</v>
      </c>
      <c r="B18231">
        <v>3.1775175</v>
      </c>
      <c r="C18231">
        <v>6.2861731799999996</v>
      </c>
      <c r="D18231">
        <v>3.1781409200000001</v>
      </c>
      <c r="E18231">
        <v>6.2767857200000003</v>
      </c>
      <c r="F18231">
        <f>(analy__625[[#This Row],[r]]-leap__6[[#This Row],[leap_r]])/analy__625[[#This Row],[r]]</f>
        <v>1.9615870274253041E-4</v>
      </c>
      <c r="G18231">
        <f>(analy__625[[#This Row],[theta]]-leap__6[[#This Row],[leap_theta]])/analy__625[[#This Row],[theta]]</f>
        <v>-1.4955839531191192E-3</v>
      </c>
    </row>
    <row r="18232" spans="1:7">
      <c r="A18232">
        <v>18.23</v>
      </c>
      <c r="B18232">
        <v>3.1778294599999999</v>
      </c>
      <c r="C18232">
        <v>6.28623581</v>
      </c>
      <c r="D18232">
        <v>3.17845288</v>
      </c>
      <c r="E18232">
        <v>6.2768483599999998</v>
      </c>
      <c r="F18232">
        <f>(analy__625[[#This Row],[r]]-leap__6[[#This Row],[leap_r]])/analy__625[[#This Row],[r]]</f>
        <v>1.961394500836999E-4</v>
      </c>
      <c r="G18232">
        <f>(analy__625[[#This Row],[theta]]-leap__6[[#This Row],[leap_theta]])/analy__625[[#This Row],[theta]]</f>
        <v>-1.4955674347372932E-3</v>
      </c>
    </row>
    <row r="18233" spans="1:7">
      <c r="A18233">
        <v>18.231000000000002</v>
      </c>
      <c r="B18233">
        <v>3.1781413399999998</v>
      </c>
      <c r="C18233">
        <v>6.2862984300000004</v>
      </c>
      <c r="D18233">
        <v>3.1787645100000002</v>
      </c>
      <c r="E18233">
        <v>6.2769109399999996</v>
      </c>
      <c r="F18233">
        <f>(analy__625[[#This Row],[r]]-leap__6[[#This Row],[leap_r]])/analy__625[[#This Row],[r]]</f>
        <v>1.9604157465578955E-4</v>
      </c>
      <c r="G18233">
        <f>(analy__625[[#This Row],[theta]]-leap__6[[#This Row],[leap_theta]])/analy__625[[#This Row],[theta]]</f>
        <v>-1.4955588966825187E-3</v>
      </c>
    </row>
    <row r="18234" spans="1:7">
      <c r="A18234">
        <v>18.231999999999999</v>
      </c>
      <c r="B18234">
        <v>3.1784531299999998</v>
      </c>
      <c r="C18234">
        <v>6.2863610300000001</v>
      </c>
      <c r="D18234">
        <v>3.1790760900000001</v>
      </c>
      <c r="E18234">
        <v>6.2769735200000003</v>
      </c>
      <c r="F18234">
        <f>(analy__625[[#This Row],[r]]-leap__6[[#This Row],[leap_r]])/analy__625[[#This Row],[r]]</f>
        <v>1.9595630377009418E-4</v>
      </c>
      <c r="G18234">
        <f>(analy__625[[#This Row],[theta]]-leap__6[[#This Row],[leap_theta]])/analy__625[[#This Row],[theta]]</f>
        <v>-1.495547172548821E-3</v>
      </c>
    </row>
    <row r="18235" spans="1:7">
      <c r="A18235">
        <v>18.233000000000001</v>
      </c>
      <c r="B18235">
        <v>3.1787648399999999</v>
      </c>
      <c r="C18235">
        <v>6.2864236199999999</v>
      </c>
      <c r="D18235">
        <v>3.17938762</v>
      </c>
      <c r="E18235">
        <v>6.2770360900000002</v>
      </c>
      <c r="F18235">
        <f>(analy__625[[#This Row],[r]]-leap__6[[#This Row],[leap_r]])/analy__625[[#This Row],[r]]</f>
        <v>1.9588048845709633E-4</v>
      </c>
      <c r="G18235">
        <f>(analy__625[[#This Row],[theta]]-leap__6[[#This Row],[leap_theta]])/analy__625[[#This Row],[theta]]</f>
        <v>-1.495535451031587E-3</v>
      </c>
    </row>
    <row r="18236" spans="1:7">
      <c r="A18236">
        <v>18.234000000000002</v>
      </c>
      <c r="B18236">
        <v>3.1790764600000001</v>
      </c>
      <c r="C18236">
        <v>6.2864861999999997</v>
      </c>
      <c r="D18236">
        <v>3.1796990799999998</v>
      </c>
      <c r="E18236">
        <v>6.2770986500000001</v>
      </c>
      <c r="F18236">
        <f>(analy__625[[#This Row],[r]]-leap__6[[#This Row],[leap_r]])/analy__625[[#This Row],[r]]</f>
        <v>1.9581098221397892E-4</v>
      </c>
      <c r="G18236">
        <f>(analy__625[[#This Row],[theta]]-leap__6[[#This Row],[leap_theta]])/analy__625[[#This Row],[theta]]</f>
        <v>-1.4955237321305406E-3</v>
      </c>
    </row>
    <row r="18237" spans="1:7">
      <c r="A18237">
        <v>18.234999999999999</v>
      </c>
      <c r="B18237">
        <v>3.1793879899999999</v>
      </c>
      <c r="C18237">
        <v>6.2865487699999996</v>
      </c>
      <c r="D18237">
        <v>3.1800104999999999</v>
      </c>
      <c r="E18237">
        <v>6.27716121</v>
      </c>
      <c r="F18237">
        <f>(analy__625[[#This Row],[r]]-leap__6[[#This Row],[leap_r]])/analy__625[[#This Row],[r]]</f>
        <v>1.9575721526702807E-4</v>
      </c>
      <c r="G18237">
        <f>(analy__625[[#This Row],[theta]]-leap__6[[#This Row],[leap_theta]])/analy__625[[#This Row],[theta]]</f>
        <v>-1.4955104203862749E-3</v>
      </c>
    </row>
    <row r="18238" spans="1:7">
      <c r="A18238">
        <v>18.236000000000001</v>
      </c>
      <c r="B18238">
        <v>3.1796994399999998</v>
      </c>
      <c r="C18238">
        <v>6.2866113199999996</v>
      </c>
      <c r="D18238">
        <v>3.1803215900000001</v>
      </c>
      <c r="E18238">
        <v>6.2772237100000003</v>
      </c>
      <c r="F18238">
        <f>(analy__625[[#This Row],[r]]-leap__6[[#This Row],[leap_r]])/analy__625[[#This Row],[r]]</f>
        <v>1.9562487075413057E-4</v>
      </c>
      <c r="G18238">
        <f>(analy__625[[#This Row],[theta]]-leap__6[[#This Row],[leap_theta]])/analy__625[[#This Row],[theta]]</f>
        <v>-1.4955034954456344E-3</v>
      </c>
    </row>
    <row r="18239" spans="1:7">
      <c r="A18239">
        <v>18.236999999999998</v>
      </c>
      <c r="B18239">
        <v>3.1800107999999998</v>
      </c>
      <c r="C18239">
        <v>6.2866738599999996</v>
      </c>
      <c r="D18239">
        <v>3.18063289</v>
      </c>
      <c r="E18239">
        <v>6.2772862600000003</v>
      </c>
      <c r="F18239">
        <f>(analy__625[[#This Row],[r]]-leap__6[[#This Row],[leap_r]])/analy__625[[#This Row],[r]]</f>
        <v>1.9558686007307231E-4</v>
      </c>
      <c r="G18239">
        <f>(analy__625[[#This Row],[theta]]-leap__6[[#This Row],[leap_theta]])/analy__625[[#This Row],[theta]]</f>
        <v>-1.4954870004604943E-3</v>
      </c>
    </row>
    <row r="18240" spans="1:7">
      <c r="A18240">
        <v>18.238</v>
      </c>
      <c r="B18240">
        <v>3.1803220699999999</v>
      </c>
      <c r="C18240">
        <v>6.2867363899999997</v>
      </c>
      <c r="D18240">
        <v>3.1809441299999999</v>
      </c>
      <c r="E18240">
        <v>6.2773488000000004</v>
      </c>
      <c r="F18240">
        <f>(analy__625[[#This Row],[r]]-leap__6[[#This Row],[leap_r]])/analy__625[[#This Row],[r]]</f>
        <v>1.9555829168240685E-4</v>
      </c>
      <c r="G18240">
        <f>(analy__625[[#This Row],[theta]]-leap__6[[#This Row],[leap_theta]])/analy__625[[#This Row],[theta]]</f>
        <v>-1.4954705081864073E-3</v>
      </c>
    </row>
    <row r="18241" spans="1:7">
      <c r="A18241">
        <v>18.239000000000001</v>
      </c>
      <c r="B18241">
        <v>3.18063326</v>
      </c>
      <c r="C18241">
        <v>6.2867989099999999</v>
      </c>
      <c r="D18241">
        <v>3.1812550599999998</v>
      </c>
      <c r="E18241">
        <v>6.2774112799999999</v>
      </c>
      <c r="F18241">
        <f>(analy__625[[#This Row],[r]]-leap__6[[#This Row],[leap_r]])/analy__625[[#This Row],[r]]</f>
        <v>1.9545744942556844E-4</v>
      </c>
      <c r="G18241">
        <f>(analy__625[[#This Row],[theta]]-leap__6[[#This Row],[leap_theta]])/analy__625[[#This Row],[theta]]</f>
        <v>-1.4954619956014704E-3</v>
      </c>
    </row>
    <row r="18242" spans="1:7">
      <c r="A18242">
        <v>18.239999999999998</v>
      </c>
      <c r="B18242">
        <v>3.1809443599999998</v>
      </c>
      <c r="C18242">
        <v>6.2868614200000001</v>
      </c>
      <c r="D18242">
        <v>3.1815659300000001</v>
      </c>
      <c r="E18242">
        <v>6.2774737600000003</v>
      </c>
      <c r="F18242">
        <f>(analy__625[[#This Row],[r]]-leap__6[[#This Row],[leap_r]])/analy__625[[#This Row],[r]]</f>
        <v>1.9536605988243445E-4</v>
      </c>
      <c r="G18242">
        <f>(analy__625[[#This Row],[theta]]-leap__6[[#This Row],[leap_theta]])/analy__625[[#This Row],[theta]]</f>
        <v>-1.4954518901883545E-3</v>
      </c>
    </row>
    <row r="18243" spans="1:7">
      <c r="A18243">
        <v>18.241</v>
      </c>
      <c r="B18243">
        <v>3.1812553700000001</v>
      </c>
      <c r="C18243">
        <v>6.2869239099999996</v>
      </c>
      <c r="D18243">
        <v>3.1818767399999999</v>
      </c>
      <c r="E18243">
        <v>6.2775362299999999</v>
      </c>
      <c r="F18243">
        <f>(analy__625[[#This Row],[r]]-leap__6[[#This Row],[leap_r]])/analy__625[[#This Row],[r]]</f>
        <v>1.9528412027668062E-4</v>
      </c>
      <c r="G18243">
        <f>(analy__625[[#This Row],[theta]]-leap__6[[#This Row],[leap_theta]])/analy__625[[#This Row],[theta]]</f>
        <v>-1.4954401943769707E-3</v>
      </c>
    </row>
    <row r="18244" spans="1:7">
      <c r="A18244">
        <v>18.242000000000001</v>
      </c>
      <c r="B18244">
        <v>3.1815663000000001</v>
      </c>
      <c r="C18244">
        <v>6.28698639</v>
      </c>
      <c r="D18244">
        <v>3.1821874999999999</v>
      </c>
      <c r="E18244">
        <v>6.2775986899999996</v>
      </c>
      <c r="F18244">
        <f>(analy__625[[#This Row],[r]]-leap__6[[#This Row],[leap_r]])/analy__625[[#This Row],[r]]</f>
        <v>1.952116272218018E-4</v>
      </c>
      <c r="G18244">
        <f>(analy__625[[#This Row],[theta]]-leap__6[[#This Row],[leap_theta]])/analy__625[[#This Row],[theta]]</f>
        <v>-1.495428501180671E-3</v>
      </c>
    </row>
    <row r="18245" spans="1:7">
      <c r="A18245">
        <v>18.242999999999999</v>
      </c>
      <c r="B18245">
        <v>3.1818771400000001</v>
      </c>
      <c r="C18245">
        <v>6.2870488599999996</v>
      </c>
      <c r="D18245">
        <v>3.1824981999999999</v>
      </c>
      <c r="E18245">
        <v>6.2776611500000001</v>
      </c>
      <c r="F18245">
        <f>(analy__625[[#This Row],[r]]-leap__6[[#This Row],[leap_r]])/analy__625[[#This Row],[r]]</f>
        <v>1.9514857856002559E-4</v>
      </c>
      <c r="G18245">
        <f>(analy__625[[#This Row],[theta]]-leap__6[[#This Row],[leap_theta]])/analy__625[[#This Row],[theta]]</f>
        <v>-1.4954152152668345E-3</v>
      </c>
    </row>
    <row r="18246" spans="1:7">
      <c r="A18246">
        <v>18.244</v>
      </c>
      <c r="B18246">
        <v>3.1821879000000002</v>
      </c>
      <c r="C18246">
        <v>6.2871113100000002</v>
      </c>
      <c r="D18246">
        <v>3.1828088399999999</v>
      </c>
      <c r="E18246">
        <v>6.2777235999999998</v>
      </c>
      <c r="F18246">
        <f>(analy__625[[#This Row],[r]]-leap__6[[#This Row],[leap_r]])/analy__625[[#This Row],[r]]</f>
        <v>1.9509182964305241E-4</v>
      </c>
      <c r="G18246">
        <f>(analy__625[[#This Row],[theta]]-leap__6[[#This Row],[leap_theta]])/analy__625[[#This Row],[theta]]</f>
        <v>-1.4954003390656419E-3</v>
      </c>
    </row>
    <row r="18247" spans="1:7">
      <c r="A18247">
        <v>18.245000000000001</v>
      </c>
      <c r="B18247">
        <v>3.18249856</v>
      </c>
      <c r="C18247">
        <v>6.2871737599999999</v>
      </c>
      <c r="D18247">
        <v>3.1831191699999999</v>
      </c>
      <c r="E18247">
        <v>6.2777859899999999</v>
      </c>
      <c r="F18247">
        <f>(analy__625[[#This Row],[r]]-leap__6[[#This Row],[leap_r]])/analy__625[[#This Row],[r]]</f>
        <v>1.9496913777183856E-4</v>
      </c>
      <c r="G18247">
        <f>(analy__625[[#This Row],[theta]]-leap__6[[#This Row],[leap_theta]])/analy__625[[#This Row],[theta]]</f>
        <v>-1.4953950349620021E-3</v>
      </c>
    </row>
    <row r="18248" spans="1:7">
      <c r="A18248">
        <v>18.245999999999999</v>
      </c>
      <c r="B18248">
        <v>3.1828091500000002</v>
      </c>
      <c r="C18248">
        <v>6.2872361899999998</v>
      </c>
      <c r="D18248">
        <v>3.1834297</v>
      </c>
      <c r="E18248">
        <v>6.2778484299999997</v>
      </c>
      <c r="F18248">
        <f>(analy__625[[#This Row],[r]]-leap__6[[#This Row],[leap_r]])/analy__625[[#This Row],[r]]</f>
        <v>1.9493127176636914E-4</v>
      </c>
      <c r="G18248">
        <f>(analy__625[[#This Row],[theta]]-leap__6[[#This Row],[leap_theta]])/analy__625[[#This Row],[theta]]</f>
        <v>-1.4953785687368177E-3</v>
      </c>
    </row>
    <row r="18249" spans="1:7">
      <c r="A18249">
        <v>18.247</v>
      </c>
      <c r="B18249">
        <v>3.1831196400000001</v>
      </c>
      <c r="C18249">
        <v>6.2872986099999997</v>
      </c>
      <c r="D18249">
        <v>3.1837399199999998</v>
      </c>
      <c r="E18249">
        <v>6.2779108099999998</v>
      </c>
      <c r="F18249">
        <f>(analy__625[[#This Row],[r]]-leap__6[[#This Row],[leap_r]])/analy__625[[#This Row],[r]]</f>
        <v>1.9482747196250113E-4</v>
      </c>
      <c r="G18249">
        <f>(analy__625[[#This Row],[theta]]-leap__6[[#This Row],[leap_theta]])/analy__625[[#This Row],[theta]]</f>
        <v>-1.4953700815637798E-3</v>
      </c>
    </row>
    <row r="18250" spans="1:7">
      <c r="A18250">
        <v>18.248000000000001</v>
      </c>
      <c r="B18250">
        <v>3.1834300500000001</v>
      </c>
      <c r="C18250">
        <v>6.2873610199999996</v>
      </c>
      <c r="D18250">
        <v>3.1840503400000002</v>
      </c>
      <c r="E18250">
        <v>6.2779732299999997</v>
      </c>
      <c r="F18250">
        <f>(analy__625[[#This Row],[r]]-leap__6[[#This Row],[leap_r]])/analy__625[[#This Row],[r]]</f>
        <v>1.94811618462062E-4</v>
      </c>
      <c r="G18250">
        <f>(analy__625[[#This Row],[theta]]-leap__6[[#This Row],[leap_theta]])/analy__625[[#This Row],[theta]]</f>
        <v>-1.4953536206779741E-3</v>
      </c>
    </row>
    <row r="18251" spans="1:7">
      <c r="A18251">
        <v>18.248999999999999</v>
      </c>
      <c r="B18251">
        <v>3.1837403800000001</v>
      </c>
      <c r="C18251">
        <v>6.2874234199999997</v>
      </c>
      <c r="D18251">
        <v>3.1843604399999998</v>
      </c>
      <c r="E18251">
        <v>6.2780355999999999</v>
      </c>
      <c r="F18251">
        <f>(analy__625[[#This Row],[r]]-leap__6[[#This Row],[leap_r]])/analy__625[[#This Row],[r]]</f>
        <v>1.9472041927505554E-4</v>
      </c>
      <c r="G18251">
        <f>(analy__625[[#This Row],[theta]]-leap__6[[#This Row],[leap_theta]])/analy__625[[#This Row],[theta]]</f>
        <v>-1.4953435434484814E-3</v>
      </c>
    </row>
    <row r="18252" spans="1:7">
      <c r="A18252">
        <v>18.25</v>
      </c>
      <c r="B18252">
        <v>3.1840506099999999</v>
      </c>
      <c r="C18252">
        <v>6.2874857999999998</v>
      </c>
      <c r="D18252">
        <v>3.1846704899999998</v>
      </c>
      <c r="E18252">
        <v>6.2780979600000002</v>
      </c>
      <c r="F18252">
        <f>(analy__625[[#This Row],[r]]-leap__6[[#This Row],[leap_r]])/analy__625[[#This Row],[r]]</f>
        <v>1.9464494111599788E-4</v>
      </c>
      <c r="G18252">
        <f>(analy__625[[#This Row],[theta]]-leap__6[[#This Row],[leap_theta]])/analy__625[[#This Row],[theta]]</f>
        <v>-1.4953318759619342E-3</v>
      </c>
    </row>
    <row r="18253" spans="1:7">
      <c r="A18253">
        <v>18.251000000000001</v>
      </c>
      <c r="B18253">
        <v>3.1843607600000001</v>
      </c>
      <c r="C18253">
        <v>6.28754817</v>
      </c>
      <c r="D18253">
        <v>3.1849804800000001</v>
      </c>
      <c r="E18253">
        <v>6.2781603199999996</v>
      </c>
      <c r="F18253">
        <f>(analy__625[[#This Row],[r]]-leap__6[[#This Row],[leap_r]])/analy__625[[#This Row],[r]]</f>
        <v>1.9457576079084487E-4</v>
      </c>
      <c r="G18253">
        <f>(analy__625[[#This Row],[theta]]-leap__6[[#This Row],[leap_theta]])/analy__625[[#This Row],[theta]]</f>
        <v>-1.495318615884027E-3</v>
      </c>
    </row>
    <row r="18254" spans="1:7">
      <c r="A18254">
        <v>18.251999999999999</v>
      </c>
      <c r="B18254">
        <v>3.18467083</v>
      </c>
      <c r="C18254">
        <v>6.2876105300000003</v>
      </c>
      <c r="D18254">
        <v>3.1852904099999999</v>
      </c>
      <c r="E18254">
        <v>6.2782226699999999</v>
      </c>
      <c r="F18254">
        <f>(analy__625[[#This Row],[r]]-leap__6[[#This Row],[leap_r]])/analy__625[[#This Row],[r]]</f>
        <v>1.9451287645698621E-4</v>
      </c>
      <c r="G18254">
        <f>(analy__625[[#This Row],[theta]]-leap__6[[#This Row],[leap_theta]])/analy__625[[#This Row],[theta]]</f>
        <v>-1.4953053584511298E-3</v>
      </c>
    </row>
    <row r="18255" spans="1:7">
      <c r="A18255">
        <v>18.253</v>
      </c>
      <c r="B18255">
        <v>3.1849808099999999</v>
      </c>
      <c r="C18255">
        <v>6.2876728799999997</v>
      </c>
      <c r="D18255">
        <v>3.1856000299999998</v>
      </c>
      <c r="E18255">
        <v>6.2782849599999997</v>
      </c>
      <c r="F18255">
        <f>(analy__625[[#This Row],[r]]-leap__6[[#This Row],[leap_r]])/analy__625[[#This Row],[r]]</f>
        <v>1.9438096250894385E-4</v>
      </c>
      <c r="G18255">
        <f>(analy__625[[#This Row],[theta]]-leap__6[[#This Row],[leap_theta]])/analy__625[[#This Row],[theta]]</f>
        <v>-1.4953000795299987E-3</v>
      </c>
    </row>
    <row r="18256" spans="1:7">
      <c r="A18256">
        <v>18.254000000000001</v>
      </c>
      <c r="B18256">
        <v>3.1852906999999999</v>
      </c>
      <c r="C18256">
        <v>6.2877352100000001</v>
      </c>
      <c r="D18256">
        <v>3.1859098499999998</v>
      </c>
      <c r="E18256">
        <v>6.2783473000000001</v>
      </c>
      <c r="F18256">
        <f>(analy__625[[#This Row],[r]]-leap__6[[#This Row],[leap_r]])/analy__625[[#This Row],[r]]</f>
        <v>1.9434008780879402E-4</v>
      </c>
      <c r="G18256">
        <f>(analy__625[[#This Row],[theta]]-leap__6[[#This Row],[leap_theta]])/analy__625[[#This Row],[theta]]</f>
        <v>-1.4952836393743389E-3</v>
      </c>
    </row>
    <row r="18257" spans="1:7">
      <c r="A18257">
        <v>18.254999999999999</v>
      </c>
      <c r="B18257">
        <v>3.18560051</v>
      </c>
      <c r="C18257">
        <v>6.2877975299999997</v>
      </c>
      <c r="D18257">
        <v>3.1862196200000001</v>
      </c>
      <c r="E18257">
        <v>6.2784096299999996</v>
      </c>
      <c r="F18257">
        <f>(analy__625[[#This Row],[r]]-leap__6[[#This Row],[leap_r]])/analy__625[[#This Row],[r]]</f>
        <v>1.9430863965370497E-4</v>
      </c>
      <c r="G18257">
        <f>(analy__625[[#This Row],[theta]]-leap__6[[#This Row],[leap_theta]])/analy__625[[#This Row],[theta]]</f>
        <v>-1.4952672019267587E-3</v>
      </c>
    </row>
    <row r="18258" spans="1:7">
      <c r="A18258">
        <v>18.256</v>
      </c>
      <c r="B18258">
        <v>3.1859102300000002</v>
      </c>
      <c r="C18258">
        <v>6.2878598500000003</v>
      </c>
      <c r="D18258">
        <v>3.1865290700000002</v>
      </c>
      <c r="E18258">
        <v>6.2784719000000004</v>
      </c>
      <c r="F18258">
        <f>(analy__625[[#This Row],[r]]-leap__6[[#This Row],[leap_r]])/analy__625[[#This Row],[r]]</f>
        <v>1.9420503827382606E-4</v>
      </c>
      <c r="G18258">
        <f>(analy__625[[#This Row],[theta]]-leap__6[[#This Row],[leap_theta]])/analy__625[[#This Row],[theta]]</f>
        <v>-1.4952603355602835E-3</v>
      </c>
    </row>
    <row r="18259" spans="1:7">
      <c r="A18259">
        <v>18.257000000000001</v>
      </c>
      <c r="B18259">
        <v>3.18621986</v>
      </c>
      <c r="C18259">
        <v>6.28792214</v>
      </c>
      <c r="D18259">
        <v>3.1868384600000002</v>
      </c>
      <c r="E18259">
        <v>6.2785341700000004</v>
      </c>
      <c r="F18259">
        <f>(analy__625[[#This Row],[r]]-leap__6[[#This Row],[leap_r]])/analy__625[[#This Row],[r]]</f>
        <v>1.9411087438681647E-4</v>
      </c>
      <c r="G18259">
        <f>(analy__625[[#This Row],[theta]]-leap__6[[#This Row],[leap_theta]])/analy__625[[#This Row],[theta]]</f>
        <v>-1.4952486911446864E-3</v>
      </c>
    </row>
    <row r="18260" spans="1:7">
      <c r="A18260">
        <v>18.257999999999999</v>
      </c>
      <c r="B18260">
        <v>3.1865294099999999</v>
      </c>
      <c r="C18260">
        <v>6.2879844299999998</v>
      </c>
      <c r="D18260">
        <v>3.1871478</v>
      </c>
      <c r="E18260">
        <v>6.2785964300000003</v>
      </c>
      <c r="F18260">
        <f>(analy__625[[#This Row],[r]]-leap__6[[#This Row],[leap_r]])/analy__625[[#This Row],[r]]</f>
        <v>1.9402614463002931E-4</v>
      </c>
      <c r="G18260">
        <f>(analy__625[[#This Row],[theta]]-leap__6[[#This Row],[leap_theta]])/analy__625[[#This Row],[theta]]</f>
        <v>-1.4952386420541935E-3</v>
      </c>
    </row>
    <row r="18261" spans="1:7">
      <c r="A18261">
        <v>18.259</v>
      </c>
      <c r="B18261">
        <v>3.1868388699999999</v>
      </c>
      <c r="C18261">
        <v>6.2880466999999998</v>
      </c>
      <c r="D18261">
        <v>3.1874570800000002</v>
      </c>
      <c r="E18261">
        <v>6.2786586800000004</v>
      </c>
      <c r="F18261">
        <f>(analy__625[[#This Row],[r]]-leap__6[[#This Row],[leap_r]])/analy__625[[#This Row],[r]]</f>
        <v>1.9395084686137497E-4</v>
      </c>
      <c r="G18261">
        <f>(analy__625[[#This Row],[theta]]-leap__6[[#This Row],[leap_theta]])/analy__625[[#This Row],[theta]]</f>
        <v>-1.4952270028475868E-3</v>
      </c>
    </row>
    <row r="18262" spans="1:7">
      <c r="A18262">
        <v>18.260000000000002</v>
      </c>
      <c r="B18262">
        <v>3.18714824</v>
      </c>
      <c r="C18262">
        <v>6.2881089699999997</v>
      </c>
      <c r="D18262">
        <v>3.1877662999999998</v>
      </c>
      <c r="E18262">
        <v>6.2787209300000004</v>
      </c>
      <c r="F18262">
        <f>(analy__625[[#This Row],[r]]-leap__6[[#This Row],[leap_r]])/analy__625[[#This Row],[r]]</f>
        <v>1.9388497833102285E-4</v>
      </c>
      <c r="G18262">
        <f>(analy__625[[#This Row],[theta]]-leap__6[[#This Row],[leap_theta]])/analy__625[[#This Row],[theta]]</f>
        <v>-1.4952153638717726E-3</v>
      </c>
    </row>
    <row r="18263" spans="1:7">
      <c r="A18263">
        <v>18.260999999999999</v>
      </c>
      <c r="B18263">
        <v>3.1874575300000001</v>
      </c>
      <c r="C18263">
        <v>6.2881712199999997</v>
      </c>
      <c r="D18263">
        <v>3.1880754699999998</v>
      </c>
      <c r="E18263">
        <v>6.2787831699999996</v>
      </c>
      <c r="F18263">
        <f>(analy__625[[#This Row],[r]]-leap__6[[#This Row],[leap_r]])/analy__625[[#This Row],[r]]</f>
        <v>1.9382853568385128E-4</v>
      </c>
      <c r="G18263">
        <f>(analy__625[[#This Row],[theta]]-leap__6[[#This Row],[leap_theta]])/analy__625[[#This Row],[theta]]</f>
        <v>-1.4952021348429673E-3</v>
      </c>
    </row>
    <row r="18264" spans="1:7">
      <c r="A18264">
        <v>18.262</v>
      </c>
      <c r="B18264">
        <v>3.1877667399999998</v>
      </c>
      <c r="C18264">
        <v>6.2882334599999998</v>
      </c>
      <c r="D18264">
        <v>3.1883845800000001</v>
      </c>
      <c r="E18264">
        <v>6.2788454099999997</v>
      </c>
      <c r="F18264">
        <f>(analy__625[[#This Row],[r]]-leap__6[[#This Row],[leap_r]])/analy__625[[#This Row],[r]]</f>
        <v>1.9377838039861354E-4</v>
      </c>
      <c r="G18264">
        <f>(analy__625[[#This Row],[theta]]-leap__6[[#This Row],[leap_theta]])/analy__625[[#This Row],[theta]]</f>
        <v>-1.4951873134267997E-3</v>
      </c>
    </row>
    <row r="18265" spans="1:7">
      <c r="A18265">
        <v>18.263000000000002</v>
      </c>
      <c r="B18265">
        <v>3.1880758500000002</v>
      </c>
      <c r="C18265">
        <v>6.2882956800000001</v>
      </c>
      <c r="D18265">
        <v>3.1886933800000001</v>
      </c>
      <c r="E18265">
        <v>6.2789075900000002</v>
      </c>
      <c r="F18265">
        <f>(analy__625[[#This Row],[r]]-leap__6[[#This Row],[leap_r]])/analy__625[[#This Row],[r]]</f>
        <v>1.9366239597486077E-4</v>
      </c>
      <c r="G18265">
        <f>(analy__625[[#This Row],[theta]]-leap__6[[#This Row],[leap_theta]])/analy__625[[#This Row],[theta]]</f>
        <v>-1.4951788771269126E-3</v>
      </c>
    </row>
    <row r="18266" spans="1:7">
      <c r="A18266">
        <v>18.263999999999999</v>
      </c>
      <c r="B18266">
        <v>3.18838489</v>
      </c>
      <c r="C18266">
        <v>6.2883579000000003</v>
      </c>
      <c r="D18266">
        <v>3.1890023799999998</v>
      </c>
      <c r="E18266">
        <v>6.2789698100000004</v>
      </c>
      <c r="F18266">
        <f>(analy__625[[#This Row],[r]]-leap__6[[#This Row],[leap_r]])/analy__625[[#This Row],[r]]</f>
        <v>1.9363108785129735E-4</v>
      </c>
      <c r="G18266">
        <f>(analy__625[[#This Row],[theta]]-leap__6[[#This Row],[leap_theta]])/analy__625[[#This Row],[theta]]</f>
        <v>-1.495164060997428E-3</v>
      </c>
    </row>
    <row r="18267" spans="1:7">
      <c r="A18267">
        <v>18.265000000000001</v>
      </c>
      <c r="B18267">
        <v>3.1886938300000001</v>
      </c>
      <c r="C18267">
        <v>6.2884200999999997</v>
      </c>
      <c r="D18267">
        <v>3.1893110600000001</v>
      </c>
      <c r="E18267">
        <v>6.2790319800000001</v>
      </c>
      <c r="F18267">
        <f>(analy__625[[#This Row],[r]]-leap__6[[#This Row],[leap_r]])/analy__625[[#This Row],[r]]</f>
        <v>1.9353082480453448E-4</v>
      </c>
      <c r="G18267">
        <f>(analy__625[[#This Row],[theta]]-leap__6[[#This Row],[leap_theta]])/analy__625[[#This Row],[theta]]</f>
        <v>-1.4951540348739658E-3</v>
      </c>
    </row>
    <row r="18268" spans="1:7">
      <c r="A18268">
        <v>18.265999999999998</v>
      </c>
      <c r="B18268">
        <v>3.1890026900000001</v>
      </c>
      <c r="C18268">
        <v>6.2884822900000001</v>
      </c>
      <c r="D18268">
        <v>3.1896196899999998</v>
      </c>
      <c r="E18268">
        <v>6.2790941399999998</v>
      </c>
      <c r="F18268">
        <f>(analy__625[[#This Row],[r]]-leap__6[[#This Row],[leap_r]])/analy__625[[#This Row],[r]]</f>
        <v>1.9343998970599709E-4</v>
      </c>
      <c r="G18268">
        <f>(analy__625[[#This Row],[theta]]-leap__6[[#This Row],[leap_theta]])/analy__625[[#This Row],[theta]]</f>
        <v>-1.4951440113303307E-3</v>
      </c>
    </row>
    <row r="18269" spans="1:7">
      <c r="A18269">
        <v>18.266999999999999</v>
      </c>
      <c r="B18269">
        <v>3.1893114599999999</v>
      </c>
      <c r="C18269">
        <v>6.2885444699999997</v>
      </c>
      <c r="D18269">
        <v>3.18992852</v>
      </c>
      <c r="E18269">
        <v>6.2791563400000001</v>
      </c>
      <c r="F18269">
        <f>(analy__625[[#This Row],[r]]-leap__6[[#This Row],[leap_r]])/analy__625[[#This Row],[r]]</f>
        <v>1.9344007119011217E-4</v>
      </c>
      <c r="G18269">
        <f>(analy__625[[#This Row],[theta]]-leap__6[[#This Row],[leap_theta]])/analy__625[[#This Row],[theta]]</f>
        <v>-1.4951260156073141E-3</v>
      </c>
    </row>
    <row r="18270" spans="1:7">
      <c r="A18270">
        <v>18.268000000000001</v>
      </c>
      <c r="B18270">
        <v>3.1896201500000001</v>
      </c>
      <c r="C18270">
        <v>6.2886066300000003</v>
      </c>
      <c r="D18270">
        <v>3.19023703</v>
      </c>
      <c r="E18270">
        <v>6.2792184899999999</v>
      </c>
      <c r="F18270">
        <f>(analy__625[[#This Row],[r]]-leap__6[[#This Row],[leap_r]])/analy__625[[#This Row],[r]]</f>
        <v>1.9336494254156746E-4</v>
      </c>
      <c r="G18270">
        <f>(analy__625[[#This Row],[theta]]-leap__6[[#This Row],[leap_theta]])/analy__625[[#This Row],[theta]]</f>
        <v>-1.4951128098108963E-3</v>
      </c>
    </row>
    <row r="18271" spans="1:7">
      <c r="A18271">
        <v>18.268999999999998</v>
      </c>
      <c r="B18271">
        <v>3.18992875</v>
      </c>
      <c r="C18271">
        <v>6.28866879</v>
      </c>
      <c r="D18271">
        <v>3.1905452300000001</v>
      </c>
      <c r="E18271">
        <v>6.27928058</v>
      </c>
      <c r="F18271">
        <f>(analy__625[[#This Row],[r]]-leap__6[[#This Row],[leap_r]])/analy__625[[#This Row],[r]]</f>
        <v>1.9322089347096995E-4</v>
      </c>
      <c r="G18271">
        <f>(analy__625[[#This Row],[theta]]-leap__6[[#This Row],[leap_theta]])/analy__625[[#This Row],[theta]]</f>
        <v>-1.4951091737964682E-3</v>
      </c>
    </row>
    <row r="18272" spans="1:7">
      <c r="A18272">
        <v>18.27</v>
      </c>
      <c r="B18272">
        <v>3.1902372699999999</v>
      </c>
      <c r="C18272">
        <v>6.2887309299999998</v>
      </c>
      <c r="D18272">
        <v>3.1908536299999999</v>
      </c>
      <c r="E18272">
        <v>6.2793427199999998</v>
      </c>
      <c r="F18272">
        <f>(analy__625[[#This Row],[r]]-leap__6[[#This Row],[leap_r]])/analy__625[[#This Row],[r]]</f>
        <v>1.9316461093829066E-4</v>
      </c>
      <c r="G18272">
        <f>(analy__625[[#This Row],[theta]]-leap__6[[#This Row],[leap_theta]])/analy__625[[#This Row],[theta]]</f>
        <v>-1.4950943782855045E-3</v>
      </c>
    </row>
    <row r="18273" spans="1:7">
      <c r="A18273">
        <v>18.271000000000001</v>
      </c>
      <c r="B18273">
        <v>3.1905456999999999</v>
      </c>
      <c r="C18273">
        <v>6.2887930599999997</v>
      </c>
      <c r="D18273">
        <v>3.19116198</v>
      </c>
      <c r="E18273">
        <v>6.2794048499999997</v>
      </c>
      <c r="F18273">
        <f>(analy__625[[#This Row],[r]]-leap__6[[#This Row],[leap_r]])/analy__625[[#This Row],[r]]</f>
        <v>1.9312087692898141E-4</v>
      </c>
      <c r="G18273">
        <f>(analy__625[[#This Row],[theta]]-leap__6[[#This Row],[leap_theta]])/analy__625[[#This Row],[theta]]</f>
        <v>-1.4950795854482943E-3</v>
      </c>
    </row>
    <row r="18274" spans="1:7">
      <c r="A18274">
        <v>18.271999999999998</v>
      </c>
      <c r="B18274">
        <v>3.1908540400000001</v>
      </c>
      <c r="C18274">
        <v>6.2888551699999997</v>
      </c>
      <c r="D18274">
        <v>3.1914700100000002</v>
      </c>
      <c r="E18274">
        <v>6.27946692</v>
      </c>
      <c r="F18274">
        <f>(analy__625[[#This Row],[r]]-leap__6[[#This Row],[leap_r]])/analy__625[[#This Row],[r]]</f>
        <v>1.9300510362625409E-4</v>
      </c>
      <c r="G18274">
        <f>(analy__625[[#This Row],[theta]]-leap__6[[#This Row],[leap_theta]])/analy__625[[#This Row],[theta]]</f>
        <v>-1.4950711771565101E-3</v>
      </c>
    </row>
    <row r="18275" spans="1:7">
      <c r="A18275">
        <v>18.273</v>
      </c>
      <c r="B18275">
        <v>3.1911622999999998</v>
      </c>
      <c r="C18275">
        <v>6.2889172799999997</v>
      </c>
      <c r="D18275">
        <v>3.1917782400000001</v>
      </c>
      <c r="E18275">
        <v>6.27952903</v>
      </c>
      <c r="F18275">
        <f>(analy__625[[#This Row],[r]]-leap__6[[#This Row],[leap_r]])/analy__625[[#This Row],[r]]</f>
        <v>1.929770659757097E-4</v>
      </c>
      <c r="G18275">
        <f>(analy__625[[#This Row],[theta]]-leap__6[[#This Row],[leap_theta]])/analy__625[[#This Row],[theta]]</f>
        <v>-1.4950563896031172E-3</v>
      </c>
    </row>
    <row r="18276" spans="1:7">
      <c r="A18276">
        <v>18.274000000000001</v>
      </c>
      <c r="B18276">
        <v>3.1914704700000001</v>
      </c>
      <c r="C18276">
        <v>6.2889793699999998</v>
      </c>
      <c r="D18276">
        <v>3.1920861600000001</v>
      </c>
      <c r="E18276">
        <v>6.2795910900000003</v>
      </c>
      <c r="F18276">
        <f>(analy__625[[#This Row],[r]]-leap__6[[#This Row],[leap_r]])/analy__625[[#This Row],[r]]</f>
        <v>1.9288013203254436E-4</v>
      </c>
      <c r="G18276">
        <f>(analy__625[[#This Row],[theta]]-leap__6[[#This Row],[leap_theta]])/analy__625[[#This Row],[theta]]</f>
        <v>-1.495046391627322E-3</v>
      </c>
    </row>
    <row r="18277" spans="1:7">
      <c r="A18277">
        <v>18.274999999999999</v>
      </c>
      <c r="B18277">
        <v>3.19177855</v>
      </c>
      <c r="C18277">
        <v>6.28904146</v>
      </c>
      <c r="D18277">
        <v>3.1923940200000001</v>
      </c>
      <c r="E18277">
        <v>6.2796531499999997</v>
      </c>
      <c r="F18277">
        <f>(analy__625[[#This Row],[r]]-leap__6[[#This Row],[leap_r]])/analy__625[[#This Row],[r]]</f>
        <v>1.927926177483763E-4</v>
      </c>
      <c r="G18277">
        <f>(analy__625[[#This Row],[theta]]-leap__6[[#This Row],[leap_theta]])/analy__625[[#This Row],[theta]]</f>
        <v>-1.4950363938492828E-3</v>
      </c>
    </row>
    <row r="18278" spans="1:7">
      <c r="A18278">
        <v>18.276</v>
      </c>
      <c r="B18278">
        <v>3.19208655</v>
      </c>
      <c r="C18278">
        <v>6.2891035300000002</v>
      </c>
      <c r="D18278">
        <v>3.1927018199999999</v>
      </c>
      <c r="E18278">
        <v>6.2797151900000001</v>
      </c>
      <c r="F18278">
        <f>(analy__625[[#This Row],[r]]-leap__6[[#This Row],[leap_r]])/analy__625[[#This Row],[r]]</f>
        <v>1.9271138824982585E-4</v>
      </c>
      <c r="G18278">
        <f>(analy__625[[#This Row],[theta]]-leap__6[[#This Row],[leap_theta]])/analy__625[[#This Row],[theta]]</f>
        <v>-1.4950264010301566E-3</v>
      </c>
    </row>
    <row r="18279" spans="1:7">
      <c r="A18279">
        <v>18.277000000000001</v>
      </c>
      <c r="B18279">
        <v>3.19239447</v>
      </c>
      <c r="C18279">
        <v>6.2891655799999997</v>
      </c>
      <c r="D18279">
        <v>3.1930095700000001</v>
      </c>
      <c r="E18279">
        <v>6.2797772299999997</v>
      </c>
      <c r="F18279">
        <f>(analy__625[[#This Row],[r]]-leap__6[[#This Row],[leap_r]])/analy__625[[#This Row],[r]]</f>
        <v>1.9263957295314043E-4</v>
      </c>
      <c r="G18279">
        <f>(analy__625[[#This Row],[theta]]-leap__6[[#This Row],[leap_theta]])/analy__625[[#This Row],[theta]]</f>
        <v>-1.4950132235821438E-3</v>
      </c>
    </row>
    <row r="18280" spans="1:7">
      <c r="A18280">
        <v>18.277999999999999</v>
      </c>
      <c r="B18280">
        <v>3.1927023000000001</v>
      </c>
      <c r="C18280">
        <v>6.2892276300000001</v>
      </c>
      <c r="D18280">
        <v>3.1933172600000002</v>
      </c>
      <c r="E18280">
        <v>6.2798392700000001</v>
      </c>
      <c r="F18280">
        <f>(analy__625[[#This Row],[r]]-leap__6[[#This Row],[leap_r]])/analy__625[[#This Row],[r]]</f>
        <v>1.9257716973604221E-4</v>
      </c>
      <c r="G18280">
        <f>(analy__625[[#This Row],[theta]]-leap__6[[#This Row],[leap_theta]])/analy__625[[#This Row],[theta]]</f>
        <v>-1.495000046394497E-3</v>
      </c>
    </row>
    <row r="18281" spans="1:7">
      <c r="A18281">
        <v>18.279</v>
      </c>
      <c r="B18281">
        <v>3.1930100399999999</v>
      </c>
      <c r="C18281">
        <v>6.2892896599999997</v>
      </c>
      <c r="D18281">
        <v>3.1936249000000001</v>
      </c>
      <c r="E18281">
        <v>6.2799012999999997</v>
      </c>
      <c r="F18281">
        <f>(analy__625[[#This Row],[r]]-leap__6[[#This Row],[leap_r]])/analy__625[[#This Row],[r]]</f>
        <v>1.9252730650998396E-4</v>
      </c>
      <c r="G18281">
        <f>(analy__625[[#This Row],[theta]]-leap__6[[#This Row],[leap_theta]])/analy__625[[#This Row],[theta]]</f>
        <v>-1.4949852794660936E-3</v>
      </c>
    </row>
    <row r="18282" spans="1:7">
      <c r="A18282">
        <v>18.28</v>
      </c>
      <c r="B18282">
        <v>3.1933177000000001</v>
      </c>
      <c r="C18282">
        <v>6.2893516900000002</v>
      </c>
      <c r="D18282">
        <v>3.19393248</v>
      </c>
      <c r="E18282">
        <v>6.2799633200000002</v>
      </c>
      <c r="F18282">
        <f>(analy__625[[#This Row],[r]]-leap__6[[#This Row],[leap_r]])/analy__625[[#This Row],[r]]</f>
        <v>1.9248371837835937E-4</v>
      </c>
      <c r="G18282">
        <f>(analy__625[[#This Row],[theta]]-leap__6[[#This Row],[leap_theta]])/analy__625[[#This Row],[theta]]</f>
        <v>-1.4949721075759282E-3</v>
      </c>
    </row>
    <row r="18283" spans="1:7">
      <c r="A18283">
        <v>18.280999999999999</v>
      </c>
      <c r="B18283">
        <v>3.1936252700000001</v>
      </c>
      <c r="C18283">
        <v>6.2894136999999999</v>
      </c>
      <c r="D18283">
        <v>3.19423974</v>
      </c>
      <c r="E18283">
        <v>6.2800252900000002</v>
      </c>
      <c r="F18283">
        <f>(analy__625[[#This Row],[r]]-leap__6[[#This Row],[leap_r]])/analy__625[[#This Row],[r]]</f>
        <v>1.9236815330583878E-4</v>
      </c>
      <c r="G18283">
        <f>(analy__625[[#This Row],[theta]]-leap__6[[#This Row],[leap_theta]])/analy__625[[#This Row],[theta]]</f>
        <v>-1.4949637248992162E-3</v>
      </c>
    </row>
    <row r="18284" spans="1:7">
      <c r="A18284">
        <v>18.282</v>
      </c>
      <c r="B18284">
        <v>3.1939327500000001</v>
      </c>
      <c r="C18284">
        <v>6.2894756899999997</v>
      </c>
      <c r="D18284">
        <v>3.1945472100000001</v>
      </c>
      <c r="E18284">
        <v>6.2800872999999999</v>
      </c>
      <c r="F18284">
        <f>(analy__625[[#This Row],[r]]-leap__6[[#This Row],[leap_r]])/analy__625[[#This Row],[r]]</f>
        <v>1.9234650784828543E-4</v>
      </c>
      <c r="G18284">
        <f>(analy__625[[#This Row],[theta]]-leap__6[[#This Row],[leap_theta]])/analy__625[[#This Row],[theta]]</f>
        <v>-1.494945778858807E-3</v>
      </c>
    </row>
    <row r="18285" spans="1:7">
      <c r="A18285">
        <v>18.283000000000001</v>
      </c>
      <c r="B18285">
        <v>3.1942401500000002</v>
      </c>
      <c r="C18285">
        <v>6.2895376799999996</v>
      </c>
      <c r="D18285">
        <v>3.1948543599999999</v>
      </c>
      <c r="E18285">
        <v>6.28014925</v>
      </c>
      <c r="F18285">
        <f>(analy__625[[#This Row],[r]]-leap__6[[#This Row],[leap_r]])/analy__625[[#This Row],[r]]</f>
        <v>1.9224976502519708E-4</v>
      </c>
      <c r="G18285">
        <f>(analy__625[[#This Row],[theta]]-leap__6[[#This Row],[leap_theta]])/analy__625[[#This Row],[theta]]</f>
        <v>-1.4949374013682173E-3</v>
      </c>
    </row>
    <row r="18286" spans="1:7">
      <c r="A18286">
        <v>18.283999999999999</v>
      </c>
      <c r="B18286">
        <v>3.1945474599999999</v>
      </c>
      <c r="C18286">
        <v>6.2895996500000004</v>
      </c>
      <c r="D18286">
        <v>3.1951614500000001</v>
      </c>
      <c r="E18286">
        <v>6.2802112000000001</v>
      </c>
      <c r="F18286">
        <f>(analy__625[[#This Row],[r]]-leap__6[[#This Row],[leap_r]])/analy__625[[#This Row],[r]]</f>
        <v>1.9216243360728303E-4</v>
      </c>
      <c r="G18286">
        <f>(analy__625[[#This Row],[theta]]-leap__6[[#This Row],[leap_theta]])/analy__625[[#This Row],[theta]]</f>
        <v>-1.4949258394367892E-3</v>
      </c>
    </row>
    <row r="18287" spans="1:7">
      <c r="A18287">
        <v>18.285</v>
      </c>
      <c r="B18287">
        <v>3.1948546900000001</v>
      </c>
      <c r="C18287">
        <v>6.2896616200000004</v>
      </c>
      <c r="D18287">
        <v>3.1954684900000001</v>
      </c>
      <c r="E18287">
        <v>6.2802731400000003</v>
      </c>
      <c r="F18287">
        <f>(analy__625[[#This Row],[r]]-leap__6[[#This Row],[leap_r]])/analy__625[[#This Row],[r]]</f>
        <v>1.9208451027473523E-4</v>
      </c>
      <c r="G18287">
        <f>(analy__625[[#This Row],[theta]]-leap__6[[#This Row],[leap_theta]])/analy__625[[#This Row],[theta]]</f>
        <v>-1.4949158724010757E-3</v>
      </c>
    </row>
    <row r="18288" spans="1:7">
      <c r="A18288">
        <v>18.286000000000001</v>
      </c>
      <c r="B18288">
        <v>3.19516183</v>
      </c>
      <c r="C18288">
        <v>6.2897235699999996</v>
      </c>
      <c r="D18288">
        <v>3.1957754700000001</v>
      </c>
      <c r="E18288">
        <v>6.2803350699999996</v>
      </c>
      <c r="F18288">
        <f>(analy__625[[#This Row],[r]]-leap__6[[#This Row],[leap_r]])/analy__625[[#This Row],[r]]</f>
        <v>1.9201599291332E-4</v>
      </c>
      <c r="G18288">
        <f>(analy__625[[#This Row],[theta]]-leap__6[[#This Row],[leap_theta]])/analy__625[[#This Row],[theta]]</f>
        <v>-1.4949043156705368E-3</v>
      </c>
    </row>
    <row r="18289" spans="1:7">
      <c r="A18289">
        <v>18.286999999999999</v>
      </c>
      <c r="B18289">
        <v>3.1954688899999999</v>
      </c>
      <c r="C18289">
        <v>6.2897855099999997</v>
      </c>
      <c r="D18289">
        <v>3.1960823999999999</v>
      </c>
      <c r="E18289">
        <v>6.2803969999999998</v>
      </c>
      <c r="F18289">
        <f>(analy__625[[#This Row],[r]]-leap__6[[#This Row],[leap_r]])/analy__625[[#This Row],[r]]</f>
        <v>1.9195687820814126E-4</v>
      </c>
      <c r="G18289">
        <f>(analy__625[[#This Row],[theta]]-leap__6[[#This Row],[leap_theta]])/analy__625[[#This Row],[theta]]</f>
        <v>-1.4948911669118944E-3</v>
      </c>
    </row>
    <row r="18290" spans="1:7">
      <c r="A18290">
        <v>18.288</v>
      </c>
      <c r="B18290">
        <v>3.1957758599999999</v>
      </c>
      <c r="C18290">
        <v>6.28984743</v>
      </c>
      <c r="D18290">
        <v>3.1963892700000001</v>
      </c>
      <c r="E18290">
        <v>6.2804589200000001</v>
      </c>
      <c r="F18290">
        <f>(analy__625[[#This Row],[r]]-leap__6[[#This Row],[leap_r]])/analy__625[[#This Row],[r]]</f>
        <v>1.9190716404830988E-4</v>
      </c>
      <c r="G18290">
        <f>(analy__625[[#This Row],[theta]]-leap__6[[#This Row],[leap_theta]])/analy__625[[#This Row],[theta]]</f>
        <v>-1.4948764285524475E-3</v>
      </c>
    </row>
    <row r="18291" spans="1:7">
      <c r="A18291">
        <v>18.289000000000001</v>
      </c>
      <c r="B18291">
        <v>3.19608275</v>
      </c>
      <c r="C18291">
        <v>6.2899093500000003</v>
      </c>
      <c r="D18291">
        <v>3.19669582</v>
      </c>
      <c r="E18291">
        <v>6.2805207899999997</v>
      </c>
      <c r="F18291">
        <f>(analy__625[[#This Row],[r]]-leap__6[[#This Row],[leap_r]])/analy__625[[#This Row],[r]]</f>
        <v>1.9178240111691119E-4</v>
      </c>
      <c r="G18291">
        <f>(analy__625[[#This Row],[theta]]-leap__6[[#This Row],[leap_theta]])/analy__625[[#This Row],[theta]]</f>
        <v>-1.494869663507721E-3</v>
      </c>
    </row>
    <row r="18292" spans="1:7">
      <c r="A18292">
        <v>18.29</v>
      </c>
      <c r="B18292">
        <v>3.1963895500000001</v>
      </c>
      <c r="C18292">
        <v>6.2899712499999998</v>
      </c>
      <c r="D18292">
        <v>3.1970025799999999</v>
      </c>
      <c r="E18292">
        <v>6.2805827000000001</v>
      </c>
      <c r="F18292">
        <f>(analy__625[[#This Row],[r]]-leap__6[[#This Row],[leap_r]])/analy__625[[#This Row],[r]]</f>
        <v>1.9175148741975439E-4</v>
      </c>
      <c r="G18292">
        <f>(analy__625[[#This Row],[theta]]-leap__6[[#This Row],[leap_theta]])/analy__625[[#This Row],[theta]]</f>
        <v>-1.4948533358218048E-3</v>
      </c>
    </row>
    <row r="18293" spans="1:7">
      <c r="A18293">
        <v>18.291</v>
      </c>
      <c r="B18293">
        <v>3.19669626</v>
      </c>
      <c r="C18293">
        <v>6.2900331400000002</v>
      </c>
      <c r="D18293">
        <v>3.1973090200000001</v>
      </c>
      <c r="E18293">
        <v>6.2806445499999999</v>
      </c>
      <c r="F18293">
        <f>(analy__625[[#This Row],[r]]-leap__6[[#This Row],[leap_r]])/analy__625[[#This Row],[r]]</f>
        <v>1.9164866335006335E-4</v>
      </c>
      <c r="G18293">
        <f>(analy__625[[#This Row],[theta]]-leap__6[[#This Row],[leap_theta]])/analy__625[[#This Row],[theta]]</f>
        <v>-1.4948449837047955E-3</v>
      </c>
    </row>
    <row r="18294" spans="1:7">
      <c r="A18294">
        <v>18.292000000000002</v>
      </c>
      <c r="B18294">
        <v>3.1970028899999998</v>
      </c>
      <c r="C18294">
        <v>6.2900950199999999</v>
      </c>
      <c r="D18294">
        <v>3.1976156599999999</v>
      </c>
      <c r="E18294">
        <v>6.2807064500000003</v>
      </c>
      <c r="F18294">
        <f>(analy__625[[#This Row],[r]]-leap__6[[#This Row],[leap_r]])/analy__625[[#This Row],[r]]</f>
        <v>1.9163341225319125E-4</v>
      </c>
      <c r="G18294">
        <f>(analy__625[[#This Row],[theta]]-leap__6[[#This Row],[leap_theta]])/analy__625[[#This Row],[theta]]</f>
        <v>-1.4948270667863479E-3</v>
      </c>
    </row>
    <row r="18295" spans="1:7">
      <c r="A18295">
        <v>18.292999999999999</v>
      </c>
      <c r="B18295">
        <v>3.1973094299999998</v>
      </c>
      <c r="C18295">
        <v>6.2901568899999996</v>
      </c>
      <c r="D18295">
        <v>3.1979219900000002</v>
      </c>
      <c r="E18295">
        <v>6.2807682900000001</v>
      </c>
      <c r="F18295">
        <f>(analy__625[[#This Row],[r]]-leap__6[[#This Row],[leap_r]])/analy__625[[#This Row],[r]]</f>
        <v>1.9154938798254684E-4</v>
      </c>
      <c r="G18295">
        <f>(analy__625[[#This Row],[theta]]-leap__6[[#This Row],[leap_theta]])/analy__625[[#This Row],[theta]]</f>
        <v>-1.4948171253105428E-3</v>
      </c>
    </row>
    <row r="18296" spans="1:7">
      <c r="A18296">
        <v>18.294</v>
      </c>
      <c r="B18296">
        <v>3.1976158899999998</v>
      </c>
      <c r="C18296">
        <v>6.2902187400000003</v>
      </c>
      <c r="D18296">
        <v>3.19822826</v>
      </c>
      <c r="E18296">
        <v>6.28083013</v>
      </c>
      <c r="F18296">
        <f>(analy__625[[#This Row],[r]]-leap__6[[#This Row],[leap_r]])/analy__625[[#This Row],[r]]</f>
        <v>1.9147163686192016E-4</v>
      </c>
      <c r="G18296">
        <f>(analy__625[[#This Row],[theta]]-leap__6[[#This Row],[leap_theta]])/analy__625[[#This Row],[theta]]</f>
        <v>-1.4948039997382068E-3</v>
      </c>
    </row>
    <row r="18297" spans="1:7">
      <c r="A18297">
        <v>18.295000000000002</v>
      </c>
      <c r="B18297">
        <v>3.1979222599999999</v>
      </c>
      <c r="C18297">
        <v>6.2902805900000001</v>
      </c>
      <c r="D18297">
        <v>3.1985344800000002</v>
      </c>
      <c r="E18297">
        <v>6.2808919599999999</v>
      </c>
      <c r="F18297">
        <f>(analy__625[[#This Row],[r]]-leap__6[[#This Row],[leap_r]])/analy__625[[#This Row],[r]]</f>
        <v>1.9140640935040793E-4</v>
      </c>
      <c r="G18297">
        <f>(analy__625[[#This Row],[theta]]-leap__6[[#This Row],[leap_theta]])/analy__625[[#This Row],[theta]]</f>
        <v>-1.4947924689346383E-3</v>
      </c>
    </row>
    <row r="18298" spans="1:7">
      <c r="A18298">
        <v>18.295999999999999</v>
      </c>
      <c r="B18298">
        <v>3.1982285400000001</v>
      </c>
      <c r="C18298">
        <v>6.29034242</v>
      </c>
      <c r="D18298">
        <v>3.1988406399999998</v>
      </c>
      <c r="E18298">
        <v>6.2809537799999999</v>
      </c>
      <c r="F18298">
        <f>(analy__625[[#This Row],[r]]-leap__6[[#This Row],[leap_r]])/analy__625[[#This Row],[r]]</f>
        <v>1.9135057631369573E-4</v>
      </c>
      <c r="G18298">
        <f>(analy__625[[#This Row],[theta]]-leap__6[[#This Row],[leap_theta]])/analy__625[[#This Row],[theta]]</f>
        <v>-1.494779348623078E-3</v>
      </c>
    </row>
    <row r="18299" spans="1:7">
      <c r="A18299">
        <v>18.297000000000001</v>
      </c>
      <c r="B18299">
        <v>3.1985347499999999</v>
      </c>
      <c r="C18299">
        <v>6.29040424</v>
      </c>
      <c r="D18299">
        <v>3.19914648</v>
      </c>
      <c r="E18299">
        <v>6.2810155400000003</v>
      </c>
      <c r="F18299">
        <f>(analy__625[[#This Row],[r]]-leap__6[[#This Row],[leap_r]])/analy__625[[#This Row],[r]]</f>
        <v>1.9121662725494944E-4</v>
      </c>
      <c r="G18299">
        <f>(analy__625[[#This Row],[theta]]-leap__6[[#This Row],[leap_theta]])/analy__625[[#This Row],[theta]]</f>
        <v>-1.4947742033447817E-3</v>
      </c>
    </row>
    <row r="18300" spans="1:7">
      <c r="A18300">
        <v>18.297999999999998</v>
      </c>
      <c r="B18300">
        <v>3.1988408599999998</v>
      </c>
      <c r="C18300">
        <v>6.29046605</v>
      </c>
      <c r="D18300">
        <v>3.1994525299999999</v>
      </c>
      <c r="E18300">
        <v>6.2810773600000003</v>
      </c>
      <c r="F18300">
        <f>(analy__625[[#This Row],[r]]-leap__6[[#This Row],[leap_r]])/analy__625[[#This Row],[r]]</f>
        <v>1.911795828394629E-4</v>
      </c>
      <c r="G18300">
        <f>(analy__625[[#This Row],[theta]]-leap__6[[#This Row],[leap_theta]])/analy__625[[#This Row],[theta]]</f>
        <v>-1.4947578993040383E-3</v>
      </c>
    </row>
    <row r="18301" spans="1:7">
      <c r="A18301">
        <v>18.298999999999999</v>
      </c>
      <c r="B18301">
        <v>3.1991468900000002</v>
      </c>
      <c r="C18301">
        <v>6.2905278400000002</v>
      </c>
      <c r="D18301">
        <v>3.1997582599999999</v>
      </c>
      <c r="E18301">
        <v>6.2811391099999998</v>
      </c>
      <c r="F18301">
        <f>(analy__625[[#This Row],[r]]-leap__6[[#This Row],[leap_r]])/analy__625[[#This Row],[r]]</f>
        <v>1.9106755895980309E-4</v>
      </c>
      <c r="G18301">
        <f>(analy__625[[#This Row],[theta]]-leap__6[[#This Row],[leap_theta]])/analy__625[[#This Row],[theta]]</f>
        <v>-1.4947495725819708E-3</v>
      </c>
    </row>
    <row r="18302" spans="1:7">
      <c r="A18302">
        <v>18.3</v>
      </c>
      <c r="B18302">
        <v>3.1994528299999998</v>
      </c>
      <c r="C18302">
        <v>6.2905896300000004</v>
      </c>
      <c r="D18302">
        <v>3.2000641999999999</v>
      </c>
      <c r="E18302">
        <v>6.2812009099999999</v>
      </c>
      <c r="F18302">
        <f>(analy__625[[#This Row],[r]]-leap__6[[#This Row],[leap_r]])/analy__625[[#This Row],[r]]</f>
        <v>1.9104929207361247E-4</v>
      </c>
      <c r="G18302">
        <f>(analy__625[[#This Row],[theta]]-leap__6[[#This Row],[leap_theta]])/analy__625[[#This Row],[theta]]</f>
        <v>-1.4947332738637811E-3</v>
      </c>
    </row>
    <row r="18303" spans="1:7">
      <c r="A18303">
        <v>18.300999999999998</v>
      </c>
      <c r="B18303">
        <v>3.1997586899999999</v>
      </c>
      <c r="C18303">
        <v>6.2906513999999998</v>
      </c>
      <c r="D18303">
        <v>3.2003698200000001</v>
      </c>
      <c r="E18303">
        <v>6.2812626500000004</v>
      </c>
      <c r="F18303">
        <f>(analy__625[[#This Row],[r]]-leap__6[[#This Row],[leap_r]])/analy__625[[#This Row],[r]]</f>
        <v>1.9095605644732559E-4</v>
      </c>
      <c r="G18303">
        <f>(analy__625[[#This Row],[theta]]-leap__6[[#This Row],[leap_theta]])/analy__625[[#This Row],[theta]]</f>
        <v>-1.4947233578903741E-3</v>
      </c>
    </row>
    <row r="18304" spans="1:7">
      <c r="A18304">
        <v>18.302</v>
      </c>
      <c r="B18304">
        <v>3.2000644600000001</v>
      </c>
      <c r="C18304">
        <v>6.2907131600000001</v>
      </c>
      <c r="D18304">
        <v>3.2006753799999998</v>
      </c>
      <c r="E18304">
        <v>6.28132438</v>
      </c>
      <c r="F18304">
        <f>(analy__625[[#This Row],[r]]-leap__6[[#This Row],[leap_r]])/analy__625[[#This Row],[r]]</f>
        <v>1.908722152259431E-4</v>
      </c>
      <c r="G18304">
        <f>(analy__625[[#This Row],[theta]]-leap__6[[#This Row],[leap_theta]])/analy__625[[#This Row],[theta]]</f>
        <v>-1.4947134444917962E-3</v>
      </c>
    </row>
    <row r="18305" spans="1:7">
      <c r="A18305">
        <v>18.303000000000001</v>
      </c>
      <c r="B18305">
        <v>3.2003701499999999</v>
      </c>
      <c r="C18305">
        <v>6.2907749099999997</v>
      </c>
      <c r="D18305">
        <v>3.2009808899999999</v>
      </c>
      <c r="E18305">
        <v>6.2813861099999997</v>
      </c>
      <c r="F18305">
        <f>(analy__625[[#This Row],[r]]-leap__6[[#This Row],[leap_r]])/analy__625[[#This Row],[r]]</f>
        <v>1.9079776511878615E-4</v>
      </c>
      <c r="G18305">
        <f>(analy__625[[#This Row],[theta]]-leap__6[[#This Row],[leap_theta]])/analy__625[[#This Row],[theta]]</f>
        <v>-1.4947019392826299E-3</v>
      </c>
    </row>
    <row r="18306" spans="1:7">
      <c r="A18306">
        <v>18.303999999999998</v>
      </c>
      <c r="B18306">
        <v>3.2006757499999998</v>
      </c>
      <c r="C18306">
        <v>6.2908366500000001</v>
      </c>
      <c r="D18306">
        <v>3.2012863399999998</v>
      </c>
      <c r="E18306">
        <v>6.2814478400000002</v>
      </c>
      <c r="F18306">
        <f>(analy__625[[#This Row],[r]]-leap__6[[#This Row],[leap_r]])/analy__625[[#This Row],[r]]</f>
        <v>1.90732704029208E-4</v>
      </c>
      <c r="G18306">
        <f>(analy__625[[#This Row],[theta]]-leap__6[[#This Row],[leap_theta]])/analy__625[[#This Row],[theta]]</f>
        <v>-1.4946888423099465E-3</v>
      </c>
    </row>
    <row r="18307" spans="1:7">
      <c r="A18307">
        <v>18.305</v>
      </c>
      <c r="B18307">
        <v>3.2009812700000002</v>
      </c>
      <c r="C18307">
        <v>6.2908983699999999</v>
      </c>
      <c r="D18307">
        <v>3.2015917300000001</v>
      </c>
      <c r="E18307">
        <v>6.28150955</v>
      </c>
      <c r="F18307">
        <f>(analy__625[[#This Row],[r]]-leap__6[[#This Row],[leap_r]])/analy__625[[#This Row],[r]]</f>
        <v>1.9067390581992423E-4</v>
      </c>
      <c r="G18307">
        <f>(analy__625[[#This Row],[theta]]-leap__6[[#This Row],[leap_theta]])/analy__625[[#This Row],[theta]]</f>
        <v>-1.4946757503536477E-3</v>
      </c>
    </row>
    <row r="18308" spans="1:7">
      <c r="A18308">
        <v>18.306000000000001</v>
      </c>
      <c r="B18308">
        <v>3.2012866999999998</v>
      </c>
      <c r="C18308">
        <v>6.2909600799999996</v>
      </c>
      <c r="D18308">
        <v>3.2018970699999998</v>
      </c>
      <c r="E18308">
        <v>6.2815712699999997</v>
      </c>
      <c r="F18308">
        <f>(analy__625[[#This Row],[r]]-leap__6[[#This Row],[leap_r]])/analy__625[[#This Row],[r]]</f>
        <v>1.9062761439735202E-4</v>
      </c>
      <c r="G18308">
        <f>(analy__625[[#This Row],[theta]]-leap__6[[#This Row],[leap_theta]])/analy__625[[#This Row],[theta]]</f>
        <v>-1.4946594723584047E-3</v>
      </c>
    </row>
    <row r="18309" spans="1:7">
      <c r="A18309">
        <v>18.306999999999999</v>
      </c>
      <c r="B18309">
        <v>3.2015920499999999</v>
      </c>
      <c r="C18309">
        <v>6.2910217900000003</v>
      </c>
      <c r="D18309">
        <v>3.2022020900000001</v>
      </c>
      <c r="E18309">
        <v>6.2816329199999998</v>
      </c>
      <c r="F18309">
        <f>(analy__625[[#This Row],[r]]-leap__6[[#This Row],[leap_r]])/analy__625[[#This Row],[r]]</f>
        <v>1.905064024239021E-4</v>
      </c>
      <c r="G18309">
        <f>(analy__625[[#This Row],[theta]]-leap__6[[#This Row],[leap_theta]])/analy__625[[#This Row],[theta]]</f>
        <v>-1.4946543549380848E-3</v>
      </c>
    </row>
    <row r="18310" spans="1:7">
      <c r="A18310">
        <v>18.308</v>
      </c>
      <c r="B18310">
        <v>3.2018973100000001</v>
      </c>
      <c r="C18310">
        <v>6.2910834800000002</v>
      </c>
      <c r="D18310">
        <v>3.2025073100000001</v>
      </c>
      <c r="E18310">
        <v>6.2816946199999997</v>
      </c>
      <c r="F18310">
        <f>(analy__625[[#This Row],[r]]-leap__6[[#This Row],[leap_r]])/analy__625[[#This Row],[r]]</f>
        <v>1.9047575569780648E-4</v>
      </c>
      <c r="G18310">
        <f>(analy__625[[#This Row],[theta]]-leap__6[[#This Row],[leap_theta]])/analy__625[[#This Row],[theta]]</f>
        <v>-1.4946380822314631E-3</v>
      </c>
    </row>
    <row r="18311" spans="1:7">
      <c r="A18311">
        <v>18.309000000000001</v>
      </c>
      <c r="B18311">
        <v>3.20220248</v>
      </c>
      <c r="C18311">
        <v>6.2911451500000002</v>
      </c>
      <c r="D18311">
        <v>3.2028122200000002</v>
      </c>
      <c r="E18311">
        <v>6.2817562599999999</v>
      </c>
      <c r="F18311">
        <f>(analy__625[[#This Row],[r]]-leap__6[[#This Row],[leap_r]])/analy__625[[#This Row],[r]]</f>
        <v>1.9037644361187284E-4</v>
      </c>
      <c r="G18311">
        <f>(analy__625[[#This Row],[theta]]-leap__6[[#This Row],[leap_theta]])/analy__625[[#This Row],[theta]]</f>
        <v>-1.494628191766281E-3</v>
      </c>
    </row>
    <row r="18312" spans="1:7">
      <c r="A18312">
        <v>18.309999999999999</v>
      </c>
      <c r="B18312">
        <v>3.2025075699999999</v>
      </c>
      <c r="C18312">
        <v>6.2912068200000002</v>
      </c>
      <c r="D18312">
        <v>3.2031170800000002</v>
      </c>
      <c r="E18312">
        <v>6.2818179000000001</v>
      </c>
      <c r="F18312">
        <f>(analy__625[[#This Row],[r]]-leap__6[[#This Row],[leap_r]])/analy__625[[#This Row],[r]]</f>
        <v>1.9028651928024835E-4</v>
      </c>
      <c r="G18312">
        <f>(analy__625[[#This Row],[theta]]-leap__6[[#This Row],[leap_theta]])/analy__625[[#This Row],[theta]]</f>
        <v>-1.4946183014951982E-3</v>
      </c>
    </row>
    <row r="18313" spans="1:7">
      <c r="A18313">
        <v>18.311</v>
      </c>
      <c r="B18313">
        <v>3.2028125799999998</v>
      </c>
      <c r="C18313">
        <v>6.2912684800000003</v>
      </c>
      <c r="D18313">
        <v>3.2034218700000001</v>
      </c>
      <c r="E18313">
        <v>6.2818795300000003</v>
      </c>
      <c r="F18313">
        <f>(analy__625[[#This Row],[r]]-leap__6[[#This Row],[leap_r]])/analy__625[[#This Row],[r]]</f>
        <v>1.9019973788226576E-4</v>
      </c>
      <c r="G18313">
        <f>(analy__625[[#This Row],[theta]]-leap__6[[#This Row],[leap_theta]])/analy__625[[#This Row],[theta]]</f>
        <v>-1.494608413797447E-3</v>
      </c>
    </row>
    <row r="18314" spans="1:7">
      <c r="A18314">
        <v>18.312000000000001</v>
      </c>
      <c r="B18314">
        <v>3.2031174999999998</v>
      </c>
      <c r="C18314">
        <v>6.2913301199999996</v>
      </c>
      <c r="D18314">
        <v>3.2037266199999999</v>
      </c>
      <c r="E18314">
        <v>6.2819411499999998</v>
      </c>
      <c r="F18314">
        <f>(analy__625[[#This Row],[r]]-leap__6[[#This Row],[leap_r]])/analy__625[[#This Row],[r]]</f>
        <v>1.9012858219470005E-4</v>
      </c>
      <c r="G18314">
        <f>(analy__625[[#This Row],[theta]]-leap__6[[#This Row],[leap_theta]])/analy__625[[#This Row],[theta]]</f>
        <v>-1.4945969368082715E-3</v>
      </c>
    </row>
    <row r="18315" spans="1:7">
      <c r="A18315">
        <v>18.312999999999999</v>
      </c>
      <c r="B18315">
        <v>3.20342233</v>
      </c>
      <c r="C18315">
        <v>6.2913917499999998</v>
      </c>
      <c r="D18315">
        <v>3.2040313</v>
      </c>
      <c r="E18315">
        <v>6.2820027700000001</v>
      </c>
      <c r="F18315">
        <f>(analy__625[[#This Row],[r]]-leap__6[[#This Row],[leap_r]])/analy__625[[#This Row],[r]]</f>
        <v>1.900636863316666E-4</v>
      </c>
      <c r="G18315">
        <f>(analy__625[[#This Row],[theta]]-leap__6[[#This Row],[leap_theta]])/analy__625[[#This Row],[theta]]</f>
        <v>-1.494583868195233E-3</v>
      </c>
    </row>
    <row r="18316" spans="1:7">
      <c r="A18316">
        <v>18.314</v>
      </c>
      <c r="B18316">
        <v>3.2037270800000002</v>
      </c>
      <c r="C18316">
        <v>6.2914533700000002</v>
      </c>
      <c r="D18316">
        <v>3.2043359300000001</v>
      </c>
      <c r="E18316">
        <v>6.2820643799999996</v>
      </c>
      <c r="F18316">
        <f>(analy__625[[#This Row],[r]]-leap__6[[#This Row],[leap_r]])/analy__625[[#This Row],[r]]</f>
        <v>1.9000816808863204E-4</v>
      </c>
      <c r="G18316">
        <f>(analy__625[[#This Row],[theta]]-leap__6[[#This Row],[leap_theta]])/analy__625[[#This Row],[theta]]</f>
        <v>-1.4945708022178208E-3</v>
      </c>
    </row>
    <row r="18317" spans="1:7">
      <c r="A18317">
        <v>18.315000000000001</v>
      </c>
      <c r="B18317">
        <v>3.20403174</v>
      </c>
      <c r="C18317">
        <v>6.2915149799999996</v>
      </c>
      <c r="D18317">
        <v>3.2046405</v>
      </c>
      <c r="E18317">
        <v>6.2821259899999999</v>
      </c>
      <c r="F18317">
        <f>(analy__625[[#This Row],[r]]-leap__6[[#This Row],[leap_r]])/analy__625[[#This Row],[r]]</f>
        <v>1.8996202538162579E-4</v>
      </c>
      <c r="G18317">
        <f>(analy__625[[#This Row],[theta]]-leap__6[[#This Row],[leap_theta]])/analy__625[[#This Row],[theta]]</f>
        <v>-1.4945561446786119E-3</v>
      </c>
    </row>
    <row r="18318" spans="1:7">
      <c r="A18318">
        <v>18.315999999999999</v>
      </c>
      <c r="B18318">
        <v>3.2043363199999999</v>
      </c>
      <c r="C18318">
        <v>6.2915765700000001</v>
      </c>
      <c r="D18318">
        <v>3.2049447600000001</v>
      </c>
      <c r="E18318">
        <v>6.2821875299999999</v>
      </c>
      <c r="F18318">
        <f>(analy__625[[#This Row],[r]]-leap__6[[#This Row],[leap_r]])/analy__625[[#This Row],[r]]</f>
        <v>1.8984414570694642E-4</v>
      </c>
      <c r="G18318">
        <f>(analy__625[[#This Row],[theta]]-leap__6[[#This Row],[leap_theta]])/analy__625[[#This Row],[theta]]</f>
        <v>-1.4945494630912892E-3</v>
      </c>
    </row>
    <row r="18319" spans="1:7">
      <c r="A18319">
        <v>18.317</v>
      </c>
      <c r="B18319">
        <v>3.2046408099999999</v>
      </c>
      <c r="C18319">
        <v>6.2916381599999998</v>
      </c>
      <c r="D18319">
        <v>3.2052492199999998</v>
      </c>
      <c r="E18319">
        <v>6.2822491300000003</v>
      </c>
      <c r="F18319">
        <f>(analy__625[[#This Row],[r]]-leap__6[[#This Row],[leap_r]])/analy__625[[#This Row],[r]]</f>
        <v>1.8981675315715159E-4</v>
      </c>
      <c r="G18319">
        <f>(analy__625[[#This Row],[theta]]-leap__6[[#This Row],[leap_theta]])/analy__625[[#This Row],[theta]]</f>
        <v>-1.4945332166410702E-3</v>
      </c>
    </row>
    <row r="18320" spans="1:7">
      <c r="A18320">
        <v>18.318000000000001</v>
      </c>
      <c r="B18320">
        <v>3.2049452199999999</v>
      </c>
      <c r="C18320">
        <v>6.2916997300000004</v>
      </c>
      <c r="D18320">
        <v>3.2055533600000001</v>
      </c>
      <c r="E18320">
        <v>6.2823106600000003</v>
      </c>
      <c r="F18320">
        <f>(analy__625[[#This Row],[r]]-leap__6[[#This Row],[leap_r]])/analy__625[[#This Row],[r]]</f>
        <v>1.8971451468840976E-4</v>
      </c>
      <c r="G18320">
        <f>(analy__625[[#This Row],[theta]]-leap__6[[#This Row],[leap_theta]])/analy__625[[#This Row],[theta]]</f>
        <v>-1.4945249460172525E-3</v>
      </c>
    </row>
    <row r="18321" spans="1:7">
      <c r="A18321">
        <v>18.318999999999999</v>
      </c>
      <c r="B18321">
        <v>3.2052495400000001</v>
      </c>
      <c r="C18321">
        <v>6.2917612900000002</v>
      </c>
      <c r="D18321">
        <v>3.2058577100000001</v>
      </c>
      <c r="E18321">
        <v>6.2823722499999999</v>
      </c>
      <c r="F18321">
        <f>(analy__625[[#This Row],[r]]-leap__6[[#This Row],[leap_r]])/analy__625[[#This Row],[r]]</f>
        <v>1.8970586189866141E-4</v>
      </c>
      <c r="G18321">
        <f>(analy__625[[#This Row],[theta]]-leap__6[[#This Row],[leap_theta]])/analy__625[[#This Row],[theta]]</f>
        <v>-1.4945055189940859E-3</v>
      </c>
    </row>
    <row r="18322" spans="1:7">
      <c r="A18322">
        <v>18.32</v>
      </c>
      <c r="B18322">
        <v>3.2055537799999998</v>
      </c>
      <c r="C18322">
        <v>6.29182284</v>
      </c>
      <c r="D18322">
        <v>3.2061617400000002</v>
      </c>
      <c r="E18322">
        <v>6.2824337699999999</v>
      </c>
      <c r="F18322">
        <f>(analy__625[[#This Row],[r]]-leap__6[[#This Row],[leap_r]])/analy__625[[#This Row],[r]]</f>
        <v>1.8962237382335147E-4</v>
      </c>
      <c r="G18322">
        <f>(analy__625[[#This Row],[theta]]-leap__6[[#This Row],[leap_theta]])/analy__625[[#This Row],[theta]]</f>
        <v>-1.4944956594425205E-3</v>
      </c>
    </row>
    <row r="18323" spans="1:7">
      <c r="A18323">
        <v>18.321000000000002</v>
      </c>
      <c r="B18323">
        <v>3.2058579300000001</v>
      </c>
      <c r="C18323">
        <v>6.2918843799999999</v>
      </c>
      <c r="D18323">
        <v>3.2064657099999998</v>
      </c>
      <c r="E18323">
        <v>6.28249529</v>
      </c>
      <c r="F18323">
        <f>(analy__625[[#This Row],[r]]-leap__6[[#This Row],[leap_r]])/analy__625[[#This Row],[r]]</f>
        <v>1.8954826122239264E-4</v>
      </c>
      <c r="G18323">
        <f>(analy__625[[#This Row],[theta]]-leap__6[[#This Row],[leap_theta]])/analy__625[[#This Row],[theta]]</f>
        <v>-1.4944842083598265E-3</v>
      </c>
    </row>
    <row r="18324" spans="1:7">
      <c r="A18324">
        <v>18.321999999999999</v>
      </c>
      <c r="B18324">
        <v>3.206162</v>
      </c>
      <c r="C18324">
        <v>6.2919459099999999</v>
      </c>
      <c r="D18324">
        <v>3.2067696300000001</v>
      </c>
      <c r="E18324">
        <v>6.2825568000000001</v>
      </c>
      <c r="F18324">
        <f>(analy__625[[#This Row],[r]]-leap__6[[#This Row],[leap_r]])/analy__625[[#This Row],[r]]</f>
        <v>1.894835208353249E-4</v>
      </c>
      <c r="G18324">
        <f>(analy__625[[#This Row],[theta]]-leap__6[[#This Row],[leap_theta]])/analy__625[[#This Row],[theta]]</f>
        <v>-1.49447275988016E-3</v>
      </c>
    </row>
    <row r="18325" spans="1:7">
      <c r="A18325">
        <v>18.323</v>
      </c>
      <c r="B18325">
        <v>3.2064659799999999</v>
      </c>
      <c r="C18325">
        <v>6.29200742</v>
      </c>
      <c r="D18325">
        <v>3.2070732400000002</v>
      </c>
      <c r="E18325">
        <v>6.2826182599999996</v>
      </c>
      <c r="F18325">
        <f>(analy__625[[#This Row],[r]]-leap__6[[#This Row],[leap_r]])/analy__625[[#This Row],[r]]</f>
        <v>1.8935021265688973E-4</v>
      </c>
      <c r="G18325">
        <f>(analy__625[[#This Row],[theta]]-leap__6[[#This Row],[leap_theta]])/analy__625[[#This Row],[theta]]</f>
        <v>-1.4944660985976334E-3</v>
      </c>
    </row>
    <row r="18326" spans="1:7">
      <c r="A18326">
        <v>18.324000000000002</v>
      </c>
      <c r="B18326">
        <v>3.20676988</v>
      </c>
      <c r="C18326">
        <v>6.2920689200000002</v>
      </c>
      <c r="D18326">
        <v>3.2073770399999999</v>
      </c>
      <c r="E18326">
        <v>6.2826797599999997</v>
      </c>
      <c r="F18326">
        <f>(analy__625[[#This Row],[r]]-leap__6[[#This Row],[leap_r]])/analy__625[[#This Row],[r]]</f>
        <v>1.8930109944290802E-4</v>
      </c>
      <c r="G18326">
        <f>(analy__625[[#This Row],[theta]]-leap__6[[#This Row],[leap_theta]])/analy__625[[#This Row],[theta]]</f>
        <v>-1.4944514695430619E-3</v>
      </c>
    </row>
    <row r="18327" spans="1:7">
      <c r="A18327">
        <v>18.324999999999999</v>
      </c>
      <c r="B18327">
        <v>3.2070736900000001</v>
      </c>
      <c r="C18327">
        <v>6.2921304100000004</v>
      </c>
      <c r="D18327">
        <v>3.2076807899999999</v>
      </c>
      <c r="E18327">
        <v>6.2827412599999999</v>
      </c>
      <c r="F18327">
        <f>(analy__625[[#This Row],[r]]-leap__6[[#This Row],[leap_r]])/analy__625[[#This Row],[r]]</f>
        <v>1.892644685507689E-4</v>
      </c>
      <c r="G18327">
        <f>(analy__625[[#This Row],[theta]]-leap__6[[#This Row],[leap_theta]])/analy__625[[#This Row],[theta]]</f>
        <v>-1.4944352491129823E-3</v>
      </c>
    </row>
    <row r="18328" spans="1:7">
      <c r="A18328">
        <v>18.326000000000001</v>
      </c>
      <c r="B18328">
        <v>3.2073774199999998</v>
      </c>
      <c r="C18328">
        <v>6.2921918899999998</v>
      </c>
      <c r="D18328">
        <v>3.2079842300000001</v>
      </c>
      <c r="E18328">
        <v>6.2828026899999996</v>
      </c>
      <c r="F18328">
        <f>(analy__625[[#This Row],[r]]-leap__6[[#This Row],[leap_r]])/analy__625[[#This Row],[r]]</f>
        <v>1.8915616676840418E-4</v>
      </c>
      <c r="G18328">
        <f>(analy__625[[#This Row],[theta]]-leap__6[[#This Row],[leap_theta]])/analy__625[[#This Row],[theta]]</f>
        <v>-1.4944285955286317E-3</v>
      </c>
    </row>
    <row r="18329" spans="1:7">
      <c r="A18329">
        <v>18.327000000000002</v>
      </c>
      <c r="B18329">
        <v>3.2076810600000001</v>
      </c>
      <c r="C18329">
        <v>6.2922533600000001</v>
      </c>
      <c r="D18329">
        <v>3.20828786</v>
      </c>
      <c r="E18329">
        <v>6.2828641799999998</v>
      </c>
      <c r="F18329">
        <f>(analy__625[[#This Row],[r]]-leap__6[[#This Row],[leap_r]])/analy__625[[#This Row],[r]]</f>
        <v>1.8913514824069042E-4</v>
      </c>
      <c r="G18329">
        <f>(analy__625[[#This Row],[theta]]-leap__6[[#This Row],[leap_theta]])/analy__625[[#This Row],[theta]]</f>
        <v>-1.4944107863876074E-3</v>
      </c>
    </row>
    <row r="18330" spans="1:7">
      <c r="A18330">
        <v>18.327999999999999</v>
      </c>
      <c r="B18330">
        <v>3.20798461</v>
      </c>
      <c r="C18330">
        <v>6.2923148199999996</v>
      </c>
      <c r="D18330">
        <v>3.2085911899999999</v>
      </c>
      <c r="E18330">
        <v>6.2829256000000004</v>
      </c>
      <c r="F18330">
        <f>(analy__625[[#This Row],[r]]-leap__6[[#This Row],[leap_r]])/analy__625[[#This Row],[r]]</f>
        <v>1.8904870208781948E-4</v>
      </c>
      <c r="G18330">
        <f>(analy__625[[#This Row],[theta]]-leap__6[[#This Row],[leap_theta]])/analy__625[[#This Row],[theta]]</f>
        <v>-1.4944025439357737E-3</v>
      </c>
    </row>
    <row r="18331" spans="1:7">
      <c r="A18331">
        <v>18.329000000000001</v>
      </c>
      <c r="B18331">
        <v>3.20828808</v>
      </c>
      <c r="C18331">
        <v>6.2923762600000002</v>
      </c>
      <c r="D18331">
        <v>3.2088944499999998</v>
      </c>
      <c r="E18331">
        <v>6.2829870200000002</v>
      </c>
      <c r="F18331">
        <f>(analy__625[[#This Row],[r]]-leap__6[[#This Row],[leap_r]])/analy__625[[#This Row],[r]]</f>
        <v>1.8896539273825482E-4</v>
      </c>
      <c r="G18331">
        <f>(analy__625[[#This Row],[theta]]-leap__6[[#This Row],[leap_theta]])/analy__625[[#This Row],[theta]]</f>
        <v>-1.494391118446074E-3</v>
      </c>
    </row>
    <row r="18332" spans="1:7">
      <c r="A18332">
        <v>18.329999999999998</v>
      </c>
      <c r="B18332">
        <v>3.20859147</v>
      </c>
      <c r="C18332">
        <v>6.2924376899999999</v>
      </c>
      <c r="D18332">
        <v>3.2091976600000001</v>
      </c>
      <c r="E18332">
        <v>6.28304844</v>
      </c>
      <c r="F18332">
        <f>(analy__625[[#This Row],[r]]-leap__6[[#This Row],[leap_r]])/analy__625[[#This Row],[r]]</f>
        <v>1.8889145020754562E-4</v>
      </c>
      <c r="G18332">
        <f>(analy__625[[#This Row],[theta]]-leap__6[[#This Row],[leap_theta]])/analy__625[[#This Row],[theta]]</f>
        <v>-1.4943781015955217E-3</v>
      </c>
    </row>
    <row r="18333" spans="1:7">
      <c r="A18333">
        <v>18.331</v>
      </c>
      <c r="B18333">
        <v>3.2088947700000001</v>
      </c>
      <c r="C18333">
        <v>6.2924991199999996</v>
      </c>
      <c r="D18333">
        <v>3.2095008200000001</v>
      </c>
      <c r="E18333">
        <v>6.2831098499999998</v>
      </c>
      <c r="F18333">
        <f>(analy__625[[#This Row],[r]]-leap__6[[#This Row],[leap_r]])/analy__625[[#This Row],[r]]</f>
        <v>1.8882998758667542E-4</v>
      </c>
      <c r="G18333">
        <f>(analy__625[[#This Row],[theta]]-leap__6[[#This Row],[leap_theta]])/analy__625[[#This Row],[theta]]</f>
        <v>-1.4943666789463794E-3</v>
      </c>
    </row>
    <row r="18334" spans="1:7">
      <c r="A18334">
        <v>18.332000000000001</v>
      </c>
      <c r="B18334">
        <v>3.2091979899999998</v>
      </c>
      <c r="C18334">
        <v>6.2925605300000003</v>
      </c>
      <c r="D18334">
        <v>3.2098039100000002</v>
      </c>
      <c r="E18334">
        <v>6.2831712499999997</v>
      </c>
      <c r="F18334">
        <f>(analy__625[[#This Row],[r]]-leap__6[[#This Row],[leap_r]])/analy__625[[#This Row],[r]]</f>
        <v>1.8877165614779583E-4</v>
      </c>
      <c r="G18334">
        <f>(analy__625[[#This Row],[theta]]-leap__6[[#This Row],[leap_theta]])/analy__625[[#This Row],[theta]]</f>
        <v>-1.4943536673460254E-3</v>
      </c>
    </row>
    <row r="18335" spans="1:7">
      <c r="A18335">
        <v>18.332999999999998</v>
      </c>
      <c r="B18335">
        <v>3.2095011200000001</v>
      </c>
      <c r="C18335">
        <v>6.2926219200000002</v>
      </c>
      <c r="D18335">
        <v>3.2101066899999999</v>
      </c>
      <c r="E18335">
        <v>6.2832325899999999</v>
      </c>
      <c r="F18335">
        <f>(analy__625[[#This Row],[r]]-leap__6[[#This Row],[leap_r]])/analy__625[[#This Row],[r]]</f>
        <v>1.8864482039998278E-4</v>
      </c>
      <c r="G18335">
        <f>(analy__625[[#This Row],[theta]]-leap__6[[#This Row],[leap_theta]])/analy__625[[#This Row],[theta]]</f>
        <v>-1.4943470364194025E-3</v>
      </c>
    </row>
    <row r="18336" spans="1:7">
      <c r="A18336">
        <v>18.334</v>
      </c>
      <c r="B18336">
        <v>3.20980416</v>
      </c>
      <c r="C18336">
        <v>6.2926833100000001</v>
      </c>
      <c r="D18336">
        <v>3.2104096800000002</v>
      </c>
      <c r="E18336">
        <v>6.2832939799999998</v>
      </c>
      <c r="F18336">
        <f>(analy__625[[#This Row],[r]]-leap__6[[#This Row],[leap_r]])/analy__625[[#This Row],[r]]</f>
        <v>1.8861144226307497E-4</v>
      </c>
      <c r="G18336">
        <f>(analy__625[[#This Row],[theta]]-leap__6[[#This Row],[leap_theta]])/analy__625[[#This Row],[theta]]</f>
        <v>-1.4943324361213967E-3</v>
      </c>
    </row>
    <row r="18337" spans="1:7">
      <c r="A18337">
        <v>18.335000000000001</v>
      </c>
      <c r="B18337">
        <v>3.2101071299999999</v>
      </c>
      <c r="C18337">
        <v>6.2927446900000001</v>
      </c>
      <c r="D18337">
        <v>3.2107123500000001</v>
      </c>
      <c r="E18337">
        <v>6.2833553200000001</v>
      </c>
      <c r="F18337">
        <f>(analy__625[[#This Row],[r]]-leap__6[[#This Row],[leap_r]])/analy__625[[#This Row],[r]]</f>
        <v>1.8850022488005937E-4</v>
      </c>
      <c r="G18337">
        <f>(analy__625[[#This Row],[theta]]-leap__6[[#This Row],[leap_theta]])/analy__625[[#This Row],[theta]]</f>
        <v>-1.4943242140252008E-3</v>
      </c>
    </row>
    <row r="18338" spans="1:7">
      <c r="A18338">
        <v>18.335999999999999</v>
      </c>
      <c r="B18338">
        <v>3.21041</v>
      </c>
      <c r="C18338">
        <v>6.2928060500000003</v>
      </c>
      <c r="D18338">
        <v>3.2110152200000002</v>
      </c>
      <c r="E18338">
        <v>6.2834167000000001</v>
      </c>
      <c r="F18338">
        <f>(analy__625[[#This Row],[r]]-leap__6[[#This Row],[leap_r]])/analy__625[[#This Row],[r]]</f>
        <v>1.8848244512530959E-4</v>
      </c>
      <c r="G18338">
        <f>(analy__625[[#This Row],[theta]]-leap__6[[#This Row],[leap_theta]])/analy__625[[#This Row],[theta]]</f>
        <v>-1.49430643363191E-3</v>
      </c>
    </row>
    <row r="18339" spans="1:7">
      <c r="A18339">
        <v>18.337</v>
      </c>
      <c r="B18339">
        <v>3.2107127900000001</v>
      </c>
      <c r="C18339">
        <v>6.2928674000000004</v>
      </c>
      <c r="D18339">
        <v>3.2113177799999999</v>
      </c>
      <c r="E18339">
        <v>6.2834780200000004</v>
      </c>
      <c r="F18339">
        <f>(analy__625[[#This Row],[r]]-leap__6[[#This Row],[leap_r]])/analy__625[[#This Row],[r]]</f>
        <v>1.8839306522937927E-4</v>
      </c>
      <c r="G18339">
        <f>(analy__625[[#This Row],[theta]]-leap__6[[#This Row],[leap_theta]])/analy__625[[#This Row],[theta]]</f>
        <v>-1.4942966252311331E-3</v>
      </c>
    </row>
    <row r="18340" spans="1:7">
      <c r="A18340">
        <v>18.338000000000001</v>
      </c>
      <c r="B18340">
        <v>3.2110154999999998</v>
      </c>
      <c r="C18340">
        <v>6.2929287399999998</v>
      </c>
      <c r="D18340">
        <v>3.21162028</v>
      </c>
      <c r="E18340">
        <v>6.28353933</v>
      </c>
      <c r="F18340">
        <f>(analy__625[[#This Row],[r]]-leap__6[[#This Row],[leap_r]])/analy__625[[#This Row],[r]]</f>
        <v>1.883099330784502E-4</v>
      </c>
      <c r="G18340">
        <f>(analy__625[[#This Row],[theta]]-leap__6[[#This Row],[leap_theta]])/analy__625[[#This Row],[theta]]</f>
        <v>-1.4942868193998907E-3</v>
      </c>
    </row>
    <row r="18341" spans="1:7">
      <c r="A18341">
        <v>18.338999999999999</v>
      </c>
      <c r="B18341">
        <v>3.2113181200000001</v>
      </c>
      <c r="C18341">
        <v>6.2929900700000001</v>
      </c>
      <c r="D18341">
        <v>3.21192272</v>
      </c>
      <c r="E18341">
        <v>6.2836006400000004</v>
      </c>
      <c r="F18341">
        <f>(analy__625[[#This Row],[r]]-leap__6[[#This Row],[leap_r]])/analy__625[[#This Row],[r]]</f>
        <v>1.8823616030212432E-4</v>
      </c>
      <c r="G18341">
        <f>(analy__625[[#This Row],[theta]]-leap__6[[#This Row],[leap_theta]])/analy__625[[#This Row],[theta]]</f>
        <v>-1.4942754223157789E-3</v>
      </c>
    </row>
    <row r="18342" spans="1:7">
      <c r="A18342">
        <v>18.34</v>
      </c>
      <c r="B18342">
        <v>3.2116206599999999</v>
      </c>
      <c r="C18342">
        <v>6.2930513899999996</v>
      </c>
      <c r="D18342">
        <v>3.2122251099999999</v>
      </c>
      <c r="E18342">
        <v>6.2836619499999999</v>
      </c>
      <c r="F18342">
        <f>(analy__625[[#This Row],[r]]-leap__6[[#This Row],[leap_r]])/analy__625[[#This Row],[r]]</f>
        <v>1.8817174366711137E-4</v>
      </c>
      <c r="G18342">
        <f>(analy__625[[#This Row],[theta]]-leap__6[[#This Row],[leap_theta]])/analy__625[[#This Row],[theta]]</f>
        <v>-1.4942624340253756E-3</v>
      </c>
    </row>
    <row r="18343" spans="1:7">
      <c r="A18343">
        <v>18.341000000000001</v>
      </c>
      <c r="B18343">
        <v>3.2119231099999999</v>
      </c>
      <c r="C18343">
        <v>6.2931126900000001</v>
      </c>
      <c r="D18343">
        <v>3.2125274400000001</v>
      </c>
      <c r="E18343">
        <v>6.2837232500000004</v>
      </c>
      <c r="F18343">
        <f>(analy__625[[#This Row],[r]]-leap__6[[#This Row],[leap_r]])/analy__625[[#This Row],[r]]</f>
        <v>1.8811668111394056E-4</v>
      </c>
      <c r="G18343">
        <f>(analy__625[[#This Row],[theta]]-leap__6[[#This Row],[leap_theta]])/analy__625[[#This Row],[theta]]</f>
        <v>-1.4942478569532223E-3</v>
      </c>
    </row>
    <row r="18344" spans="1:7">
      <c r="A18344">
        <v>18.341999999999999</v>
      </c>
      <c r="B18344">
        <v>3.2122254799999999</v>
      </c>
      <c r="C18344">
        <v>6.2931739899999997</v>
      </c>
      <c r="D18344">
        <v>3.2128297199999998</v>
      </c>
      <c r="E18344">
        <v>6.2837845400000001</v>
      </c>
      <c r="F18344">
        <f>(analy__625[[#This Row],[r]]-leap__6[[#This Row],[leap_r]])/analy__625[[#This Row],[r]]</f>
        <v>1.8807096941319464E-4</v>
      </c>
      <c r="G18344">
        <f>(analy__625[[#This Row],[theta]]-leap__6[[#This Row],[leap_theta]])/analy__625[[#This Row],[theta]]</f>
        <v>-1.4942348739410433E-3</v>
      </c>
    </row>
    <row r="18345" spans="1:7">
      <c r="A18345">
        <v>18.343</v>
      </c>
      <c r="B18345">
        <v>3.21252776</v>
      </c>
      <c r="C18345">
        <v>6.2932352700000003</v>
      </c>
      <c r="D18345">
        <v>3.21313168</v>
      </c>
      <c r="E18345">
        <v>6.2838457700000001</v>
      </c>
      <c r="F18345">
        <f>(analy__625[[#This Row],[r]]-leap__6[[#This Row],[leap_r]])/analy__625[[#This Row],[r]]</f>
        <v>1.8795370378349731E-4</v>
      </c>
      <c r="G18345">
        <f>(analy__625[[#This Row],[theta]]-leap__6[[#This Row],[leap_theta]])/analy__625[[#This Row],[theta]]</f>
        <v>-1.4942282709781022E-3</v>
      </c>
    </row>
    <row r="18346" spans="1:7">
      <c r="A18346">
        <v>18.344000000000001</v>
      </c>
      <c r="B18346">
        <v>3.2128299600000001</v>
      </c>
      <c r="C18346">
        <v>6.29329654</v>
      </c>
      <c r="D18346">
        <v>3.21343384</v>
      </c>
      <c r="E18346">
        <v>6.2839070499999998</v>
      </c>
      <c r="F18346">
        <f>(analy__625[[#This Row],[r]]-leap__6[[#This Row],[leap_r]])/analy__625[[#This Row],[r]]</f>
        <v>1.8792358270549925E-4</v>
      </c>
      <c r="G18346">
        <f>(analy__625[[#This Row],[theta]]-leap__6[[#This Row],[leap_theta]])/analy__625[[#This Row],[theta]]</f>
        <v>-1.4942121080546891E-3</v>
      </c>
    </row>
    <row r="18347" spans="1:7">
      <c r="A18347">
        <v>18.344999999999999</v>
      </c>
      <c r="B18347">
        <v>3.2131320699999999</v>
      </c>
      <c r="C18347">
        <v>6.2933577999999999</v>
      </c>
      <c r="D18347">
        <v>3.21373569</v>
      </c>
      <c r="E18347">
        <v>6.2839682799999999</v>
      </c>
      <c r="F18347">
        <f>(analy__625[[#This Row],[r]]-leap__6[[#This Row],[leap_r]])/analy__625[[#This Row],[r]]</f>
        <v>1.8782502925750497E-4</v>
      </c>
      <c r="G18347">
        <f>(analy__625[[#This Row],[theta]]-leap__6[[#This Row],[leap_theta]])/analy__625[[#This Row],[theta]]</f>
        <v>-1.4942023227399296E-3</v>
      </c>
    </row>
    <row r="18348" spans="1:7">
      <c r="A18348">
        <v>18.346</v>
      </c>
      <c r="B18348">
        <v>3.2134340899999998</v>
      </c>
      <c r="C18348">
        <v>6.2934190499999998</v>
      </c>
      <c r="D18348">
        <v>3.21403748</v>
      </c>
      <c r="E18348">
        <v>6.28402949</v>
      </c>
      <c r="F18348">
        <f>(analy__625[[#This Row],[r]]-leap__6[[#This Row],[leap_r]])/analy__625[[#This Row],[r]]</f>
        <v>1.877358318796592E-4</v>
      </c>
      <c r="G18348">
        <f>(analy__625[[#This Row],[theta]]-leap__6[[#This Row],[leap_theta]])/analy__625[[#This Row],[theta]]</f>
        <v>-1.4941941337070009E-3</v>
      </c>
    </row>
    <row r="18349" spans="1:7">
      <c r="A18349">
        <v>18.347000000000001</v>
      </c>
      <c r="B18349">
        <v>3.2137360400000001</v>
      </c>
      <c r="C18349">
        <v>6.2934802799999998</v>
      </c>
      <c r="D18349">
        <v>3.2143392199999998</v>
      </c>
      <c r="E18349">
        <v>6.2840907100000001</v>
      </c>
      <c r="F18349">
        <f>(analy__625[[#This Row],[r]]-leap__6[[#This Row],[leap_r]])/analy__625[[#This Row],[r]]</f>
        <v>1.8765287628842839E-4</v>
      </c>
      <c r="G18349">
        <f>(analy__625[[#This Row],[theta]]-leap__6[[#This Row],[leap_theta]])/analy__625[[#This Row],[theta]]</f>
        <v>-1.494181168495535E-3</v>
      </c>
    </row>
    <row r="18350" spans="1:7">
      <c r="A18350">
        <v>18.347999999999999</v>
      </c>
      <c r="B18350">
        <v>3.2140379000000001</v>
      </c>
      <c r="C18350">
        <v>6.2935415099999998</v>
      </c>
      <c r="D18350">
        <v>3.2146408900000001</v>
      </c>
      <c r="E18350">
        <v>6.2841519100000003</v>
      </c>
      <c r="F18350">
        <f>(analy__625[[#This Row],[r]]-leap__6[[#This Row],[leap_r]])/analy__625[[#This Row],[r]]</f>
        <v>1.8757616188972508E-4</v>
      </c>
      <c r="G18350">
        <f>(analy__625[[#This Row],[theta]]-leap__6[[#This Row],[leap_theta]])/analy__625[[#This Row],[theta]]</f>
        <v>-1.494171390901267E-3</v>
      </c>
    </row>
    <row r="18351" spans="1:7">
      <c r="A18351">
        <v>18.349</v>
      </c>
      <c r="B18351">
        <v>3.2143396700000002</v>
      </c>
      <c r="C18351">
        <v>6.29360272</v>
      </c>
      <c r="D18351">
        <v>3.2149425200000001</v>
      </c>
      <c r="E18351">
        <v>6.2842131099999996</v>
      </c>
      <c r="F18351">
        <f>(analy__625[[#This Row],[r]]-leap__6[[#This Row],[leap_r]])/analy__625[[#This Row],[r]]</f>
        <v>1.8751501659816069E-4</v>
      </c>
      <c r="G18351">
        <f>(analy__625[[#This Row],[theta]]-leap__6[[#This Row],[leap_theta]])/analy__625[[#This Row],[theta]]</f>
        <v>-1.4941584309193458E-3</v>
      </c>
    </row>
    <row r="18352" spans="1:7">
      <c r="A18352">
        <v>18.350000000000001</v>
      </c>
      <c r="B18352">
        <v>3.2146413599999999</v>
      </c>
      <c r="C18352">
        <v>6.2936639200000002</v>
      </c>
      <c r="D18352">
        <v>3.2152440800000002</v>
      </c>
      <c r="E18352">
        <v>6.2842743099999998</v>
      </c>
      <c r="F18352">
        <f>(analy__625[[#This Row],[r]]-leap__6[[#This Row],[leap_r]])/analy__625[[#This Row],[r]]</f>
        <v>1.874569970439938E-4</v>
      </c>
      <c r="G18352">
        <f>(analy__625[[#This Row],[theta]]-leap__6[[#This Row],[leap_theta]])/analy__625[[#This Row],[theta]]</f>
        <v>-1.4941438799160856E-3</v>
      </c>
    </row>
    <row r="18353" spans="1:7">
      <c r="A18353">
        <v>18.350999999999999</v>
      </c>
      <c r="B18353">
        <v>3.2149429600000001</v>
      </c>
      <c r="C18353">
        <v>6.2937251099999996</v>
      </c>
      <c r="D18353">
        <v>3.2155455900000001</v>
      </c>
      <c r="E18353">
        <v>6.2843354900000001</v>
      </c>
      <c r="F18353">
        <f>(analy__625[[#This Row],[r]]-leap__6[[#This Row],[leap_r]])/analy__625[[#This Row],[r]]</f>
        <v>1.8741143085454975E-4</v>
      </c>
      <c r="G18353">
        <f>(analy__625[[#This Row],[theta]]-leap__6[[#This Row],[leap_theta]])/analy__625[[#This Row],[theta]]</f>
        <v>-1.4941309252093147E-3</v>
      </c>
    </row>
    <row r="18354" spans="1:7">
      <c r="A18354">
        <v>18.352</v>
      </c>
      <c r="B18354">
        <v>3.21524448</v>
      </c>
      <c r="C18354">
        <v>6.2937862899999999</v>
      </c>
      <c r="D18354">
        <v>3.2158470499999998</v>
      </c>
      <c r="E18354">
        <v>6.2843966800000004</v>
      </c>
      <c r="F18354">
        <f>(analy__625[[#This Row],[r]]-leap__6[[#This Row],[leap_r]])/analy__625[[#This Row],[r]]</f>
        <v>1.873752049245806E-4</v>
      </c>
      <c r="G18354">
        <f>(analy__625[[#This Row],[theta]]-leap__6[[#This Row],[leap_theta]])/analy__625[[#This Row],[theta]]</f>
        <v>-1.4941147858921428E-3</v>
      </c>
    </row>
    <row r="18355" spans="1:7">
      <c r="A18355">
        <v>18.353000000000002</v>
      </c>
      <c r="B18355">
        <v>3.2155459099999999</v>
      </c>
      <c r="C18355">
        <v>6.2938474600000003</v>
      </c>
      <c r="D18355">
        <v>3.2161481900000002</v>
      </c>
      <c r="E18355">
        <v>6.2844578000000002</v>
      </c>
      <c r="F18355">
        <f>(analy__625[[#This Row],[r]]-leap__6[[#This Row],[leap_r]])/analy__625[[#This Row],[r]]</f>
        <v>1.8726749030811547E-4</v>
      </c>
      <c r="G18355">
        <f>(analy__625[[#This Row],[theta]]-leap__6[[#This Row],[leap_theta]])/analy__625[[#This Row],[theta]]</f>
        <v>-1.4941082108945146E-3</v>
      </c>
    </row>
    <row r="18356" spans="1:7">
      <c r="A18356">
        <v>18.353999999999999</v>
      </c>
      <c r="B18356">
        <v>3.2158472599999999</v>
      </c>
      <c r="C18356">
        <v>6.2939086199999998</v>
      </c>
      <c r="D18356">
        <v>3.21644927</v>
      </c>
      <c r="E18356">
        <v>6.28451892</v>
      </c>
      <c r="F18356">
        <f>(analy__625[[#This Row],[r]]-leap__6[[#This Row],[leap_r]])/analy__625[[#This Row],[r]]</f>
        <v>1.871660173891543E-4</v>
      </c>
      <c r="G18356">
        <f>(analy__625[[#This Row],[theta]]-leap__6[[#This Row],[leap_theta]])/analy__625[[#This Row],[theta]]</f>
        <v>-1.4941000448129504E-3</v>
      </c>
    </row>
    <row r="18357" spans="1:7">
      <c r="A18357">
        <v>18.355</v>
      </c>
      <c r="B18357">
        <v>3.2161485299999999</v>
      </c>
      <c r="C18357">
        <v>6.2939697600000004</v>
      </c>
      <c r="D18357">
        <v>3.21675055</v>
      </c>
      <c r="E18357">
        <v>6.2845800900000004</v>
      </c>
      <c r="F18357">
        <f>(analy__625[[#This Row],[r]]-leap__6[[#This Row],[leap_r]])/analy__625[[#This Row],[r]]</f>
        <v>1.8715159619700443E-4</v>
      </c>
      <c r="G18357">
        <f>(analy__625[[#This Row],[theta]]-leap__6[[#This Row],[leap_theta]])/analy__625[[#This Row],[theta]]</f>
        <v>-1.4940807286298768E-3</v>
      </c>
    </row>
    <row r="18358" spans="1:7">
      <c r="A18358">
        <v>18.356000000000002</v>
      </c>
      <c r="B18358">
        <v>3.21644971</v>
      </c>
      <c r="C18358">
        <v>6.2940308900000002</v>
      </c>
      <c r="D18358">
        <v>3.2170515200000001</v>
      </c>
      <c r="E18358">
        <v>6.2846411900000003</v>
      </c>
      <c r="F18358">
        <f>(analy__625[[#This Row],[r]]-leap__6[[#This Row],[leap_r]])/analy__625[[#This Row],[r]]</f>
        <v>1.8706881013830822E-4</v>
      </c>
      <c r="G18358">
        <f>(analy__625[[#This Row],[theta]]-leap__6[[#This Row],[leap_theta]])/analy__625[[#This Row],[theta]]</f>
        <v>-1.4940709765484375E-3</v>
      </c>
    </row>
    <row r="18359" spans="1:7">
      <c r="A18359">
        <v>18.356999999999999</v>
      </c>
      <c r="B18359">
        <v>3.2167508100000002</v>
      </c>
      <c r="C18359">
        <v>6.2940920199999999</v>
      </c>
      <c r="D18359">
        <v>3.21735244</v>
      </c>
      <c r="E18359">
        <v>6.2847023000000002</v>
      </c>
      <c r="F18359">
        <f>(analy__625[[#This Row],[r]]-leap__6[[#This Row],[leap_r]])/analy__625[[#This Row],[r]]</f>
        <v>1.8699536691099892E-4</v>
      </c>
      <c r="G18359">
        <f>(analy__625[[#This Row],[theta]]-leap__6[[#This Row],[leap_theta]])/analy__625[[#This Row],[theta]]</f>
        <v>-1.4940596311140645E-3</v>
      </c>
    </row>
    <row r="18360" spans="1:7">
      <c r="A18360">
        <v>18.358000000000001</v>
      </c>
      <c r="B18360">
        <v>3.21705182</v>
      </c>
      <c r="C18360">
        <v>6.2941531299999998</v>
      </c>
      <c r="D18360">
        <v>3.2176532999999998</v>
      </c>
      <c r="E18360">
        <v>6.2847633900000002</v>
      </c>
      <c r="F18360">
        <f>(analy__625[[#This Row],[r]]-leap__6[[#This Row],[leap_r]])/analy__625[[#This Row],[r]]</f>
        <v>1.869312644714771E-4</v>
      </c>
      <c r="G18360">
        <f>(analy__625[[#This Row],[theta]]-leap__6[[#This Row],[leap_theta]])/analy__625[[#This Row],[theta]]</f>
        <v>-1.4940482906548357E-3</v>
      </c>
    </row>
    <row r="18361" spans="1:7">
      <c r="A18361">
        <v>18.359000000000002</v>
      </c>
      <c r="B18361">
        <v>3.2173527399999999</v>
      </c>
      <c r="C18361">
        <v>6.2942142199999997</v>
      </c>
      <c r="D18361">
        <v>3.2179541</v>
      </c>
      <c r="E18361">
        <v>6.2848244800000002</v>
      </c>
      <c r="F18361">
        <f>(analy__625[[#This Row],[r]]-leap__6[[#This Row],[leap_r]])/analy__625[[#This Row],[r]]</f>
        <v>1.868765001962291E-4</v>
      </c>
      <c r="G18361">
        <f>(analy__625[[#This Row],[theta]]-leap__6[[#This Row],[leap_theta]])/analy__625[[#This Row],[theta]]</f>
        <v>-1.4940337681474266E-3</v>
      </c>
    </row>
    <row r="18362" spans="1:7">
      <c r="A18362">
        <v>18.36</v>
      </c>
      <c r="B18362">
        <v>3.2176535799999999</v>
      </c>
      <c r="C18362">
        <v>6.2942753099999997</v>
      </c>
      <c r="D18362">
        <v>3.21825458</v>
      </c>
      <c r="E18362">
        <v>6.2848855199999996</v>
      </c>
      <c r="F18362">
        <f>(analy__625[[#This Row],[r]]-leap__6[[#This Row],[leap_r]])/analy__625[[#This Row],[r]]</f>
        <v>1.8674719014928699E-4</v>
      </c>
      <c r="G18362">
        <f>(analy__625[[#This Row],[theta]]-leap__6[[#This Row],[leap_theta]])/analy__625[[#This Row],[theta]]</f>
        <v>-1.4940272134026358E-3</v>
      </c>
    </row>
    <row r="18363" spans="1:7">
      <c r="A18363">
        <v>18.361000000000001</v>
      </c>
      <c r="B18363">
        <v>3.2179543399999999</v>
      </c>
      <c r="C18363">
        <v>6.2943363899999998</v>
      </c>
      <c r="D18363">
        <v>3.21855527</v>
      </c>
      <c r="E18363">
        <v>6.2849465899999997</v>
      </c>
      <c r="F18363">
        <f>(analy__625[[#This Row],[r]]-leap__6[[#This Row],[leap_r]])/analy__625[[#This Row],[r]]</f>
        <v>1.8670799460903929E-4</v>
      </c>
      <c r="G18363">
        <f>(analy__625[[#This Row],[theta]]-leap__6[[#This Row],[leap_theta]])/analy__625[[#This Row],[theta]]</f>
        <v>-1.4940142872399676E-3</v>
      </c>
    </row>
    <row r="18364" spans="1:7">
      <c r="A18364">
        <v>18.361999999999998</v>
      </c>
      <c r="B18364">
        <v>3.21825501</v>
      </c>
      <c r="C18364">
        <v>6.2943974499999999</v>
      </c>
      <c r="D18364">
        <v>3.2188556500000001</v>
      </c>
      <c r="E18364">
        <v>6.28500762</v>
      </c>
      <c r="F18364">
        <f>(analy__625[[#This Row],[r]]-leap__6[[#This Row],[leap_r]])/analy__625[[#This Row],[r]]</f>
        <v>1.8660047709813924E-4</v>
      </c>
      <c r="G18364">
        <f>(analy__625[[#This Row],[theta]]-leap__6[[#This Row],[leap_theta]])/analy__625[[#This Row],[theta]]</f>
        <v>-1.4940045530127666E-3</v>
      </c>
    </row>
    <row r="18365" spans="1:7">
      <c r="A18365">
        <v>18.363</v>
      </c>
      <c r="B18365">
        <v>3.2185556000000002</v>
      </c>
      <c r="C18365">
        <v>6.2944585100000001</v>
      </c>
      <c r="D18365">
        <v>3.2191562199999999</v>
      </c>
      <c r="E18365">
        <v>6.2850686800000002</v>
      </c>
      <c r="F18365">
        <f>(analy__625[[#This Row],[r]]-leap__6[[#This Row],[leap_r]])/analy__625[[#This Row],[r]]</f>
        <v>1.8657684155499562E-4</v>
      </c>
      <c r="G18365">
        <f>(analy__625[[#This Row],[theta]]-leap__6[[#This Row],[leap_theta]])/analy__625[[#This Row],[theta]]</f>
        <v>-1.4939900386259474E-3</v>
      </c>
    </row>
    <row r="18366" spans="1:7">
      <c r="A18366">
        <v>18.364000000000001</v>
      </c>
      <c r="B18366">
        <v>3.2188561099999999</v>
      </c>
      <c r="C18366">
        <v>6.2945195500000004</v>
      </c>
      <c r="D18366">
        <v>3.2194564799999998</v>
      </c>
      <c r="E18366">
        <v>6.2851296899999998</v>
      </c>
      <c r="F18366">
        <f>(analy__625[[#This Row],[r]]-leap__6[[#This Row],[leap_r]])/analy__625[[#This Row],[r]]</f>
        <v>1.8648178775813293E-4</v>
      </c>
      <c r="G18366">
        <f>(analy__625[[#This Row],[theta]]-leap__6[[#This Row],[leap_theta]])/analy__625[[#This Row],[theta]]</f>
        <v>-1.4939803095774527E-3</v>
      </c>
    </row>
    <row r="18367" spans="1:7">
      <c r="A18367">
        <v>18.364999999999998</v>
      </c>
      <c r="B18367">
        <v>3.2191565299999998</v>
      </c>
      <c r="C18367">
        <v>6.2945805799999999</v>
      </c>
      <c r="D18367">
        <v>3.2197566900000001</v>
      </c>
      <c r="E18367">
        <v>6.2851907000000002</v>
      </c>
      <c r="F18367">
        <f>(analy__625[[#This Row],[r]]-leap__6[[#This Row],[leap_r]])/analy__625[[#This Row],[r]]</f>
        <v>1.8639917788331196E-4</v>
      </c>
      <c r="G18367">
        <f>(analy__625[[#This Row],[theta]]-leap__6[[#This Row],[leap_theta]])/analy__625[[#This Row],[theta]]</f>
        <v>-1.4939689896759421E-3</v>
      </c>
    </row>
    <row r="18368" spans="1:7">
      <c r="A18368">
        <v>18.366</v>
      </c>
      <c r="B18368">
        <v>3.2194568600000002</v>
      </c>
      <c r="C18368">
        <v>6.2946416000000003</v>
      </c>
      <c r="D18368">
        <v>3.2200568399999998</v>
      </c>
      <c r="E18368">
        <v>6.2852516999999999</v>
      </c>
      <c r="F18368">
        <f>(analy__625[[#This Row],[r]]-leap__6[[#This Row],[leap_r]])/analy__625[[#This Row],[r]]</f>
        <v>1.8632590348921027E-4</v>
      </c>
      <c r="G18368">
        <f>(analy__625[[#This Row],[theta]]-leap__6[[#This Row],[leap_theta]])/analy__625[[#This Row],[theta]]</f>
        <v>-1.4939576723714016E-3</v>
      </c>
    </row>
    <row r="18369" spans="1:7">
      <c r="A18369">
        <v>18.367000000000001</v>
      </c>
      <c r="B18369">
        <v>3.2197571100000002</v>
      </c>
      <c r="C18369">
        <v>6.2947025999999999</v>
      </c>
      <c r="D18369">
        <v>3.2203569299999999</v>
      </c>
      <c r="E18369">
        <v>6.2853126899999996</v>
      </c>
      <c r="F18369">
        <f>(analy__625[[#This Row],[r]]-leap__6[[#This Row],[leap_r]])/analy__625[[#This Row],[r]]</f>
        <v>1.862588567161391E-4</v>
      </c>
      <c r="G18369">
        <f>(analy__625[[#This Row],[theta]]-leap__6[[#This Row],[leap_theta]])/analy__625[[#This Row],[theta]]</f>
        <v>-1.4939447666525458E-3</v>
      </c>
    </row>
    <row r="18370" spans="1:7">
      <c r="A18370">
        <v>18.367999999999999</v>
      </c>
      <c r="B18370">
        <v>3.2200572799999998</v>
      </c>
      <c r="C18370">
        <v>6.2947635999999996</v>
      </c>
      <c r="D18370">
        <v>3.2206569699999998</v>
      </c>
      <c r="E18370">
        <v>6.2853736800000002</v>
      </c>
      <c r="F18370">
        <f>(analy__625[[#This Row],[r]]-leap__6[[#This Row],[leap_r]])/analy__625[[#This Row],[r]]</f>
        <v>1.8620114019781548E-4</v>
      </c>
      <c r="G18370">
        <f>(analy__625[[#This Row],[theta]]-leap__6[[#This Row],[leap_theta]])/analy__625[[#This Row],[theta]]</f>
        <v>-1.4939318611840093E-3</v>
      </c>
    </row>
    <row r="18371" spans="1:7">
      <c r="A18371">
        <v>18.369</v>
      </c>
      <c r="B18371">
        <v>3.2203573599999999</v>
      </c>
      <c r="C18371">
        <v>6.2948245800000002</v>
      </c>
      <c r="D18371">
        <v>3.2209569500000002</v>
      </c>
      <c r="E18371">
        <v>6.28543466</v>
      </c>
      <c r="F18371">
        <f>(analy__625[[#This Row],[r]]-leap__6[[#This Row],[leap_r]])/analy__625[[#This Row],[r]]</f>
        <v>1.8615275190194801E-4</v>
      </c>
      <c r="G18371">
        <f>(analy__625[[#This Row],[theta]]-leap__6[[#This Row],[leap_theta]])/analy__625[[#This Row],[theta]]</f>
        <v>-1.4939173673631464E-3</v>
      </c>
    </row>
    <row r="18372" spans="1:7">
      <c r="A18372">
        <v>18.37</v>
      </c>
      <c r="B18372">
        <v>3.2206573500000002</v>
      </c>
      <c r="C18372">
        <v>6.29488556</v>
      </c>
      <c r="D18372">
        <v>3.2212568699999999</v>
      </c>
      <c r="E18372">
        <v>6.2854956299999998</v>
      </c>
      <c r="F18372">
        <f>(analy__625[[#This Row],[r]]-leap__6[[#This Row],[leap_r]])/analy__625[[#This Row],[r]]</f>
        <v>1.8611368921961894E-4</v>
      </c>
      <c r="G18372">
        <f>(analy__625[[#This Row],[theta]]-leap__6[[#This Row],[leap_theta]])/analy__625[[#This Row],[theta]]</f>
        <v>-1.4939044671645428E-3</v>
      </c>
    </row>
    <row r="18373" spans="1:7">
      <c r="A18373">
        <v>18.370999999999999</v>
      </c>
      <c r="B18373">
        <v>3.22095727</v>
      </c>
      <c r="C18373">
        <v>6.2949465199999999</v>
      </c>
      <c r="D18373">
        <v>3.2215564799999998</v>
      </c>
      <c r="E18373">
        <v>6.2855565499999999</v>
      </c>
      <c r="F18373">
        <f>(analy__625[[#This Row],[r]]-leap__6[[#This Row],[leap_r]])/analy__625[[#This Row],[r]]</f>
        <v>1.860001535654747E-4</v>
      </c>
      <c r="G18373">
        <f>(analy__625[[#This Row],[theta]]-leap__6[[#This Row],[leap_theta]])/analy__625[[#This Row],[theta]]</f>
        <v>-1.4938963519467452E-3</v>
      </c>
    </row>
    <row r="18374" spans="1:7">
      <c r="A18374">
        <v>18.372</v>
      </c>
      <c r="B18374">
        <v>3.2212570899999999</v>
      </c>
      <c r="C18374">
        <v>6.2950074699999998</v>
      </c>
      <c r="D18374">
        <v>3.2218560300000001</v>
      </c>
      <c r="E18374">
        <v>6.2856174600000001</v>
      </c>
      <c r="F18374">
        <f>(analy__625[[#This Row],[r]]-leap__6[[#This Row],[leap_r]])/analy__625[[#This Row],[r]]</f>
        <v>1.8589905769320138E-4</v>
      </c>
      <c r="G18374">
        <f>(analy__625[[#This Row],[theta]]-leap__6[[#This Row],[leap_theta]])/analy__625[[#This Row],[theta]]</f>
        <v>-1.4938882392629294E-3</v>
      </c>
    </row>
    <row r="18375" spans="1:7">
      <c r="A18375">
        <v>18.373000000000001</v>
      </c>
      <c r="B18375">
        <v>3.2215568399999999</v>
      </c>
      <c r="C18375">
        <v>6.2950684099999998</v>
      </c>
      <c r="D18375">
        <v>3.22215579</v>
      </c>
      <c r="E18375">
        <v>6.28567842</v>
      </c>
      <c r="F18375">
        <f>(analy__625[[#This Row],[r]]-leap__6[[#This Row],[leap_r]])/analy__625[[#This Row],[r]]</f>
        <v>1.8588486685185946E-4</v>
      </c>
      <c r="G18375">
        <f>(analy__625[[#This Row],[theta]]-leap__6[[#This Row],[leap_theta]])/analy__625[[#This Row],[theta]]</f>
        <v>-1.4938705693441836E-3</v>
      </c>
    </row>
    <row r="18376" spans="1:7">
      <c r="A18376">
        <v>18.373999999999999</v>
      </c>
      <c r="B18376">
        <v>3.2218564999999999</v>
      </c>
      <c r="C18376">
        <v>6.2951293399999999</v>
      </c>
      <c r="D18376">
        <v>3.22245523</v>
      </c>
      <c r="E18376">
        <v>6.2857393200000002</v>
      </c>
      <c r="F18376">
        <f>(analy__625[[#This Row],[r]]-leap__6[[#This Row],[leap_r]])/analy__625[[#This Row],[r]]</f>
        <v>1.8579932295912852E-4</v>
      </c>
      <c r="G18376">
        <f>(analy__625[[#This Row],[theta]]-leap__6[[#This Row],[leap_theta]])/analy__625[[#This Row],[theta]]</f>
        <v>-1.4938608685413422E-3</v>
      </c>
    </row>
    <row r="18377" spans="1:7">
      <c r="A18377">
        <v>18.375</v>
      </c>
      <c r="B18377">
        <v>3.22215607</v>
      </c>
      <c r="C18377">
        <v>6.29519026</v>
      </c>
      <c r="D18377">
        <v>3.22275461</v>
      </c>
      <c r="E18377">
        <v>6.2858002199999996</v>
      </c>
      <c r="F18377">
        <f>(analy__625[[#This Row],[r]]-leap__6[[#This Row],[leap_r]])/analy__625[[#This Row],[r]]</f>
        <v>1.8572310722718205E-4</v>
      </c>
      <c r="G18377">
        <f>(analy__625[[#This Row],[theta]]-leap__6[[#This Row],[leap_theta]])/analy__625[[#This Row],[theta]]</f>
        <v>-1.4938495770392831E-3</v>
      </c>
    </row>
    <row r="18378" spans="1:7">
      <c r="A18378">
        <v>18.376000000000001</v>
      </c>
      <c r="B18378">
        <v>3.2224555600000002</v>
      </c>
      <c r="C18378">
        <v>6.2952511600000003</v>
      </c>
      <c r="D18378">
        <v>3.2230539399999998</v>
      </c>
      <c r="E18378">
        <v>6.2858611099999999</v>
      </c>
      <c r="F18378">
        <f>(analy__625[[#This Row],[r]]-leap__6[[#This Row],[leap_r]])/analy__625[[#This Row],[r]]</f>
        <v>1.8565621647634152E-4</v>
      </c>
      <c r="G18378">
        <f>(analy__625[[#This Row],[theta]]-leap__6[[#This Row],[leap_theta]])/analy__625[[#This Row],[theta]]</f>
        <v>-1.4938366972604604E-3</v>
      </c>
    </row>
    <row r="18379" spans="1:7">
      <c r="A18379">
        <v>18.376999999999999</v>
      </c>
      <c r="B18379">
        <v>3.22275497</v>
      </c>
      <c r="C18379">
        <v>6.2953120599999997</v>
      </c>
      <c r="D18379">
        <v>3.22335321</v>
      </c>
      <c r="E18379">
        <v>6.2859219900000003</v>
      </c>
      <c r="F18379">
        <f>(analy__625[[#This Row],[r]]-leap__6[[#This Row],[leap_r]])/analy__625[[#This Row],[r]]</f>
        <v>1.8559554632238771E-4</v>
      </c>
      <c r="G18379">
        <f>(analy__625[[#This Row],[theta]]-leap__6[[#This Row],[leap_theta]])/analy__625[[#This Row],[theta]]</f>
        <v>-1.4938254109639947E-3</v>
      </c>
    </row>
    <row r="18380" spans="1:7">
      <c r="A18380">
        <v>18.378</v>
      </c>
      <c r="B18380">
        <v>3.2230542899999999</v>
      </c>
      <c r="C18380">
        <v>6.29537294</v>
      </c>
      <c r="D18380">
        <v>3.2236524200000001</v>
      </c>
      <c r="E18380">
        <v>6.2859828699999998</v>
      </c>
      <c r="F18380">
        <f>(analy__625[[#This Row],[r]]-leap__6[[#This Row],[leap_r]])/analy__625[[#This Row],[r]]</f>
        <v>1.8554419710056598E-4</v>
      </c>
      <c r="G18380">
        <f>(analy__625[[#This Row],[theta]]-leap__6[[#This Row],[leap_theta]])/analy__625[[#This Row],[theta]]</f>
        <v>-1.4938109432042169E-3</v>
      </c>
    </row>
    <row r="18381" spans="1:7">
      <c r="A18381">
        <v>18.379000000000001</v>
      </c>
      <c r="B18381">
        <v>3.2233535299999998</v>
      </c>
      <c r="C18381">
        <v>6.2954338099999996</v>
      </c>
      <c r="D18381">
        <v>3.2239513299999998</v>
      </c>
      <c r="E18381">
        <v>6.2860436899999996</v>
      </c>
      <c r="F18381">
        <f>(analy__625[[#This Row],[r]]-leap__6[[#This Row],[leap_r]])/analy__625[[#This Row],[r]]</f>
        <v>1.8542463542710544E-4</v>
      </c>
      <c r="G18381">
        <f>(analy__625[[#This Row],[theta]]-leap__6[[#This Row],[leap_theta]])/analy__625[[#This Row],[theta]]</f>
        <v>-1.4938044441113242E-3</v>
      </c>
    </row>
    <row r="18382" spans="1:7">
      <c r="A18382">
        <v>18.38</v>
      </c>
      <c r="B18382">
        <v>3.2236526799999998</v>
      </c>
      <c r="C18382">
        <v>6.2954946700000001</v>
      </c>
      <c r="D18382">
        <v>3.2242504300000001</v>
      </c>
      <c r="E18382">
        <v>6.2861045600000001</v>
      </c>
      <c r="F18382">
        <f>(analy__625[[#This Row],[r]]-leap__6[[#This Row],[leap_r]])/analy__625[[#This Row],[r]]</f>
        <v>1.853919268920701E-4</v>
      </c>
      <c r="G18382">
        <f>(analy__625[[#This Row],[theta]]-leap__6[[#This Row],[leap_theta]])/analy__625[[#This Row],[theta]]</f>
        <v>-1.4937883884005912E-3</v>
      </c>
    </row>
    <row r="18383" spans="1:7">
      <c r="A18383">
        <v>18.381</v>
      </c>
      <c r="B18383">
        <v>3.2239517499999999</v>
      </c>
      <c r="C18383">
        <v>6.2955555199999997</v>
      </c>
      <c r="D18383">
        <v>3.2245492200000001</v>
      </c>
      <c r="E18383">
        <v>6.28616537</v>
      </c>
      <c r="F18383">
        <f>(analy__625[[#This Row],[r]]-leap__6[[#This Row],[leap_r]])/analy__625[[#This Row],[r]]</f>
        <v>1.8528791444535954E-4</v>
      </c>
      <c r="G18383">
        <f>(analy__625[[#This Row],[theta]]-leap__6[[#This Row],[leap_theta]])/analy__625[[#This Row],[theta]]</f>
        <v>-1.4937803012331132E-3</v>
      </c>
    </row>
    <row r="18384" spans="1:7">
      <c r="A18384">
        <v>18.382000000000001</v>
      </c>
      <c r="B18384">
        <v>3.2242507300000001</v>
      </c>
      <c r="C18384">
        <v>6.2956163600000004</v>
      </c>
      <c r="D18384">
        <v>3.2248482100000002</v>
      </c>
      <c r="E18384">
        <v>6.2862262199999996</v>
      </c>
      <c r="F18384">
        <f>(analy__625[[#This Row],[r]]-leap__6[[#This Row],[leap_r]])/analy__625[[#This Row],[r]]</f>
        <v>1.8527383650102094E-4</v>
      </c>
      <c r="G18384">
        <f>(analy__625[[#This Row],[theta]]-leap__6[[#This Row],[leap_theta]])/analy__625[[#This Row],[theta]]</f>
        <v>-1.4937642508195822E-3</v>
      </c>
    </row>
    <row r="18385" spans="1:7">
      <c r="A18385">
        <v>18.382999999999999</v>
      </c>
      <c r="B18385">
        <v>3.2245496299999998</v>
      </c>
      <c r="C18385">
        <v>6.2956771800000002</v>
      </c>
      <c r="D18385">
        <v>3.22514688</v>
      </c>
      <c r="E18385">
        <v>6.2862870199999996</v>
      </c>
      <c r="F18385">
        <f>(analy__625[[#This Row],[r]]-leap__6[[#This Row],[leap_r]])/analy__625[[#This Row],[r]]</f>
        <v>1.8518536433299301E-4</v>
      </c>
      <c r="G18385">
        <f>(analy__625[[#This Row],[theta]]-leap__6[[#This Row],[leap_theta]])/analy__625[[#This Row],[theta]]</f>
        <v>-1.4937529848900522E-3</v>
      </c>
    </row>
    <row r="18386" spans="1:7">
      <c r="A18386">
        <v>18.384</v>
      </c>
      <c r="B18386">
        <v>3.2248484500000001</v>
      </c>
      <c r="C18386">
        <v>6.2957380000000001</v>
      </c>
      <c r="D18386">
        <v>3.2254455000000002</v>
      </c>
      <c r="E18386">
        <v>6.2863478099999996</v>
      </c>
      <c r="F18386">
        <f>(analy__625[[#This Row],[r]]-leap__6[[#This Row],[leap_r]])/analy__625[[#This Row],[r]]</f>
        <v>1.8510621245967381E-4</v>
      </c>
      <c r="G18386">
        <f>(analy__625[[#This Row],[theta]]-leap__6[[#This Row],[leap_theta]])/analy__625[[#This Row],[theta]]</f>
        <v>-1.4937433123033657E-3</v>
      </c>
    </row>
    <row r="18387" spans="1:7">
      <c r="A18387">
        <v>18.385000000000002</v>
      </c>
      <c r="B18387">
        <v>3.22514718</v>
      </c>
      <c r="C18387">
        <v>6.2957988</v>
      </c>
      <c r="D18387">
        <v>3.2257440599999998</v>
      </c>
      <c r="E18387">
        <v>6.2864085999999997</v>
      </c>
      <c r="F18387">
        <f>(analy__625[[#This Row],[r]]-leap__6[[#This Row],[leap_r]])/analy__625[[#This Row],[r]]</f>
        <v>1.8503637886255607E-4</v>
      </c>
      <c r="G18387">
        <f>(analy__625[[#This Row],[theta]]-leap__6[[#This Row],[leap_theta]])/analy__625[[#This Row],[theta]]</f>
        <v>-1.4937304584370079E-3</v>
      </c>
    </row>
    <row r="18388" spans="1:7">
      <c r="A18388">
        <v>18.385999999999999</v>
      </c>
      <c r="B18388">
        <v>3.22544583</v>
      </c>
      <c r="C18388">
        <v>6.2958595900000001</v>
      </c>
      <c r="D18388">
        <v>3.2260425700000002</v>
      </c>
      <c r="E18388">
        <v>6.2864693799999998</v>
      </c>
      <c r="F18388">
        <f>(analy__625[[#This Row],[r]]-leap__6[[#This Row],[leap_r]])/analy__625[[#This Row],[r]]</f>
        <v>1.8497586037750474E-4</v>
      </c>
      <c r="G18388">
        <f>(analy__625[[#This Row],[theta]]-leap__6[[#This Row],[leap_theta]])/analy__625[[#This Row],[theta]]</f>
        <v>-1.4937176071953264E-3</v>
      </c>
    </row>
    <row r="18389" spans="1:7">
      <c r="A18389">
        <v>18.387</v>
      </c>
      <c r="B18389">
        <v>3.22574439</v>
      </c>
      <c r="C18389">
        <v>6.2959203800000001</v>
      </c>
      <c r="D18389">
        <v>3.22634102</v>
      </c>
      <c r="E18389">
        <v>6.2865301599999999</v>
      </c>
      <c r="F18389">
        <f>(analy__625[[#This Row],[r]]-leap__6[[#This Row],[leap_r]])/analy__625[[#This Row],[r]]</f>
        <v>1.8492465498888487E-4</v>
      </c>
      <c r="G18389">
        <f>(analy__625[[#This Row],[theta]]-leap__6[[#This Row],[leap_theta]])/analy__625[[#This Row],[theta]]</f>
        <v>-1.4937047562021443E-3</v>
      </c>
    </row>
    <row r="18390" spans="1:7">
      <c r="A18390">
        <v>18.388000000000002</v>
      </c>
      <c r="B18390">
        <v>3.2260428700000001</v>
      </c>
      <c r="C18390">
        <v>6.2959811500000002</v>
      </c>
      <c r="D18390">
        <v>3.22663916</v>
      </c>
      <c r="E18390">
        <v>6.2865908800000003</v>
      </c>
      <c r="F18390">
        <f>(analy__625[[#This Row],[r]]-leap__6[[#This Row],[leap_r]])/analy__625[[#This Row],[r]]</f>
        <v>1.8480219523519102E-4</v>
      </c>
      <c r="G18390">
        <f>(analy__625[[#This Row],[theta]]-leap__6[[#This Row],[leap_theta]])/analy__625[[#This Row],[theta]]</f>
        <v>-1.4936982824624214E-3</v>
      </c>
    </row>
    <row r="18391" spans="1:7">
      <c r="A18391">
        <v>18.388999999999999</v>
      </c>
      <c r="B18391">
        <v>3.2263412599999999</v>
      </c>
      <c r="C18391">
        <v>6.2960418999999996</v>
      </c>
      <c r="D18391">
        <v>3.2269374900000001</v>
      </c>
      <c r="E18391">
        <v>6.2866516399999997</v>
      </c>
      <c r="F18391">
        <f>(analy__625[[#This Row],[r]]-leap__6[[#This Row],[leap_r]])/analy__625[[#This Row],[r]]</f>
        <v>1.847665168128799E-4</v>
      </c>
      <c r="G18391">
        <f>(analy__625[[#This Row],[theta]]-leap__6[[#This Row],[leap_theta]])/analy__625[[#This Row],[theta]]</f>
        <v>-1.4936822553126205E-3</v>
      </c>
    </row>
    <row r="18392" spans="1:7">
      <c r="A18392">
        <v>18.39</v>
      </c>
      <c r="B18392">
        <v>3.2266395800000001</v>
      </c>
      <c r="C18392">
        <v>6.2961026499999999</v>
      </c>
      <c r="D18392">
        <v>3.2272355199999998</v>
      </c>
      <c r="E18392">
        <v>6.2867123500000002</v>
      </c>
      <c r="F18392">
        <f>(analy__625[[#This Row],[r]]-leap__6[[#This Row],[leap_r]])/analy__625[[#This Row],[r]]</f>
        <v>1.8465959373170865E-4</v>
      </c>
      <c r="G18392">
        <f>(analy__625[[#This Row],[theta]]-leap__6[[#This Row],[leap_theta]])/analy__625[[#This Row],[theta]]</f>
        <v>-1.4936741936347287E-3</v>
      </c>
    </row>
    <row r="18393" spans="1:7">
      <c r="A18393">
        <v>18.390999999999998</v>
      </c>
      <c r="B18393">
        <v>3.2269378</v>
      </c>
      <c r="C18393">
        <v>6.2961633900000002</v>
      </c>
      <c r="D18393">
        <v>3.2275337400000002</v>
      </c>
      <c r="E18393">
        <v>6.2867730999999996</v>
      </c>
      <c r="F18393">
        <f>(analy__625[[#This Row],[r]]-leap__6[[#This Row],[leap_r]])/analy__625[[#This Row],[r]]</f>
        <v>1.8464253142096775E-4</v>
      </c>
      <c r="G18393">
        <f>(analy__625[[#This Row],[theta]]-leap__6[[#This Row],[leap_theta]])/analy__625[[#This Row],[theta]]</f>
        <v>-1.4936581694034242E-3</v>
      </c>
    </row>
    <row r="18394" spans="1:7">
      <c r="A18394">
        <v>18.391999999999999</v>
      </c>
      <c r="B18394">
        <v>3.2272359399999999</v>
      </c>
      <c r="C18394">
        <v>6.2962241099999998</v>
      </c>
      <c r="D18394">
        <v>3.2278316500000002</v>
      </c>
      <c r="E18394">
        <v>6.2868338000000001</v>
      </c>
      <c r="F18394">
        <f>(analy__625[[#This Row],[r]]-leap__6[[#This Row],[leap_r]])/analy__625[[#This Row],[r]]</f>
        <v>1.8455423472914055E-4</v>
      </c>
      <c r="G18394">
        <f>(analy__625[[#This Row],[theta]]-leap__6[[#This Row],[leap_theta]])/analy__625[[#This Row],[theta]]</f>
        <v>-1.493646929238002E-3</v>
      </c>
    </row>
    <row r="18395" spans="1:7">
      <c r="A18395">
        <v>18.393000000000001</v>
      </c>
      <c r="B18395">
        <v>3.2275339999999999</v>
      </c>
      <c r="C18395">
        <v>6.2962848300000003</v>
      </c>
      <c r="D18395">
        <v>3.22812951</v>
      </c>
      <c r="E18395">
        <v>6.2868944899999999</v>
      </c>
      <c r="F18395">
        <f>(analy__625[[#This Row],[r]]-leap__6[[#This Row],[leap_r]])/analy__625[[#This Row],[r]]</f>
        <v>1.844752504988972E-4</v>
      </c>
      <c r="G18395">
        <f>(analy__625[[#This Row],[theta]]-leap__6[[#This Row],[leap_theta]])/analy__625[[#This Row],[theta]]</f>
        <v>-1.4936372822761314E-3</v>
      </c>
    </row>
    <row r="18396" spans="1:7">
      <c r="A18396">
        <v>18.393999999999998</v>
      </c>
      <c r="B18396">
        <v>3.2278319799999999</v>
      </c>
      <c r="C18396">
        <v>6.29634553</v>
      </c>
      <c r="D18396">
        <v>3.2284273099999998</v>
      </c>
      <c r="E18396">
        <v>6.2869551699999997</v>
      </c>
      <c r="F18396">
        <f>(analy__625[[#This Row],[r]]-leap__6[[#This Row],[leap_r]])/analy__625[[#This Row],[r]]</f>
        <v>1.8440247923683128E-4</v>
      </c>
      <c r="G18396">
        <f>(analy__625[[#This Row],[theta]]-leap__6[[#This Row],[leap_theta]])/analy__625[[#This Row],[theta]]</f>
        <v>-1.4936260472810505E-3</v>
      </c>
    </row>
    <row r="18397" spans="1:7">
      <c r="A18397">
        <v>18.395</v>
      </c>
      <c r="B18397">
        <v>3.2281298700000001</v>
      </c>
      <c r="C18397">
        <v>6.2964062199999997</v>
      </c>
      <c r="D18397">
        <v>3.22872505</v>
      </c>
      <c r="E18397">
        <v>6.2870158500000004</v>
      </c>
      <c r="F18397">
        <f>(analy__625[[#This Row],[r]]-leap__6[[#This Row],[leap_r]])/analy__625[[#This Row],[r]]</f>
        <v>1.8433901641761583E-4</v>
      </c>
      <c r="G18397">
        <f>(analy__625[[#This Row],[theta]]-leap__6[[#This Row],[leap_theta]])/analy__625[[#This Row],[theta]]</f>
        <v>-1.4936132219229754E-3</v>
      </c>
    </row>
    <row r="18398" spans="1:7">
      <c r="A18398">
        <v>18.396000000000001</v>
      </c>
      <c r="B18398">
        <v>3.2284276699999999</v>
      </c>
      <c r="C18398">
        <v>6.2964669000000004</v>
      </c>
      <c r="D18398">
        <v>3.2290227300000001</v>
      </c>
      <c r="E18398">
        <v>6.2870765200000003</v>
      </c>
      <c r="F18398">
        <f>(analy__625[[#This Row],[r]]-leap__6[[#This Row],[leap_r]])/analy__625[[#This Row],[r]]</f>
        <v>1.8428485946278943E-4</v>
      </c>
      <c r="G18398">
        <f>(analy__625[[#This Row],[theta]]-leap__6[[#This Row],[leap_theta]])/analy__625[[#This Row],[theta]]</f>
        <v>-1.49360039918842E-3</v>
      </c>
    </row>
    <row r="18399" spans="1:7">
      <c r="A18399">
        <v>18.396999999999998</v>
      </c>
      <c r="B18399">
        <v>3.2287254000000001</v>
      </c>
      <c r="C18399">
        <v>6.2965275700000003</v>
      </c>
      <c r="D18399">
        <v>3.22932036</v>
      </c>
      <c r="E18399">
        <v>6.2871371900000002</v>
      </c>
      <c r="F18399">
        <f>(analy__625[[#This Row],[r]]-leap__6[[#This Row],[leap_r]])/analy__625[[#This Row],[r]]</f>
        <v>1.8423690859829163E-4</v>
      </c>
      <c r="G18399">
        <f>(analy__625[[#This Row],[theta]]-leap__6[[#This Row],[leap_theta]])/analy__625[[#This Row],[theta]]</f>
        <v>-1.4935859861521714E-3</v>
      </c>
    </row>
    <row r="18400" spans="1:7">
      <c r="A18400">
        <v>18.398</v>
      </c>
      <c r="B18400">
        <v>3.22902303</v>
      </c>
      <c r="C18400">
        <v>6.2965882300000002</v>
      </c>
      <c r="D18400">
        <v>3.22961768</v>
      </c>
      <c r="E18400">
        <v>6.2871978000000004</v>
      </c>
      <c r="F18400">
        <f>(analy__625[[#This Row],[r]]-leap__6[[#This Row],[leap_r]])/analy__625[[#This Row],[r]]</f>
        <v>1.8412396107517898E-4</v>
      </c>
      <c r="G18400">
        <f>(analy__625[[#This Row],[theta]]-leap__6[[#This Row],[leap_theta]])/analy__625[[#This Row],[theta]]</f>
        <v>-1.4935795403160114E-3</v>
      </c>
    </row>
    <row r="18401" spans="1:7">
      <c r="A18401">
        <v>18.399000000000001</v>
      </c>
      <c r="B18401">
        <v>3.2293205899999999</v>
      </c>
      <c r="C18401">
        <v>6.2966488800000002</v>
      </c>
      <c r="D18401">
        <v>3.2299151899999998</v>
      </c>
      <c r="E18401">
        <v>6.2872584600000003</v>
      </c>
      <c r="F18401">
        <f>(analy__625[[#This Row],[r]]-leap__6[[#This Row],[leap_r]])/analy__625[[#This Row],[r]]</f>
        <v>1.8409152099126469E-4</v>
      </c>
      <c r="G18401">
        <f>(analy__625[[#This Row],[theta]]-leap__6[[#This Row],[leap_theta]])/analy__625[[#This Row],[theta]]</f>
        <v>-1.4935635396162636E-3</v>
      </c>
    </row>
    <row r="18402" spans="1:7">
      <c r="A18402">
        <v>18.399999999999999</v>
      </c>
      <c r="B18402">
        <v>3.22961806</v>
      </c>
      <c r="C18402">
        <v>6.2967095100000003</v>
      </c>
      <c r="D18402">
        <v>3.2302124000000001</v>
      </c>
      <c r="E18402">
        <v>6.2873190499999998</v>
      </c>
      <c r="F18402">
        <f>(analy__625[[#This Row],[r]]-leap__6[[#This Row],[leap_r]])/analy__625[[#This Row],[r]]</f>
        <v>1.83994092772394E-4</v>
      </c>
      <c r="G18402">
        <f>(analy__625[[#This Row],[theta]]-leap__6[[#This Row],[leap_theta]])/analy__625[[#This Row],[theta]]</f>
        <v>-1.4935555083689517E-3</v>
      </c>
    </row>
    <row r="18403" spans="1:7">
      <c r="A18403">
        <v>18.401</v>
      </c>
      <c r="B18403">
        <v>3.2299154400000001</v>
      </c>
      <c r="C18403">
        <v>6.2967701399999996</v>
      </c>
      <c r="D18403">
        <v>3.2305095499999998</v>
      </c>
      <c r="E18403">
        <v>6.2873796500000001</v>
      </c>
      <c r="F18403">
        <f>(analy__625[[#This Row],[r]]-leap__6[[#This Row],[leap_r]])/analy__625[[#This Row],[r]]</f>
        <v>1.839059723565154E-4</v>
      </c>
      <c r="G18403">
        <f>(analy__625[[#This Row],[theta]]-leap__6[[#This Row],[leap_theta]])/analy__625[[#This Row],[theta]]</f>
        <v>-1.4935458844129881E-3</v>
      </c>
    </row>
    <row r="18404" spans="1:7">
      <c r="A18404">
        <v>18.402000000000001</v>
      </c>
      <c r="B18404">
        <v>3.2302127500000002</v>
      </c>
      <c r="C18404">
        <v>6.2968307499999998</v>
      </c>
      <c r="D18404">
        <v>3.2308068900000002</v>
      </c>
      <c r="E18404">
        <v>6.2874402900000002</v>
      </c>
      <c r="F18404">
        <f>(analy__625[[#This Row],[r]]-leap__6[[#This Row],[leap_r]])/analy__625[[#This Row],[r]]</f>
        <v>1.8389833259270432E-4</v>
      </c>
      <c r="G18404">
        <f>(analy__625[[#This Row],[theta]]-leap__6[[#This Row],[leap_theta]])/analy__625[[#This Row],[theta]]</f>
        <v>-1.4935267083068643E-3</v>
      </c>
    </row>
    <row r="18405" spans="1:7">
      <c r="A18405">
        <v>18.402999999999999</v>
      </c>
      <c r="B18405">
        <v>3.23050996</v>
      </c>
      <c r="C18405">
        <v>6.2968913500000001</v>
      </c>
      <c r="D18405">
        <v>3.2311039199999998</v>
      </c>
      <c r="E18405">
        <v>6.2875008699999997</v>
      </c>
      <c r="F18405">
        <f>(analy__625[[#This Row],[r]]-leap__6[[#This Row],[leap_r]])/analy__625[[#This Row],[r]]</f>
        <v>1.8382571861067919E-4</v>
      </c>
      <c r="G18405">
        <f>(analy__625[[#This Row],[theta]]-leap__6[[#This Row],[leap_theta]])/analy__625[[#This Row],[theta]]</f>
        <v>-1.4935154991080619E-3</v>
      </c>
    </row>
    <row r="18406" spans="1:7">
      <c r="A18406">
        <v>18.404</v>
      </c>
      <c r="B18406">
        <v>3.2308070999999998</v>
      </c>
      <c r="C18406">
        <v>6.2969519399999996</v>
      </c>
      <c r="D18406">
        <v>3.2314009000000001</v>
      </c>
      <c r="E18406">
        <v>6.2875614500000001</v>
      </c>
      <c r="F18406">
        <f>(analy__625[[#This Row],[r]]-leap__6[[#This Row],[leap_r]])/analy__625[[#This Row],[r]]</f>
        <v>1.8375931008755698E-4</v>
      </c>
      <c r="G18406">
        <f>(analy__625[[#This Row],[theta]]-leap__6[[#This Row],[leap_theta]])/analy__625[[#This Row],[theta]]</f>
        <v>-1.493502699683273E-3</v>
      </c>
    </row>
    <row r="18407" spans="1:7">
      <c r="A18407">
        <v>18.405000000000001</v>
      </c>
      <c r="B18407">
        <v>3.2311041500000002</v>
      </c>
      <c r="C18407">
        <v>6.29701252</v>
      </c>
      <c r="D18407">
        <v>3.2316975700000001</v>
      </c>
      <c r="E18407">
        <v>6.2876219600000001</v>
      </c>
      <c r="F18407">
        <f>(analy__625[[#This Row],[r]]-leap__6[[#This Row],[leap_r]])/analy__625[[#This Row],[r]]</f>
        <v>1.8362485571320203E-4</v>
      </c>
      <c r="G18407">
        <f>(analy__625[[#This Row],[theta]]-leap__6[[#This Row],[leap_theta]])/analy__625[[#This Row],[theta]]</f>
        <v>-1.4934994596907886E-3</v>
      </c>
    </row>
    <row r="18408" spans="1:7">
      <c r="A18408">
        <v>18.405999999999999</v>
      </c>
      <c r="B18408">
        <v>3.2314011100000002</v>
      </c>
      <c r="C18408">
        <v>6.2970730899999996</v>
      </c>
      <c r="D18408">
        <v>3.2319944299999999</v>
      </c>
      <c r="E18408">
        <v>6.2876825299999997</v>
      </c>
      <c r="F18408">
        <f>(analy__625[[#This Row],[r]]-leap__6[[#This Row],[leap_r]])/analy__625[[#This Row],[r]]</f>
        <v>1.8357704904821735E-4</v>
      </c>
      <c r="G18408">
        <f>(analy__625[[#This Row],[theta]]-leap__6[[#This Row],[leap_theta]])/analy__625[[#This Row],[theta]]</f>
        <v>-1.4934850726313527E-3</v>
      </c>
    </row>
    <row r="18409" spans="1:7">
      <c r="A18409">
        <v>18.407</v>
      </c>
      <c r="B18409">
        <v>3.2316980000000002</v>
      </c>
      <c r="C18409">
        <v>6.2971336500000001</v>
      </c>
      <c r="D18409">
        <v>3.2322912399999999</v>
      </c>
      <c r="E18409">
        <v>6.2877430900000002</v>
      </c>
      <c r="F18409">
        <f>(analy__625[[#This Row],[r]]-leap__6[[#This Row],[leap_r]])/analy__625[[#This Row],[r]]</f>
        <v>1.8353544156488738E-4</v>
      </c>
      <c r="G18409">
        <f>(analy__625[[#This Row],[theta]]-leap__6[[#This Row],[leap_theta]])/analy__625[[#This Row],[theta]]</f>
        <v>-1.4934706882243078E-3</v>
      </c>
    </row>
    <row r="18410" spans="1:7">
      <c r="A18410">
        <v>18.408000000000001</v>
      </c>
      <c r="B18410">
        <v>3.2319947999999998</v>
      </c>
      <c r="C18410">
        <v>6.2971941899999999</v>
      </c>
      <c r="D18410">
        <v>3.23258774</v>
      </c>
      <c r="E18410">
        <v>6.2878035900000002</v>
      </c>
      <c r="F18410">
        <f>(analy__625[[#This Row],[r]]-leap__6[[#This Row],[leap_r]])/analy__625[[#This Row],[r]]</f>
        <v>1.8342580238833928E-4</v>
      </c>
      <c r="G18410">
        <f>(analy__625[[#This Row],[theta]]-leap__6[[#This Row],[leap_theta]])/analy__625[[#This Row],[theta]]</f>
        <v>-1.4934626798671512E-3</v>
      </c>
    </row>
    <row r="18411" spans="1:7">
      <c r="A18411">
        <v>18.408999999999999</v>
      </c>
      <c r="B18411">
        <v>3.23229151</v>
      </c>
      <c r="C18411">
        <v>6.2972547299999997</v>
      </c>
      <c r="D18411">
        <v>3.2328844299999999</v>
      </c>
      <c r="E18411">
        <v>6.2878641399999999</v>
      </c>
      <c r="F18411">
        <f>(analy__625[[#This Row],[r]]-leap__6[[#This Row],[leap_r]])/analy__625[[#This Row],[r]]</f>
        <v>1.834027825114323E-4</v>
      </c>
      <c r="G18411">
        <f>(analy__625[[#This Row],[theta]]-leap__6[[#This Row],[leap_theta]])/analy__625[[#This Row],[theta]]</f>
        <v>-1.4934467079627065E-3</v>
      </c>
    </row>
    <row r="18412" spans="1:7">
      <c r="A18412">
        <v>18.41</v>
      </c>
      <c r="B18412">
        <v>3.2325881399999998</v>
      </c>
      <c r="C18412">
        <v>6.2973152499999996</v>
      </c>
      <c r="D18412">
        <v>3.2331808099999999</v>
      </c>
      <c r="E18412">
        <v>6.28792463</v>
      </c>
      <c r="F18412">
        <f>(analy__625[[#This Row],[r]]-leap__6[[#This Row],[leap_r]])/analy__625[[#This Row],[r]]</f>
        <v>1.833086470657584E-4</v>
      </c>
      <c r="G18412">
        <f>(analy__625[[#This Row],[theta]]-leap__6[[#This Row],[leap_theta]])/analy__625[[#This Row],[theta]]</f>
        <v>-1.4934371120156973E-3</v>
      </c>
    </row>
    <row r="18413" spans="1:7">
      <c r="A18413">
        <v>18.411000000000001</v>
      </c>
      <c r="B18413">
        <v>3.2328846900000001</v>
      </c>
      <c r="C18413">
        <v>6.2973757700000004</v>
      </c>
      <c r="D18413">
        <v>3.2334771400000002</v>
      </c>
      <c r="E18413">
        <v>6.2879851200000001</v>
      </c>
      <c r="F18413">
        <f>(analy__625[[#This Row],[r]]-leap__6[[#This Row],[leap_r]])/analy__625[[#This Row],[r]]</f>
        <v>1.8322380964786337E-4</v>
      </c>
      <c r="G18413">
        <f>(analy__625[[#This Row],[theta]]-leap__6[[#This Row],[leap_theta]])/analy__625[[#This Row],[theta]]</f>
        <v>-1.4934275162534541E-3</v>
      </c>
    </row>
    <row r="18414" spans="1:7">
      <c r="A18414">
        <v>18.411999999999999</v>
      </c>
      <c r="B18414">
        <v>3.2331811500000001</v>
      </c>
      <c r="C18414">
        <v>6.2974362700000004</v>
      </c>
      <c r="D18414">
        <v>3.23377341</v>
      </c>
      <c r="E18414">
        <v>6.2880456000000002</v>
      </c>
      <c r="F18414">
        <f>(analy__625[[#This Row],[r]]-leap__6[[#This Row],[leap_r]])/analy__625[[#This Row],[r]]</f>
        <v>1.8314826826407114E-4</v>
      </c>
      <c r="G18414">
        <f>(analy__625[[#This Row],[theta]]-leap__6[[#This Row],[leap_theta]])/analy__625[[#This Row],[theta]]</f>
        <v>-1.4934163327314542E-3</v>
      </c>
    </row>
    <row r="18415" spans="1:7">
      <c r="A18415">
        <v>18.413</v>
      </c>
      <c r="B18415">
        <v>3.23347753</v>
      </c>
      <c r="C18415">
        <v>6.2974967599999996</v>
      </c>
      <c r="D18415">
        <v>3.2340696200000001</v>
      </c>
      <c r="E18415">
        <v>6.2881060700000004</v>
      </c>
      <c r="F18415">
        <f>(analy__625[[#This Row],[r]]-leap__6[[#This Row],[leap_r]])/analy__625[[#This Row],[r]]</f>
        <v>1.8307892827614672E-4</v>
      </c>
      <c r="G18415">
        <f>(analy__625[[#This Row],[theta]]-leap__6[[#This Row],[leap_theta]])/analy__625[[#This Row],[theta]]</f>
        <v>-1.4934051517994107E-3</v>
      </c>
    </row>
    <row r="18416" spans="1:7">
      <c r="A18416">
        <v>18.414000000000001</v>
      </c>
      <c r="B18416">
        <v>3.2337738200000001</v>
      </c>
      <c r="C18416">
        <v>6.2975572399999997</v>
      </c>
      <c r="D18416">
        <v>3.2343657800000001</v>
      </c>
      <c r="E18416">
        <v>6.2881665399999997</v>
      </c>
      <c r="F18416">
        <f>(analy__625[[#This Row],[r]]-leap__6[[#This Row],[leap_r]])/analy__625[[#This Row],[r]]</f>
        <v>1.8302197100290461E-4</v>
      </c>
      <c r="G18416">
        <f>(analy__625[[#This Row],[theta]]-leap__6[[#This Row],[leap_theta]])/analy__625[[#This Row],[theta]]</f>
        <v>-1.4933923807940327E-3</v>
      </c>
    </row>
    <row r="18417" spans="1:7">
      <c r="A18417">
        <v>18.414999999999999</v>
      </c>
      <c r="B18417">
        <v>3.2340700400000002</v>
      </c>
      <c r="C18417">
        <v>6.2976177099999999</v>
      </c>
      <c r="D18417">
        <v>3.23466188</v>
      </c>
      <c r="E18417">
        <v>6.28822701</v>
      </c>
      <c r="F18417">
        <f>(analy__625[[#This Row],[r]]-leap__6[[#This Row],[leap_r]])/analy__625[[#This Row],[r]]</f>
        <v>1.8296811906652453E-4</v>
      </c>
      <c r="G18417">
        <f>(analy__625[[#This Row],[theta]]-leap__6[[#This Row],[leap_theta]])/analy__625[[#This Row],[theta]]</f>
        <v>-1.493378019760768E-3</v>
      </c>
    </row>
    <row r="18418" spans="1:7">
      <c r="A18418">
        <v>18.416</v>
      </c>
      <c r="B18418">
        <v>3.23436616</v>
      </c>
      <c r="C18418">
        <v>6.2976781700000002</v>
      </c>
      <c r="D18418">
        <v>3.2349579199999998</v>
      </c>
      <c r="E18418">
        <v>6.2882874600000003</v>
      </c>
      <c r="F18418">
        <f>(analy__625[[#This Row],[r]]-leap__6[[#This Row],[leap_r]])/analy__625[[#This Row],[r]]</f>
        <v>1.8292664530233834E-4</v>
      </c>
      <c r="G18418">
        <f>(analy__625[[#This Row],[theta]]-leap__6[[#This Row],[leap_theta]])/analy__625[[#This Row],[theta]]</f>
        <v>-1.4933652540114496E-3</v>
      </c>
    </row>
    <row r="18419" spans="1:7">
      <c r="A18419">
        <v>18.417000000000002</v>
      </c>
      <c r="B18419">
        <v>3.2346622100000002</v>
      </c>
      <c r="C18419">
        <v>6.2977386099999997</v>
      </c>
      <c r="D18419">
        <v>3.2352536500000002</v>
      </c>
      <c r="E18419">
        <v>6.28834786</v>
      </c>
      <c r="F18419">
        <f>(analy__625[[#This Row],[r]]-leap__6[[#This Row],[leap_r]])/analy__625[[#This Row],[r]]</f>
        <v>1.8281101390612715E-4</v>
      </c>
      <c r="G18419">
        <f>(analy__625[[#This Row],[theta]]-leap__6[[#This Row],[leap_theta]])/analy__625[[#This Row],[theta]]</f>
        <v>-1.4933572711099462E-3</v>
      </c>
    </row>
    <row r="18420" spans="1:7">
      <c r="A18420">
        <v>18.417999999999999</v>
      </c>
      <c r="B18420">
        <v>3.2349581700000001</v>
      </c>
      <c r="C18420">
        <v>6.2977990500000001</v>
      </c>
      <c r="D18420">
        <v>3.2355495799999998</v>
      </c>
      <c r="E18420">
        <v>6.2884083100000003</v>
      </c>
      <c r="F18420">
        <f>(analy__625[[#This Row],[r]]-leap__6[[#This Row],[leap_r]])/analy__625[[#This Row],[r]]</f>
        <v>1.8278502164066263E-4</v>
      </c>
      <c r="G18420">
        <f>(analy__625[[#This Row],[theta]]-leap__6[[#This Row],[leap_theta]])/analy__625[[#This Row],[theta]]</f>
        <v>-1.493341325350378E-3</v>
      </c>
    </row>
    <row r="18421" spans="1:7">
      <c r="A18421">
        <v>18.419</v>
      </c>
      <c r="B18421">
        <v>3.2352540400000001</v>
      </c>
      <c r="C18421">
        <v>6.2978594699999997</v>
      </c>
      <c r="D18421">
        <v>3.2358452</v>
      </c>
      <c r="E18421">
        <v>6.2884687000000001</v>
      </c>
      <c r="F18421">
        <f>(analy__625[[#This Row],[r]]-leap__6[[#This Row],[leap_r]])/analy__625[[#This Row],[r]]</f>
        <v>1.8269106321894632E-4</v>
      </c>
      <c r="G18421">
        <f>(analy__625[[#This Row],[theta]]-leap__6[[#This Row],[leap_theta]])/analy__625[[#This Row],[theta]]</f>
        <v>-1.4933317549945902E-3</v>
      </c>
    </row>
    <row r="18422" spans="1:7">
      <c r="A18422">
        <v>18.420000000000002</v>
      </c>
      <c r="B18422">
        <v>3.23554984</v>
      </c>
      <c r="C18422">
        <v>6.2979198900000002</v>
      </c>
      <c r="D18422">
        <v>3.2361407600000001</v>
      </c>
      <c r="E18422">
        <v>6.28852908</v>
      </c>
      <c r="F18422">
        <f>(analy__625[[#This Row],[r]]-leap__6[[#This Row],[leap_r]])/analy__625[[#This Row],[r]]</f>
        <v>1.8260021544923475E-4</v>
      </c>
      <c r="G18422">
        <f>(analy__625[[#This Row],[theta]]-leap__6[[#This Row],[leap_theta]])/analy__625[[#This Row],[theta]]</f>
        <v>-1.4933237773944099E-3</v>
      </c>
    </row>
    <row r="18423" spans="1:7">
      <c r="A18423">
        <v>18.420999999999999</v>
      </c>
      <c r="B18423">
        <v>3.2358455500000001</v>
      </c>
      <c r="C18423">
        <v>6.2979802899999999</v>
      </c>
      <c r="D18423">
        <v>3.23643627</v>
      </c>
      <c r="E18423">
        <v>6.2885894599999999</v>
      </c>
      <c r="F18423">
        <f>(analy__625[[#This Row],[r]]-leap__6[[#This Row],[leap_r]])/analy__625[[#This Row],[r]]</f>
        <v>1.8252174636515661E-4</v>
      </c>
      <c r="G18423">
        <f>(analy__625[[#This Row],[theta]]-leap__6[[#This Row],[leap_theta]])/analy__625[[#This Row],[theta]]</f>
        <v>-1.4933126195838633E-3</v>
      </c>
    </row>
    <row r="18424" spans="1:7">
      <c r="A18424">
        <v>18.422000000000001</v>
      </c>
      <c r="B18424">
        <v>3.2361411699999998</v>
      </c>
      <c r="C18424">
        <v>6.2980406799999997</v>
      </c>
      <c r="D18424">
        <v>3.2367317199999999</v>
      </c>
      <c r="E18424">
        <v>6.2886498399999997</v>
      </c>
      <c r="F18424">
        <f>(analy__625[[#This Row],[r]]-leap__6[[#This Row],[leap_r]])/analy__625[[#This Row],[r]]</f>
        <v>1.8245256360019808E-4</v>
      </c>
      <c r="G18424">
        <f>(analy__625[[#This Row],[theta]]-leap__6[[#This Row],[leap_theta]])/analy__625[[#This Row],[theta]]</f>
        <v>-1.4932998718211368E-3</v>
      </c>
    </row>
    <row r="18425" spans="1:7">
      <c r="A18425">
        <v>18.422999999999998</v>
      </c>
      <c r="B18425">
        <v>3.23643671</v>
      </c>
      <c r="C18425">
        <v>6.2981010599999996</v>
      </c>
      <c r="D18425">
        <v>3.2370271100000001</v>
      </c>
      <c r="E18425">
        <v>6.2887101999999997</v>
      </c>
      <c r="F18425">
        <f>(analy__625[[#This Row],[r]]-leap__6[[#This Row],[leap_r]])/analy__625[[#This Row],[r]]</f>
        <v>1.8238957535332534E-4</v>
      </c>
      <c r="G18425">
        <f>(analy__625[[#This Row],[theta]]-leap__6[[#This Row],[leap_theta]])/analy__625[[#This Row],[theta]]</f>
        <v>-1.4932887192034847E-3</v>
      </c>
    </row>
    <row r="18426" spans="1:7">
      <c r="A18426">
        <v>18.423999999999999</v>
      </c>
      <c r="B18426">
        <v>3.2367321699999998</v>
      </c>
      <c r="C18426">
        <v>6.2981614300000004</v>
      </c>
      <c r="D18426">
        <v>3.2373224500000002</v>
      </c>
      <c r="E18426">
        <v>6.2887705699999996</v>
      </c>
      <c r="F18426">
        <f>(analy__625[[#This Row],[r]]-leap__6[[#This Row],[leap_r]])/analy__625[[#This Row],[r]]</f>
        <v>1.8233586833476756E-4</v>
      </c>
      <c r="G18426">
        <f>(analy__625[[#This Row],[theta]]-leap__6[[#This Row],[leap_theta]])/analy__625[[#This Row],[theta]]</f>
        <v>-1.4932743841537183E-3</v>
      </c>
    </row>
    <row r="18427" spans="1:7">
      <c r="A18427">
        <v>18.425000000000001</v>
      </c>
      <c r="B18427">
        <v>3.2370275500000001</v>
      </c>
      <c r="C18427">
        <v>6.2982217900000004</v>
      </c>
      <c r="D18427">
        <v>3.2376177199999998</v>
      </c>
      <c r="E18427">
        <v>6.2888309199999997</v>
      </c>
      <c r="F18427">
        <f>(analy__625[[#This Row],[r]]-leap__6[[#This Row],[leap_r]])/analy__625[[#This Row],[r]]</f>
        <v>1.8228526374624717E-4</v>
      </c>
      <c r="G18427">
        <f>(analy__625[[#This Row],[theta]]-leap__6[[#This Row],[leap_theta]])/analy__625[[#This Row],[theta]]</f>
        <v>-1.4932616442486131E-3</v>
      </c>
    </row>
    <row r="18428" spans="1:7">
      <c r="A18428">
        <v>18.425999999999998</v>
      </c>
      <c r="B18428">
        <v>3.23732284</v>
      </c>
      <c r="C18428">
        <v>6.2982821400000004</v>
      </c>
      <c r="D18428">
        <v>3.2379129500000001</v>
      </c>
      <c r="E18428">
        <v>6.2888912699999997</v>
      </c>
      <c r="F18428">
        <f>(analy__625[[#This Row],[r]]-leap__6[[#This Row],[leap_r]])/analy__625[[#This Row],[r]]</f>
        <v>1.8225011268449575E-4</v>
      </c>
      <c r="G18428">
        <f>(analy__625[[#This Row],[theta]]-leap__6[[#This Row],[leap_theta]])/analy__625[[#This Row],[theta]]</f>
        <v>-1.4932473144826238E-3</v>
      </c>
    </row>
    <row r="18429" spans="1:7">
      <c r="A18429">
        <v>18.427</v>
      </c>
      <c r="B18429">
        <v>3.2376180400000001</v>
      </c>
      <c r="C18429">
        <v>6.2983424699999997</v>
      </c>
      <c r="D18429">
        <v>3.2382078600000002</v>
      </c>
      <c r="E18429">
        <v>6.28895157</v>
      </c>
      <c r="F18429">
        <f>(analy__625[[#This Row],[r]]-leap__6[[#This Row],[leap_r]])/analy__625[[#This Row],[r]]</f>
        <v>1.8214395909720081E-4</v>
      </c>
      <c r="G18429">
        <f>(analy__625[[#This Row],[theta]]-leap__6[[#This Row],[leap_theta]])/analy__625[[#This Row],[theta]]</f>
        <v>-1.4932377671338383E-3</v>
      </c>
    </row>
    <row r="18430" spans="1:7">
      <c r="A18430">
        <v>18.428000000000001</v>
      </c>
      <c r="B18430">
        <v>3.2379131700000001</v>
      </c>
      <c r="C18430">
        <v>6.2984027999999999</v>
      </c>
      <c r="D18430">
        <v>3.2385027100000001</v>
      </c>
      <c r="E18430">
        <v>6.2890118499999996</v>
      </c>
      <c r="F18430">
        <f>(analy__625[[#This Row],[r]]-leap__6[[#This Row],[leap_r]])/analy__625[[#This Row],[r]]</f>
        <v>1.8204091606271945E-4</v>
      </c>
      <c r="G18430">
        <f>(analy__625[[#This Row],[theta]]-leap__6[[#This Row],[leap_theta]])/analy__625[[#This Row],[theta]]</f>
        <v>-1.4932314048669239E-3</v>
      </c>
    </row>
    <row r="18431" spans="1:7">
      <c r="A18431">
        <v>18.428999999999998</v>
      </c>
      <c r="B18431">
        <v>3.2382082099999998</v>
      </c>
      <c r="C18431">
        <v>6.2984631100000001</v>
      </c>
      <c r="D18431">
        <v>3.2387977700000001</v>
      </c>
      <c r="E18431">
        <v>6.2890721899999997</v>
      </c>
      <c r="F18431">
        <f>(analy__625[[#This Row],[r]]-leap__6[[#This Row],[leap_r]])/analy__625[[#This Row],[r]]</f>
        <v>1.8203050695577143E-4</v>
      </c>
      <c r="G18431">
        <f>(analy__625[[#This Row],[theta]]-leap__6[[#This Row],[leap_theta]])/analy__625[[#This Row],[theta]]</f>
        <v>-1.4932123079987119E-3</v>
      </c>
    </row>
    <row r="18432" spans="1:7">
      <c r="A18432">
        <v>18.43</v>
      </c>
      <c r="B18432">
        <v>3.23850316</v>
      </c>
      <c r="C18432">
        <v>6.2985234200000004</v>
      </c>
      <c r="D18432">
        <v>3.2390925099999999</v>
      </c>
      <c r="E18432">
        <v>6.2891324700000002</v>
      </c>
      <c r="F18432">
        <f>(analy__625[[#This Row],[r]]-leap__6[[#This Row],[leap_r]])/analy__625[[#This Row],[r]]</f>
        <v>1.8194911018451338E-4</v>
      </c>
      <c r="G18432">
        <f>(analy__625[[#This Row],[theta]]-leap__6[[#This Row],[leap_theta]])/analy__625[[#This Row],[theta]]</f>
        <v>-1.4932027660088754E-3</v>
      </c>
    </row>
    <row r="18433" spans="1:7">
      <c r="A18433">
        <v>18.431000000000001</v>
      </c>
      <c r="B18433">
        <v>3.2387980399999998</v>
      </c>
      <c r="C18433">
        <v>6.2985837099999999</v>
      </c>
      <c r="D18433">
        <v>3.23938719</v>
      </c>
      <c r="E18433">
        <v>6.2891927399999998</v>
      </c>
      <c r="F18433">
        <f>(analy__625[[#This Row],[r]]-leap__6[[#This Row],[leap_r]])/analy__625[[#This Row],[r]]</f>
        <v>1.8187081859768336E-4</v>
      </c>
      <c r="G18433">
        <f>(analy__625[[#This Row],[theta]]-leap__6[[#This Row],[leap_theta]])/analy__625[[#This Row],[theta]]</f>
        <v>-1.4931916365469998E-3</v>
      </c>
    </row>
    <row r="18434" spans="1:7">
      <c r="A18434">
        <v>18.431999999999999</v>
      </c>
      <c r="B18434">
        <v>3.2390928300000001</v>
      </c>
      <c r="C18434">
        <v>6.2986439900000004</v>
      </c>
      <c r="D18434">
        <v>3.2396818199999999</v>
      </c>
      <c r="E18434">
        <v>6.2892530000000004</v>
      </c>
      <c r="F18434">
        <f>(analy__625[[#This Row],[r]]-leap__6[[#This Row],[leap_r]])/analy__625[[#This Row],[r]]</f>
        <v>1.8180489095061484E-4</v>
      </c>
      <c r="G18434">
        <f>(analy__625[[#This Row],[theta]]-leap__6[[#This Row],[leap_theta]])/analy__625[[#This Row],[theta]]</f>
        <v>-1.4931805096726094E-3</v>
      </c>
    </row>
    <row r="18435" spans="1:7">
      <c r="A18435">
        <v>18.433</v>
      </c>
      <c r="B18435">
        <v>3.2393875300000001</v>
      </c>
      <c r="C18435">
        <v>6.2987042600000001</v>
      </c>
      <c r="D18435">
        <v>3.2399763899999998</v>
      </c>
      <c r="E18435">
        <v>6.2893132600000001</v>
      </c>
      <c r="F18435">
        <f>(analy__625[[#This Row],[r]]-leap__6[[#This Row],[leap_r]])/analy__625[[#This Row],[r]]</f>
        <v>1.8174823798629327E-4</v>
      </c>
      <c r="G18435">
        <f>(analy__625[[#This Row],[theta]]-leap__6[[#This Row],[leap_theta]])/analy__625[[#This Row],[theta]]</f>
        <v>-1.4931677930127346E-3</v>
      </c>
    </row>
    <row r="18436" spans="1:7">
      <c r="A18436">
        <v>18.434000000000001</v>
      </c>
      <c r="B18436">
        <v>3.2396821500000001</v>
      </c>
      <c r="C18436">
        <v>6.2987645199999998</v>
      </c>
      <c r="D18436">
        <v>3.24027091</v>
      </c>
      <c r="E18436">
        <v>6.2893735199999998</v>
      </c>
      <c r="F18436">
        <f>(analy__625[[#This Row],[r]]-leap__6[[#This Row],[leap_r]])/analy__625[[#This Row],[r]]</f>
        <v>1.8170085661135506E-4</v>
      </c>
      <c r="G18436">
        <f>(analy__625[[#This Row],[theta]]-leap__6[[#This Row],[leap_theta]])/analy__625[[#This Row],[theta]]</f>
        <v>-1.4931534866130718E-3</v>
      </c>
    </row>
    <row r="18437" spans="1:7">
      <c r="A18437">
        <v>18.434999999999999</v>
      </c>
      <c r="B18437">
        <v>3.2399766900000002</v>
      </c>
      <c r="C18437">
        <v>6.2988247700000004</v>
      </c>
      <c r="D18437">
        <v>3.2405651099999999</v>
      </c>
      <c r="E18437">
        <v>6.2894337199999999</v>
      </c>
      <c r="F18437">
        <f>(analy__625[[#This Row],[r]]-leap__6[[#This Row],[leap_r]])/analy__625[[#This Row],[r]]</f>
        <v>1.8157944063024886E-4</v>
      </c>
      <c r="G18437">
        <f>(analy__625[[#This Row],[theta]]-leap__6[[#This Row],[leap_theta]])/analy__625[[#This Row],[theta]]</f>
        <v>-1.493147144573218E-3</v>
      </c>
    </row>
    <row r="18438" spans="1:7">
      <c r="A18438">
        <v>18.436</v>
      </c>
      <c r="B18438">
        <v>3.2402711499999999</v>
      </c>
      <c r="C18438">
        <v>6.2988850100000002</v>
      </c>
      <c r="D18438">
        <v>3.2408595099999999</v>
      </c>
      <c r="E18438">
        <v>6.2894939599999997</v>
      </c>
      <c r="F18438">
        <f>(analy__625[[#This Row],[r]]-leap__6[[#This Row],[leap_r]])/analy__625[[#This Row],[r]]</f>
        <v>1.815444323287144E-4</v>
      </c>
      <c r="G18438">
        <f>(analy__625[[#This Row],[theta]]-leap__6[[#This Row],[leap_theta]])/analy__625[[#This Row],[theta]]</f>
        <v>-1.4931328433934153E-3</v>
      </c>
    </row>
    <row r="18439" spans="1:7">
      <c r="A18439">
        <v>18.437000000000001</v>
      </c>
      <c r="B18439">
        <v>3.2405655200000001</v>
      </c>
      <c r="C18439">
        <v>6.2989452300000002</v>
      </c>
      <c r="D18439">
        <v>3.2411536000000001</v>
      </c>
      <c r="E18439">
        <v>6.2895541499999998</v>
      </c>
      <c r="F18439">
        <f>(analy__625[[#This Row],[r]]-leap__6[[#This Row],[leap_r]])/analy__625[[#This Row],[r]]</f>
        <v>1.8144157068026361E-4</v>
      </c>
      <c r="G18439">
        <f>(analy__625[[#This Row],[theta]]-leap__6[[#This Row],[leap_theta]])/analy__625[[#This Row],[theta]]</f>
        <v>-1.4931233241708127E-3</v>
      </c>
    </row>
    <row r="18440" spans="1:7">
      <c r="A18440">
        <v>18.437999999999999</v>
      </c>
      <c r="B18440">
        <v>3.2408598099999999</v>
      </c>
      <c r="C18440">
        <v>6.2990054500000001</v>
      </c>
      <c r="D18440">
        <v>3.2414478899999999</v>
      </c>
      <c r="E18440">
        <v>6.2896143799999997</v>
      </c>
      <c r="F18440">
        <f>(analy__625[[#This Row],[r]]-leap__6[[#This Row],[leap_r]])/analy__625[[#This Row],[r]]</f>
        <v>1.8142509765905595E-4</v>
      </c>
      <c r="G18440">
        <f>(analy__625[[#This Row],[theta]]-leap__6[[#This Row],[leap_theta]])/analy__625[[#This Row],[theta]]</f>
        <v>-1.4931074359443306E-3</v>
      </c>
    </row>
    <row r="18441" spans="1:7">
      <c r="A18441">
        <v>18.439</v>
      </c>
      <c r="B18441">
        <v>3.2411540099999998</v>
      </c>
      <c r="C18441">
        <v>6.2990656500000002</v>
      </c>
      <c r="D18441">
        <v>3.2417418699999998</v>
      </c>
      <c r="E18441">
        <v>6.2896745599999999</v>
      </c>
      <c r="F18441">
        <f>(analy__625[[#This Row],[r]]-leap__6[[#This Row],[leap_r]])/analy__625[[#This Row],[r]]</f>
        <v>1.8134078022689562E-4</v>
      </c>
      <c r="G18441">
        <f>(analy__625[[#This Row],[theta]]-leap__6[[#This Row],[leap_theta]])/analy__625[[#This Row],[theta]]</f>
        <v>-1.4930963296136371E-3</v>
      </c>
    </row>
    <row r="18442" spans="1:7">
      <c r="A18442">
        <v>18.440000000000001</v>
      </c>
      <c r="B18442">
        <v>3.2414481300000002</v>
      </c>
      <c r="C18442">
        <v>6.2991258500000002</v>
      </c>
      <c r="D18442">
        <v>3.2420357900000001</v>
      </c>
      <c r="E18442">
        <v>6.2897347300000002</v>
      </c>
      <c r="F18442">
        <f>(analy__625[[#This Row],[r]]-leap__6[[#This Row],[leap_r]])/analy__625[[#This Row],[r]]</f>
        <v>1.8126265040395461E-4</v>
      </c>
      <c r="G18442">
        <f>(analy__625[[#This Row],[theta]]-leap__6[[#This Row],[leap_theta]])/analy__625[[#This Row],[theta]]</f>
        <v>-1.493086815761479E-3</v>
      </c>
    </row>
    <row r="18443" spans="1:7">
      <c r="A18443">
        <v>18.440999999999999</v>
      </c>
      <c r="B18443">
        <v>3.2417421700000002</v>
      </c>
      <c r="C18443">
        <v>6.2991860300000004</v>
      </c>
      <c r="D18443">
        <v>3.2423296599999998</v>
      </c>
      <c r="E18443">
        <v>6.2897948899999996</v>
      </c>
      <c r="F18443">
        <f>(analy__625[[#This Row],[r]]-leap__6[[#This Row],[leap_r]])/analy__625[[#This Row],[r]]</f>
        <v>1.8119379014642817E-4</v>
      </c>
      <c r="G18443">
        <f>(analy__625[[#This Row],[theta]]-leap__6[[#This Row],[leap_theta]])/analy__625[[#This Row],[theta]]</f>
        <v>-1.4930757145883422E-3</v>
      </c>
    </row>
    <row r="18444" spans="1:7">
      <c r="A18444">
        <v>18.442</v>
      </c>
      <c r="B18444">
        <v>3.2420361199999999</v>
      </c>
      <c r="C18444">
        <v>6.2992461999999998</v>
      </c>
      <c r="D18444">
        <v>3.2426234599999999</v>
      </c>
      <c r="E18444">
        <v>6.2898550499999999</v>
      </c>
      <c r="F18444">
        <f>(analy__625[[#This Row],[r]]-leap__6[[#This Row],[leap_r]])/analy__625[[#This Row],[r]]</f>
        <v>1.8113111412573548E-4</v>
      </c>
      <c r="G18444">
        <f>(analy__625[[#This Row],[theta]]-leap__6[[#This Row],[leap_theta]])/analy__625[[#This Row],[theta]]</f>
        <v>-1.4930630237655323E-3</v>
      </c>
    </row>
    <row r="18445" spans="1:7">
      <c r="A18445">
        <v>18.443000000000001</v>
      </c>
      <c r="B18445">
        <v>3.24232999</v>
      </c>
      <c r="C18445">
        <v>6.2993063600000001</v>
      </c>
      <c r="D18445">
        <v>3.2429172099999999</v>
      </c>
      <c r="E18445">
        <v>6.2899152100000002</v>
      </c>
      <c r="F18445">
        <f>(analy__625[[#This Row],[r]]-leap__6[[#This Row],[leap_r]])/analy__625[[#This Row],[r]]</f>
        <v>1.8107770318314369E-4</v>
      </c>
      <c r="G18445">
        <f>(analy__625[[#This Row],[theta]]-leap__6[[#This Row],[leap_theta]])/analy__625[[#This Row],[theta]]</f>
        <v>-1.4930487433390861E-3</v>
      </c>
    </row>
    <row r="18446" spans="1:7">
      <c r="A18446">
        <v>18.443999999999999</v>
      </c>
      <c r="B18446">
        <v>3.2426237800000002</v>
      </c>
      <c r="C18446">
        <v>6.2993665099999996</v>
      </c>
      <c r="D18446">
        <v>3.2432106599999999</v>
      </c>
      <c r="E18446">
        <v>6.28997531</v>
      </c>
      <c r="F18446">
        <f>(analy__625[[#This Row],[r]]-leap__6[[#This Row],[leap_r]])/analy__625[[#This Row],[r]]</f>
        <v>1.8095648464590774E-4</v>
      </c>
      <c r="G18446">
        <f>(analy__625[[#This Row],[theta]]-leap__6[[#This Row],[leap_theta]])/analy__625[[#This Row],[theta]]</f>
        <v>-1.4930424265845966E-3</v>
      </c>
    </row>
    <row r="18447" spans="1:7">
      <c r="A18447">
        <v>18.445</v>
      </c>
      <c r="B18447">
        <v>3.24291749</v>
      </c>
      <c r="C18447">
        <v>6.29942665</v>
      </c>
      <c r="D18447">
        <v>3.2435042900000002</v>
      </c>
      <c r="E18447">
        <v>6.2900354500000004</v>
      </c>
      <c r="F18447">
        <f>(analy__625[[#This Row],[r]]-leap__6[[#This Row],[leap_r]])/analy__625[[#This Row],[r]]</f>
        <v>1.8091543822197948E-4</v>
      </c>
      <c r="G18447">
        <f>(analy__625[[#This Row],[theta]]-leap__6[[#This Row],[leap_theta]])/analy__625[[#This Row],[theta]]</f>
        <v>-1.4930281513754584E-3</v>
      </c>
    </row>
    <row r="18448" spans="1:7">
      <c r="A18448">
        <v>18.446000000000002</v>
      </c>
      <c r="B18448">
        <v>3.2432111099999998</v>
      </c>
      <c r="C18448">
        <v>6.2994867799999996</v>
      </c>
      <c r="D18448">
        <v>3.2437978699999999</v>
      </c>
      <c r="E18448">
        <v>6.29009559</v>
      </c>
      <c r="F18448">
        <f>(analy__625[[#This Row],[r]]-leap__6[[#This Row],[leap_r]])/analy__625[[#This Row],[r]]</f>
        <v>1.8088673324149495E-4</v>
      </c>
      <c r="G18448">
        <f>(analy__625[[#This Row],[theta]]-leap__6[[#This Row],[leap_theta]])/analy__625[[#This Row],[theta]]</f>
        <v>-1.4930122866383436E-3</v>
      </c>
    </row>
    <row r="18449" spans="1:7">
      <c r="A18449">
        <v>18.446999999999999</v>
      </c>
      <c r="B18449">
        <v>3.2435046399999998</v>
      </c>
      <c r="C18449">
        <v>6.2995469000000002</v>
      </c>
      <c r="D18449">
        <v>3.2440911400000001</v>
      </c>
      <c r="E18449">
        <v>6.2901556699999999</v>
      </c>
      <c r="F18449">
        <f>(analy__625[[#This Row],[r]]-leap__6[[#This Row],[leap_r]])/analy__625[[#This Row],[r]]</f>
        <v>1.8079023513509158E-4</v>
      </c>
      <c r="G18449">
        <f>(analy__625[[#This Row],[theta]]-leap__6[[#This Row],[leap_theta]])/analy__625[[#This Row],[theta]]</f>
        <v>-1.4930043853748226E-3</v>
      </c>
    </row>
    <row r="18450" spans="1:7">
      <c r="A18450">
        <v>18.448</v>
      </c>
      <c r="B18450">
        <v>3.2437980999999998</v>
      </c>
      <c r="C18450">
        <v>6.299607</v>
      </c>
      <c r="D18450">
        <v>3.2443843600000002</v>
      </c>
      <c r="E18450">
        <v>6.2902157399999998</v>
      </c>
      <c r="F18450">
        <f>(analy__625[[#This Row],[r]]-leap__6[[#This Row],[leap_r]])/analy__625[[#This Row],[r]]</f>
        <v>1.8069992175661753E-4</v>
      </c>
      <c r="G18450">
        <f>(analy__625[[#This Row],[theta]]-leap__6[[#This Row],[leap_theta]])/analy__625[[#This Row],[theta]]</f>
        <v>-1.4929948968650357E-3</v>
      </c>
    </row>
    <row r="18451" spans="1:7">
      <c r="A18451">
        <v>18.449000000000002</v>
      </c>
      <c r="B18451">
        <v>3.2440914699999999</v>
      </c>
      <c r="C18451">
        <v>6.2996670999999997</v>
      </c>
      <c r="D18451">
        <v>3.2446775200000002</v>
      </c>
      <c r="E18451">
        <v>6.2902758099999998</v>
      </c>
      <c r="F18451">
        <f>(analy__625[[#This Row],[r]]-leap__6[[#This Row],[leap_r]])/analy__625[[#This Row],[r]]</f>
        <v>1.8061887395217559E-4</v>
      </c>
      <c r="G18451">
        <f>(analy__625[[#This Row],[theta]]-leap__6[[#This Row],[leap_theta]])/analy__625[[#This Row],[theta]]</f>
        <v>-1.4929854085364727E-3</v>
      </c>
    </row>
    <row r="18452" spans="1:7">
      <c r="A18452">
        <v>18.45</v>
      </c>
      <c r="B18452">
        <v>3.24438476</v>
      </c>
      <c r="C18452">
        <v>6.2997271799999996</v>
      </c>
      <c r="D18452">
        <v>3.24497087</v>
      </c>
      <c r="E18452">
        <v>6.2903359300000004</v>
      </c>
      <c r="F18452">
        <f>(analy__625[[#This Row],[r]]-leap__6[[#This Row],[leap_r]])/analy__625[[#This Row],[r]]</f>
        <v>1.8062103589853583E-4</v>
      </c>
      <c r="G18452">
        <f>(analy__625[[#This Row],[theta]]-leap__6[[#This Row],[leap_theta]])/analy__625[[#This Row],[theta]]</f>
        <v>-1.4929647803403237E-3</v>
      </c>
    </row>
    <row r="18453" spans="1:7">
      <c r="A18453">
        <v>18.451000000000001</v>
      </c>
      <c r="B18453">
        <v>3.2446779600000002</v>
      </c>
      <c r="C18453">
        <v>6.2997872600000004</v>
      </c>
      <c r="D18453">
        <v>3.2452639099999998</v>
      </c>
      <c r="E18453">
        <v>6.2903959900000004</v>
      </c>
      <c r="F18453">
        <f>(analy__625[[#This Row],[r]]-leap__6[[#This Row],[leap_r]])/analy__625[[#This Row],[r]]</f>
        <v>1.805554236110225E-4</v>
      </c>
      <c r="G18453">
        <f>(analy__625[[#This Row],[theta]]-leap__6[[#This Row],[leap_theta]])/analy__625[[#This Row],[theta]]</f>
        <v>-1.4929537051291523E-3</v>
      </c>
    </row>
    <row r="18454" spans="1:7">
      <c r="A18454">
        <v>18.452000000000002</v>
      </c>
      <c r="B18454">
        <v>3.24497108</v>
      </c>
      <c r="C18454">
        <v>6.2998473199999996</v>
      </c>
      <c r="D18454">
        <v>3.2455566500000002</v>
      </c>
      <c r="E18454">
        <v>6.2904559899999999</v>
      </c>
      <c r="F18454">
        <f>(analy__625[[#This Row],[r]]-leap__6[[#This Row],[leap_r]])/analy__625[[#This Row],[r]]</f>
        <v>1.8042205487312822E-4</v>
      </c>
      <c r="G18454">
        <f>(analy__625[[#This Row],[theta]]-leap__6[[#This Row],[leap_theta]])/analy__625[[#This Row],[theta]]</f>
        <v>-1.4929490032088593E-3</v>
      </c>
    </row>
    <row r="18455" spans="1:7">
      <c r="A18455">
        <v>18.452999999999999</v>
      </c>
      <c r="B18455">
        <v>3.2452641199999999</v>
      </c>
      <c r="C18455">
        <v>6.2999073699999997</v>
      </c>
      <c r="D18455">
        <v>3.2458495799999998</v>
      </c>
      <c r="E18455">
        <v>6.29051604</v>
      </c>
      <c r="F18455">
        <f>(analy__625[[#This Row],[r]]-leap__6[[#This Row],[leap_r]])/analy__625[[#This Row],[r]]</f>
        <v>1.8037188279067652E-4</v>
      </c>
      <c r="G18455">
        <f>(analy__625[[#This Row],[theta]]-leap__6[[#This Row],[leap_theta]])/analy__625[[#This Row],[theta]]</f>
        <v>-1.4929347513435E-3</v>
      </c>
    </row>
    <row r="18456" spans="1:7">
      <c r="A18456">
        <v>18.454000000000001</v>
      </c>
      <c r="B18456">
        <v>3.2455570699999998</v>
      </c>
      <c r="C18456">
        <v>6.2999674199999998</v>
      </c>
      <c r="D18456">
        <v>3.2461424499999998</v>
      </c>
      <c r="E18456">
        <v>6.2905760800000001</v>
      </c>
      <c r="F18456">
        <f>(analy__625[[#This Row],[r]]-leap__6[[#This Row],[leap_r]])/analy__625[[#This Row],[r]]</f>
        <v>1.8033096483488232E-4</v>
      </c>
      <c r="G18456">
        <f>(analy__625[[#This Row],[theta]]-leap__6[[#This Row],[leap_theta]])/analy__625[[#This Row],[theta]]</f>
        <v>-1.4929220918030192E-3</v>
      </c>
    </row>
    <row r="18457" spans="1:7">
      <c r="A18457">
        <v>18.454999999999998</v>
      </c>
      <c r="B18457">
        <v>3.2458499500000002</v>
      </c>
      <c r="C18457">
        <v>6.30002745</v>
      </c>
      <c r="D18457">
        <v>3.2464350199999998</v>
      </c>
      <c r="E18457">
        <v>6.2906360699999997</v>
      </c>
      <c r="F18457">
        <f>(analy__625[[#This Row],[r]]-leap__6[[#This Row],[leap_r]])/analy__625[[#This Row],[r]]</f>
        <v>1.8021922397807067E-4</v>
      </c>
      <c r="G18457">
        <f>(analy__625[[#This Row],[theta]]-leap__6[[#This Row],[leap_theta]])/analy__625[[#This Row],[theta]]</f>
        <v>-1.4929142133635275E-3</v>
      </c>
    </row>
    <row r="18458" spans="1:7">
      <c r="A18458">
        <v>18.456</v>
      </c>
      <c r="B18458">
        <v>3.2461427299999999</v>
      </c>
      <c r="C18458">
        <v>6.3000874700000002</v>
      </c>
      <c r="D18458">
        <v>3.2467277800000001</v>
      </c>
      <c r="E18458">
        <v>6.2906960999999999</v>
      </c>
      <c r="F18458">
        <f>(analy__625[[#This Row],[r]]-leap__6[[#This Row],[leap_r]])/analy__625[[#This Row],[r]]</f>
        <v>1.801968134206182E-4</v>
      </c>
      <c r="G18458">
        <f>(analy__625[[#This Row],[theta]]-leap__6[[#This Row],[leap_theta]])/analy__625[[#This Row],[theta]]</f>
        <v>-1.492898377335434E-3</v>
      </c>
    </row>
    <row r="18459" spans="1:7">
      <c r="A18459">
        <v>18.457000000000001</v>
      </c>
      <c r="B18459">
        <v>3.24643544</v>
      </c>
      <c r="C18459">
        <v>6.3001474699999997</v>
      </c>
      <c r="D18459">
        <v>3.24702023</v>
      </c>
      <c r="E18459">
        <v>6.2907560699999996</v>
      </c>
      <c r="F18459">
        <f>(analy__625[[#This Row],[r]]-leap__6[[#This Row],[leap_r]])/analy__625[[#This Row],[r]]</f>
        <v>1.8010051018376368E-4</v>
      </c>
      <c r="G18459">
        <f>(analy__625[[#This Row],[theta]]-leap__6[[#This Row],[leap_theta]])/analy__625[[#This Row],[theta]]</f>
        <v>-1.4928889143845251E-3</v>
      </c>
    </row>
    <row r="18460" spans="1:7">
      <c r="A18460">
        <v>18.457999999999998</v>
      </c>
      <c r="B18460">
        <v>3.2467280600000001</v>
      </c>
      <c r="C18460">
        <v>6.3002074700000001</v>
      </c>
      <c r="D18460">
        <v>3.2473126200000002</v>
      </c>
      <c r="E18460">
        <v>6.2908160400000002</v>
      </c>
      <c r="F18460">
        <f>(analy__625[[#This Row],[r]]-leap__6[[#This Row],[leap_r]])/analy__625[[#This Row],[r]]</f>
        <v>1.8001346602719982E-4</v>
      </c>
      <c r="G18460">
        <f>(analy__625[[#This Row],[theta]]-leap__6[[#This Row],[leap_theta]])/analy__625[[#This Row],[theta]]</f>
        <v>-1.4928794516140354E-3</v>
      </c>
    </row>
    <row r="18461" spans="1:7">
      <c r="A18461">
        <v>18.459</v>
      </c>
      <c r="B18461">
        <v>3.2470205999999999</v>
      </c>
      <c r="C18461">
        <v>6.3002674599999997</v>
      </c>
      <c r="D18461">
        <v>3.2476052100000001</v>
      </c>
      <c r="E18461">
        <v>6.2908760600000004</v>
      </c>
      <c r="F18461">
        <f>(analy__625[[#This Row],[r]]-leap__6[[#This Row],[leap_r]])/analy__625[[#This Row],[r]]</f>
        <v>1.8001264383986113E-4</v>
      </c>
      <c r="G18461">
        <f>(analy__625[[#This Row],[theta]]-leap__6[[#This Row],[leap_theta]])/analy__625[[#This Row],[theta]]</f>
        <v>-1.4928604395361862E-3</v>
      </c>
    </row>
    <row r="18462" spans="1:7">
      <c r="A18462">
        <v>18.46</v>
      </c>
      <c r="B18462">
        <v>3.2473130499999998</v>
      </c>
      <c r="C18462">
        <v>6.3003274400000002</v>
      </c>
      <c r="D18462">
        <v>3.2478974900000002</v>
      </c>
      <c r="E18462">
        <v>6.2909360200000002</v>
      </c>
      <c r="F18462">
        <f>(analy__625[[#This Row],[r]]-leap__6[[#This Row],[leap_r]])/analy__625[[#This Row],[r]]</f>
        <v>1.7994410285416748E-4</v>
      </c>
      <c r="G18462">
        <f>(analy__625[[#This Row],[theta]]-leap__6[[#This Row],[leap_theta]])/analy__625[[#This Row],[theta]]</f>
        <v>-1.4928493900022272E-3</v>
      </c>
    </row>
    <row r="18463" spans="1:7">
      <c r="A18463">
        <v>18.460999999999999</v>
      </c>
      <c r="B18463">
        <v>3.2476054300000001</v>
      </c>
      <c r="C18463">
        <v>6.3003874</v>
      </c>
      <c r="D18463">
        <v>3.2481897200000001</v>
      </c>
      <c r="E18463">
        <v>6.29099597</v>
      </c>
      <c r="F18463">
        <f>(analy__625[[#This Row],[r]]-leap__6[[#This Row],[leap_r]])/analy__625[[#This Row],[r]]</f>
        <v>1.7988173424794037E-4</v>
      </c>
      <c r="G18463">
        <f>(analy__625[[#This Row],[theta]]-leap__6[[#This Row],[leap_theta]])/analy__625[[#This Row],[theta]]</f>
        <v>-1.4928367534783175E-3</v>
      </c>
    </row>
    <row r="18464" spans="1:7">
      <c r="A18464">
        <v>18.462</v>
      </c>
      <c r="B18464">
        <v>3.2478977100000002</v>
      </c>
      <c r="C18464">
        <v>6.3004473599999997</v>
      </c>
      <c r="D18464">
        <v>3.2484816300000001</v>
      </c>
      <c r="E18464">
        <v>6.2910558700000001</v>
      </c>
      <c r="F18464">
        <f>(analy__625[[#This Row],[r]]-leap__6[[#This Row],[leap_r]])/analy__625[[#This Row],[r]]</f>
        <v>1.7975167062895167E-4</v>
      </c>
      <c r="G18464">
        <f>(analy__625[[#This Row],[theta]]-leap__6[[#This Row],[leap_theta]])/analy__625[[#This Row],[theta]]</f>
        <v>-1.4928320768512924E-3</v>
      </c>
    </row>
    <row r="18465" spans="1:7">
      <c r="A18465">
        <v>18.463000000000001</v>
      </c>
      <c r="B18465">
        <v>3.2481899200000002</v>
      </c>
      <c r="C18465">
        <v>6.3005072999999996</v>
      </c>
      <c r="D18465">
        <v>3.2487737399999999</v>
      </c>
      <c r="E18465">
        <v>6.29111581</v>
      </c>
      <c r="F18465">
        <f>(analy__625[[#This Row],[r]]-leap__6[[#This Row],[leap_r]])/analy__625[[#This Row],[r]]</f>
        <v>1.7970472760583185E-4</v>
      </c>
      <c r="G18465">
        <f>(analy__625[[#This Row],[theta]]-leap__6[[#This Row],[leap_theta]])/analy__625[[#This Row],[theta]]</f>
        <v>-1.4928178535628665E-3</v>
      </c>
    </row>
    <row r="18466" spans="1:7">
      <c r="A18466">
        <v>18.463999999999999</v>
      </c>
      <c r="B18466">
        <v>3.2484820399999998</v>
      </c>
      <c r="C18466">
        <v>6.3005672400000003</v>
      </c>
      <c r="D18466">
        <v>3.24906579</v>
      </c>
      <c r="E18466">
        <v>6.2911757499999998</v>
      </c>
      <c r="F18466">
        <f>(analy__625[[#This Row],[r]]-leap__6[[#This Row],[leap_r]])/analy__625[[#This Row],[r]]</f>
        <v>1.7966702976491745E-4</v>
      </c>
      <c r="G18466">
        <f>(analy__625[[#This Row],[theta]]-leap__6[[#This Row],[leap_theta]])/analy__625[[#This Row],[theta]]</f>
        <v>-1.4928036305456101E-3</v>
      </c>
    </row>
    <row r="18467" spans="1:7">
      <c r="A18467">
        <v>18.465</v>
      </c>
      <c r="B18467">
        <v>3.24877408</v>
      </c>
      <c r="C18467">
        <v>6.3006271600000003</v>
      </c>
      <c r="D18467">
        <v>3.2493575400000001</v>
      </c>
      <c r="E18467">
        <v>6.2912356300000001</v>
      </c>
      <c r="F18467">
        <f>(analy__625[[#This Row],[r]]-leap__6[[#This Row],[leap_r]])/analy__625[[#This Row],[r]]</f>
        <v>1.7956164959307343E-4</v>
      </c>
      <c r="G18467">
        <f>(analy__625[[#This Row],[theta]]-leap__6[[#This Row],[leap_theta]])/analy__625[[#This Row],[theta]]</f>
        <v>-1.4927957800875214E-3</v>
      </c>
    </row>
    <row r="18468" spans="1:7">
      <c r="A18468">
        <v>18.466000000000001</v>
      </c>
      <c r="B18468">
        <v>3.2490660400000002</v>
      </c>
      <c r="C18468">
        <v>6.3006870700000004</v>
      </c>
      <c r="D18468">
        <v>3.24964948</v>
      </c>
      <c r="E18468">
        <v>6.2912955500000001</v>
      </c>
      <c r="F18468">
        <f>(analy__625[[#This Row],[r]]-leap__6[[#This Row],[leap_r]])/analy__625[[#This Row],[r]]</f>
        <v>1.7953936373462918E-4</v>
      </c>
      <c r="G18468">
        <f>(analy__625[[#This Row],[theta]]-leap__6[[#This Row],[leap_theta]])/analy__625[[#This Row],[theta]]</f>
        <v>-1.4927799727991352E-3</v>
      </c>
    </row>
    <row r="18469" spans="1:7">
      <c r="A18469">
        <v>18.466999999999999</v>
      </c>
      <c r="B18469">
        <v>3.2493579100000001</v>
      </c>
      <c r="C18469">
        <v>6.3007469699999996</v>
      </c>
      <c r="D18469">
        <v>3.24994111</v>
      </c>
      <c r="E18469">
        <v>6.2913554200000004</v>
      </c>
      <c r="F18469">
        <f>(analy__625[[#This Row],[r]]-leap__6[[#This Row],[leap_r]])/analy__625[[#This Row],[r]]</f>
        <v>1.7944940546934862E-4</v>
      </c>
      <c r="G18469">
        <f>(analy__625[[#This Row],[theta]]-leap__6[[#This Row],[leap_theta]])/analy__625[[#This Row],[theta]]</f>
        <v>-1.4927705356057039E-3</v>
      </c>
    </row>
    <row r="18470" spans="1:7">
      <c r="A18470">
        <v>18.468</v>
      </c>
      <c r="B18470">
        <v>3.2496497</v>
      </c>
      <c r="C18470">
        <v>6.3008068599999998</v>
      </c>
      <c r="D18470">
        <v>3.2502326799999999</v>
      </c>
      <c r="E18470">
        <v>6.2914152899999998</v>
      </c>
      <c r="F18470">
        <f>(analy__625[[#This Row],[r]]-leap__6[[#This Row],[leap_r]])/analy__625[[#This Row],[r]]</f>
        <v>1.7936562006382254E-4</v>
      </c>
      <c r="G18470">
        <f>(analy__625[[#This Row],[theta]]-leap__6[[#This Row],[leap_theta]])/analy__625[[#This Row],[theta]]</f>
        <v>-1.4927595091246974E-3</v>
      </c>
    </row>
    <row r="18471" spans="1:7">
      <c r="A18471">
        <v>18.469000000000001</v>
      </c>
      <c r="B18471">
        <v>3.2499414099999999</v>
      </c>
      <c r="C18471">
        <v>6.30086674</v>
      </c>
      <c r="D18471">
        <v>3.2505242000000001</v>
      </c>
      <c r="E18471">
        <v>6.2914751400000002</v>
      </c>
      <c r="F18471">
        <f>(analy__625[[#This Row],[r]]-leap__6[[#This Row],[leap_r]])/analy__625[[#This Row],[r]]</f>
        <v>1.7929108172773064E-4</v>
      </c>
      <c r="G18471">
        <f>(analy__625[[#This Row],[theta]]-leap__6[[#This Row],[leap_theta]])/analy__625[[#This Row],[theta]]</f>
        <v>-1.4927500770510608E-3</v>
      </c>
    </row>
    <row r="18472" spans="1:7">
      <c r="A18472">
        <v>18.47</v>
      </c>
      <c r="B18472">
        <v>3.2502330399999999</v>
      </c>
      <c r="C18472">
        <v>6.3009266100000003</v>
      </c>
      <c r="D18472">
        <v>3.2508156600000002</v>
      </c>
      <c r="E18472">
        <v>6.2915349999999997</v>
      </c>
      <c r="F18472">
        <f>(analy__625[[#This Row],[r]]-leap__6[[#This Row],[leap_r]])/analy__625[[#This Row],[r]]</f>
        <v>1.7922271237007367E-4</v>
      </c>
      <c r="G18472">
        <f>(analy__625[[#This Row],[theta]]-leap__6[[#This Row],[leap_theta]])/analy__625[[#This Row],[theta]]</f>
        <v>-1.4927374639099459E-3</v>
      </c>
    </row>
    <row r="18473" spans="1:7">
      <c r="A18473">
        <v>18.471</v>
      </c>
      <c r="B18473">
        <v>3.25052458</v>
      </c>
      <c r="C18473">
        <v>6.3009864699999998</v>
      </c>
      <c r="D18473">
        <v>3.2511070599999998</v>
      </c>
      <c r="E18473">
        <v>6.2915948500000001</v>
      </c>
      <c r="F18473">
        <f>(analy__625[[#This Row],[r]]-leap__6[[#This Row],[leap_r]])/analy__625[[#This Row],[r]]</f>
        <v>1.7916358620310394E-4</v>
      </c>
      <c r="G18473">
        <f>(analy__625[[#This Row],[theta]]-leap__6[[#This Row],[leap_theta]])/analy__625[[#This Row],[theta]]</f>
        <v>-1.4927248533811283E-3</v>
      </c>
    </row>
    <row r="18474" spans="1:7">
      <c r="A18474">
        <v>18.472000000000001</v>
      </c>
      <c r="B18474">
        <v>3.2508160400000001</v>
      </c>
      <c r="C18474">
        <v>6.3010463200000002</v>
      </c>
      <c r="D18474">
        <v>3.2513984100000002</v>
      </c>
      <c r="E18474">
        <v>6.2916546899999997</v>
      </c>
      <c r="F18474">
        <f>(analy__625[[#This Row],[r]]-leap__6[[#This Row],[leap_r]])/analy__625[[#This Row],[r]]</f>
        <v>1.7911370018786906E-4</v>
      </c>
      <c r="G18474">
        <f>(analy__625[[#This Row],[theta]]-leap__6[[#This Row],[leap_theta]])/analy__625[[#This Row],[theta]]</f>
        <v>-1.4927122454650383E-3</v>
      </c>
    </row>
    <row r="18475" spans="1:7">
      <c r="A18475">
        <v>18.472999999999999</v>
      </c>
      <c r="B18475">
        <v>3.2511074099999999</v>
      </c>
      <c r="C18475">
        <v>6.3011061499999999</v>
      </c>
      <c r="D18475">
        <v>3.2516897</v>
      </c>
      <c r="E18475">
        <v>6.2917145200000002</v>
      </c>
      <c r="F18475">
        <f>(analy__625[[#This Row],[r]]-leap__6[[#This Row],[leap_r]])/analy__625[[#This Row],[r]]</f>
        <v>1.7907305238876154E-4</v>
      </c>
      <c r="G18475">
        <f>(analy__625[[#This Row],[theta]]-leap__6[[#This Row],[leap_theta]])/analy__625[[#This Row],[theta]]</f>
        <v>-1.4926980507691011E-3</v>
      </c>
    </row>
    <row r="18476" spans="1:7">
      <c r="A18476">
        <v>18.474</v>
      </c>
      <c r="B18476">
        <v>3.2513987000000002</v>
      </c>
      <c r="C18476">
        <v>6.3011659800000004</v>
      </c>
      <c r="D18476">
        <v>3.25198068</v>
      </c>
      <c r="E18476">
        <v>6.2917743000000002</v>
      </c>
      <c r="F18476">
        <f>(analy__625[[#This Row],[r]]-leap__6[[#This Row],[leap_r]])/analy__625[[#This Row],[r]]</f>
        <v>1.7896170281053451E-4</v>
      </c>
      <c r="G18476">
        <f>(analy__625[[#This Row],[theta]]-leap__6[[#This Row],[leap_theta]])/analy__625[[#This Row],[theta]]</f>
        <v>-1.4926918150894629E-3</v>
      </c>
    </row>
    <row r="18477" spans="1:7">
      <c r="A18477">
        <v>18.475000000000001</v>
      </c>
      <c r="B18477">
        <v>3.2516899100000001</v>
      </c>
      <c r="C18477">
        <v>6.3012257900000002</v>
      </c>
      <c r="D18477">
        <v>3.25227186</v>
      </c>
      <c r="E18477">
        <v>6.2918341299999998</v>
      </c>
      <c r="F18477">
        <f>(analy__625[[#This Row],[r]]-leap__6[[#This Row],[leap_r]])/analy__625[[#This Row],[r]]</f>
        <v>1.7893645582258989E-4</v>
      </c>
      <c r="G18477">
        <f>(analy__625[[#This Row],[theta]]-leap__6[[#This Row],[leap_theta]])/analy__625[[#This Row],[theta]]</f>
        <v>-1.4926744421344682E-3</v>
      </c>
    </row>
    <row r="18478" spans="1:7">
      <c r="A18478">
        <v>18.475999999999999</v>
      </c>
      <c r="B18478">
        <v>3.25198104</v>
      </c>
      <c r="C18478">
        <v>6.3012855999999999</v>
      </c>
      <c r="D18478">
        <v>3.2525627300000002</v>
      </c>
      <c r="E18478">
        <v>6.2918938999999998</v>
      </c>
      <c r="F18478">
        <f>(analy__625[[#This Row],[r]]-leap__6[[#This Row],[leap_r]])/analy__625[[#This Row],[r]]</f>
        <v>1.7884051693606846E-4</v>
      </c>
      <c r="G18478">
        <f>(analy__625[[#This Row],[theta]]-leap__6[[#This Row],[leap_theta]])/analy__625[[#This Row],[theta]]</f>
        <v>-1.4926666198233436E-3</v>
      </c>
    </row>
    <row r="18479" spans="1:7">
      <c r="A18479">
        <v>18.477</v>
      </c>
      <c r="B18479">
        <v>3.25227208</v>
      </c>
      <c r="C18479">
        <v>6.3013453899999998</v>
      </c>
      <c r="D18479">
        <v>3.2528535399999998</v>
      </c>
      <c r="E18479">
        <v>6.2919536599999999</v>
      </c>
      <c r="F18479">
        <f>(analy__625[[#This Row],[r]]-leap__6[[#This Row],[leap_r]])/analy__625[[#This Row],[r]]</f>
        <v>1.78753821175672E-4</v>
      </c>
      <c r="G18479">
        <f>(analy__625[[#This Row],[theta]]-leap__6[[#This Row],[leap_theta]])/analy__625[[#This Row],[theta]]</f>
        <v>-1.4926572107016966E-3</v>
      </c>
    </row>
    <row r="18480" spans="1:7">
      <c r="A18480">
        <v>18.478000000000002</v>
      </c>
      <c r="B18480">
        <v>3.2525630400000001</v>
      </c>
      <c r="C18480">
        <v>6.3014051699999998</v>
      </c>
      <c r="D18480">
        <v>3.2531442899999998</v>
      </c>
      <c r="E18480">
        <v>6.29201342</v>
      </c>
      <c r="F18480">
        <f>(analy__625[[#This Row],[r]]-leap__6[[#This Row],[leap_r]])/analy__625[[#This Row],[r]]</f>
        <v>1.7867329210895702E-4</v>
      </c>
      <c r="G18480">
        <f>(analy__625[[#This Row],[theta]]-leap__6[[#This Row],[leap_theta]])/analy__625[[#This Row],[theta]]</f>
        <v>-1.4926462124424092E-3</v>
      </c>
    </row>
    <row r="18481" spans="1:7">
      <c r="A18481">
        <v>18.478999999999999</v>
      </c>
      <c r="B18481">
        <v>3.2528539200000002</v>
      </c>
      <c r="C18481">
        <v>6.3014649499999997</v>
      </c>
      <c r="D18481">
        <v>3.2534349900000001</v>
      </c>
      <c r="E18481">
        <v>6.29207318</v>
      </c>
      <c r="F18481">
        <f>(analy__625[[#This Row],[r]]-leap__6[[#This Row],[leap_r]])/analy__625[[#This Row],[r]]</f>
        <v>1.7860200120364518E-4</v>
      </c>
      <c r="G18481">
        <f>(analy__625[[#This Row],[theta]]-leap__6[[#This Row],[leap_theta]])/analy__625[[#This Row],[theta]]</f>
        <v>-1.4926352143920373E-3</v>
      </c>
    </row>
    <row r="18482" spans="1:7">
      <c r="A18482">
        <v>18.48</v>
      </c>
      <c r="B18482">
        <v>3.2531447199999999</v>
      </c>
      <c r="C18482">
        <v>6.3015247099999998</v>
      </c>
      <c r="D18482">
        <v>3.2537256299999999</v>
      </c>
      <c r="E18482">
        <v>6.2921329200000002</v>
      </c>
      <c r="F18482">
        <f>(analy__625[[#This Row],[r]]-leap__6[[#This Row],[leap_r]])/analy__625[[#This Row],[r]]</f>
        <v>1.7853687312904918E-4</v>
      </c>
      <c r="G18482">
        <f>(analy__625[[#This Row],[theta]]-leap__6[[#This Row],[leap_theta]])/analy__625[[#This Row],[theta]]</f>
        <v>-1.4926242212949892E-3</v>
      </c>
    </row>
    <row r="18483" spans="1:7">
      <c r="A18483">
        <v>18.481000000000002</v>
      </c>
      <c r="B18483">
        <v>3.2534354300000001</v>
      </c>
      <c r="C18483">
        <v>6.3015844599999999</v>
      </c>
      <c r="D18483">
        <v>3.2540162100000001</v>
      </c>
      <c r="E18483">
        <v>6.2921926700000004</v>
      </c>
      <c r="F18483">
        <f>(analy__625[[#This Row],[r]]-leap__6[[#This Row],[leap_r]])/analy__625[[#This Row],[r]]</f>
        <v>1.7848097935564599E-4</v>
      </c>
      <c r="G18483">
        <f>(analy__625[[#This Row],[theta]]-leap__6[[#This Row],[leap_theta]])/analy__625[[#This Row],[theta]]</f>
        <v>-1.4926100474923262E-3</v>
      </c>
    </row>
    <row r="18484" spans="1:7">
      <c r="A18484">
        <v>18.481999999999999</v>
      </c>
      <c r="B18484">
        <v>3.25372606</v>
      </c>
      <c r="C18484">
        <v>6.3016442000000001</v>
      </c>
      <c r="D18484">
        <v>3.2543067400000001</v>
      </c>
      <c r="E18484">
        <v>6.2922523999999997</v>
      </c>
      <c r="F18484">
        <f>(analy__625[[#This Row],[r]]-leap__6[[#This Row],[leap_r]])/analy__625[[#This Row],[r]]</f>
        <v>1.7843431685856111E-4</v>
      </c>
      <c r="G18484">
        <f>(analy__625[[#This Row],[theta]]-leap__6[[#This Row],[leap_theta]])/analy__625[[#This Row],[theta]]</f>
        <v>-1.4925974679592311E-3</v>
      </c>
    </row>
    <row r="18485" spans="1:7">
      <c r="A18485">
        <v>18.483000000000001</v>
      </c>
      <c r="B18485">
        <v>3.2540165999999999</v>
      </c>
      <c r="C18485">
        <v>6.3017039300000004</v>
      </c>
      <c r="D18485">
        <v>3.25459721</v>
      </c>
      <c r="E18485">
        <v>6.2923121399999999</v>
      </c>
      <c r="F18485">
        <f>(analy__625[[#This Row],[r]]-leap__6[[#This Row],[leap_r]])/analy__625[[#This Row],[r]]</f>
        <v>1.7839688371148468E-4</v>
      </c>
      <c r="G18485">
        <f>(analy__625[[#This Row],[theta]]-leap__6[[#This Row],[leap_theta]])/analy__625[[#This Row],[theta]]</f>
        <v>-1.4925817078108995E-3</v>
      </c>
    </row>
    <row r="18486" spans="1:7">
      <c r="A18486">
        <v>18.484000000000002</v>
      </c>
      <c r="B18486">
        <v>3.2543070699999999</v>
      </c>
      <c r="C18486">
        <v>6.3017636499999998</v>
      </c>
      <c r="D18486">
        <v>3.2548873700000001</v>
      </c>
      <c r="E18486">
        <v>6.2923718099999997</v>
      </c>
      <c r="F18486">
        <f>(analy__625[[#This Row],[r]]-leap__6[[#This Row],[leap_r]])/analy__625[[#This Row],[r]]</f>
        <v>1.7828573896251288E-4</v>
      </c>
      <c r="G18486">
        <f>(analy__625[[#This Row],[theta]]-leap__6[[#This Row],[leap_theta]])/analy__625[[#This Row],[theta]]</f>
        <v>-1.4925754999210944E-3</v>
      </c>
    </row>
    <row r="18487" spans="1:7">
      <c r="A18487">
        <v>18.484999999999999</v>
      </c>
      <c r="B18487">
        <v>3.2545974499999999</v>
      </c>
      <c r="C18487">
        <v>6.3018233600000002</v>
      </c>
      <c r="D18487">
        <v>3.2551777300000002</v>
      </c>
      <c r="E18487">
        <v>6.29243153</v>
      </c>
      <c r="F18487">
        <f>(analy__625[[#This Row],[r]]-leap__6[[#This Row],[leap_r]])/analy__625[[#This Row],[r]]</f>
        <v>1.7826369191838924E-4</v>
      </c>
      <c r="G18487">
        <f>(analy__625[[#This Row],[theta]]-leap__6[[#This Row],[leap_theta]])/analy__625[[#This Row],[theta]]</f>
        <v>-1.4925597450243869E-3</v>
      </c>
    </row>
    <row r="18488" spans="1:7">
      <c r="A18488">
        <v>18.486000000000001</v>
      </c>
      <c r="B18488">
        <v>3.25488775</v>
      </c>
      <c r="C18488">
        <v>6.3018830599999998</v>
      </c>
      <c r="D18488">
        <v>3.25546778</v>
      </c>
      <c r="E18488">
        <v>6.2924911999999997</v>
      </c>
      <c r="F18488">
        <f>(analy__625[[#This Row],[r]]-leap__6[[#This Row],[leap_r]])/analy__625[[#This Row],[r]]</f>
        <v>1.7817101541089885E-4</v>
      </c>
      <c r="G18488">
        <f>(analy__625[[#This Row],[theta]]-leap__6[[#This Row],[leap_theta]])/analy__625[[#This Row],[theta]]</f>
        <v>-1.4925503590692394E-3</v>
      </c>
    </row>
    <row r="18489" spans="1:7">
      <c r="A18489">
        <v>18.486999999999998</v>
      </c>
      <c r="B18489">
        <v>3.2551779600000001</v>
      </c>
      <c r="C18489">
        <v>6.3019427400000003</v>
      </c>
      <c r="D18489">
        <v>3.2557577700000002</v>
      </c>
      <c r="E18489">
        <v>6.2925508600000004</v>
      </c>
      <c r="F18489">
        <f>(analy__625[[#This Row],[r]]-leap__6[[#This Row],[leap_r]])/analy__625[[#This Row],[r]]</f>
        <v>1.7808757314278617E-4</v>
      </c>
      <c r="G18489">
        <f>(analy__625[[#This Row],[theta]]-leap__6[[#This Row],[leap_theta]])/analy__625[[#This Row],[theta]]</f>
        <v>-1.4925393864833867E-3</v>
      </c>
    </row>
    <row r="18490" spans="1:7">
      <c r="A18490">
        <v>18.488</v>
      </c>
      <c r="B18490">
        <v>3.2554680899999999</v>
      </c>
      <c r="C18490">
        <v>6.30200242</v>
      </c>
      <c r="D18490">
        <v>3.2560476999999999</v>
      </c>
      <c r="E18490">
        <v>6.2926105100000003</v>
      </c>
      <c r="F18490">
        <f>(analy__625[[#This Row],[r]]-leap__6[[#This Row],[leap_r]])/analy__625[[#This Row],[r]]</f>
        <v>1.7801029143398381E-4</v>
      </c>
      <c r="G18490">
        <f>(analy__625[[#This Row],[theta]]-leap__6[[#This Row],[leap_theta]])/analy__625[[#This Row],[theta]]</f>
        <v>-1.4925300056430357E-3</v>
      </c>
    </row>
    <row r="18491" spans="1:7">
      <c r="A18491">
        <v>18.489000000000001</v>
      </c>
      <c r="B18491">
        <v>3.2557581400000002</v>
      </c>
      <c r="C18491">
        <v>6.3020620799999998</v>
      </c>
      <c r="D18491">
        <v>3.2563375799999998</v>
      </c>
      <c r="E18491">
        <v>6.2926701600000001</v>
      </c>
      <c r="F18491">
        <f>(analy__625[[#This Row],[r]]-leap__6[[#This Row],[leap_r]])/analy__625[[#This Row],[r]]</f>
        <v>1.7794223902291284E-4</v>
      </c>
      <c r="G18491">
        <f>(analy__625[[#This Row],[theta]]-leap__6[[#This Row],[leap_theta]])/analy__625[[#This Row],[theta]]</f>
        <v>-1.4925174466795291E-3</v>
      </c>
    </row>
    <row r="18492" spans="1:7">
      <c r="A18492">
        <v>18.489999999999998</v>
      </c>
      <c r="B18492">
        <v>3.2560481100000001</v>
      </c>
      <c r="C18492">
        <v>6.3021217399999996</v>
      </c>
      <c r="D18492">
        <v>3.2566274000000002</v>
      </c>
      <c r="E18492">
        <v>6.2927298</v>
      </c>
      <c r="F18492">
        <f>(analy__625[[#This Row],[r]]-leap__6[[#This Row],[leap_r]])/analy__625[[#This Row],[r]]</f>
        <v>1.7788034332700175E-4</v>
      </c>
      <c r="G18492">
        <f>(analy__625[[#This Row],[theta]]-leap__6[[#This Row],[leap_theta]])/analy__625[[#This Row],[theta]]</f>
        <v>-1.492506479461353E-3</v>
      </c>
    </row>
    <row r="18493" spans="1:7">
      <c r="A18493">
        <v>18.491</v>
      </c>
      <c r="B18493">
        <v>3.25633799</v>
      </c>
      <c r="C18493">
        <v>6.3021813800000004</v>
      </c>
      <c r="D18493">
        <v>3.25691716</v>
      </c>
      <c r="E18493">
        <v>6.29278944</v>
      </c>
      <c r="F18493">
        <f>(analy__625[[#This Row],[r]]-leap__6[[#This Row],[leap_r]])/analy__625[[#This Row],[r]]</f>
        <v>1.7782767308701281E-4</v>
      </c>
      <c r="G18493">
        <f>(analy__625[[#This Row],[theta]]-leap__6[[#This Row],[leap_theta]])/analy__625[[#This Row],[theta]]</f>
        <v>-1.4924923342104438E-3</v>
      </c>
    </row>
    <row r="18494" spans="1:7">
      <c r="A18494">
        <v>18.492000000000001</v>
      </c>
      <c r="B18494">
        <v>3.25662779</v>
      </c>
      <c r="C18494">
        <v>6.3022410200000003</v>
      </c>
      <c r="D18494">
        <v>3.2572068700000001</v>
      </c>
      <c r="E18494">
        <v>6.2928490699999999</v>
      </c>
      <c r="F18494">
        <f>(analy__625[[#This Row],[r]]-leap__6[[#This Row],[leap_r]])/analy__625[[#This Row],[r]]</f>
        <v>1.7778422529240984E-4</v>
      </c>
      <c r="G18494">
        <f>(analy__625[[#This Row],[theta]]-leap__6[[#This Row],[leap_theta]])/analy__625[[#This Row],[theta]]</f>
        <v>-1.4924797807045404E-3</v>
      </c>
    </row>
    <row r="18495" spans="1:7">
      <c r="A18495">
        <v>18.492999999999999</v>
      </c>
      <c r="B18495">
        <v>3.2569175100000001</v>
      </c>
      <c r="C18495">
        <v>6.3023006400000003</v>
      </c>
      <c r="D18495">
        <v>3.2574962699999999</v>
      </c>
      <c r="E18495">
        <v>6.2929086500000002</v>
      </c>
      <c r="F18495">
        <f>(analy__625[[#This Row],[r]]-leap__6[[#This Row],[leap_r]])/analy__625[[#This Row],[r]]</f>
        <v>1.776701957665755E-4</v>
      </c>
      <c r="G18495">
        <f>(analy__625[[#This Row],[theta]]-leap__6[[#This Row],[leap_theta]])/analy__625[[#This Row],[theta]]</f>
        <v>-1.4924720065656965E-3</v>
      </c>
    </row>
    <row r="18496" spans="1:7">
      <c r="A18496">
        <v>18.494</v>
      </c>
      <c r="B18496">
        <v>3.2572071500000002</v>
      </c>
      <c r="C18496">
        <v>6.3023602500000004</v>
      </c>
      <c r="D18496">
        <v>3.2577858599999998</v>
      </c>
      <c r="E18496">
        <v>6.2929682700000003</v>
      </c>
      <c r="F18496">
        <f>(analy__625[[#This Row],[r]]-leap__6[[#This Row],[leap_r]])/analy__625[[#This Row],[r]]</f>
        <v>1.7763905452019158E-4</v>
      </c>
      <c r="G18496">
        <f>(analy__625[[#This Row],[theta]]-leap__6[[#This Row],[leap_theta]])/analy__625[[#This Row],[theta]]</f>
        <v>-1.4924562777114062E-3</v>
      </c>
    </row>
    <row r="18497" spans="1:7">
      <c r="A18497">
        <v>18.495000000000001</v>
      </c>
      <c r="B18497">
        <v>3.2574966999999999</v>
      </c>
      <c r="C18497">
        <v>6.3024198599999997</v>
      </c>
      <c r="D18497">
        <v>3.2580751499999998</v>
      </c>
      <c r="E18497">
        <v>6.2930278399999997</v>
      </c>
      <c r="F18497">
        <f>(analy__625[[#This Row],[r]]-leap__6[[#This Row],[leap_r]])/analy__625[[#This Row],[r]]</f>
        <v>1.7754347992860053E-4</v>
      </c>
      <c r="G18497">
        <f>(analy__625[[#This Row],[theta]]-leap__6[[#This Row],[leap_theta]])/analy__625[[#This Row],[theta]]</f>
        <v>-1.492448506313925E-3</v>
      </c>
    </row>
    <row r="18498" spans="1:7">
      <c r="A18498">
        <v>18.495999999999999</v>
      </c>
      <c r="B18498">
        <v>3.2577861700000001</v>
      </c>
      <c r="C18498">
        <v>6.3024794499999999</v>
      </c>
      <c r="D18498">
        <v>3.25836463</v>
      </c>
      <c r="E18498">
        <v>6.2930874499999998</v>
      </c>
      <c r="F18498">
        <f>(analy__625[[#This Row],[r]]-leap__6[[#This Row],[leap_r]])/analy__625[[#This Row],[r]]</f>
        <v>1.7753077561483239E-4</v>
      </c>
      <c r="G18498">
        <f>(analy__625[[#This Row],[theta]]-leap__6[[#This Row],[leap_theta]])/analy__625[[#This Row],[theta]]</f>
        <v>-1.4924311913065925E-3</v>
      </c>
    </row>
    <row r="18499" spans="1:7">
      <c r="A18499">
        <v>18.497</v>
      </c>
      <c r="B18499">
        <v>3.25807556</v>
      </c>
      <c r="C18499">
        <v>6.3025390300000002</v>
      </c>
      <c r="D18499">
        <v>3.2586537999999998</v>
      </c>
      <c r="E18499">
        <v>6.2931470000000003</v>
      </c>
      <c r="F18499">
        <f>(analy__625[[#This Row],[r]]-leap__6[[#This Row],[leap_r]])/analy__625[[#This Row],[r]]</f>
        <v>1.7744750915235031E-4</v>
      </c>
      <c r="G18499">
        <f>(analy__625[[#This Row],[theta]]-leap__6[[#This Row],[leap_theta]])/analy__625[[#This Row],[theta]]</f>
        <v>-1.4924218360066726E-3</v>
      </c>
    </row>
    <row r="18500" spans="1:7">
      <c r="A18500">
        <v>18.498000000000001</v>
      </c>
      <c r="B18500">
        <v>3.2583648699999999</v>
      </c>
      <c r="C18500">
        <v>6.3025985999999996</v>
      </c>
      <c r="D18500">
        <v>3.25894291</v>
      </c>
      <c r="E18500">
        <v>6.2932065499999998</v>
      </c>
      <c r="F18500">
        <f>(analy__625[[#This Row],[r]]-leap__6[[#This Row],[leap_r]])/analy__625[[#This Row],[r]]</f>
        <v>1.7737039769136933E-4</v>
      </c>
      <c r="G18500">
        <f>(analy__625[[#This Row],[theta]]-leap__6[[#This Row],[leap_theta]])/analy__625[[#This Row],[theta]]</f>
        <v>-1.4924108918687507E-3</v>
      </c>
    </row>
    <row r="18501" spans="1:7">
      <c r="A18501">
        <v>18.498999999999999</v>
      </c>
      <c r="B18501">
        <v>3.2586540899999998</v>
      </c>
      <c r="C18501">
        <v>6.30265816</v>
      </c>
      <c r="D18501">
        <v>3.2592319700000001</v>
      </c>
      <c r="E18501">
        <v>6.2932661000000003</v>
      </c>
      <c r="F18501">
        <f>(analy__625[[#This Row],[r]]-leap__6[[#This Row],[leap_r]])/analy__625[[#This Row],[r]]</f>
        <v>1.7730557546054404E-4</v>
      </c>
      <c r="G18501">
        <f>(analy__625[[#This Row],[theta]]-leap__6[[#This Row],[leap_theta]])/analy__625[[#This Row],[theta]]</f>
        <v>-1.4923983589379291E-3</v>
      </c>
    </row>
    <row r="18502" spans="1:7">
      <c r="A18502">
        <v>18.5</v>
      </c>
      <c r="B18502">
        <v>3.2589432299999999</v>
      </c>
      <c r="C18502">
        <v>6.3027177099999996</v>
      </c>
      <c r="D18502">
        <v>3.2595209700000001</v>
      </c>
      <c r="E18502">
        <v>6.29332563</v>
      </c>
      <c r="F18502">
        <f>(analy__625[[#This Row],[r]]-leap__6[[#This Row],[leap_r]])/analy__625[[#This Row],[r]]</f>
        <v>1.7724690386029801E-4</v>
      </c>
      <c r="G18502">
        <f>(analy__625[[#This Row],[theta]]-leap__6[[#This Row],[leap_theta]])/analy__625[[#This Row],[theta]]</f>
        <v>-1.4923874199720348E-3</v>
      </c>
    </row>
    <row r="18503" spans="1:7">
      <c r="A18503">
        <v>18.501000000000001</v>
      </c>
      <c r="B18503">
        <v>3.2592322899999999</v>
      </c>
      <c r="C18503">
        <v>6.3027772500000001</v>
      </c>
      <c r="D18503">
        <v>3.2598099199999999</v>
      </c>
      <c r="E18503">
        <v>6.2933851699999996</v>
      </c>
      <c r="F18503">
        <f>(analy__625[[#This Row],[r]]-leap__6[[#This Row],[leap_r]])/analy__625[[#This Row],[r]]</f>
        <v>1.7719744837146691E-4</v>
      </c>
      <c r="G18503">
        <f>(analy__625[[#This Row],[theta]]-leap__6[[#This Row],[leap_theta]])/analy__625[[#This Row],[theta]]</f>
        <v>-1.4923733009019802E-3</v>
      </c>
    </row>
    <row r="18504" spans="1:7">
      <c r="A18504">
        <v>18.501999999999999</v>
      </c>
      <c r="B18504">
        <v>3.2595212600000001</v>
      </c>
      <c r="C18504">
        <v>6.3028367799999998</v>
      </c>
      <c r="D18504">
        <v>3.2600985499999999</v>
      </c>
      <c r="E18504">
        <v>6.2934446399999997</v>
      </c>
      <c r="F18504">
        <f>(analy__625[[#This Row],[r]]-leap__6[[#This Row],[leap_r]])/analy__625[[#This Row],[r]]</f>
        <v>1.7707746902308874E-4</v>
      </c>
      <c r="G18504">
        <f>(analy__625[[#This Row],[theta]]-leap__6[[#This Row],[leap_theta]])/analy__625[[#This Row],[theta]]</f>
        <v>-1.4923687324276049E-3</v>
      </c>
    </row>
    <row r="18505" spans="1:7">
      <c r="A18505">
        <v>18.503</v>
      </c>
      <c r="B18505">
        <v>3.2598101499999999</v>
      </c>
      <c r="C18505">
        <v>6.3028962899999996</v>
      </c>
      <c r="D18505">
        <v>3.2603873800000001</v>
      </c>
      <c r="E18505">
        <v>6.2935041700000003</v>
      </c>
      <c r="F18505">
        <f>(analy__625[[#This Row],[r]]-leap__6[[#This Row],[leap_r]])/analy__625[[#This Row],[r]]</f>
        <v>1.7704337942818507E-4</v>
      </c>
      <c r="G18505">
        <f>(analy__625[[#This Row],[theta]]-leap__6[[#This Row],[leap_theta]])/analy__625[[#This Row],[theta]]</f>
        <v>-1.4923514382924985E-3</v>
      </c>
    </row>
    <row r="18506" spans="1:7">
      <c r="A18506">
        <v>18.504000000000001</v>
      </c>
      <c r="B18506">
        <v>3.2600989600000001</v>
      </c>
      <c r="C18506">
        <v>6.3029558000000003</v>
      </c>
      <c r="D18506">
        <v>3.2606759099999998</v>
      </c>
      <c r="E18506">
        <v>6.2935636300000004</v>
      </c>
      <c r="F18506">
        <f>(analy__625[[#This Row],[r]]-leap__6[[#This Row],[leap_r]])/analy__625[[#This Row],[r]]</f>
        <v>1.7694184148454284E-4</v>
      </c>
      <c r="G18506">
        <f>(analy__625[[#This Row],[theta]]-leap__6[[#This Row],[leap_theta]])/analy__625[[#This Row],[theta]]</f>
        <v>-1.4923452835575639E-3</v>
      </c>
    </row>
    <row r="18507" spans="1:7">
      <c r="A18507">
        <v>18.504999999999999</v>
      </c>
      <c r="B18507">
        <v>3.2603876899999999</v>
      </c>
      <c r="C18507">
        <v>6.3030153000000002</v>
      </c>
      <c r="D18507">
        <v>3.2609646200000002</v>
      </c>
      <c r="E18507">
        <v>6.2936231500000002</v>
      </c>
      <c r="F18507">
        <f>(analy__625[[#This Row],[r]]-leap__6[[#This Row],[leap_r]])/analy__625[[#This Row],[r]]</f>
        <v>1.7692004275724187E-4</v>
      </c>
      <c r="G18507">
        <f>(analy__625[[#This Row],[theta]]-leap__6[[#This Row],[leap_theta]])/analy__625[[#This Row],[theta]]</f>
        <v>-1.4923279923425418E-3</v>
      </c>
    </row>
    <row r="18508" spans="1:7">
      <c r="A18508">
        <v>18.506</v>
      </c>
      <c r="B18508">
        <v>3.2606763299999999</v>
      </c>
      <c r="C18508">
        <v>6.3030747800000002</v>
      </c>
      <c r="D18508">
        <v>3.2612530300000002</v>
      </c>
      <c r="E18508">
        <v>6.2936826000000003</v>
      </c>
      <c r="F18508">
        <f>(analy__625[[#This Row],[r]]-leap__6[[#This Row],[leap_r]])/analy__625[[#This Row],[r]]</f>
        <v>1.7683387173436174E-4</v>
      </c>
      <c r="G18508">
        <f>(analy__625[[#This Row],[theta]]-leap__6[[#This Row],[leap_theta]])/analy__625[[#This Row],[theta]]</f>
        <v>-1.4923186625267471E-3</v>
      </c>
    </row>
    <row r="18509" spans="1:7">
      <c r="A18509">
        <v>18.507000000000001</v>
      </c>
      <c r="B18509">
        <v>3.2609648999999998</v>
      </c>
      <c r="C18509">
        <v>6.3031342600000002</v>
      </c>
      <c r="D18509">
        <v>3.2615413800000002</v>
      </c>
      <c r="E18509">
        <v>6.2937420499999996</v>
      </c>
      <c r="F18509">
        <f>(analy__625[[#This Row],[r]]-leap__6[[#This Row],[leap_r]])/analy__625[[#This Row],[r]]</f>
        <v>1.7675078523772197E-4</v>
      </c>
      <c r="G18509">
        <f>(analy__625[[#This Row],[theta]]-leap__6[[#This Row],[leap_theta]])/analy__625[[#This Row],[theta]]</f>
        <v>-1.4923093328873508E-3</v>
      </c>
    </row>
    <row r="18510" spans="1:7">
      <c r="A18510">
        <v>18.507999999999999</v>
      </c>
      <c r="B18510">
        <v>3.2612533799999999</v>
      </c>
      <c r="C18510">
        <v>6.3031937200000003</v>
      </c>
      <c r="D18510">
        <v>3.26182968</v>
      </c>
      <c r="E18510">
        <v>6.2938014999999998</v>
      </c>
      <c r="F18510">
        <f>(analy__625[[#This Row],[r]]-leap__6[[#This Row],[leap_r]])/analy__625[[#This Row],[r]]</f>
        <v>1.7667997919501582E-4</v>
      </c>
      <c r="G18510">
        <f>(analy__625[[#This Row],[theta]]-leap__6[[#This Row],[leap_theta]])/analy__625[[#This Row],[theta]]</f>
        <v>-1.4922968256943767E-3</v>
      </c>
    </row>
    <row r="18511" spans="1:7">
      <c r="A18511">
        <v>18.509</v>
      </c>
      <c r="B18511">
        <v>3.26154177</v>
      </c>
      <c r="C18511">
        <v>6.3032531799999996</v>
      </c>
      <c r="D18511">
        <v>3.2621179200000001</v>
      </c>
      <c r="E18511">
        <v>6.2938609400000001</v>
      </c>
      <c r="F18511">
        <f>(analy__625[[#This Row],[r]]-leap__6[[#This Row],[leap_r]])/analy__625[[#This Row],[r]]</f>
        <v>1.7661838539549438E-4</v>
      </c>
      <c r="G18511">
        <f>(analy__625[[#This Row],[theta]]-leap__6[[#This Row],[leap_theta]])/analy__625[[#This Row],[theta]]</f>
        <v>-1.4922859099583945E-3</v>
      </c>
    </row>
    <row r="18512" spans="1:7">
      <c r="A18512">
        <v>18.510000000000002</v>
      </c>
      <c r="B18512">
        <v>3.2618300900000001</v>
      </c>
      <c r="C18512">
        <v>6.3033126199999998</v>
      </c>
      <c r="D18512">
        <v>3.2624061000000002</v>
      </c>
      <c r="E18512">
        <v>6.2939203700000004</v>
      </c>
      <c r="F18512">
        <f>(analy__625[[#This Row],[r]]-leap__6[[#This Row],[leap_r]])/analy__625[[#This Row],[r]]</f>
        <v>1.7655987094925772E-4</v>
      </c>
      <c r="G18512">
        <f>(analy__625[[#This Row],[theta]]-leap__6[[#This Row],[leap_theta]])/analy__625[[#This Row],[theta]]</f>
        <v>-1.4922734079648732E-3</v>
      </c>
    </row>
    <row r="18513" spans="1:7">
      <c r="A18513">
        <v>18.510999999999999</v>
      </c>
      <c r="B18513">
        <v>3.2621183199999999</v>
      </c>
      <c r="C18513">
        <v>6.3033720500000001</v>
      </c>
      <c r="D18513">
        <v>3.2626942200000002</v>
      </c>
      <c r="E18513">
        <v>6.2939797999999998</v>
      </c>
      <c r="F18513">
        <f>(analy__625[[#This Row],[r]]-leap__6[[#This Row],[leap_r]])/analy__625[[#This Row],[r]]</f>
        <v>1.7651056494049743E-4</v>
      </c>
      <c r="G18513">
        <f>(analy__625[[#This Row],[theta]]-leap__6[[#This Row],[leap_theta]])/analy__625[[#This Row],[theta]]</f>
        <v>-1.492259317387756E-3</v>
      </c>
    </row>
    <row r="18514" spans="1:7">
      <c r="A18514">
        <v>18.512</v>
      </c>
      <c r="B18514">
        <v>3.2624064700000002</v>
      </c>
      <c r="C18514">
        <v>6.3034314800000004</v>
      </c>
      <c r="D18514">
        <v>3.2629822900000001</v>
      </c>
      <c r="E18514">
        <v>6.2940392300000001</v>
      </c>
      <c r="F18514">
        <f>(analy__625[[#This Row],[r]]-leap__6[[#This Row],[leap_r]])/analy__625[[#This Row],[r]]</f>
        <v>1.7647046438609191E-4</v>
      </c>
      <c r="G18514">
        <f>(analy__625[[#This Row],[theta]]-leap__6[[#This Row],[leap_theta]])/analy__625[[#This Row],[theta]]</f>
        <v>-1.4922452270765914E-3</v>
      </c>
    </row>
    <row r="18515" spans="1:7">
      <c r="A18515">
        <v>18.513000000000002</v>
      </c>
      <c r="B18515">
        <v>3.26269454</v>
      </c>
      <c r="C18515">
        <v>6.30349089</v>
      </c>
      <c r="D18515">
        <v>3.26327005</v>
      </c>
      <c r="E18515">
        <v>6.2940985899999999</v>
      </c>
      <c r="F18515">
        <f>(analy__625[[#This Row],[r]]-leap__6[[#This Row],[leap_r]])/analy__625[[#This Row],[r]]</f>
        <v>1.7635990622351383E-4</v>
      </c>
      <c r="G18515">
        <f>(analy__625[[#This Row],[theta]]-leap__6[[#This Row],[leap_theta]])/analy__625[[#This Row],[theta]]</f>
        <v>-1.4922390975766428E-3</v>
      </c>
    </row>
    <row r="18516" spans="1:7">
      <c r="A18516">
        <v>18.513999999999999</v>
      </c>
      <c r="B18516">
        <v>3.26298252</v>
      </c>
      <c r="C18516">
        <v>6.3035502899999996</v>
      </c>
      <c r="D18516">
        <v>3.2635580000000002</v>
      </c>
      <c r="E18516">
        <v>6.2941580100000003</v>
      </c>
      <c r="F18516">
        <f>(analy__625[[#This Row],[r]]-leap__6[[#This Row],[leap_r]])/analy__625[[#This Row],[r]]</f>
        <v>1.7633515322852653E-4</v>
      </c>
      <c r="G18516">
        <f>(analy__625[[#This Row],[theta]]-leap__6[[#This Row],[leap_theta]])/analy__625[[#This Row],[theta]]</f>
        <v>-1.492221832543294E-3</v>
      </c>
    </row>
    <row r="18517" spans="1:7">
      <c r="A18517">
        <v>18.515000000000001</v>
      </c>
      <c r="B18517">
        <v>3.26327042</v>
      </c>
      <c r="C18517">
        <v>6.3036096800000001</v>
      </c>
      <c r="D18517">
        <v>3.2638456499999999</v>
      </c>
      <c r="E18517">
        <v>6.2942173600000002</v>
      </c>
      <c r="F18517">
        <f>(analy__625[[#This Row],[r]]-leap__6[[#This Row],[leap_r]])/analy__625[[#This Row],[r]]</f>
        <v>1.7624301565851517E-4</v>
      </c>
      <c r="G18517">
        <f>(analy__625[[#This Row],[theta]]-leap__6[[#This Row],[leap_theta]])/analy__625[[#This Row],[theta]]</f>
        <v>-1.4922141169906942E-3</v>
      </c>
    </row>
    <row r="18518" spans="1:7">
      <c r="A18518">
        <v>18.515999999999998</v>
      </c>
      <c r="B18518">
        <v>3.2635582400000001</v>
      </c>
      <c r="C18518">
        <v>6.3036690599999998</v>
      </c>
      <c r="D18518">
        <v>3.26413324</v>
      </c>
      <c r="E18518">
        <v>6.29427672</v>
      </c>
      <c r="F18518">
        <f>(analy__625[[#This Row],[r]]-leap__6[[#This Row],[leap_r]])/analy__625[[#This Row],[r]]</f>
        <v>1.7615702476654789E-4</v>
      </c>
      <c r="G18518">
        <f>(analy__625[[#This Row],[theta]]-leap__6[[#This Row],[leap_theta]])/analy__625[[#This Row],[theta]]</f>
        <v>-1.4922032217229524E-3</v>
      </c>
    </row>
    <row r="18519" spans="1:7">
      <c r="A18519">
        <v>18.516999999999999</v>
      </c>
      <c r="B18519">
        <v>3.2638459800000001</v>
      </c>
      <c r="C18519">
        <v>6.3037284400000004</v>
      </c>
      <c r="D18519">
        <v>3.2644207700000001</v>
      </c>
      <c r="E18519">
        <v>6.29433606</v>
      </c>
      <c r="F18519">
        <f>(analy__625[[#This Row],[r]]-leap__6[[#This Row],[leap_r]])/analy__625[[#This Row],[r]]</f>
        <v>1.7607717892321098E-4</v>
      </c>
      <c r="G18519">
        <f>(analy__625[[#This Row],[theta]]-leap__6[[#This Row],[leap_theta]])/analy__625[[#This Row],[theta]]</f>
        <v>-1.4921955088620454E-3</v>
      </c>
    </row>
    <row r="18520" spans="1:7">
      <c r="A18520">
        <v>18.518000000000001</v>
      </c>
      <c r="B18520">
        <v>3.2641336399999998</v>
      </c>
      <c r="C18520">
        <v>6.3037878000000003</v>
      </c>
      <c r="D18520">
        <v>3.2647084999999998</v>
      </c>
      <c r="E18520">
        <v>6.2943954499999997</v>
      </c>
      <c r="F18520">
        <f>(analy__625[[#This Row],[r]]-leap__6[[#This Row],[leap_r]])/analy__625[[#This Row],[r]]</f>
        <v>1.7608310205948093E-4</v>
      </c>
      <c r="G18520">
        <f>(analy__625[[#This Row],[theta]]-leap__6[[#This Row],[leap_theta]])/analy__625[[#This Row],[theta]]</f>
        <v>-1.4921766632887048E-3</v>
      </c>
    </row>
    <row r="18521" spans="1:7">
      <c r="A18521">
        <v>18.518999999999998</v>
      </c>
      <c r="B18521">
        <v>3.2644212100000001</v>
      </c>
      <c r="C18521">
        <v>6.3038471400000002</v>
      </c>
      <c r="D18521">
        <v>3.2649956699999998</v>
      </c>
      <c r="E18521">
        <v>6.2944547399999999</v>
      </c>
      <c r="F18521">
        <f>(analy__625[[#This Row],[r]]-leap__6[[#This Row],[leap_r]])/analy__625[[#This Row],[r]]</f>
        <v>1.7594510316753999E-4</v>
      </c>
      <c r="G18521">
        <f>(analy__625[[#This Row],[theta]]-leap__6[[#This Row],[leap_theta]])/analy__625[[#This Row],[theta]]</f>
        <v>-1.4921705513765123E-3</v>
      </c>
    </row>
    <row r="18522" spans="1:7">
      <c r="A18522">
        <v>18.52</v>
      </c>
      <c r="B18522">
        <v>3.2647086999999999</v>
      </c>
      <c r="C18522">
        <v>6.3039064800000002</v>
      </c>
      <c r="D18522">
        <v>3.26528303</v>
      </c>
      <c r="E18522">
        <v>6.29451407</v>
      </c>
      <c r="F18522">
        <f>(analy__625[[#This Row],[r]]-leap__6[[#This Row],[leap_r]])/analy__625[[#This Row],[r]]</f>
        <v>1.7588980640372462E-4</v>
      </c>
      <c r="G18522">
        <f>(analy__625[[#This Row],[theta]]-leap__6[[#This Row],[leap_theta]])/analy__625[[#This Row],[theta]]</f>
        <v>-1.4921580753572356E-3</v>
      </c>
    </row>
    <row r="18523" spans="1:7">
      <c r="A18523">
        <v>18.521000000000001</v>
      </c>
      <c r="B18523">
        <v>3.2649961099999998</v>
      </c>
      <c r="C18523">
        <v>6.3039658100000002</v>
      </c>
      <c r="D18523">
        <v>3.26557034</v>
      </c>
      <c r="E18523">
        <v>6.2945734</v>
      </c>
      <c r="F18523">
        <f>(analy__625[[#This Row],[r]]-leap__6[[#This Row],[leap_r]])/analy__625[[#This Row],[r]]</f>
        <v>1.7584370882062548E-4</v>
      </c>
      <c r="G18523">
        <f>(analy__625[[#This Row],[theta]]-leap__6[[#This Row],[leap_theta]])/analy__625[[#This Row],[theta]]</f>
        <v>-1.492144010903144E-3</v>
      </c>
    </row>
    <row r="18524" spans="1:7">
      <c r="A18524">
        <v>18.521999999999998</v>
      </c>
      <c r="B18524">
        <v>3.2652834400000001</v>
      </c>
      <c r="C18524">
        <v>6.3040251300000003</v>
      </c>
      <c r="D18524">
        <v>3.26585758</v>
      </c>
      <c r="E18524">
        <v>6.2946327200000001</v>
      </c>
      <c r="F18524">
        <f>(analy__625[[#This Row],[r]]-leap__6[[#This Row],[leap_r]])/analy__625[[#This Row],[r]]</f>
        <v>1.7580068509903904E-4</v>
      </c>
      <c r="G18524">
        <f>(analy__625[[#This Row],[theta]]-leap__6[[#This Row],[leap_theta]])/analy__625[[#This Row],[theta]]</f>
        <v>-1.4921299490846607E-3</v>
      </c>
    </row>
    <row r="18525" spans="1:7">
      <c r="A18525">
        <v>18.523</v>
      </c>
      <c r="B18525">
        <v>3.2655706800000002</v>
      </c>
      <c r="C18525">
        <v>6.3040844399999996</v>
      </c>
      <c r="D18525">
        <v>3.26614453</v>
      </c>
      <c r="E18525">
        <v>6.2946919799999996</v>
      </c>
      <c r="F18525">
        <f>(analy__625[[#This Row],[r]]-leap__6[[#This Row],[leap_r]])/analy__625[[#This Row],[r]]</f>
        <v>1.7569645027309182E-4</v>
      </c>
      <c r="G18525">
        <f>(analy__625[[#This Row],[theta]]-leap__6[[#This Row],[leap_theta]])/analy__625[[#This Row],[theta]]</f>
        <v>-1.4921238449541953E-3</v>
      </c>
    </row>
    <row r="18526" spans="1:7">
      <c r="A18526">
        <v>18.524000000000001</v>
      </c>
      <c r="B18526">
        <v>3.2658578399999998</v>
      </c>
      <c r="C18526">
        <v>6.3041437399999998</v>
      </c>
      <c r="D18526">
        <v>3.2664316599999998</v>
      </c>
      <c r="E18526">
        <v>6.2947512899999998</v>
      </c>
      <c r="F18526">
        <f>(analy__625[[#This Row],[r]]-leap__6[[#This Row],[leap_r]])/analy__625[[#This Row],[r]]</f>
        <v>1.7567182164774211E-4</v>
      </c>
      <c r="G18526">
        <f>(analy__625[[#This Row],[theta]]-leap__6[[#This Row],[leap_theta]])/analy__625[[#This Row],[theta]]</f>
        <v>-1.4921081973359423E-3</v>
      </c>
    </row>
    <row r="18527" spans="1:7">
      <c r="A18527">
        <v>18.524999999999999</v>
      </c>
      <c r="B18527">
        <v>3.2661449199999999</v>
      </c>
      <c r="C18527">
        <v>6.3042030200000001</v>
      </c>
      <c r="D18527">
        <v>3.2667184900000001</v>
      </c>
      <c r="E18527">
        <v>6.2948105400000003</v>
      </c>
      <c r="F18527">
        <f>(analy__625[[#This Row],[r]]-leap__6[[#This Row],[leap_r]])/analy__625[[#This Row],[r]]</f>
        <v>1.7557986761211408E-4</v>
      </c>
      <c r="G18527">
        <f>(analy__625[[#This Row],[theta]]-leap__6[[#This Row],[leap_theta]])/analy__625[[#This Row],[theta]]</f>
        <v>-1.4920989186752893E-3</v>
      </c>
    </row>
    <row r="18528" spans="1:7">
      <c r="A18528">
        <v>18.526</v>
      </c>
      <c r="B18528">
        <v>3.26643192</v>
      </c>
      <c r="C18528">
        <v>6.3042623000000004</v>
      </c>
      <c r="D18528">
        <v>3.2670052599999999</v>
      </c>
      <c r="E18528">
        <v>6.2948697899999999</v>
      </c>
      <c r="F18528">
        <f>(analy__625[[#This Row],[r]]-leap__6[[#This Row],[leap_r]])/analy__625[[#This Row],[r]]</f>
        <v>1.7549405476006695E-4</v>
      </c>
      <c r="G18528">
        <f>(analy__625[[#This Row],[theta]]-leap__6[[#This Row],[leap_theta]])/analy__625[[#This Row],[theta]]</f>
        <v>-1.4920896401894471E-3</v>
      </c>
    </row>
    <row r="18529" spans="1:7">
      <c r="A18529">
        <v>18.527000000000001</v>
      </c>
      <c r="B18529">
        <v>3.2667188299999999</v>
      </c>
      <c r="C18529">
        <v>6.3043215699999999</v>
      </c>
      <c r="D18529">
        <v>3.26729197</v>
      </c>
      <c r="E18529">
        <v>6.2949290299999996</v>
      </c>
      <c r="F18529">
        <f>(analy__625[[#This Row],[r]]-leap__6[[#This Row],[leap_r]])/analy__625[[#This Row],[r]]</f>
        <v>1.7541744210885262E-4</v>
      </c>
      <c r="G18529">
        <f>(analy__625[[#This Row],[theta]]-leap__6[[#This Row],[leap_theta]])/analy__625[[#This Row],[theta]]</f>
        <v>-1.4920803642484177E-3</v>
      </c>
    </row>
    <row r="18530" spans="1:7">
      <c r="A18530">
        <v>18.527999999999999</v>
      </c>
      <c r="B18530">
        <v>3.2670056600000001</v>
      </c>
      <c r="C18530">
        <v>6.3043808200000004</v>
      </c>
      <c r="D18530">
        <v>3.2675788799999999</v>
      </c>
      <c r="E18530">
        <v>6.2949883199999999</v>
      </c>
      <c r="F18530">
        <f>(analy__625[[#This Row],[r]]-leap__6[[#This Row],[leap_r]])/analy__625[[#This Row],[r]]</f>
        <v>1.7542652252658332E-4</v>
      </c>
      <c r="G18530">
        <f>(analy__625[[#This Row],[theta]]-leap__6[[#This Row],[leap_theta]])/analy__625[[#This Row],[theta]]</f>
        <v>-1.4920599566736895E-3</v>
      </c>
    </row>
    <row r="18531" spans="1:7">
      <c r="A18531">
        <v>18.529</v>
      </c>
      <c r="B18531">
        <v>3.26729241</v>
      </c>
      <c r="C18531">
        <v>6.3044400700000001</v>
      </c>
      <c r="D18531">
        <v>3.26786523</v>
      </c>
      <c r="E18531">
        <v>6.2950475099999998</v>
      </c>
      <c r="F18531">
        <f>(analy__625[[#This Row],[r]]-leap__6[[#This Row],[leap_r]])/analy__625[[#This Row],[r]]</f>
        <v>1.752887465313E-4</v>
      </c>
      <c r="G18531">
        <f>(analy__625[[#This Row],[theta]]-leap__6[[#This Row],[leap_theta]])/analy__625[[#This Row],[theta]]</f>
        <v>-1.4920554586887013E-3</v>
      </c>
    </row>
    <row r="18532" spans="1:7">
      <c r="A18532">
        <v>18.53</v>
      </c>
      <c r="B18532">
        <v>3.26757908</v>
      </c>
      <c r="C18532">
        <v>6.3044992999999998</v>
      </c>
      <c r="D18532">
        <v>3.2681517699999998</v>
      </c>
      <c r="E18532">
        <v>6.2951067299999997</v>
      </c>
      <c r="F18532">
        <f>(analy__625[[#This Row],[r]]-leap__6[[#This Row],[leap_r]])/analy__625[[#This Row],[r]]</f>
        <v>1.7523359999888264E-4</v>
      </c>
      <c r="G18532">
        <f>(analy__625[[#This Row],[theta]]-leap__6[[#This Row],[leap_theta]])/analy__625[[#This Row],[theta]]</f>
        <v>-1.4920430110007294E-3</v>
      </c>
    </row>
    <row r="18533" spans="1:7">
      <c r="A18533">
        <v>18.530999999999999</v>
      </c>
      <c r="B18533">
        <v>3.2678656699999999</v>
      </c>
      <c r="C18533">
        <v>6.3045585300000004</v>
      </c>
      <c r="D18533">
        <v>3.2684382599999999</v>
      </c>
      <c r="E18533">
        <v>6.2951659600000003</v>
      </c>
      <c r="F18533">
        <f>(analy__625[[#This Row],[r]]-leap__6[[#This Row],[leap_r]])/analy__625[[#This Row],[r]]</f>
        <v>1.7518764451129144E-4</v>
      </c>
      <c r="G18533">
        <f>(analy__625[[#This Row],[theta]]-leap__6[[#This Row],[leap_theta]])/analy__625[[#This Row],[theta]]</f>
        <v>-1.4920289726563707E-3</v>
      </c>
    </row>
    <row r="18534" spans="1:7">
      <c r="A18534">
        <v>18.532</v>
      </c>
      <c r="B18534">
        <v>3.26815217</v>
      </c>
      <c r="C18534">
        <v>6.3046177400000003</v>
      </c>
      <c r="D18534">
        <v>3.26872469</v>
      </c>
      <c r="E18534">
        <v>6.2952251700000001</v>
      </c>
      <c r="F18534">
        <f>(analy__625[[#This Row],[r]]-leap__6[[#This Row],[leap_r]])/analy__625[[#This Row],[r]]</f>
        <v>1.7515087818545077E-4</v>
      </c>
      <c r="G18534">
        <f>(analy__625[[#This Row],[theta]]-leap__6[[#This Row],[leap_theta]])/analy__625[[#This Row],[theta]]</f>
        <v>-1.4920149393163255E-3</v>
      </c>
    </row>
    <row r="18535" spans="1:7">
      <c r="A18535">
        <v>18.533000000000001</v>
      </c>
      <c r="B18535">
        <v>3.2684385900000001</v>
      </c>
      <c r="C18535">
        <v>6.3046769400000002</v>
      </c>
      <c r="D18535">
        <v>3.2690108100000002</v>
      </c>
      <c r="E18535">
        <v>6.2952843300000003</v>
      </c>
      <c r="F18535">
        <f>(analy__625[[#This Row],[r]]-leap__6[[#This Row],[leap_r]])/analy__625[[#This Row],[r]]</f>
        <v>1.7504377723364338E-4</v>
      </c>
      <c r="G18535">
        <f>(analy__625[[#This Row],[theta]]-leap__6[[#This Row],[leap_theta]])/analy__625[[#This Row],[theta]]</f>
        <v>-1.4920072720527799E-3</v>
      </c>
    </row>
    <row r="18536" spans="1:7">
      <c r="A18536">
        <v>18.533999999999999</v>
      </c>
      <c r="B18536">
        <v>3.2687249299999999</v>
      </c>
      <c r="C18536">
        <v>6.3047361400000002</v>
      </c>
      <c r="D18536">
        <v>3.2692971200000001</v>
      </c>
      <c r="E18536">
        <v>6.2953435400000002</v>
      </c>
      <c r="F18536">
        <f>(analy__625[[#This Row],[r]]-leap__6[[#This Row],[leap_r]])/analy__625[[#This Row],[r]]</f>
        <v>1.750192714207005E-4</v>
      </c>
      <c r="G18536">
        <f>(analy__625[[#This Row],[theta]]-leap__6[[#This Row],[leap_theta]])/analy__625[[#This Row],[theta]]</f>
        <v>-1.49199165070505E-3</v>
      </c>
    </row>
    <row r="18537" spans="1:7">
      <c r="A18537">
        <v>18.535</v>
      </c>
      <c r="B18537">
        <v>3.2690111900000001</v>
      </c>
      <c r="C18537">
        <v>6.3047953200000002</v>
      </c>
      <c r="D18537">
        <v>3.26958313</v>
      </c>
      <c r="E18537">
        <v>6.2954026900000004</v>
      </c>
      <c r="F18537">
        <f>(analy__625[[#This Row],[r]]-leap__6[[#This Row],[leap_r]])/analy__625[[#This Row],[r]]</f>
        <v>1.7492749909066771E-4</v>
      </c>
      <c r="G18537">
        <f>(analy__625[[#This Row],[theta]]-leap__6[[#This Row],[leap_theta]])/analy__625[[#This Row],[theta]]</f>
        <v>-1.4919823977137497E-3</v>
      </c>
    </row>
    <row r="18538" spans="1:7">
      <c r="A18538">
        <v>18.536000000000001</v>
      </c>
      <c r="B18538">
        <v>3.2692973599999999</v>
      </c>
      <c r="C18538">
        <v>6.3048544900000003</v>
      </c>
      <c r="D18538">
        <v>3.2698690799999999</v>
      </c>
      <c r="E18538">
        <v>6.2954618299999998</v>
      </c>
      <c r="F18538">
        <f>(analy__625[[#This Row],[r]]-leap__6[[#This Row],[leap_r]])/analy__625[[#This Row],[r]]</f>
        <v>1.7484492070243444E-4</v>
      </c>
      <c r="G18538">
        <f>(analy__625[[#This Row],[theta]]-leap__6[[#This Row],[leap_theta]])/analy__625[[#This Row],[theta]]</f>
        <v>-1.4919731472663852E-3</v>
      </c>
    </row>
    <row r="18539" spans="1:7">
      <c r="A18539">
        <v>18.536999999999999</v>
      </c>
      <c r="B18539">
        <v>3.2695834600000002</v>
      </c>
      <c r="C18539">
        <v>6.3049136600000004</v>
      </c>
      <c r="D18539">
        <v>3.27015498</v>
      </c>
      <c r="E18539">
        <v>6.2955209700000001</v>
      </c>
      <c r="F18539">
        <f>(analy__625[[#This Row],[r]]-leap__6[[#This Row],[leap_r]])/analy__625[[#This Row],[r]]</f>
        <v>1.7476847534602947E-4</v>
      </c>
      <c r="G18539">
        <f>(analy__625[[#This Row],[theta]]-leap__6[[#This Row],[leap_theta]])/analy__625[[#This Row],[theta]]</f>
        <v>-1.4919638969926763E-3</v>
      </c>
    </row>
    <row r="18540" spans="1:7">
      <c r="A18540">
        <v>18.538</v>
      </c>
      <c r="B18540">
        <v>3.2698694700000002</v>
      </c>
      <c r="C18540">
        <v>6.3049728099999998</v>
      </c>
      <c r="D18540">
        <v>3.2704408200000001</v>
      </c>
      <c r="E18540">
        <v>6.2955801100000004</v>
      </c>
      <c r="F18540">
        <f>(analy__625[[#This Row],[r]]-leap__6[[#This Row],[leap_r]])/analy__625[[#This Row],[r]]</f>
        <v>1.7470121963557514E-4</v>
      </c>
      <c r="G18540">
        <f>(analy__625[[#This Row],[theta]]-leap__6[[#This Row],[leap_theta]])/analy__625[[#This Row],[theta]]</f>
        <v>-1.491951470060694E-3</v>
      </c>
    </row>
    <row r="18541" spans="1:7">
      <c r="A18541">
        <v>18.539000000000001</v>
      </c>
      <c r="B18541">
        <v>3.2701554000000002</v>
      </c>
      <c r="C18541">
        <v>6.3050319500000001</v>
      </c>
      <c r="D18541">
        <v>3.2707266000000002</v>
      </c>
      <c r="E18541">
        <v>6.2956392399999999</v>
      </c>
      <c r="F18541">
        <f>(analy__625[[#This Row],[r]]-leap__6[[#This Row],[leap_r]])/analy__625[[#This Row],[r]]</f>
        <v>1.7464009373329887E-4</v>
      </c>
      <c r="G18541">
        <f>(analy__625[[#This Row],[theta]]-leap__6[[#This Row],[leap_theta]])/analy__625[[#This Row],[theta]]</f>
        <v>-1.4919390457322635E-3</v>
      </c>
    </row>
    <row r="18542" spans="1:7">
      <c r="A18542">
        <v>18.54</v>
      </c>
      <c r="B18542">
        <v>3.2704412399999998</v>
      </c>
      <c r="C18542">
        <v>6.3050910800000004</v>
      </c>
      <c r="D18542">
        <v>3.2710123200000001</v>
      </c>
      <c r="E18542">
        <v>6.2956983600000003</v>
      </c>
      <c r="F18542">
        <f>(analy__625[[#This Row],[r]]-leap__6[[#This Row],[leap_r]])/analy__625[[#This Row],[r]]</f>
        <v>1.7458815318686393E-4</v>
      </c>
      <c r="G18542">
        <f>(analy__625[[#This Row],[theta]]-leap__6[[#This Row],[leap_theta]])/analy__625[[#This Row],[theta]]</f>
        <v>-1.4919266240068293E-3</v>
      </c>
    </row>
    <row r="18543" spans="1:7">
      <c r="A18543">
        <v>18.541</v>
      </c>
      <c r="B18543">
        <v>3.2707270099999999</v>
      </c>
      <c r="C18543">
        <v>6.3051501999999999</v>
      </c>
      <c r="D18543">
        <v>3.2712979899999999</v>
      </c>
      <c r="E18543">
        <v>6.2957574799999998</v>
      </c>
      <c r="F18543">
        <f>(analy__625[[#This Row],[r]]-leap__6[[#This Row],[leap_r]])/analy__625[[#This Row],[r]]</f>
        <v>1.745423381622286E-4</v>
      </c>
      <c r="G18543">
        <f>(analy__625[[#This Row],[theta]]-leap__6[[#This Row],[leap_theta]])/analy__625[[#This Row],[theta]]</f>
        <v>-1.4919126141434743E-3</v>
      </c>
    </row>
    <row r="18544" spans="1:7">
      <c r="A18544">
        <v>18.542000000000002</v>
      </c>
      <c r="B18544">
        <v>3.2710126900000001</v>
      </c>
      <c r="C18544">
        <v>6.3052093100000004</v>
      </c>
      <c r="D18544">
        <v>3.2715836</v>
      </c>
      <c r="E18544">
        <v>6.2958166000000002</v>
      </c>
      <c r="F18544">
        <f>(analy__625[[#This Row],[r]]-leap__6[[#This Row],[leap_r]])/analy__625[[#This Row],[r]]</f>
        <v>1.7450570421002846E-4</v>
      </c>
      <c r="G18544">
        <f>(analy__625[[#This Row],[theta]]-leap__6[[#This Row],[leap_theta]])/analy__625[[#This Row],[theta]]</f>
        <v>-1.4918970161869379E-3</v>
      </c>
    </row>
    <row r="18545" spans="1:7">
      <c r="A18545">
        <v>18.542999999999999</v>
      </c>
      <c r="B18545">
        <v>3.2712982899999998</v>
      </c>
      <c r="C18545">
        <v>6.30526841</v>
      </c>
      <c r="D18545">
        <v>3.2718688999999999</v>
      </c>
      <c r="E18545">
        <v>6.2958756500000002</v>
      </c>
      <c r="F18545">
        <f>(analy__625[[#This Row],[r]]-leap__6[[#This Row],[leap_r]])/analy__625[[#This Row],[r]]</f>
        <v>1.7439879696892101E-4</v>
      </c>
      <c r="G18545">
        <f>(analy__625[[#This Row],[theta]]-leap__6[[#This Row],[leap_theta]])/analy__625[[#This Row],[theta]]</f>
        <v>-1.4918909651590543E-3</v>
      </c>
    </row>
    <row r="18546" spans="1:7">
      <c r="A18546">
        <v>18.544</v>
      </c>
      <c r="B18546">
        <v>3.2715838100000001</v>
      </c>
      <c r="C18546">
        <v>6.3053274999999998</v>
      </c>
      <c r="D18546">
        <v>3.2721543999999998</v>
      </c>
      <c r="E18546">
        <v>6.2959347599999997</v>
      </c>
      <c r="F18546">
        <f>(analy__625[[#This Row],[r]]-leap__6[[#This Row],[leap_r]])/analy__625[[#This Row],[r]]</f>
        <v>1.7437746825140784E-4</v>
      </c>
      <c r="G18546">
        <f>(analy__625[[#This Row],[theta]]-leap__6[[#This Row],[leap_theta]])/analy__625[[#This Row],[theta]]</f>
        <v>-1.4918737817416663E-3</v>
      </c>
    </row>
    <row r="18547" spans="1:7">
      <c r="A18547">
        <v>18.545000000000002</v>
      </c>
      <c r="B18547">
        <v>3.27186925</v>
      </c>
      <c r="C18547">
        <v>6.3053865800000004</v>
      </c>
      <c r="D18547">
        <v>3.2724395899999998</v>
      </c>
      <c r="E18547">
        <v>6.2959937999999998</v>
      </c>
      <c r="F18547">
        <f>(analy__625[[#This Row],[r]]-leap__6[[#This Row],[leap_r]])/analy__625[[#This Row],[r]]</f>
        <v>1.7428587581654685E-4</v>
      </c>
      <c r="G18547">
        <f>(analy__625[[#This Row],[theta]]-leap__6[[#This Row],[leap_theta]])/analy__625[[#This Row],[theta]]</f>
        <v>-1.4918661451033602E-3</v>
      </c>
    </row>
    <row r="18548" spans="1:7">
      <c r="A18548">
        <v>18.545999999999999</v>
      </c>
      <c r="B18548">
        <v>3.2721545999999999</v>
      </c>
      <c r="C18548">
        <v>6.3054456500000002</v>
      </c>
      <c r="D18548">
        <v>3.2727247199999998</v>
      </c>
      <c r="E18548">
        <v>6.2960528499999997</v>
      </c>
      <c r="F18548">
        <f>(analy__625[[#This Row],[r]]-leap__6[[#This Row],[leap_r]])/analy__625[[#This Row],[r]]</f>
        <v>1.7420346921200763E-4</v>
      </c>
      <c r="G18548">
        <f>(analy__625[[#This Row],[theta]]-leap__6[[#This Row],[leap_theta]])/analy__625[[#This Row],[theta]]</f>
        <v>-1.4918553296452291E-3</v>
      </c>
    </row>
    <row r="18549" spans="1:7">
      <c r="A18549">
        <v>18.547000000000001</v>
      </c>
      <c r="B18549">
        <v>3.2724398699999999</v>
      </c>
      <c r="C18549">
        <v>6.3055047100000001</v>
      </c>
      <c r="D18549">
        <v>3.2730098000000001</v>
      </c>
      <c r="E18549">
        <v>6.2961118799999998</v>
      </c>
      <c r="F18549">
        <f>(analy__625[[#This Row],[r]]-leap__6[[#This Row],[leap_r]])/analy__625[[#This Row],[r]]</f>
        <v>1.7413024550068954E-4</v>
      </c>
      <c r="G18549">
        <f>(analy__625[[#This Row],[theta]]-leap__6[[#This Row],[leap_theta]])/analy__625[[#This Row],[theta]]</f>
        <v>-1.491846107410714E-3</v>
      </c>
    </row>
    <row r="18550" spans="1:7">
      <c r="A18550">
        <v>18.547999999999998</v>
      </c>
      <c r="B18550">
        <v>3.27272506</v>
      </c>
      <c r="C18550">
        <v>6.3055637600000001</v>
      </c>
      <c r="D18550">
        <v>3.2732948099999999</v>
      </c>
      <c r="E18550">
        <v>6.2961709099999998</v>
      </c>
      <c r="F18550">
        <f>(analy__625[[#This Row],[r]]-leap__6[[#This Row],[leap_r]])/analy__625[[#This Row],[r]]</f>
        <v>1.7406009329172661E-4</v>
      </c>
      <c r="G18550">
        <f>(analy__625[[#This Row],[theta]]-leap__6[[#This Row],[leap_theta]])/analy__625[[#This Row],[theta]]</f>
        <v>-1.4918352970822119E-3</v>
      </c>
    </row>
    <row r="18551" spans="1:7">
      <c r="A18551">
        <v>18.548999999999999</v>
      </c>
      <c r="B18551">
        <v>3.2730101700000001</v>
      </c>
      <c r="C18551">
        <v>6.3056228000000001</v>
      </c>
      <c r="D18551">
        <v>3.2735797799999999</v>
      </c>
      <c r="E18551">
        <v>6.2962299399999999</v>
      </c>
      <c r="F18551">
        <f>(analy__625[[#This Row],[r]]-leap__6[[#This Row],[leap_r]])/analy__625[[#This Row],[r]]</f>
        <v>1.7400217446354315E-4</v>
      </c>
      <c r="G18551">
        <f>(analy__625[[#This Row],[theta]]-leap__6[[#This Row],[leap_theta]])/analy__625[[#This Row],[theta]]</f>
        <v>-1.4918228987043903E-3</v>
      </c>
    </row>
    <row r="18552" spans="1:7">
      <c r="A18552">
        <v>18.55</v>
      </c>
      <c r="B18552">
        <v>3.2732952000000002</v>
      </c>
      <c r="C18552">
        <v>6.3056818300000002</v>
      </c>
      <c r="D18552">
        <v>3.27386468</v>
      </c>
      <c r="E18552">
        <v>6.29628896</v>
      </c>
      <c r="F18552">
        <f>(analy__625[[#This Row],[r]]-leap__6[[#This Row],[leap_r]])/analy__625[[#This Row],[r]]</f>
        <v>1.7394732393147936E-4</v>
      </c>
      <c r="G18552">
        <f>(analy__625[[#This Row],[theta]]-leap__6[[#This Row],[leap_theta]])/analy__625[[#This Row],[theta]]</f>
        <v>-1.4918105029283963E-3</v>
      </c>
    </row>
    <row r="18553" spans="1:7">
      <c r="A18553">
        <v>18.550999999999998</v>
      </c>
      <c r="B18553">
        <v>3.27358014</v>
      </c>
      <c r="C18553">
        <v>6.3057408400000003</v>
      </c>
      <c r="D18553">
        <v>3.2741495299999999</v>
      </c>
      <c r="E18553">
        <v>6.2963479800000002</v>
      </c>
      <c r="F18553">
        <f>(analy__625[[#This Row],[r]]-leap__6[[#This Row],[leap_r]])/analy__625[[#This Row],[r]]</f>
        <v>1.739047025136607E-4</v>
      </c>
      <c r="G18553">
        <f>(analy__625[[#This Row],[theta]]-leap__6[[#This Row],[leap_theta]])/analy__625[[#This Row],[theta]]</f>
        <v>-1.4917949309402956E-3</v>
      </c>
    </row>
    <row r="18554" spans="1:7">
      <c r="A18554">
        <v>18.552</v>
      </c>
      <c r="B18554">
        <v>3.2738650100000002</v>
      </c>
      <c r="C18554">
        <v>6.3057998499999997</v>
      </c>
      <c r="D18554">
        <v>3.2744340699999999</v>
      </c>
      <c r="E18554">
        <v>6.2964069399999998</v>
      </c>
      <c r="F18554">
        <f>(analy__625[[#This Row],[r]]-leap__6[[#This Row],[leap_r]])/analy__625[[#This Row],[r]]</f>
        <v>1.7378880986285275E-4</v>
      </c>
      <c r="G18554">
        <f>(analy__625[[#This Row],[theta]]-leap__6[[#This Row],[leap_theta]])/analy__625[[#This Row],[theta]]</f>
        <v>-1.4917889027039073E-3</v>
      </c>
    </row>
    <row r="18555" spans="1:7">
      <c r="A18555">
        <v>18.553000000000001</v>
      </c>
      <c r="B18555">
        <v>3.2741497900000001</v>
      </c>
      <c r="C18555">
        <v>6.3058588499999999</v>
      </c>
      <c r="D18555">
        <v>3.2747188</v>
      </c>
      <c r="E18555">
        <v>6.29646594</v>
      </c>
      <c r="F18555">
        <f>(analy__625[[#This Row],[r]]-leap__6[[#This Row],[leap_r]])/analy__625[[#This Row],[r]]</f>
        <v>1.7375843080022043E-4</v>
      </c>
      <c r="G18555">
        <f>(analy__625[[#This Row],[theta]]-leap__6[[#This Row],[leap_theta]])/analy__625[[#This Row],[theta]]</f>
        <v>-1.4917749241409961E-3</v>
      </c>
    </row>
    <row r="18556" spans="1:7">
      <c r="A18556">
        <v>18.553999999999998</v>
      </c>
      <c r="B18556">
        <v>3.27443449</v>
      </c>
      <c r="C18556">
        <v>6.3059178400000002</v>
      </c>
      <c r="D18556">
        <v>3.2750032299999998</v>
      </c>
      <c r="E18556">
        <v>6.2965248899999997</v>
      </c>
      <c r="F18556">
        <f>(analy__625[[#This Row],[r]]-leap__6[[#This Row],[leap_r]])/analy__625[[#This Row],[r]]</f>
        <v>1.7366089742752575E-4</v>
      </c>
      <c r="G18556">
        <f>(analy__625[[#This Row],[theta]]-leap__6[[#This Row],[leap_theta]])/analy__625[[#This Row],[theta]]</f>
        <v>-1.4917673103965942E-3</v>
      </c>
    </row>
    <row r="18557" spans="1:7">
      <c r="A18557">
        <v>18.555</v>
      </c>
      <c r="B18557">
        <v>3.2747191</v>
      </c>
      <c r="C18557">
        <v>6.3059768099999998</v>
      </c>
      <c r="D18557">
        <v>3.2752878499999998</v>
      </c>
      <c r="E18557">
        <v>6.29658389</v>
      </c>
      <c r="F18557">
        <f>(analy__625[[#This Row],[r]]-leap__6[[#This Row],[leap_r]])/analy__625[[#This Row],[r]]</f>
        <v>1.7364885959558784E-4</v>
      </c>
      <c r="G18557">
        <f>(analy__625[[#This Row],[theta]]-leap__6[[#This Row],[leap_theta]])/analy__625[[#This Row],[theta]]</f>
        <v>-1.4917485678094895E-3</v>
      </c>
    </row>
    <row r="18558" spans="1:7">
      <c r="A18558">
        <v>18.556000000000001</v>
      </c>
      <c r="B18558">
        <v>3.27500364</v>
      </c>
      <c r="C18558">
        <v>6.3060357800000002</v>
      </c>
      <c r="D18558">
        <v>3.2755721699999998</v>
      </c>
      <c r="E18558">
        <v>6.2966428299999997</v>
      </c>
      <c r="F18558">
        <f>(analy__625[[#This Row],[r]]-leap__6[[#This Row],[leap_r]])/analy__625[[#This Row],[r]]</f>
        <v>1.7356662301835026E-4</v>
      </c>
      <c r="G18558">
        <f>(analy__625[[#This Row],[theta]]-leap__6[[#This Row],[leap_theta]])/analy__625[[#This Row],[theta]]</f>
        <v>-1.4917393686756902E-3</v>
      </c>
    </row>
    <row r="18559" spans="1:7">
      <c r="A18559">
        <v>18.556999999999999</v>
      </c>
      <c r="B18559">
        <v>3.2752880900000001</v>
      </c>
      <c r="C18559">
        <v>6.3060947399999998</v>
      </c>
      <c r="D18559">
        <v>3.2758564200000002</v>
      </c>
      <c r="E18559">
        <v>6.2967017600000004</v>
      </c>
      <c r="F18559">
        <f>(analy__625[[#This Row],[r]]-leap__6[[#This Row],[leap_r]])/analy__625[[#This Row],[r]]</f>
        <v>1.7349050969703877E-4</v>
      </c>
      <c r="G18559">
        <f>(analy__625[[#This Row],[theta]]-leap__6[[#This Row],[leap_theta]])/analy__625[[#This Row],[theta]]</f>
        <v>-1.4917301720828906E-3</v>
      </c>
    </row>
    <row r="18560" spans="1:7">
      <c r="A18560">
        <v>18.558</v>
      </c>
      <c r="B18560">
        <v>3.2755724599999998</v>
      </c>
      <c r="C18560">
        <v>6.3061536800000004</v>
      </c>
      <c r="D18560">
        <v>3.2761406200000001</v>
      </c>
      <c r="E18560">
        <v>6.2967606900000002</v>
      </c>
      <c r="F18560">
        <f>(analy__625[[#This Row],[r]]-leap__6[[#This Row],[leap_r]])/analy__625[[#This Row],[r]]</f>
        <v>1.7342356934613564E-4</v>
      </c>
      <c r="G18560">
        <f>(analy__625[[#This Row],[theta]]-leap__6[[#This Row],[leap_theta]])/analy__625[[#This Row],[theta]]</f>
        <v>-1.4917177994262106E-3</v>
      </c>
    </row>
    <row r="18561" spans="1:7">
      <c r="A18561">
        <v>18.559000000000001</v>
      </c>
      <c r="B18561">
        <v>3.27585675</v>
      </c>
      <c r="C18561">
        <v>6.3062126200000002</v>
      </c>
      <c r="D18561">
        <v>3.2764247700000002</v>
      </c>
      <c r="E18561">
        <v>6.29681962</v>
      </c>
      <c r="F18561">
        <f>(analy__625[[#This Row],[r]]-leap__6[[#This Row],[leap_r]])/analy__625[[#This Row],[r]]</f>
        <v>1.7336579957556126E-4</v>
      </c>
      <c r="G18561">
        <f>(analy__625[[#This Row],[theta]]-leap__6[[#This Row],[leap_theta]])/analy__625[[#This Row],[theta]]</f>
        <v>-1.4917054270009733E-3</v>
      </c>
    </row>
    <row r="18562" spans="1:7">
      <c r="A18562">
        <v>18.559999999999999</v>
      </c>
      <c r="B18562">
        <v>3.2761409600000002</v>
      </c>
      <c r="C18562">
        <v>6.30627154</v>
      </c>
      <c r="D18562">
        <v>3.2767088499999999</v>
      </c>
      <c r="E18562">
        <v>6.2968785399999998</v>
      </c>
      <c r="F18562">
        <f>(analy__625[[#This Row],[r]]-leap__6[[#This Row],[leap_r]])/analy__625[[#This Row],[r]]</f>
        <v>1.7331109536927039E-4</v>
      </c>
      <c r="G18562">
        <f>(analy__625[[#This Row],[theta]]-leap__6[[#This Row],[leap_theta]])/analy__625[[#This Row],[theta]]</f>
        <v>-1.4916914690878264E-3</v>
      </c>
    </row>
    <row r="18563" spans="1:7">
      <c r="A18563">
        <v>18.561</v>
      </c>
      <c r="B18563">
        <v>3.27642509</v>
      </c>
      <c r="C18563">
        <v>6.3063304599999999</v>
      </c>
      <c r="D18563">
        <v>3.2769928799999999</v>
      </c>
      <c r="E18563">
        <v>6.2969374499999997</v>
      </c>
      <c r="F18563">
        <f>(analy__625[[#This Row],[r]]-leap__6[[#This Row],[leap_r]])/analy__625[[#This Row],[r]]</f>
        <v>1.7326555802582211E-4</v>
      </c>
      <c r="G18563">
        <f>(analy__625[[#This Row],[theta]]-leap__6[[#This Row],[leap_theta]])/analy__625[[#This Row],[theta]]</f>
        <v>-1.4916791018783498E-3</v>
      </c>
    </row>
    <row r="18564" spans="1:7">
      <c r="A18564">
        <v>18.562000000000001</v>
      </c>
      <c r="B18564">
        <v>3.27670913</v>
      </c>
      <c r="C18564">
        <v>6.3063893599999998</v>
      </c>
      <c r="D18564">
        <v>3.2772766099999999</v>
      </c>
      <c r="E18564">
        <v>6.2969963099999999</v>
      </c>
      <c r="F18564">
        <f>(analy__625[[#This Row],[r]]-leap__6[[#This Row],[leap_r]])/analy__625[[#This Row],[r]]</f>
        <v>1.7315596683795134E-4</v>
      </c>
      <c r="G18564">
        <f>(analy__625[[#This Row],[theta]]-leap__6[[#This Row],[leap_theta]])/analy__625[[#This Row],[theta]]</f>
        <v>-1.4916715109207206E-3</v>
      </c>
    </row>
    <row r="18565" spans="1:7">
      <c r="A18565">
        <v>18.562999999999999</v>
      </c>
      <c r="B18565">
        <v>3.2769930899999999</v>
      </c>
      <c r="C18565">
        <v>6.3064482599999998</v>
      </c>
      <c r="D18565">
        <v>3.2775605200000002</v>
      </c>
      <c r="E18565">
        <v>6.2970552099999999</v>
      </c>
      <c r="F18565">
        <f>(analy__625[[#This Row],[r]]-leap__6[[#This Row],[leap_r]])/analy__625[[#This Row],[r]]</f>
        <v>1.7312571241255293E-4</v>
      </c>
      <c r="G18565">
        <f>(analy__625[[#This Row],[theta]]-leap__6[[#This Row],[leap_theta]])/analy__625[[#This Row],[theta]]</f>
        <v>-1.4916575584542006E-3</v>
      </c>
    </row>
    <row r="18566" spans="1:7">
      <c r="A18566">
        <v>18.564</v>
      </c>
      <c r="B18566">
        <v>3.27727697</v>
      </c>
      <c r="C18566">
        <v>6.3065071399999999</v>
      </c>
      <c r="D18566">
        <v>3.2778441300000001</v>
      </c>
      <c r="E18566">
        <v>6.2971140600000002</v>
      </c>
      <c r="F18566">
        <f>(analy__625[[#This Row],[r]]-leap__6[[#This Row],[leap_r]])/analy__625[[#This Row],[r]]</f>
        <v>1.7302836178489123E-4</v>
      </c>
      <c r="G18566">
        <f>(analy__625[[#This Row],[theta]]-leap__6[[#This Row],[leap_theta]])/analy__625[[#This Row],[theta]]</f>
        <v>-1.4916483821796488E-3</v>
      </c>
    </row>
    <row r="18567" spans="1:7">
      <c r="A18567">
        <v>18.565000000000001</v>
      </c>
      <c r="B18567">
        <v>3.27756077</v>
      </c>
      <c r="C18567">
        <v>6.30656602</v>
      </c>
      <c r="D18567">
        <v>3.2781276899999998</v>
      </c>
      <c r="E18567">
        <v>6.2971728999999996</v>
      </c>
      <c r="F18567">
        <f>(analy__625[[#This Row],[r]]-leap__6[[#This Row],[leap_r]])/analy__625[[#This Row],[r]]</f>
        <v>1.7294018220498429E-4</v>
      </c>
      <c r="G18567">
        <f>(analy__625[[#This Row],[theta]]-leap__6[[#This Row],[leap_theta]])/analy__625[[#This Row],[theta]]</f>
        <v>-1.4916407964596884E-3</v>
      </c>
    </row>
    <row r="18568" spans="1:7">
      <c r="A18568">
        <v>18.565999999999999</v>
      </c>
      <c r="B18568">
        <v>3.2778444900000001</v>
      </c>
      <c r="C18568">
        <v>6.3066248800000002</v>
      </c>
      <c r="D18568">
        <v>3.2784114299999998</v>
      </c>
      <c r="E18568">
        <v>6.2972317899999997</v>
      </c>
      <c r="F18568">
        <f>(analy__625[[#This Row],[r]]-leap__6[[#This Row],[leap_r]])/analy__625[[#This Row],[r]]</f>
        <v>1.7293131509112716E-4</v>
      </c>
      <c r="G18568">
        <f>(analy__625[[#This Row],[theta]]-leap__6[[#This Row],[leap_theta]])/analy__625[[#This Row],[theta]]</f>
        <v>-1.4916220830423885E-3</v>
      </c>
    </row>
    <row r="18569" spans="1:7">
      <c r="A18569">
        <v>18.567</v>
      </c>
      <c r="B18569">
        <v>3.2781281299999998</v>
      </c>
      <c r="C18569">
        <v>6.3066837400000004</v>
      </c>
      <c r="D18569">
        <v>3.2786948699999998</v>
      </c>
      <c r="E18569">
        <v>6.2972906200000001</v>
      </c>
      <c r="F18569">
        <f>(analy__625[[#This Row],[r]]-leap__6[[#This Row],[leap_r]])/analy__625[[#This Row],[r]]</f>
        <v>1.7285536546437152E-4</v>
      </c>
      <c r="G18569">
        <f>(analy__625[[#This Row],[theta]]-leap__6[[#This Row],[leap_theta]])/analy__625[[#This Row],[theta]]</f>
        <v>-1.4916129120939895E-3</v>
      </c>
    </row>
    <row r="18570" spans="1:7">
      <c r="A18570">
        <v>18.568000000000001</v>
      </c>
      <c r="B18570">
        <v>3.2784116800000001</v>
      </c>
      <c r="C18570">
        <v>6.3067425799999999</v>
      </c>
      <c r="D18570">
        <v>3.2789782500000002</v>
      </c>
      <c r="E18570">
        <v>6.2973494499999996</v>
      </c>
      <c r="F18570">
        <f>(analy__625[[#This Row],[r]]-leap__6[[#This Row],[leap_r]])/analy__625[[#This Row],[r]]</f>
        <v>1.7278858132107309E-4</v>
      </c>
      <c r="G18570">
        <f>(analy__625[[#This Row],[theta]]-leap__6[[#This Row],[leap_theta]])/analy__625[[#This Row],[theta]]</f>
        <v>-1.4916005653775979E-3</v>
      </c>
    </row>
    <row r="18571" spans="1:7">
      <c r="A18571">
        <v>18.568999999999999</v>
      </c>
      <c r="B18571">
        <v>3.2786951499999999</v>
      </c>
      <c r="C18571">
        <v>6.3068014200000002</v>
      </c>
      <c r="D18571">
        <v>3.2792615700000001</v>
      </c>
      <c r="E18571">
        <v>6.29740827</v>
      </c>
      <c r="F18571">
        <f>(analy__625[[#This Row],[r]]-leap__6[[#This Row],[leap_r]])/analy__625[[#This Row],[r]]</f>
        <v>1.7272791081443937E-4</v>
      </c>
      <c r="G18571">
        <f>(analy__625[[#This Row],[theta]]-leap__6[[#This Row],[leap_theta]])/analy__625[[#This Row],[theta]]</f>
        <v>-1.491589809215305E-3</v>
      </c>
    </row>
    <row r="18572" spans="1:7">
      <c r="A18572">
        <v>18.57</v>
      </c>
      <c r="B18572">
        <v>3.2789785400000002</v>
      </c>
      <c r="C18572">
        <v>6.3068602399999998</v>
      </c>
      <c r="D18572">
        <v>3.2795448399999998</v>
      </c>
      <c r="E18572">
        <v>6.2974670899999996</v>
      </c>
      <c r="F18572">
        <f>(analy__625[[#This Row],[r]]-leap__6[[#This Row],[leap_r]])/analy__625[[#This Row],[r]]</f>
        <v>1.7267640103361888E-4</v>
      </c>
      <c r="G18572">
        <f>(analy__625[[#This Row],[theta]]-leap__6[[#This Row],[leap_theta]])/analy__625[[#This Row],[theta]]</f>
        <v>-1.4915758773739274E-3</v>
      </c>
    </row>
    <row r="18573" spans="1:7">
      <c r="A18573">
        <v>18.571000000000002</v>
      </c>
      <c r="B18573">
        <v>3.2792618500000001</v>
      </c>
      <c r="C18573">
        <v>6.3069190500000003</v>
      </c>
      <c r="D18573">
        <v>3.27982781</v>
      </c>
      <c r="E18573">
        <v>6.2975258500000004</v>
      </c>
      <c r="F18573">
        <f>(analy__625[[#This Row],[r]]-leap__6[[#This Row],[leap_r]])/analy__625[[#This Row],[r]]</f>
        <v>1.7255783924823343E-4</v>
      </c>
      <c r="G18573">
        <f>(analy__625[[#This Row],[theta]]-leap__6[[#This Row],[leap_theta]])/analy__625[[#This Row],[theta]]</f>
        <v>-1.4915698996296901E-3</v>
      </c>
    </row>
    <row r="18574" spans="1:7">
      <c r="A18574">
        <v>18.571999999999999</v>
      </c>
      <c r="B18574">
        <v>3.2795450800000001</v>
      </c>
      <c r="C18574">
        <v>6.3069778599999999</v>
      </c>
      <c r="D18574">
        <v>3.28011096</v>
      </c>
      <c r="E18574">
        <v>6.2975846600000001</v>
      </c>
      <c r="F18574">
        <f>(analy__625[[#This Row],[r]]-leap__6[[#This Row],[leap_r]])/analy__625[[#This Row],[r]]</f>
        <v>1.7251855406742324E-4</v>
      </c>
      <c r="G18574">
        <f>(analy__625[[#This Row],[theta]]-leap__6[[#This Row],[leap_theta]])/analy__625[[#This Row],[theta]]</f>
        <v>-1.4915559706028436E-3</v>
      </c>
    </row>
    <row r="18575" spans="1:7">
      <c r="A18575">
        <v>18.573</v>
      </c>
      <c r="B18575">
        <v>3.2798282300000001</v>
      </c>
      <c r="C18575">
        <v>6.3070366499999997</v>
      </c>
      <c r="D18575">
        <v>3.28039405</v>
      </c>
      <c r="E18575">
        <v>6.2976434599999997</v>
      </c>
      <c r="F18575">
        <f>(analy__625[[#This Row],[r]]-leap__6[[#This Row],[leap_r]])/analy__625[[#This Row],[r]]</f>
        <v>1.7248537565169286E-4</v>
      </c>
      <c r="G18575">
        <f>(analy__625[[#This Row],[theta]]-leap__6[[#This Row],[leap_theta]])/analy__625[[#This Row],[theta]]</f>
        <v>-1.491540456309024E-3</v>
      </c>
    </row>
    <row r="18576" spans="1:7">
      <c r="A18576">
        <v>18.574000000000002</v>
      </c>
      <c r="B18576">
        <v>3.2801112899999998</v>
      </c>
      <c r="C18576">
        <v>6.3070954300000004</v>
      </c>
      <c r="D18576">
        <v>3.2806768499999999</v>
      </c>
      <c r="E18576">
        <v>6.2977021999999998</v>
      </c>
      <c r="F18576">
        <f>(analy__625[[#This Row],[r]]-leap__6[[#This Row],[leap_r]])/analy__625[[#This Row],[r]]</f>
        <v>1.7239125517652738E-4</v>
      </c>
      <c r="G18576">
        <f>(analy__625[[#This Row],[theta]]-leap__6[[#This Row],[leap_theta]])/analy__625[[#This Row],[theta]]</f>
        <v>-1.4915328959188615E-3</v>
      </c>
    </row>
    <row r="18577" spans="1:7">
      <c r="A18577">
        <v>18.574999999999999</v>
      </c>
      <c r="B18577">
        <v>3.2803942699999999</v>
      </c>
      <c r="C18577">
        <v>6.3071542100000002</v>
      </c>
      <c r="D18577">
        <v>3.2809595800000002</v>
      </c>
      <c r="E18577">
        <v>6.2977609399999999</v>
      </c>
      <c r="F18577">
        <f>(analy__625[[#This Row],[r]]-leap__6[[#This Row],[leap_r]])/analy__625[[#This Row],[r]]</f>
        <v>1.7230020249145011E-4</v>
      </c>
      <c r="G18577">
        <f>(analy__625[[#This Row],[theta]]-leap__6[[#This Row],[leap_theta]])/analy__625[[#This Row],[theta]]</f>
        <v>-1.4915253356695916E-3</v>
      </c>
    </row>
    <row r="18578" spans="1:7">
      <c r="A18578">
        <v>18.576000000000001</v>
      </c>
      <c r="B18578">
        <v>3.2806771700000001</v>
      </c>
      <c r="C18578">
        <v>6.3072129700000001</v>
      </c>
      <c r="D18578">
        <v>3.2812425099999998</v>
      </c>
      <c r="E18578">
        <v>6.2978197299999996</v>
      </c>
      <c r="F18578">
        <f>(analy__625[[#This Row],[r]]-leap__6[[#This Row],[leap_r]])/analy__625[[#This Row],[r]]</f>
        <v>1.7229448852887035E-4</v>
      </c>
      <c r="G18578">
        <f>(analy__625[[#This Row],[theta]]-leap__6[[#This Row],[leap_theta]])/analy__625[[#This Row],[theta]]</f>
        <v>-1.4915066487621621E-3</v>
      </c>
    </row>
    <row r="18579" spans="1:7">
      <c r="A18579">
        <v>18.577000000000002</v>
      </c>
      <c r="B18579">
        <v>3.2809599899999999</v>
      </c>
      <c r="C18579">
        <v>6.3072717200000001</v>
      </c>
      <c r="D18579">
        <v>3.2815251299999999</v>
      </c>
      <c r="E18579">
        <v>6.2978784599999997</v>
      </c>
      <c r="F18579">
        <f>(analy__625[[#This Row],[r]]-leap__6[[#This Row],[leap_r]])/analy__625[[#This Row],[r]]</f>
        <v>1.7221870246654611E-4</v>
      </c>
      <c r="G18579">
        <f>(analy__625[[#This Row],[theta]]-leap__6[[#This Row],[leap_theta]])/analy__625[[#This Row],[theta]]</f>
        <v>-1.491495915594472E-3</v>
      </c>
    </row>
    <row r="18580" spans="1:7">
      <c r="A18580">
        <v>18.577999999999999</v>
      </c>
      <c r="B18580">
        <v>3.2812427300000002</v>
      </c>
      <c r="C18580">
        <v>6.3073304600000002</v>
      </c>
      <c r="D18580">
        <v>3.2818076899999999</v>
      </c>
      <c r="E18580">
        <v>6.2979371799999999</v>
      </c>
      <c r="F18580">
        <f>(analy__625[[#This Row],[r]]-leap__6[[#This Row],[leap_r]])/analy__625[[#This Row],[r]]</f>
        <v>1.7214902680654201E-4</v>
      </c>
      <c r="G18580">
        <f>(analy__625[[#This Row],[theta]]-leap__6[[#This Row],[leap_theta]])/analy__625[[#This Row],[theta]]</f>
        <v>-1.4914851849951736E-3</v>
      </c>
    </row>
    <row r="18581" spans="1:7">
      <c r="A18581">
        <v>18.579000000000001</v>
      </c>
      <c r="B18581">
        <v>3.2815253900000001</v>
      </c>
      <c r="C18581">
        <v>6.3073892000000003</v>
      </c>
      <c r="D18581">
        <v>3.2820901999999998</v>
      </c>
      <c r="E18581">
        <v>6.2979959000000001</v>
      </c>
      <c r="F18581">
        <f>(analy__625[[#This Row],[r]]-leap__6[[#This Row],[leap_r]])/analy__625[[#This Row],[r]]</f>
        <v>1.7208850628168268E-4</v>
      </c>
      <c r="G18581">
        <f>(analy__625[[#This Row],[theta]]-leap__6[[#This Row],[leap_theta]])/analy__625[[#This Row],[theta]]</f>
        <v>-1.4914744545959707E-3</v>
      </c>
    </row>
    <row r="18582" spans="1:7">
      <c r="A18582">
        <v>18.579999999999998</v>
      </c>
      <c r="B18582">
        <v>3.2818079600000001</v>
      </c>
      <c r="C18582">
        <v>6.3074479200000004</v>
      </c>
      <c r="D18582">
        <v>3.2823726500000001</v>
      </c>
      <c r="E18582">
        <v>6.2980546200000003</v>
      </c>
      <c r="F18582">
        <f>(analy__625[[#This Row],[r]]-leap__6[[#This Row],[leap_r]])/analy__625[[#This Row],[r]]</f>
        <v>1.7203713904941119E-4</v>
      </c>
      <c r="G18582">
        <f>(analy__625[[#This Row],[theta]]-leap__6[[#This Row],[leap_theta]])/analy__625[[#This Row],[theta]]</f>
        <v>-1.4914605488131126E-3</v>
      </c>
    </row>
    <row r="18583" spans="1:7">
      <c r="A18583">
        <v>18.581</v>
      </c>
      <c r="B18583">
        <v>3.2820904500000001</v>
      </c>
      <c r="C18583">
        <v>6.3075066299999998</v>
      </c>
      <c r="D18583">
        <v>3.28265479</v>
      </c>
      <c r="E18583">
        <v>6.2981132799999999</v>
      </c>
      <c r="F18583">
        <f>(analy__625[[#This Row],[r]]-leap__6[[#This Row],[leap_r]])/analy__625[[#This Row],[r]]</f>
        <v>1.7191573165691937E-4</v>
      </c>
      <c r="G18583">
        <f>(analy__625[[#This Row],[theta]]-leap__6[[#This Row],[leap_theta]])/analy__625[[#This Row],[theta]]</f>
        <v>-1.4914545963834833E-3</v>
      </c>
    </row>
    <row r="18584" spans="1:7">
      <c r="A18584">
        <v>18.582000000000001</v>
      </c>
      <c r="B18584">
        <v>3.2823728600000002</v>
      </c>
      <c r="C18584">
        <v>6.3075653300000001</v>
      </c>
      <c r="D18584">
        <v>3.2829371300000001</v>
      </c>
      <c r="E18584">
        <v>6.2981719800000002</v>
      </c>
      <c r="F18584">
        <f>(analy__625[[#This Row],[r]]-leap__6[[#This Row],[leap_r]])/analy__625[[#This Row],[r]]</f>
        <v>1.7187962414617495E-4</v>
      </c>
      <c r="G18584">
        <f>(analy__625[[#This Row],[theta]]-leap__6[[#This Row],[leap_theta]])/analy__625[[#This Row],[theta]]</f>
        <v>-1.4914406957810408E-3</v>
      </c>
    </row>
    <row r="18585" spans="1:7">
      <c r="A18585">
        <v>18.582999999999998</v>
      </c>
      <c r="B18585">
        <v>3.2826551899999998</v>
      </c>
      <c r="C18585">
        <v>6.3076240300000004</v>
      </c>
      <c r="D18585">
        <v>3.2832194000000001</v>
      </c>
      <c r="E18585">
        <v>6.2982306799999996</v>
      </c>
      <c r="F18585">
        <f>(analy__625[[#This Row],[r]]-leap__6[[#This Row],[leap_r]])/analy__625[[#This Row],[r]]</f>
        <v>1.7184657230043382E-4</v>
      </c>
      <c r="G18585">
        <f>(analy__625[[#This Row],[theta]]-leap__6[[#This Row],[leap_theta]])/analy__625[[#This Row],[theta]]</f>
        <v>-1.491426795437849E-3</v>
      </c>
    </row>
    <row r="18586" spans="1:7">
      <c r="A18586">
        <v>18.584</v>
      </c>
      <c r="B18586">
        <v>3.28293744</v>
      </c>
      <c r="C18586">
        <v>6.3076827099999999</v>
      </c>
      <c r="D18586">
        <v>3.2835013800000001</v>
      </c>
      <c r="E18586">
        <v>6.2982893300000002</v>
      </c>
      <c r="F18586">
        <f>(analy__625[[#This Row],[r]]-leap__6[[#This Row],[leap_r]])/analy__625[[#This Row],[r]]</f>
        <v>1.7174958519437306E-4</v>
      </c>
      <c r="G18586">
        <f>(analy__625[[#This Row],[theta]]-leap__6[[#This Row],[leap_theta]])/analy__625[[#This Row],[theta]]</f>
        <v>-1.4914176703914098E-3</v>
      </c>
    </row>
    <row r="18587" spans="1:7">
      <c r="A18587">
        <v>18.585000000000001</v>
      </c>
      <c r="B18587">
        <v>3.2832196100000002</v>
      </c>
      <c r="C18587">
        <v>6.3077413800000004</v>
      </c>
      <c r="D18587">
        <v>3.2837833000000001</v>
      </c>
      <c r="E18587">
        <v>6.29834797</v>
      </c>
      <c r="F18587">
        <f>(analy__625[[#This Row],[r]]-leap__6[[#This Row],[leap_r]])/analy__625[[#This Row],[r]]</f>
        <v>1.7165870841717677E-4</v>
      </c>
      <c r="G18587">
        <f>(analy__625[[#This Row],[theta]]-leap__6[[#This Row],[leap_theta]])/analy__625[[#This Row],[theta]]</f>
        <v>-1.4914085478831332E-3</v>
      </c>
    </row>
    <row r="18588" spans="1:7">
      <c r="A18588">
        <v>18.585999999999999</v>
      </c>
      <c r="B18588">
        <v>3.2835017</v>
      </c>
      <c r="C18588">
        <v>6.3078000400000001</v>
      </c>
      <c r="D18588">
        <v>3.2840653999999998</v>
      </c>
      <c r="E18588">
        <v>6.2984066500000004</v>
      </c>
      <c r="F18588">
        <f>(analy__625[[#This Row],[r]]-leap__6[[#This Row],[leap_r]])/analy__625[[#This Row],[r]]</f>
        <v>1.7164700800411398E-4</v>
      </c>
      <c r="G18588">
        <f>(analy__625[[#This Row],[theta]]-leap__6[[#This Row],[leap_theta]])/analy__625[[#This Row],[theta]]</f>
        <v>-1.4913914775572029E-3</v>
      </c>
    </row>
    <row r="18589" spans="1:7">
      <c r="A18589">
        <v>18.587</v>
      </c>
      <c r="B18589">
        <v>3.2837836999999999</v>
      </c>
      <c r="C18589">
        <v>6.3078586899999998</v>
      </c>
      <c r="D18589">
        <v>3.2843472</v>
      </c>
      <c r="E18589">
        <v>6.2984652800000003</v>
      </c>
      <c r="F18589">
        <f>(analy__625[[#This Row],[r]]-leap__6[[#This Row],[leap_r]])/analy__625[[#This Row],[r]]</f>
        <v>1.7157138563187263E-4</v>
      </c>
      <c r="G18589">
        <f>(analy__625[[#This Row],[theta]]-leap__6[[#This Row],[leap_theta]])/analy__625[[#This Row],[theta]]</f>
        <v>-1.4913807701420704E-3</v>
      </c>
    </row>
    <row r="18590" spans="1:7">
      <c r="A18590">
        <v>18.588000000000001</v>
      </c>
      <c r="B18590">
        <v>3.2840656199999998</v>
      </c>
      <c r="C18590">
        <v>6.3079173300000004</v>
      </c>
      <c r="D18590">
        <v>3.2846289500000001</v>
      </c>
      <c r="E18590">
        <v>6.2985239000000002</v>
      </c>
      <c r="F18590">
        <f>(analy__625[[#This Row],[r]]-leap__6[[#This Row],[leap_r]])/analy__625[[#This Row],[r]]</f>
        <v>1.715049122977212E-4</v>
      </c>
      <c r="G18590">
        <f>(analy__625[[#This Row],[theta]]-leap__6[[#This Row],[leap_theta]])/analy__625[[#This Row],[theta]]</f>
        <v>-1.4913700652942282E-3</v>
      </c>
    </row>
    <row r="18591" spans="1:7">
      <c r="A18591">
        <v>18.588999999999999</v>
      </c>
      <c r="B18591">
        <v>3.2843474600000002</v>
      </c>
      <c r="C18591">
        <v>6.3079759700000002</v>
      </c>
      <c r="D18591">
        <v>3.2849106400000001</v>
      </c>
      <c r="E18591">
        <v>6.2985825200000001</v>
      </c>
      <c r="F18591">
        <f>(analy__625[[#This Row],[r]]-leap__6[[#This Row],[leap_r]])/analy__625[[#This Row],[r]]</f>
        <v>1.7144454194342572E-4</v>
      </c>
      <c r="G18591">
        <f>(analy__625[[#This Row],[theta]]-leap__6[[#This Row],[leap_theta]])/analy__625[[#This Row],[theta]]</f>
        <v>-1.4913593606455022E-3</v>
      </c>
    </row>
    <row r="18592" spans="1:7">
      <c r="A18592">
        <v>18.59</v>
      </c>
      <c r="B18592">
        <v>3.2846292199999998</v>
      </c>
      <c r="C18592">
        <v>6.3080345900000001</v>
      </c>
      <c r="D18592">
        <v>3.28519227</v>
      </c>
      <c r="E18592">
        <v>6.29864113</v>
      </c>
      <c r="F18592">
        <f>(analy__625[[#This Row],[r]]-leap__6[[#This Row],[leap_r]])/analy__625[[#This Row],[r]]</f>
        <v>1.7139027299617731E-4</v>
      </c>
      <c r="G18592">
        <f>(analy__625[[#This Row],[theta]]-leap__6[[#This Row],[leap_theta]])/analy__625[[#This Row],[theta]]</f>
        <v>-1.4913470709197359E-3</v>
      </c>
    </row>
    <row r="18593" spans="1:7">
      <c r="A18593">
        <v>18.591000000000001</v>
      </c>
      <c r="B18593">
        <v>3.2849108999999999</v>
      </c>
      <c r="C18593">
        <v>6.3080932000000001</v>
      </c>
      <c r="D18593">
        <v>3.2854736</v>
      </c>
      <c r="E18593">
        <v>6.2986996900000003</v>
      </c>
      <c r="F18593">
        <f>(analy__625[[#This Row],[r]]-leap__6[[#This Row],[leap_r]])/analy__625[[#This Row],[r]]</f>
        <v>1.7126906757069607E-4</v>
      </c>
      <c r="G18593">
        <f>(analy__625[[#This Row],[theta]]-leap__6[[#This Row],[leap_theta]])/analy__625[[#This Row],[theta]]</f>
        <v>-1.4913411437781647E-3</v>
      </c>
    </row>
    <row r="18594" spans="1:7">
      <c r="A18594">
        <v>18.591999999999999</v>
      </c>
      <c r="B18594">
        <v>3.2851925</v>
      </c>
      <c r="C18594">
        <v>6.3081518000000001</v>
      </c>
      <c r="D18594">
        <v>3.2857551100000002</v>
      </c>
      <c r="E18594">
        <v>6.2987583000000003</v>
      </c>
      <c r="F18594">
        <f>(analy__625[[#This Row],[r]]-leap__6[[#This Row],[leap_r]])/analy__625[[#This Row],[r]]</f>
        <v>1.7122700297656721E-4</v>
      </c>
      <c r="G18594">
        <f>(analy__625[[#This Row],[theta]]-leap__6[[#This Row],[leap_theta]])/analy__625[[#This Row],[theta]]</f>
        <v>-1.4913256792215431E-3</v>
      </c>
    </row>
    <row r="18595" spans="1:7">
      <c r="A18595">
        <v>18.593</v>
      </c>
      <c r="B18595">
        <v>3.2854740200000001</v>
      </c>
      <c r="C18595">
        <v>6.3082103900000002</v>
      </c>
      <c r="D18595">
        <v>3.2860365699999998</v>
      </c>
      <c r="E18595">
        <v>6.2988168900000003</v>
      </c>
      <c r="F18595">
        <f>(analy__625[[#This Row],[r]]-leap__6[[#This Row],[leap_r]])/analy__625[[#This Row],[r]]</f>
        <v>1.7119407773350418E-4</v>
      </c>
      <c r="G18595">
        <f>(analy__625[[#This Row],[theta]]-leap__6[[#This Row],[leap_theta]])/analy__625[[#This Row],[theta]]</f>
        <v>-1.4913118072876431E-3</v>
      </c>
    </row>
    <row r="18596" spans="1:7">
      <c r="A18596">
        <v>18.594000000000001</v>
      </c>
      <c r="B18596">
        <v>3.2857554499999999</v>
      </c>
      <c r="C18596">
        <v>6.3082689700000003</v>
      </c>
      <c r="D18596">
        <v>3.2863177299999999</v>
      </c>
      <c r="E18596">
        <v>6.2988754399999998</v>
      </c>
      <c r="F18596">
        <f>(analy__625[[#This Row],[r]]-leap__6[[#This Row],[leap_r]])/analy__625[[#This Row],[r]]</f>
        <v>1.710972724478549E-4</v>
      </c>
      <c r="G18596">
        <f>(analy__625[[#This Row],[theta]]-leap__6[[#This Row],[leap_theta]])/analy__625[[#This Row],[theta]]</f>
        <v>-1.4913027078370896E-3</v>
      </c>
    </row>
    <row r="18597" spans="1:7">
      <c r="A18597">
        <v>18.594999999999999</v>
      </c>
      <c r="B18597">
        <v>3.2860368000000002</v>
      </c>
      <c r="C18597">
        <v>6.3083275399999996</v>
      </c>
      <c r="D18597">
        <v>3.28659883</v>
      </c>
      <c r="E18597">
        <v>6.2989339700000002</v>
      </c>
      <c r="F18597">
        <f>(analy__625[[#This Row],[r]]-leap__6[[#This Row],[leap_r]])/analy__625[[#This Row],[r]]</f>
        <v>1.7100657216499073E-4</v>
      </c>
      <c r="G18597">
        <f>(analy__625[[#This Row],[theta]]-leap__6[[#This Row],[leap_theta]])/analy__625[[#This Row],[theta]]</f>
        <v>-1.4912952008606954E-3</v>
      </c>
    </row>
    <row r="18598" spans="1:7">
      <c r="A18598">
        <v>18.596</v>
      </c>
      <c r="B18598">
        <v>3.2863180700000001</v>
      </c>
      <c r="C18598">
        <v>6.3083861099999998</v>
      </c>
      <c r="D18598">
        <v>3.2868801200000002</v>
      </c>
      <c r="E18598">
        <v>6.2989925600000003</v>
      </c>
      <c r="F18598">
        <f>(analy__625[[#This Row],[r]]-leap__6[[#This Row],[leap_r]])/analy__625[[#This Row],[r]]</f>
        <v>1.7099802228262941E-4</v>
      </c>
      <c r="G18598">
        <f>(analy__625[[#This Row],[theta]]-leap__6[[#This Row],[leap_theta]])/analy__625[[#This Row],[theta]]</f>
        <v>-1.4912781544862673E-3</v>
      </c>
    </row>
    <row r="18599" spans="1:7">
      <c r="A18599">
        <v>18.597000000000001</v>
      </c>
      <c r="B18599">
        <v>3.28659926</v>
      </c>
      <c r="C18599">
        <v>6.3084446600000001</v>
      </c>
      <c r="D18599">
        <v>3.2871611000000001</v>
      </c>
      <c r="E18599">
        <v>6.2990510799999999</v>
      </c>
      <c r="F18599">
        <f>(analy__625[[#This Row],[r]]-leap__6[[#This Row],[leap_r]])/analy__625[[#This Row],[r]]</f>
        <v>1.7091952079867202E-4</v>
      </c>
      <c r="G18599">
        <f>(analy__625[[#This Row],[theta]]-leap__6[[#This Row],[leap_theta]])/analy__625[[#This Row],[theta]]</f>
        <v>-1.4912690627046374E-3</v>
      </c>
    </row>
    <row r="18600" spans="1:7">
      <c r="A18600">
        <v>18.597999999999999</v>
      </c>
      <c r="B18600">
        <v>3.28688037</v>
      </c>
      <c r="C18600">
        <v>6.3085031999999996</v>
      </c>
      <c r="D18600">
        <v>3.2874420299999998</v>
      </c>
      <c r="E18600">
        <v>6.2991096100000004</v>
      </c>
      <c r="F18600">
        <f>(analy__625[[#This Row],[r]]-leap__6[[#This Row],[leap_r]])/analy__625[[#This Row],[r]]</f>
        <v>1.7085016096840417E-4</v>
      </c>
      <c r="G18600">
        <f>(analy__625[[#This Row],[theta]]-leap__6[[#This Row],[leap_theta]])/analy__625[[#This Row],[theta]]</f>
        <v>-1.4912567936723497E-3</v>
      </c>
    </row>
    <row r="18601" spans="1:7">
      <c r="A18601">
        <v>18.599</v>
      </c>
      <c r="B18601">
        <v>3.2871614</v>
      </c>
      <c r="C18601">
        <v>6.3085617300000001</v>
      </c>
      <c r="D18601">
        <v>3.2877228999999999</v>
      </c>
      <c r="E18601">
        <v>6.29916812</v>
      </c>
      <c r="F18601">
        <f>(analy__625[[#This Row],[r]]-leap__6[[#This Row],[leap_r]])/analy__625[[#This Row],[r]]</f>
        <v>1.7078689934601286E-4</v>
      </c>
      <c r="G18601">
        <f>(analy__625[[#This Row],[theta]]-leap__6[[#This Row],[leap_theta]])/analy__625[[#This Row],[theta]]</f>
        <v>-1.4912461171142789E-3</v>
      </c>
    </row>
    <row r="18602" spans="1:7">
      <c r="A18602">
        <v>18.600000000000001</v>
      </c>
      <c r="B18602">
        <v>3.2874423500000001</v>
      </c>
      <c r="C18602">
        <v>6.3086202499999997</v>
      </c>
      <c r="D18602">
        <v>3.2880037099999999</v>
      </c>
      <c r="E18602">
        <v>6.2992266399999997</v>
      </c>
      <c r="F18602">
        <f>(analy__625[[#This Row],[r]]-leap__6[[#This Row],[leap_r]])/analy__625[[#This Row],[r]]</f>
        <v>1.7072973436512462E-4</v>
      </c>
      <c r="G18602">
        <f>(analy__625[[#This Row],[theta]]-leap__6[[#This Row],[leap_theta]])/analy__625[[#This Row],[theta]]</f>
        <v>-1.4912322633941701E-3</v>
      </c>
    </row>
    <row r="18603" spans="1:7">
      <c r="A18603">
        <v>18.600999999999999</v>
      </c>
      <c r="B18603">
        <v>3.2877232099999998</v>
      </c>
      <c r="C18603">
        <v>6.3086787600000003</v>
      </c>
      <c r="D18603">
        <v>3.2882844699999998</v>
      </c>
      <c r="E18603">
        <v>6.2992851400000003</v>
      </c>
      <c r="F18603">
        <f>(analy__625[[#This Row],[r]]-leap__6[[#This Row],[leap_r]])/analy__625[[#This Row],[r]]</f>
        <v>1.7068474614059407E-4</v>
      </c>
      <c r="G18603">
        <f>(analy__625[[#This Row],[theta]]-leap__6[[#This Row],[leap_theta]])/analy__625[[#This Row],[theta]]</f>
        <v>-1.4912200021477344E-3</v>
      </c>
    </row>
    <row r="18604" spans="1:7">
      <c r="A18604">
        <v>18.602</v>
      </c>
      <c r="B18604">
        <v>3.2880039999999999</v>
      </c>
      <c r="C18604">
        <v>6.30873726</v>
      </c>
      <c r="D18604">
        <v>3.2885649199999998</v>
      </c>
      <c r="E18604">
        <v>6.2993435900000003</v>
      </c>
      <c r="F18604">
        <f>(analy__625[[#This Row],[r]]-leap__6[[#This Row],[leap_r]])/analy__625[[#This Row],[r]]</f>
        <v>1.7056680152139245E-4</v>
      </c>
      <c r="G18604">
        <f>(analy__625[[#This Row],[theta]]-leap__6[[#This Row],[leap_theta]])/analy__625[[#This Row],[theta]]</f>
        <v>-1.4912141028331632E-3</v>
      </c>
    </row>
    <row r="18605" spans="1:7">
      <c r="A18605">
        <v>18.603000000000002</v>
      </c>
      <c r="B18605">
        <v>3.2882847000000002</v>
      </c>
      <c r="C18605">
        <v>6.3087957599999998</v>
      </c>
      <c r="D18605">
        <v>3.2888455599999999</v>
      </c>
      <c r="E18605">
        <v>6.2994020900000001</v>
      </c>
      <c r="F18605">
        <f>(analy__625[[#This Row],[r]]-leap__6[[#This Row],[leap_r]])/analy__625[[#This Row],[r]]</f>
        <v>1.705340034269576E-4</v>
      </c>
      <c r="G18605">
        <f>(analy__625[[#This Row],[theta]]-leap__6[[#This Row],[leap_theta]])/analy__625[[#This Row],[theta]]</f>
        <v>-1.4912002545307737E-3</v>
      </c>
    </row>
    <row r="18606" spans="1:7">
      <c r="A18606">
        <v>18.603999999999999</v>
      </c>
      <c r="B18606">
        <v>3.28856532</v>
      </c>
      <c r="C18606">
        <v>6.3088542399999996</v>
      </c>
      <c r="D18606">
        <v>3.2891259000000002</v>
      </c>
      <c r="E18606">
        <v>6.2994605300000002</v>
      </c>
      <c r="F18606">
        <f>(analy__625[[#This Row],[r]]-leap__6[[#This Row],[leap_r]])/analy__625[[#This Row],[r]]</f>
        <v>1.704343394091858E-4</v>
      </c>
      <c r="G18606">
        <f>(analy__625[[#This Row],[theta]]-leap__6[[#This Row],[leap_theta]])/analy__625[[#This Row],[theta]]</f>
        <v>-1.491192770438621E-3</v>
      </c>
    </row>
    <row r="18607" spans="1:7">
      <c r="A18607">
        <v>18.605</v>
      </c>
      <c r="B18607">
        <v>3.2888458599999999</v>
      </c>
      <c r="C18607">
        <v>6.3089127100000004</v>
      </c>
      <c r="D18607">
        <v>3.2894064300000001</v>
      </c>
      <c r="E18607">
        <v>6.29951902</v>
      </c>
      <c r="F18607">
        <f>(analy__625[[#This Row],[r]]-leap__6[[#This Row],[leap_r]])/analy__625[[#This Row],[r]]</f>
        <v>1.7041676421852332E-4</v>
      </c>
      <c r="G18607">
        <f>(analy__625[[#This Row],[theta]]-leap__6[[#This Row],[leap_theta]])/analy__625[[#This Row],[theta]]</f>
        <v>-1.4911757501131339E-3</v>
      </c>
    </row>
    <row r="18608" spans="1:7">
      <c r="A18608">
        <v>18.606000000000002</v>
      </c>
      <c r="B18608">
        <v>3.2891263199999998</v>
      </c>
      <c r="C18608">
        <v>6.3089711700000004</v>
      </c>
      <c r="D18608">
        <v>3.2896866500000002</v>
      </c>
      <c r="E18608">
        <v>6.2995774500000001</v>
      </c>
      <c r="F18608">
        <f>(analy__625[[#This Row],[r]]-leap__6[[#This Row],[leap_r]])/analy__625[[#This Row],[r]]</f>
        <v>1.7032929260917017E-4</v>
      </c>
      <c r="G18608">
        <f>(analy__625[[#This Row],[theta]]-leap__6[[#This Row],[leap_theta]])/analy__625[[#This Row],[theta]]</f>
        <v>-1.4911666813462658E-3</v>
      </c>
    </row>
    <row r="18609" spans="1:7">
      <c r="A18609">
        <v>18.606999999999999</v>
      </c>
      <c r="B18609">
        <v>3.2894066999999998</v>
      </c>
      <c r="C18609">
        <v>6.3090296199999996</v>
      </c>
      <c r="D18609">
        <v>3.2899668200000001</v>
      </c>
      <c r="E18609">
        <v>6.2996358800000003</v>
      </c>
      <c r="F18609">
        <f>(analy__625[[#This Row],[r]]-leap__6[[#This Row],[leap_r]])/analy__625[[#This Row],[r]]</f>
        <v>1.7025095712067844E-4</v>
      </c>
      <c r="G18609">
        <f>(analy__625[[#This Row],[theta]]-leap__6[[#This Row],[leap_theta]])/analy__625[[#This Row],[theta]]</f>
        <v>-1.4911560253541608E-3</v>
      </c>
    </row>
    <row r="18610" spans="1:7">
      <c r="A18610">
        <v>18.608000000000001</v>
      </c>
      <c r="B18610">
        <v>3.2896869899999999</v>
      </c>
      <c r="C18610">
        <v>6.3090880599999997</v>
      </c>
      <c r="D18610">
        <v>3.2902469299999999</v>
      </c>
      <c r="E18610">
        <v>6.2996942999999996</v>
      </c>
      <c r="F18610">
        <f>(analy__625[[#This Row],[r]]-leap__6[[#This Row],[leap_r]])/analy__625[[#This Row],[r]]</f>
        <v>1.7018175593284013E-4</v>
      </c>
      <c r="G18610">
        <f>(analy__625[[#This Row],[theta]]-leap__6[[#This Row],[leap_theta]])/analy__625[[#This Row],[theta]]</f>
        <v>-1.4911453719270201E-3</v>
      </c>
    </row>
    <row r="18611" spans="1:7">
      <c r="A18611">
        <v>18.609000000000002</v>
      </c>
      <c r="B18611">
        <v>3.2899672099999999</v>
      </c>
      <c r="C18611">
        <v>6.3091464899999998</v>
      </c>
      <c r="D18611">
        <v>3.2905269800000001</v>
      </c>
      <c r="E18611">
        <v>6.2997527199999999</v>
      </c>
      <c r="F18611">
        <f>(analy__625[[#This Row],[r]]-leap__6[[#This Row],[leap_r]])/analy__625[[#This Row],[r]]</f>
        <v>1.7011560865554169E-4</v>
      </c>
      <c r="G18611">
        <f>(analy__625[[#This Row],[theta]]-leap__6[[#This Row],[leap_theta]])/analy__625[[#This Row],[theta]]</f>
        <v>-1.4911331313334419E-3</v>
      </c>
    </row>
    <row r="18612" spans="1:7">
      <c r="A18612">
        <v>18.61</v>
      </c>
      <c r="B18612">
        <v>3.2902473400000001</v>
      </c>
      <c r="C18612">
        <v>6.3092049100000001</v>
      </c>
      <c r="D18612">
        <v>3.2908069800000002</v>
      </c>
      <c r="E18612">
        <v>6.2998111300000001</v>
      </c>
      <c r="F18612">
        <f>(analy__625[[#This Row],[r]]-leap__6[[#This Row],[leap_r]])/analy__625[[#This Row],[r]]</f>
        <v>1.7006163029351646E-4</v>
      </c>
      <c r="G18612">
        <f>(analy__625[[#This Row],[theta]]-leap__6[[#This Row],[leap_theta]])/analy__625[[#This Row],[theta]]</f>
        <v>-1.4911208933338143E-3</v>
      </c>
    </row>
    <row r="18613" spans="1:7">
      <c r="A18613">
        <v>18.611000000000001</v>
      </c>
      <c r="B18613">
        <v>3.2905274000000002</v>
      </c>
      <c r="C18613">
        <v>6.3092633300000003</v>
      </c>
      <c r="D18613">
        <v>3.2910869200000001</v>
      </c>
      <c r="E18613">
        <v>6.2998695299999996</v>
      </c>
      <c r="F18613">
        <f>(analy__625[[#This Row],[r]]-leap__6[[#This Row],[leap_r]])/analy__625[[#This Row],[r]]</f>
        <v>1.7001070272550702E-4</v>
      </c>
      <c r="G18613">
        <f>(analy__625[[#This Row],[theta]]-leap__6[[#This Row],[leap_theta]])/analy__625[[#This Row],[theta]]</f>
        <v>-1.491110245262599E-3</v>
      </c>
    </row>
    <row r="18614" spans="1:7">
      <c r="A18614">
        <v>18.611999999999998</v>
      </c>
      <c r="B18614">
        <v>3.29080737</v>
      </c>
      <c r="C18614">
        <v>6.3093217299999997</v>
      </c>
      <c r="D18614">
        <v>3.2913668</v>
      </c>
      <c r="E18614">
        <v>6.2999279399999999</v>
      </c>
      <c r="F18614">
        <f>(analy__625[[#This Row],[r]]-leap__6[[#This Row],[leap_r]])/analy__625[[#This Row],[r]]</f>
        <v>1.6996890167331923E-4</v>
      </c>
      <c r="G18614">
        <f>(analy__625[[#This Row],[theta]]-leap__6[[#This Row],[leap_theta]])/analy__625[[#This Row],[theta]]</f>
        <v>-1.4910948330624631E-3</v>
      </c>
    </row>
    <row r="18615" spans="1:7">
      <c r="A18615">
        <v>18.613</v>
      </c>
      <c r="B18615">
        <v>3.2910872599999998</v>
      </c>
      <c r="C18615">
        <v>6.3093801200000001</v>
      </c>
      <c r="D18615">
        <v>3.29164638</v>
      </c>
      <c r="E18615">
        <v>6.2999862799999997</v>
      </c>
      <c r="F18615">
        <f>(analy__625[[#This Row],[r]]-leap__6[[#This Row],[leap_r]])/analy__625[[#This Row],[r]]</f>
        <v>1.6986028736177156E-4</v>
      </c>
      <c r="G18615">
        <f>(analy__625[[#This Row],[theta]]-leap__6[[#This Row],[leap_theta]])/analy__625[[#This Row],[theta]]</f>
        <v>-1.4910889615461879E-3</v>
      </c>
    </row>
    <row r="18616" spans="1:7">
      <c r="A18616">
        <v>18.614000000000001</v>
      </c>
      <c r="B18616">
        <v>3.2913670700000002</v>
      </c>
      <c r="C18616">
        <v>6.3094384999999997</v>
      </c>
      <c r="D18616">
        <v>3.2919261400000002</v>
      </c>
      <c r="E18616">
        <v>6.3000446700000001</v>
      </c>
      <c r="F18616">
        <f>(analy__625[[#This Row],[r]]-leap__6[[#This Row],[leap_r]])/analy__625[[#This Row],[r]]</f>
        <v>1.6983066333316787E-4</v>
      </c>
      <c r="G18616">
        <f>(analy__625[[#This Row],[theta]]-leap__6[[#This Row],[leap_theta]])/analy__625[[#This Row],[theta]]</f>
        <v>-1.4910735545625271E-3</v>
      </c>
    </row>
    <row r="18617" spans="1:7">
      <c r="A18617">
        <v>18.614999999999998</v>
      </c>
      <c r="B18617">
        <v>3.2916468000000001</v>
      </c>
      <c r="C18617">
        <v>6.3094968700000003</v>
      </c>
      <c r="D18617">
        <v>3.2922056099999999</v>
      </c>
      <c r="E18617">
        <v>6.3001030099999999</v>
      </c>
      <c r="F18617">
        <f>(analy__625[[#This Row],[r]]-leap__6[[#This Row],[leap_r]])/analy__625[[#This Row],[r]]</f>
        <v>1.6973727227194619E-4</v>
      </c>
      <c r="G18617">
        <f>(analy__625[[#This Row],[theta]]-leap__6[[#This Row],[leap_theta]])/analy__625[[#This Row],[theta]]</f>
        <v>-1.4910645088008346E-3</v>
      </c>
    </row>
    <row r="18618" spans="1:7">
      <c r="A18618">
        <v>18.616</v>
      </c>
      <c r="B18618">
        <v>3.2919264500000001</v>
      </c>
      <c r="C18618">
        <v>6.3095552399999999</v>
      </c>
      <c r="D18618">
        <v>3.2924852599999999</v>
      </c>
      <c r="E18618">
        <v>6.3001613900000004</v>
      </c>
      <c r="F18618">
        <f>(analy__625[[#This Row],[r]]-leap__6[[#This Row],[leap_r]])/analy__625[[#This Row],[r]]</f>
        <v>1.6972285549421068E-4</v>
      </c>
      <c r="G18618">
        <f>(analy__625[[#This Row],[theta]]-leap__6[[#This Row],[leap_theta]])/analy__625[[#This Row],[theta]]</f>
        <v>-1.4910491046959482E-3</v>
      </c>
    </row>
    <row r="18619" spans="1:7">
      <c r="A18619">
        <v>18.617000000000001</v>
      </c>
      <c r="B18619">
        <v>3.2922060100000001</v>
      </c>
      <c r="C18619">
        <v>6.3096135899999997</v>
      </c>
      <c r="D18619">
        <v>3.2927646099999999</v>
      </c>
      <c r="E18619">
        <v>6.3002197200000003</v>
      </c>
      <c r="F18619">
        <f>(analy__625[[#This Row],[r]]-leap__6[[#This Row],[leap_r]])/analy__625[[#This Row],[r]]</f>
        <v>1.6964468043154251E-4</v>
      </c>
      <c r="G18619">
        <f>(analy__625[[#This Row],[theta]]-leap__6[[#This Row],[leap_theta]])/analy__625[[#This Row],[theta]]</f>
        <v>-1.4910384744485324E-3</v>
      </c>
    </row>
    <row r="18620" spans="1:7">
      <c r="A18620">
        <v>18.617999999999999</v>
      </c>
      <c r="B18620">
        <v>3.2924855000000002</v>
      </c>
      <c r="C18620">
        <v>6.3096719300000004</v>
      </c>
      <c r="D18620">
        <v>3.2930438999999998</v>
      </c>
      <c r="E18620">
        <v>6.3002780400000002</v>
      </c>
      <c r="F18620">
        <f>(analy__625[[#This Row],[r]]-leap__6[[#This Row],[leap_r]])/analy__625[[#This Row],[r]]</f>
        <v>1.6956955842575494E-4</v>
      </c>
      <c r="G18620">
        <f>(analy__625[[#This Row],[theta]]-leap__6[[#This Row],[leap_theta]])/analy__625[[#This Row],[theta]]</f>
        <v>-1.4910278467647003E-3</v>
      </c>
    </row>
    <row r="18621" spans="1:7">
      <c r="A18621">
        <v>18.619</v>
      </c>
      <c r="B18621">
        <v>3.2927648999999999</v>
      </c>
      <c r="C18621">
        <v>6.3097302600000003</v>
      </c>
      <c r="D18621">
        <v>3.2933231300000001</v>
      </c>
      <c r="E18621">
        <v>6.3003363500000003</v>
      </c>
      <c r="F18621">
        <f>(analy__625[[#This Row],[r]]-leap__6[[#This Row],[leap_r]])/analy__625[[#This Row],[r]]</f>
        <v>1.69503561589541E-4</v>
      </c>
      <c r="G18621">
        <f>(analy__625[[#This Row],[theta]]-leap__6[[#This Row],[leap_theta]])/analy__625[[#This Row],[theta]]</f>
        <v>-1.4910172216440485E-3</v>
      </c>
    </row>
    <row r="18622" spans="1:7">
      <c r="A18622">
        <v>18.62</v>
      </c>
      <c r="B18622">
        <v>3.29304423</v>
      </c>
      <c r="C18622">
        <v>6.3097885800000002</v>
      </c>
      <c r="D18622">
        <v>3.2936023099999998</v>
      </c>
      <c r="E18622">
        <v>6.3003946600000003</v>
      </c>
      <c r="F18622">
        <f>(analy__625[[#This Row],[r]]-leap__6[[#This Row],[leap_r]])/analy__625[[#This Row],[r]]</f>
        <v>1.6944365089414647E-4</v>
      </c>
      <c r="G18622">
        <f>(analy__625[[#This Row],[theta]]-leap__6[[#This Row],[leap_theta]])/analy__625[[#This Row],[theta]]</f>
        <v>-1.4910050095179187E-3</v>
      </c>
    </row>
    <row r="18623" spans="1:7">
      <c r="A18623">
        <v>18.620999999999999</v>
      </c>
      <c r="B18623">
        <v>3.2933234699999998</v>
      </c>
      <c r="C18623">
        <v>6.3098469000000001</v>
      </c>
      <c r="D18623">
        <v>3.2938814299999999</v>
      </c>
      <c r="E18623">
        <v>6.3004529700000003</v>
      </c>
      <c r="F18623">
        <f>(analy__625[[#This Row],[r]]-leap__6[[#This Row],[leap_r]])/analy__625[[#This Row],[r]]</f>
        <v>1.6939286123607658E-4</v>
      </c>
      <c r="G18623">
        <f>(analy__625[[#This Row],[theta]]-leap__6[[#This Row],[leap_theta]])/analy__625[[#This Row],[theta]]</f>
        <v>-1.4909927976178327E-3</v>
      </c>
    </row>
    <row r="18624" spans="1:7">
      <c r="A18624">
        <v>18.622</v>
      </c>
      <c r="B18624">
        <v>3.2936026300000001</v>
      </c>
      <c r="C18624">
        <v>6.3099052000000002</v>
      </c>
      <c r="D18624">
        <v>3.2941604999999998</v>
      </c>
      <c r="E18624">
        <v>6.3005112700000003</v>
      </c>
      <c r="F18624">
        <f>(analy__625[[#This Row],[r]]-leap__6[[#This Row],[leap_r]])/analy__625[[#This Row],[r]]</f>
        <v>1.6935118977953208E-4</v>
      </c>
      <c r="G18624">
        <f>(analy__625[[#This Row],[theta]]-leap__6[[#This Row],[leap_theta]])/analy__625[[#This Row],[theta]]</f>
        <v>-1.4909790011374559E-3</v>
      </c>
    </row>
    <row r="18625" spans="1:7">
      <c r="A18625">
        <v>18.623000000000001</v>
      </c>
      <c r="B18625">
        <v>3.29388171</v>
      </c>
      <c r="C18625">
        <v>6.3099634900000003</v>
      </c>
      <c r="D18625">
        <v>3.2944392599999999</v>
      </c>
      <c r="E18625">
        <v>6.3005695199999998</v>
      </c>
      <c r="F18625">
        <f>(analy__625[[#This Row],[r]]-leap__6[[#This Row],[leap_r]])/analy__625[[#This Row],[r]]</f>
        <v>1.6923972670235442E-4</v>
      </c>
      <c r="G18625">
        <f>(analy__625[[#This Row],[theta]]-leap__6[[#This Row],[leap_theta]])/analy__625[[#This Row],[theta]]</f>
        <v>-1.490971565376923E-3</v>
      </c>
    </row>
    <row r="18626" spans="1:7">
      <c r="A18626">
        <v>18.623999999999999</v>
      </c>
      <c r="B18626">
        <v>3.2941607099999999</v>
      </c>
      <c r="C18626">
        <v>6.3100217699999996</v>
      </c>
      <c r="D18626">
        <v>3.2947182100000001</v>
      </c>
      <c r="E18626">
        <v>6.3006278099999999</v>
      </c>
      <c r="F18626">
        <f>(analy__625[[#This Row],[r]]-leap__6[[#This Row],[leap_r]])/analy__625[[#This Row],[r]]</f>
        <v>1.6921022207850989E-4</v>
      </c>
      <c r="G18626">
        <f>(analy__625[[#This Row],[theta]]-leap__6[[#This Row],[leap_theta]])/analy__625[[#This Row],[theta]]</f>
        <v>-1.4909561845710263E-3</v>
      </c>
    </row>
    <row r="18627" spans="1:7">
      <c r="A18627">
        <v>18.625</v>
      </c>
      <c r="B18627">
        <v>3.2944396299999998</v>
      </c>
      <c r="C18627">
        <v>6.3100800499999998</v>
      </c>
      <c r="D18627">
        <v>3.29499685</v>
      </c>
      <c r="E18627">
        <v>6.3006860400000004</v>
      </c>
      <c r="F18627">
        <f>(analy__625[[#This Row],[r]]-leap__6[[#This Row],[leap_r]])/analy__625[[#This Row],[r]]</f>
        <v>1.6911093556891743E-4</v>
      </c>
      <c r="G18627">
        <f>(analy__625[[#This Row],[theta]]-leap__6[[#This Row],[leap_theta]])/analy__625[[#This Row],[theta]]</f>
        <v>-1.4909503410202292E-3</v>
      </c>
    </row>
    <row r="18628" spans="1:7">
      <c r="A18628">
        <v>18.626000000000001</v>
      </c>
      <c r="B18628">
        <v>3.2947184699999998</v>
      </c>
      <c r="C18628">
        <v>6.3101383100000001</v>
      </c>
      <c r="D18628">
        <v>3.29527569</v>
      </c>
      <c r="E18628">
        <v>6.3007443199999997</v>
      </c>
      <c r="F18628">
        <f>(analy__625[[#This Row],[r]]-leap__6[[#This Row],[leap_r]])/analy__625[[#This Row],[r]]</f>
        <v>1.6909662572121118E-4</v>
      </c>
      <c r="G18628">
        <f>(analy__625[[#This Row],[theta]]-leap__6[[#This Row],[leap_theta]])/analy__625[[#This Row],[theta]]</f>
        <v>-1.4909333759476227E-3</v>
      </c>
    </row>
    <row r="18629" spans="1:7">
      <c r="A18629">
        <v>18.626999999999999</v>
      </c>
      <c r="B18629">
        <v>3.2949972199999999</v>
      </c>
      <c r="C18629">
        <v>6.3101965599999996</v>
      </c>
      <c r="D18629">
        <v>3.2955542200000001</v>
      </c>
      <c r="E18629">
        <v>6.3008025500000002</v>
      </c>
      <c r="F18629">
        <f>(analy__625[[#This Row],[r]]-leap__6[[#This Row],[leap_r]])/analy__625[[#This Row],[r]]</f>
        <v>1.6901557759839883E-4</v>
      </c>
      <c r="G18629">
        <f>(analy__625[[#This Row],[theta]]-leap__6[[#This Row],[leap_theta]])/analy__625[[#This Row],[theta]]</f>
        <v>-1.4909227714173328E-3</v>
      </c>
    </row>
    <row r="18630" spans="1:7">
      <c r="A18630">
        <v>18.628</v>
      </c>
      <c r="B18630">
        <v>3.2952759</v>
      </c>
      <c r="C18630">
        <v>6.31025481</v>
      </c>
      <c r="D18630">
        <v>3.2958327000000001</v>
      </c>
      <c r="E18630">
        <v>6.3008607699999999</v>
      </c>
      <c r="F18630">
        <f>(analy__625[[#This Row],[r]]-leap__6[[#This Row],[leap_r]])/analy__625[[#This Row],[r]]</f>
        <v>1.6894061400629467E-4</v>
      </c>
      <c r="G18630">
        <f>(analy__625[[#This Row],[theta]]-leap__6[[#This Row],[leap_theta]])/analy__625[[#This Row],[theta]]</f>
        <v>-1.4909137565342686E-3</v>
      </c>
    </row>
    <row r="18631" spans="1:7">
      <c r="A18631">
        <v>18.629000000000001</v>
      </c>
      <c r="B18631">
        <v>3.2955544899999998</v>
      </c>
      <c r="C18631">
        <v>6.3103130399999996</v>
      </c>
      <c r="D18631">
        <v>3.29611111</v>
      </c>
      <c r="E18631">
        <v>6.3009189900000004</v>
      </c>
      <c r="F18631">
        <f>(analy__625[[#This Row],[r]]-leap__6[[#This Row],[leap_r]])/analy__625[[#This Row],[r]]</f>
        <v>1.6887173442409523E-4</v>
      </c>
      <c r="G18631">
        <f>(analy__625[[#This Row],[theta]]-leap__6[[#This Row],[leap_theta]])/analy__625[[#This Row],[theta]]</f>
        <v>-1.4909015676773769E-3</v>
      </c>
    </row>
    <row r="18632" spans="1:7">
      <c r="A18632">
        <v>18.63</v>
      </c>
      <c r="B18632">
        <v>3.29583301</v>
      </c>
      <c r="C18632">
        <v>6.3103712600000001</v>
      </c>
      <c r="D18632">
        <v>3.2963894699999998</v>
      </c>
      <c r="E18632">
        <v>6.3009772000000002</v>
      </c>
      <c r="F18632">
        <f>(analy__625[[#This Row],[r]]-leap__6[[#This Row],[leap_r]])/analy__625[[#This Row],[r]]</f>
        <v>1.6880893628138847E-4</v>
      </c>
      <c r="G18632">
        <f>(analy__625[[#This Row],[theta]]-leap__6[[#This Row],[leap_theta]])/analy__625[[#This Row],[theta]]</f>
        <v>-1.4908893814121373E-3</v>
      </c>
    </row>
    <row r="18633" spans="1:7">
      <c r="A18633">
        <v>18.631</v>
      </c>
      <c r="B18633">
        <v>3.2961114399999998</v>
      </c>
      <c r="C18633">
        <v>6.3104294799999998</v>
      </c>
      <c r="D18633">
        <v>3.2966677799999999</v>
      </c>
      <c r="E18633">
        <v>6.3010354</v>
      </c>
      <c r="F18633">
        <f>(analy__625[[#This Row],[r]]-leap__6[[#This Row],[leap_r]])/analy__625[[#This Row],[r]]</f>
        <v>1.6875828476721881E-4</v>
      </c>
      <c r="G18633">
        <f>(analy__625[[#This Row],[theta]]-leap__6[[#This Row],[leap_theta]])/analy__625[[#This Row],[theta]]</f>
        <v>-1.4908787847787461E-3</v>
      </c>
    </row>
    <row r="18634" spans="1:7">
      <c r="A18634">
        <v>18.632000000000001</v>
      </c>
      <c r="B18634">
        <v>3.2963897900000001</v>
      </c>
      <c r="C18634">
        <v>6.3104876799999996</v>
      </c>
      <c r="D18634">
        <v>3.29694602</v>
      </c>
      <c r="E18634">
        <v>6.3010935999999997</v>
      </c>
      <c r="F18634">
        <f>(analy__625[[#This Row],[r]]-leap__6[[#This Row],[leap_r]])/analy__625[[#This Row],[r]]</f>
        <v>1.6871067849631805E-4</v>
      </c>
      <c r="G18634">
        <f>(analy__625[[#This Row],[theta]]-leap__6[[#This Row],[leap_theta]])/analy__625[[#This Row],[theta]]</f>
        <v>-1.490865014288926E-3</v>
      </c>
    </row>
    <row r="18635" spans="1:7">
      <c r="A18635">
        <v>18.632999999999999</v>
      </c>
      <c r="B18635">
        <v>3.29666806</v>
      </c>
      <c r="C18635">
        <v>6.3105458800000003</v>
      </c>
      <c r="D18635">
        <v>3.2972239700000001</v>
      </c>
      <c r="E18635">
        <v>6.3011517499999998</v>
      </c>
      <c r="F18635">
        <f>(analy__625[[#This Row],[r]]-leap__6[[#This Row],[leap_r]])/analy__625[[#This Row],[r]]</f>
        <v>1.6859940515357341E-4</v>
      </c>
      <c r="G18635">
        <f>(analy__625[[#This Row],[theta]]-leap__6[[#This Row],[leap_theta]])/analy__625[[#This Row],[theta]]</f>
        <v>-1.490859190940838E-3</v>
      </c>
    </row>
    <row r="18636" spans="1:7">
      <c r="A18636">
        <v>18.634</v>
      </c>
      <c r="B18636">
        <v>3.29694625</v>
      </c>
      <c r="C18636">
        <v>6.3106040600000002</v>
      </c>
      <c r="D18636">
        <v>3.2975021</v>
      </c>
      <c r="E18636">
        <v>6.3012099399999997</v>
      </c>
      <c r="F18636">
        <f>(analy__625[[#This Row],[r]]-leap__6[[#This Row],[leap_r]])/analy__625[[#This Row],[r]]</f>
        <v>1.6856698893384311E-4</v>
      </c>
      <c r="G18636">
        <f>(analy__625[[#This Row],[theta]]-leap__6[[#This Row],[leap_theta]])/analy__625[[#This Row],[theta]]</f>
        <v>-1.4908438362554392E-3</v>
      </c>
    </row>
    <row r="18637" spans="1:7">
      <c r="A18637">
        <v>18.635000000000002</v>
      </c>
      <c r="B18637">
        <v>3.29722436</v>
      </c>
      <c r="C18637">
        <v>6.3106622400000001</v>
      </c>
      <c r="D18637">
        <v>3.2977799299999999</v>
      </c>
      <c r="E18637">
        <v>6.3012680699999999</v>
      </c>
      <c r="F18637">
        <f>(analy__625[[#This Row],[r]]-leap__6[[#This Row],[leap_r]])/analy__625[[#This Row],[r]]</f>
        <v>1.6846788196686906E-4</v>
      </c>
      <c r="G18637">
        <f>(analy__625[[#This Row],[theta]]-leap__6[[#This Row],[leap_theta]])/analy__625[[#This Row],[theta]]</f>
        <v>-1.4908380179420302E-3</v>
      </c>
    </row>
    <row r="18638" spans="1:7">
      <c r="A18638">
        <v>18.635999999999999</v>
      </c>
      <c r="B18638">
        <v>3.29750239</v>
      </c>
      <c r="C18638">
        <v>6.3107204000000001</v>
      </c>
      <c r="D18638">
        <v>3.29805795</v>
      </c>
      <c r="E18638">
        <v>6.3013262599999997</v>
      </c>
      <c r="F18638">
        <f>(analy__625[[#This Row],[r]]-leap__6[[#This Row],[leap_r]])/analy__625[[#This Row],[r]]</f>
        <v>1.6845064835807705E-4</v>
      </c>
      <c r="G18638">
        <f>(analy__625[[#This Row],[theta]]-leap__6[[#This Row],[leap_theta]])/analy__625[[#This Row],[theta]]</f>
        <v>-1.4908194898006098E-3</v>
      </c>
    </row>
    <row r="18639" spans="1:7">
      <c r="A18639">
        <v>18.637</v>
      </c>
      <c r="B18639">
        <v>3.2977803400000001</v>
      </c>
      <c r="C18639">
        <v>6.3107785600000001</v>
      </c>
      <c r="D18639">
        <v>3.2983356599999998</v>
      </c>
      <c r="E18639">
        <v>6.30138438</v>
      </c>
      <c r="F18639">
        <f>(analy__625[[#This Row],[r]]-leap__6[[#This Row],[leap_r]])/analy__625[[#This Row],[r]]</f>
        <v>1.6836370134617917E-4</v>
      </c>
      <c r="G18639">
        <f>(analy__625[[#This Row],[theta]]-leap__6[[#This Row],[leap_theta]])/analy__625[[#This Row],[theta]]</f>
        <v>-1.4908120872321935E-3</v>
      </c>
    </row>
    <row r="18640" spans="1:7">
      <c r="A18640">
        <v>18.638000000000002</v>
      </c>
      <c r="B18640">
        <v>3.2980582100000002</v>
      </c>
      <c r="C18640">
        <v>6.3108367000000003</v>
      </c>
      <c r="D18640">
        <v>3.2986133199999998</v>
      </c>
      <c r="E18640">
        <v>6.3014425000000003</v>
      </c>
      <c r="F18640">
        <f>(analy__625[[#This Row],[r]]-leap__6[[#This Row],[leap_r]])/analy__625[[#This Row],[r]]</f>
        <v>1.6828586625595654E-4</v>
      </c>
      <c r="G18640">
        <f>(analy__625[[#This Row],[theta]]-leap__6[[#This Row],[leap_theta]])/analy__625[[#This Row],[theta]]</f>
        <v>-1.4908015109238906E-3</v>
      </c>
    </row>
    <row r="18641" spans="1:7">
      <c r="A18641">
        <v>18.638999999999999</v>
      </c>
      <c r="B18641">
        <v>3.29833599</v>
      </c>
      <c r="C18641">
        <v>6.3108948399999996</v>
      </c>
      <c r="D18641">
        <v>3.2988909199999998</v>
      </c>
      <c r="E18641">
        <v>6.3015006199999997</v>
      </c>
      <c r="F18641">
        <f>(analy__625[[#This Row],[r]]-leap__6[[#This Row],[leap_r]])/analy__625[[#This Row],[r]]</f>
        <v>1.6821714129300236E-4</v>
      </c>
      <c r="G18641">
        <f>(analy__625[[#This Row],[theta]]-leap__6[[#This Row],[leap_theta]])/analy__625[[#This Row],[theta]]</f>
        <v>-1.4907909348106829E-3</v>
      </c>
    </row>
    <row r="18642" spans="1:7">
      <c r="A18642">
        <v>18.64</v>
      </c>
      <c r="B18642">
        <v>3.2986137000000002</v>
      </c>
      <c r="C18642">
        <v>6.3109529599999998</v>
      </c>
      <c r="D18642">
        <v>3.2991684600000002</v>
      </c>
      <c r="E18642">
        <v>6.30155873</v>
      </c>
      <c r="F18642">
        <f>(analy__625[[#This Row],[r]]-leap__6[[#This Row],[leap_r]])/analy__625[[#This Row],[r]]</f>
        <v>1.6815146202021688E-4</v>
      </c>
      <c r="G18642">
        <f>(analy__625[[#This Row],[theta]]-leap__6[[#This Row],[leap_theta]])/analy__625[[#This Row],[theta]]</f>
        <v>-1.4907787743493484E-3</v>
      </c>
    </row>
    <row r="18643" spans="1:7">
      <c r="A18643">
        <v>18.640999999999998</v>
      </c>
      <c r="B18643">
        <v>3.2988913200000001</v>
      </c>
      <c r="C18643">
        <v>6.3110110800000001</v>
      </c>
      <c r="D18643">
        <v>3.29944595</v>
      </c>
      <c r="E18643">
        <v>6.3016168300000004</v>
      </c>
      <c r="F18643">
        <f>(analy__625[[#This Row],[r]]-leap__6[[#This Row],[leap_r]])/analy__625[[#This Row],[r]]</f>
        <v>1.6809791959158761E-4</v>
      </c>
      <c r="G18643">
        <f>(analy__625[[#This Row],[theta]]-leap__6[[#This Row],[leap_theta]])/analy__625[[#This Row],[theta]]</f>
        <v>-1.4907682033722947E-3</v>
      </c>
    </row>
    <row r="18644" spans="1:7">
      <c r="A18644">
        <v>18.641999999999999</v>
      </c>
      <c r="B18644">
        <v>3.2991688699999999</v>
      </c>
      <c r="C18644">
        <v>6.3110691799999996</v>
      </c>
      <c r="D18644">
        <v>3.2997233800000001</v>
      </c>
      <c r="E18644">
        <v>6.3016749299999999</v>
      </c>
      <c r="F18644">
        <f>(analy__625[[#This Row],[r]]-leap__6[[#This Row],[leap_r]])/analy__625[[#This Row],[r]]</f>
        <v>1.6804741978104074E-4</v>
      </c>
      <c r="G18644">
        <f>(analy__625[[#This Row],[theta]]-leap__6[[#This Row],[leap_theta]])/analy__625[[#This Row],[theta]]</f>
        <v>-1.4907544588307915E-3</v>
      </c>
    </row>
    <row r="18645" spans="1:7">
      <c r="A18645">
        <v>18.643000000000001</v>
      </c>
      <c r="B18645">
        <v>3.2994463299999999</v>
      </c>
      <c r="C18645">
        <v>6.31112728</v>
      </c>
      <c r="D18645">
        <v>3.3000007500000001</v>
      </c>
      <c r="E18645">
        <v>6.3017330300000003</v>
      </c>
      <c r="F18645">
        <f>(analy__625[[#This Row],[r]]-leap__6[[#This Row],[leap_r]])/analy__625[[#This Row],[r]]</f>
        <v>1.6800602242295775E-4</v>
      </c>
      <c r="G18645">
        <f>(analy__625[[#This Row],[theta]]-leap__6[[#This Row],[leap_theta]])/analy__625[[#This Row],[theta]]</f>
        <v>-1.4907407145427288E-3</v>
      </c>
    </row>
    <row r="18646" spans="1:7">
      <c r="A18646">
        <v>18.643999999999998</v>
      </c>
      <c r="B18646">
        <v>3.2997237099999999</v>
      </c>
      <c r="C18646">
        <v>6.3111853699999996</v>
      </c>
      <c r="D18646">
        <v>3.3002778199999998</v>
      </c>
      <c r="E18646">
        <v>6.3017910700000002</v>
      </c>
      <c r="F18646">
        <f>(analy__625[[#This Row],[r]]-leap__6[[#This Row],[leap_r]])/analy__625[[#This Row],[r]]</f>
        <v>1.6789798623678933E-4</v>
      </c>
      <c r="G18646">
        <f>(analy__625[[#This Row],[theta]]-leap__6[[#This Row],[leap_theta]])/analy__625[[#This Row],[theta]]</f>
        <v>-1.49073491895367E-3</v>
      </c>
    </row>
    <row r="18647" spans="1:7">
      <c r="A18647">
        <v>18.645</v>
      </c>
      <c r="B18647">
        <v>3.3000010199999998</v>
      </c>
      <c r="C18647">
        <v>6.3112434400000001</v>
      </c>
      <c r="D18647">
        <v>3.3005550800000001</v>
      </c>
      <c r="E18647">
        <v>6.3018491599999997</v>
      </c>
      <c r="F18647">
        <f>(analy__625[[#This Row],[r]]-leap__6[[#This Row],[leap_r]])/analy__625[[#This Row],[r]]</f>
        <v>1.6786873315874034E-4</v>
      </c>
      <c r="G18647">
        <f>(analy__625[[#This Row],[theta]]-leap__6[[#This Row],[leap_theta]])/analy__625[[#This Row],[theta]]</f>
        <v>-1.4907180037930995E-3</v>
      </c>
    </row>
    <row r="18648" spans="1:7">
      <c r="A18648">
        <v>18.646000000000001</v>
      </c>
      <c r="B18648">
        <v>3.3002782399999999</v>
      </c>
      <c r="C18648">
        <v>6.3113015099999998</v>
      </c>
      <c r="D18648">
        <v>3.30083203</v>
      </c>
      <c r="E18648">
        <v>6.3019071899999997</v>
      </c>
      <c r="F18648">
        <f>(analy__625[[#This Row],[r]]-leap__6[[#This Row],[leap_r]])/analy__625[[#This Row],[r]]</f>
        <v>1.6777285089544816E-4</v>
      </c>
      <c r="G18648">
        <f>(analy__625[[#This Row],[theta]]-leap__6[[#This Row],[leap_theta]])/analy__625[[#This Row],[theta]]</f>
        <v>-1.4907106240642967E-3</v>
      </c>
    </row>
    <row r="18649" spans="1:7">
      <c r="A18649">
        <v>18.646999999999998</v>
      </c>
      <c r="B18649">
        <v>3.30055538</v>
      </c>
      <c r="C18649">
        <v>6.3113595699999996</v>
      </c>
      <c r="D18649">
        <v>3.3011091700000001</v>
      </c>
      <c r="E18649">
        <v>6.3019652600000002</v>
      </c>
      <c r="F18649">
        <f>(analy__625[[#This Row],[r]]-leap__6[[#This Row],[leap_r]])/analy__625[[#This Row],[r]]</f>
        <v>1.6775876576057296E-4</v>
      </c>
      <c r="G18649">
        <f>(analy__625[[#This Row],[theta]]-leap__6[[#This Row],[leap_theta]])/analy__625[[#This Row],[theta]]</f>
        <v>-1.4906953009765323E-3</v>
      </c>
    </row>
    <row r="18650" spans="1:7">
      <c r="A18650">
        <v>18.648</v>
      </c>
      <c r="B18650">
        <v>3.3008324400000002</v>
      </c>
      <c r="C18650">
        <v>6.3114176100000003</v>
      </c>
      <c r="D18650">
        <v>3.3013860199999998</v>
      </c>
      <c r="E18650">
        <v>6.3020232900000002</v>
      </c>
      <c r="F18650">
        <f>(analy__625[[#This Row],[r]]-leap__6[[#This Row],[leap_r]])/analy__625[[#This Row],[r]]</f>
        <v>1.6768108807815494E-4</v>
      </c>
      <c r="G18650">
        <f>(analy__625[[#This Row],[theta]]-leap__6[[#This Row],[leap_theta]])/analy__625[[#This Row],[theta]]</f>
        <v>-1.4906831612169712E-3</v>
      </c>
    </row>
    <row r="18651" spans="1:7">
      <c r="A18651">
        <v>18.649000000000001</v>
      </c>
      <c r="B18651">
        <v>3.30110942</v>
      </c>
      <c r="C18651">
        <v>6.3114756500000002</v>
      </c>
      <c r="D18651">
        <v>3.3016627999999999</v>
      </c>
      <c r="E18651">
        <v>6.3020813000000002</v>
      </c>
      <c r="F18651">
        <f>(analy__625[[#This Row],[r]]-leap__6[[#This Row],[leap_r]])/analy__625[[#This Row],[r]]</f>
        <v>1.6760645575312436E-4</v>
      </c>
      <c r="G18651">
        <f>(analy__625[[#This Row],[theta]]-leap__6[[#This Row],[leap_theta]])/analy__625[[#This Row],[theta]]</f>
        <v>-1.4906741999662866E-3</v>
      </c>
    </row>
    <row r="18652" spans="1:7">
      <c r="A18652">
        <v>18.649999999999999</v>
      </c>
      <c r="B18652">
        <v>3.3013863099999998</v>
      </c>
      <c r="C18652">
        <v>6.3115336800000001</v>
      </c>
      <c r="D18652">
        <v>3.3019395299999998</v>
      </c>
      <c r="E18652">
        <v>6.3021393100000003</v>
      </c>
      <c r="F18652">
        <f>(analy__625[[#This Row],[r]]-leap__6[[#This Row],[leap_r]])/analy__625[[#This Row],[r]]</f>
        <v>1.6754395256899843E-4</v>
      </c>
      <c r="G18652">
        <f>(analy__625[[#This Row],[theta]]-leap__6[[#This Row],[leap_theta]])/analy__625[[#This Row],[theta]]</f>
        <v>-1.4906636521178193E-3</v>
      </c>
    </row>
    <row r="18653" spans="1:7">
      <c r="A18653">
        <v>18.651</v>
      </c>
      <c r="B18653">
        <v>3.3016631300000001</v>
      </c>
      <c r="C18653">
        <v>6.3115917000000001</v>
      </c>
      <c r="D18653">
        <v>3.3022162000000002</v>
      </c>
      <c r="E18653">
        <v>6.3021973200000003</v>
      </c>
      <c r="F18653">
        <f>(analy__625[[#This Row],[r]]-leap__6[[#This Row],[leap_r]])/analy__625[[#This Row],[r]]</f>
        <v>1.6748449117294148E-4</v>
      </c>
      <c r="G18653">
        <f>(analy__625[[#This Row],[theta]]-leap__6[[#This Row],[leap_theta]])/analy__625[[#This Row],[theta]]</f>
        <v>-1.490651517715382E-3</v>
      </c>
    </row>
    <row r="18654" spans="1:7">
      <c r="A18654">
        <v>18.652000000000001</v>
      </c>
      <c r="B18654">
        <v>3.30193987</v>
      </c>
      <c r="C18654">
        <v>6.3116497100000002</v>
      </c>
      <c r="D18654">
        <v>3.3024928099999999</v>
      </c>
      <c r="E18654">
        <v>6.3022553200000004</v>
      </c>
      <c r="F18654">
        <f>(analy__625[[#This Row],[r]]-leap__6[[#This Row],[leap_r]])/analy__625[[#This Row],[r]]</f>
        <v>1.674310988128832E-4</v>
      </c>
      <c r="G18654">
        <f>(analy__625[[#This Row],[theta]]-leap__6[[#This Row],[leap_theta]])/analy__625[[#This Row],[theta]]</f>
        <v>-1.4906393859015778E-3</v>
      </c>
    </row>
    <row r="18655" spans="1:7">
      <c r="A18655">
        <v>18.652999999999999</v>
      </c>
      <c r="B18655">
        <v>3.3022165299999999</v>
      </c>
      <c r="C18655">
        <v>6.3117077000000004</v>
      </c>
      <c r="D18655">
        <v>3.3027693600000001</v>
      </c>
      <c r="E18655">
        <v>6.3023133199999997</v>
      </c>
      <c r="F18655">
        <f>(analy__625[[#This Row],[r]]-leap__6[[#This Row],[leap_r]])/analy__625[[#This Row],[r]]</f>
        <v>1.6738377396118592E-4</v>
      </c>
      <c r="G18655">
        <f>(analy__625[[#This Row],[theta]]-leap__6[[#This Row],[leap_theta]])/analy__625[[#This Row],[theta]]</f>
        <v>-1.4906240808733233E-3</v>
      </c>
    </row>
    <row r="18656" spans="1:7">
      <c r="A18656">
        <v>18.654</v>
      </c>
      <c r="B18656">
        <v>3.3024931</v>
      </c>
      <c r="C18656">
        <v>6.3117656899999997</v>
      </c>
      <c r="D18656">
        <v>3.3030456199999998</v>
      </c>
      <c r="E18656">
        <v>6.3023712600000001</v>
      </c>
      <c r="F18656">
        <f>(analy__625[[#This Row],[r]]-leap__6[[#This Row],[leap_r]])/analy__625[[#This Row],[r]]</f>
        <v>1.672759215477727E-4</v>
      </c>
      <c r="G18656">
        <f>(analy__625[[#This Row],[theta]]-leap__6[[#This Row],[leap_theta]])/analy__625[[#This Row],[theta]]</f>
        <v>-1.4906183105435635E-3</v>
      </c>
    </row>
    <row r="18657" spans="1:7">
      <c r="A18657">
        <v>18.655000000000001</v>
      </c>
      <c r="B18657">
        <v>3.3027696</v>
      </c>
      <c r="C18657">
        <v>6.3118236699999999</v>
      </c>
      <c r="D18657">
        <v>3.3033220600000002</v>
      </c>
      <c r="E18657">
        <v>6.3024292400000004</v>
      </c>
      <c r="F18657">
        <f>(analy__625[[#This Row],[r]]-leap__6[[#This Row],[leap_r]])/analy__625[[#This Row],[r]]</f>
        <v>1.6724375945353595E-4</v>
      </c>
      <c r="G18657">
        <f>(analy__625[[#This Row],[theta]]-leap__6[[#This Row],[leap_theta]])/analy__625[[#This Row],[theta]]</f>
        <v>-1.4906045974106817E-3</v>
      </c>
    </row>
    <row r="18658" spans="1:7">
      <c r="A18658">
        <v>18.655999999999999</v>
      </c>
      <c r="B18658">
        <v>3.3030460100000001</v>
      </c>
      <c r="C18658">
        <v>6.3118816400000002</v>
      </c>
      <c r="D18658">
        <v>3.3035982000000002</v>
      </c>
      <c r="E18658">
        <v>6.30248718</v>
      </c>
      <c r="F18658">
        <f>(analy__625[[#This Row],[r]]-leap__6[[#This Row],[leap_r]])/analy__625[[#This Row],[r]]</f>
        <v>1.6714805087376044E-4</v>
      </c>
      <c r="G18658">
        <f>(analy__625[[#This Row],[theta]]-leap__6[[#This Row],[leap_theta]])/analy__625[[#This Row],[theta]]</f>
        <v>-1.4905956540161047E-3</v>
      </c>
    </row>
    <row r="18659" spans="1:7">
      <c r="A18659">
        <v>18.657</v>
      </c>
      <c r="B18659">
        <v>3.3033223500000002</v>
      </c>
      <c r="C18659">
        <v>6.3119395999999997</v>
      </c>
      <c r="D18659">
        <v>3.3038745199999999</v>
      </c>
      <c r="E18659">
        <v>6.3025451500000003</v>
      </c>
      <c r="F18659">
        <f>(analy__625[[#This Row],[r]]-leap__6[[#This Row],[leap_r]])/analy__625[[#This Row],[r]]</f>
        <v>1.6712801792476698E-4</v>
      </c>
      <c r="G18659">
        <f>(analy__625[[#This Row],[theta]]-leap__6[[#This Row],[leap_theta]])/analy__625[[#This Row],[theta]]</f>
        <v>-1.4905803570481979E-3</v>
      </c>
    </row>
    <row r="18660" spans="1:7">
      <c r="A18660">
        <v>18.658000000000001</v>
      </c>
      <c r="B18660">
        <v>3.3035985999999999</v>
      </c>
      <c r="C18660">
        <v>6.3119975500000001</v>
      </c>
      <c r="D18660">
        <v>3.3041505500000001</v>
      </c>
      <c r="E18660">
        <v>6.30260307</v>
      </c>
      <c r="F18660">
        <f>(analy__625[[#This Row],[r]]-leap__6[[#This Row],[leap_r]])/analy__625[[#This Row],[r]]</f>
        <v>1.670474730638983E-4</v>
      </c>
      <c r="G18660">
        <f>(analy__625[[#This Row],[theta]]-leap__6[[#This Row],[leap_theta]])/analy__625[[#This Row],[theta]]</f>
        <v>-1.4905714187709578E-3</v>
      </c>
    </row>
    <row r="18661" spans="1:7">
      <c r="A18661">
        <v>18.658999999999999</v>
      </c>
      <c r="B18661">
        <v>3.3038747700000002</v>
      </c>
      <c r="C18661">
        <v>6.3120554899999997</v>
      </c>
      <c r="D18661">
        <v>3.3044265099999999</v>
      </c>
      <c r="E18661">
        <v>6.3026609899999997</v>
      </c>
      <c r="F18661">
        <f>(analy__625[[#This Row],[r]]-leap__6[[#This Row],[leap_r]])/analy__625[[#This Row],[r]]</f>
        <v>1.669699714398217E-4</v>
      </c>
      <c r="G18661">
        <f>(analy__625[[#This Row],[theta]]-leap__6[[#This Row],[leap_theta]])/analy__625[[#This Row],[theta]]</f>
        <v>-1.4905608940264409E-3</v>
      </c>
    </row>
    <row r="18662" spans="1:7">
      <c r="A18662">
        <v>18.66</v>
      </c>
      <c r="B18662">
        <v>3.30415087</v>
      </c>
      <c r="C18662">
        <v>6.3121134200000002</v>
      </c>
      <c r="D18662">
        <v>3.3047024199999999</v>
      </c>
      <c r="E18662">
        <v>6.3027189000000003</v>
      </c>
      <c r="F18662">
        <f>(analy__625[[#This Row],[r]]-leap__6[[#This Row],[leap_r]])/analy__625[[#This Row],[r]]</f>
        <v>1.6689853726677037E-4</v>
      </c>
      <c r="G18662">
        <f>(analy__625[[#This Row],[theta]]-leap__6[[#This Row],[leap_theta]])/analy__625[[#This Row],[theta]]</f>
        <v>-1.4905503718402942E-3</v>
      </c>
    </row>
    <row r="18663" spans="1:7">
      <c r="A18663">
        <v>18.661000000000001</v>
      </c>
      <c r="B18663">
        <v>3.3044268799999998</v>
      </c>
      <c r="C18663">
        <v>6.3121713499999998</v>
      </c>
      <c r="D18663">
        <v>3.3049782799999998</v>
      </c>
      <c r="E18663">
        <v>6.3027768100000001</v>
      </c>
      <c r="F18663">
        <f>(analy__625[[#This Row],[r]]-leap__6[[#This Row],[leap_r]])/analy__625[[#This Row],[r]]</f>
        <v>1.6683922049859273E-4</v>
      </c>
      <c r="G18663">
        <f>(analy__625[[#This Row],[theta]]-leap__6[[#This Row],[leap_theta]])/analy__625[[#This Row],[theta]]</f>
        <v>-1.4905398498475037E-3</v>
      </c>
    </row>
    <row r="18664" spans="1:7">
      <c r="A18664">
        <v>18.661999999999999</v>
      </c>
      <c r="B18664">
        <v>3.3047028100000002</v>
      </c>
      <c r="C18664">
        <v>6.3122292599999996</v>
      </c>
      <c r="D18664">
        <v>3.3052540700000002</v>
      </c>
      <c r="E18664">
        <v>6.30283471</v>
      </c>
      <c r="F18664">
        <f>(analy__625[[#This Row],[r]]-leap__6[[#This Row],[leap_r]])/analy__625[[#This Row],[r]]</f>
        <v>1.6678294264983458E-4</v>
      </c>
      <c r="G18664">
        <f>(analy__625[[#This Row],[theta]]-leap__6[[#This Row],[leap_theta]])/analy__625[[#This Row],[theta]]</f>
        <v>-1.4905277438252333E-3</v>
      </c>
    </row>
    <row r="18665" spans="1:7">
      <c r="A18665">
        <v>18.663</v>
      </c>
      <c r="B18665">
        <v>3.3049786600000002</v>
      </c>
      <c r="C18665">
        <v>6.3122871600000003</v>
      </c>
      <c r="D18665">
        <v>3.3055298099999999</v>
      </c>
      <c r="E18665">
        <v>6.3028926099999998</v>
      </c>
      <c r="F18665">
        <f>(analy__625[[#This Row],[r]]-leap__6[[#This Row],[leap_r]])/analy__625[[#This Row],[r]]</f>
        <v>1.6673575241474609E-4</v>
      </c>
      <c r="G18665">
        <f>(analy__625[[#This Row],[theta]]-leap__6[[#This Row],[leap_theta]])/analy__625[[#This Row],[theta]]</f>
        <v>-1.4905140514524103E-3</v>
      </c>
    </row>
    <row r="18666" spans="1:7">
      <c r="A18666">
        <v>18.664000000000001</v>
      </c>
      <c r="B18666">
        <v>3.3052544300000002</v>
      </c>
      <c r="C18666">
        <v>6.3123450500000002</v>
      </c>
      <c r="D18666">
        <v>3.30580549</v>
      </c>
      <c r="E18666">
        <v>6.3029504999999997</v>
      </c>
      <c r="F18666">
        <f>(analy__625[[#This Row],[r]]-leap__6[[#This Row],[leap_r]])/analy__625[[#This Row],[r]]</f>
        <v>1.6669462304021572E-4</v>
      </c>
      <c r="G18666">
        <f>(analy__625[[#This Row],[theta]]-leap__6[[#This Row],[leap_theta]])/analy__625[[#This Row],[theta]]</f>
        <v>-1.4905003616957737E-3</v>
      </c>
    </row>
    <row r="18667" spans="1:7">
      <c r="A18667">
        <v>18.664999999999999</v>
      </c>
      <c r="B18667">
        <v>3.3055301199999998</v>
      </c>
      <c r="C18667">
        <v>6.3124029300000002</v>
      </c>
      <c r="D18667">
        <v>3.3060808700000002</v>
      </c>
      <c r="E18667">
        <v>6.3030083399999999</v>
      </c>
      <c r="F18667">
        <f>(analy__625[[#This Row],[r]]-leap__6[[#This Row],[leap_r]])/analy__625[[#This Row],[r]]</f>
        <v>1.6658697160072111E-4</v>
      </c>
      <c r="G18667">
        <f>(analy__625[[#This Row],[theta]]-leap__6[[#This Row],[leap_theta]])/analy__625[[#This Row],[theta]]</f>
        <v>-1.4904930301901384E-3</v>
      </c>
    </row>
    <row r="18668" spans="1:7">
      <c r="A18668">
        <v>18.666</v>
      </c>
      <c r="B18668">
        <v>3.3058057299999999</v>
      </c>
      <c r="C18668">
        <v>6.3124608100000001</v>
      </c>
      <c r="D18668">
        <v>3.3063564400000001</v>
      </c>
      <c r="E18668">
        <v>6.3030662199999998</v>
      </c>
      <c r="F18668">
        <f>(analy__625[[#This Row],[r]]-leap__6[[#This Row],[leap_r]])/analy__625[[#This Row],[r]]</f>
        <v>1.6656098941352383E-4</v>
      </c>
      <c r="G18668">
        <f>(analy__625[[#This Row],[theta]]-leap__6[[#This Row],[leap_theta]])/analy__625[[#This Row],[theta]]</f>
        <v>-1.4904793432426154E-3</v>
      </c>
    </row>
    <row r="18669" spans="1:7">
      <c r="A18669">
        <v>18.667000000000002</v>
      </c>
      <c r="B18669">
        <v>3.30608126</v>
      </c>
      <c r="C18669">
        <v>6.3125186700000002</v>
      </c>
      <c r="D18669">
        <v>3.3066317000000001</v>
      </c>
      <c r="E18669">
        <v>6.3031240500000001</v>
      </c>
      <c r="F18669">
        <f>(analy__625[[#This Row],[r]]-leap__6[[#This Row],[leap_r]])/analy__625[[#This Row],[r]]</f>
        <v>1.6646546998265362E-4</v>
      </c>
      <c r="G18669">
        <f>(analy__625[[#This Row],[theta]]-leap__6[[#This Row],[leap_theta]])/analy__625[[#This Row],[theta]]</f>
        <v>-1.4904704279142548E-3</v>
      </c>
    </row>
    <row r="18670" spans="1:7">
      <c r="A18670">
        <v>18.667999999999999</v>
      </c>
      <c r="B18670">
        <v>3.3063567100000002</v>
      </c>
      <c r="C18670">
        <v>6.3125765200000004</v>
      </c>
      <c r="D18670">
        <v>3.3069071499999998</v>
      </c>
      <c r="E18670">
        <v>6.3031819200000001</v>
      </c>
      <c r="F18670">
        <f>(analy__625[[#This Row],[r]]-leap__6[[#This Row],[leap_r]])/analy__625[[#This Row],[r]]</f>
        <v>1.6645160418235415E-4</v>
      </c>
      <c r="G18670">
        <f>(analy__625[[#This Row],[theta]]-leap__6[[#This Row],[leap_theta]])/analy__625[[#This Row],[theta]]</f>
        <v>-1.4904535707895691E-3</v>
      </c>
    </row>
    <row r="18671" spans="1:7">
      <c r="A18671">
        <v>18.669</v>
      </c>
      <c r="B18671">
        <v>3.30663208</v>
      </c>
      <c r="C18671">
        <v>6.3126343699999996</v>
      </c>
      <c r="D18671">
        <v>3.3071823</v>
      </c>
      <c r="E18671">
        <v>6.3032397400000004</v>
      </c>
      <c r="F18671">
        <f>(analy__625[[#This Row],[r]]-leap__6[[#This Row],[leap_r]])/analy__625[[#This Row],[r]]</f>
        <v>1.6637123390508157E-4</v>
      </c>
      <c r="G18671">
        <f>(analy__625[[#This Row],[theta]]-leap__6[[#This Row],[leap_theta]])/analy__625[[#This Row],[theta]]</f>
        <v>-1.4904446582257368E-3</v>
      </c>
    </row>
    <row r="18672" spans="1:7">
      <c r="A18672">
        <v>18.670000000000002</v>
      </c>
      <c r="B18672">
        <v>3.3069073699999998</v>
      </c>
      <c r="C18672">
        <v>6.3126921999999999</v>
      </c>
      <c r="D18672">
        <v>3.3074574000000001</v>
      </c>
      <c r="E18672">
        <v>6.3032975499999999</v>
      </c>
      <c r="F18672">
        <f>(analy__625[[#This Row],[r]]-leap__6[[#This Row],[leap_r]])/analy__625[[#This Row],[r]]</f>
        <v>1.6629994992537535E-4</v>
      </c>
      <c r="G18672">
        <f>(analy__625[[#This Row],[theta]]-leap__6[[#This Row],[leap_theta]])/analy__625[[#This Row],[theta]]</f>
        <v>-1.4904341617190432E-3</v>
      </c>
    </row>
    <row r="18673" spans="1:7">
      <c r="A18673">
        <v>18.670999999999999</v>
      </c>
      <c r="B18673">
        <v>3.3071825800000001</v>
      </c>
      <c r="C18673">
        <v>6.3127500300000001</v>
      </c>
      <c r="D18673">
        <v>3.3077324300000002</v>
      </c>
      <c r="E18673">
        <v>6.3033553600000003</v>
      </c>
      <c r="F18673">
        <f>(analy__625[[#This Row],[r]]-leap__6[[#This Row],[leap_r]])/analy__625[[#This Row],[r]]</f>
        <v>1.6623170453967882E-4</v>
      </c>
      <c r="G18673">
        <f>(analy__625[[#This Row],[theta]]-leap__6[[#This Row],[leap_theta]])/analy__625[[#This Row],[theta]]</f>
        <v>-1.490423665404742E-3</v>
      </c>
    </row>
    <row r="18674" spans="1:7">
      <c r="A18674">
        <v>18.672000000000001</v>
      </c>
      <c r="B18674">
        <v>3.3074577000000001</v>
      </c>
      <c r="C18674">
        <v>6.3128078399999996</v>
      </c>
      <c r="D18674">
        <v>3.3080074100000001</v>
      </c>
      <c r="E18674">
        <v>6.3034131599999998</v>
      </c>
      <c r="F18674">
        <f>(analy__625[[#This Row],[r]]-leap__6[[#This Row],[leap_r]])/analy__625[[#This Row],[r]]</f>
        <v>1.6617556488485513E-4</v>
      </c>
      <c r="G18674">
        <f>(analy__625[[#This Row],[theta]]-leap__6[[#This Row],[leap_theta]])/analy__625[[#This Row],[theta]]</f>
        <v>-1.4904115852053346E-3</v>
      </c>
    </row>
    <row r="18675" spans="1:7">
      <c r="A18675">
        <v>18.672999999999998</v>
      </c>
      <c r="B18675">
        <v>3.30773275</v>
      </c>
      <c r="C18675">
        <v>6.31286565</v>
      </c>
      <c r="D18675">
        <v>3.3082823299999999</v>
      </c>
      <c r="E18675">
        <v>6.3034709600000003</v>
      </c>
      <c r="F18675">
        <f>(analy__625[[#This Row],[r]]-leap__6[[#This Row],[leap_r]])/analy__625[[#This Row],[r]]</f>
        <v>1.6612246029193599E-4</v>
      </c>
      <c r="G18675">
        <f>(analy__625[[#This Row],[theta]]-leap__6[[#This Row],[leap_theta]])/analy__625[[#This Row],[theta]]</f>
        <v>-1.4903995052274667E-3</v>
      </c>
    </row>
    <row r="18676" spans="1:7">
      <c r="A18676">
        <v>18.673999999999999</v>
      </c>
      <c r="B18676">
        <v>3.30800772</v>
      </c>
      <c r="C18676">
        <v>6.3129234399999996</v>
      </c>
      <c r="D18676">
        <v>3.3085572000000001</v>
      </c>
      <c r="E18676">
        <v>6.3035287599999998</v>
      </c>
      <c r="F18676">
        <f>(analy__625[[#This Row],[r]]-leap__6[[#This Row],[leap_r]])/analy__625[[#This Row],[r]]</f>
        <v>1.660784344306038E-4</v>
      </c>
      <c r="G18676">
        <f>(analy__625[[#This Row],[theta]]-leap__6[[#This Row],[leap_theta]])/analy__625[[#This Row],[theta]]</f>
        <v>-1.4903842526451433E-3</v>
      </c>
    </row>
    <row r="18677" spans="1:7">
      <c r="A18677">
        <v>18.675000000000001</v>
      </c>
      <c r="B18677">
        <v>3.3082826000000001</v>
      </c>
      <c r="C18677">
        <v>6.3129812300000001</v>
      </c>
      <c r="D18677">
        <v>3.3088317599999999</v>
      </c>
      <c r="E18677">
        <v>6.3035864899999998</v>
      </c>
      <c r="F18677">
        <f>(analy__625[[#This Row],[r]]-leap__6[[#This Row],[leap_r]])/analy__625[[#This Row],[r]]</f>
        <v>1.6596794271577788E-4</v>
      </c>
      <c r="G18677">
        <f>(analy__625[[#This Row],[theta]]-leap__6[[#This Row],[leap_theta]])/analy__625[[#This Row],[theta]]</f>
        <v>-1.4903801216821712E-3</v>
      </c>
    </row>
    <row r="18678" spans="1:7">
      <c r="A18678">
        <v>18.675999999999998</v>
      </c>
      <c r="B18678">
        <v>3.3085574100000001</v>
      </c>
      <c r="C18678">
        <v>6.3130390099999998</v>
      </c>
      <c r="D18678">
        <v>3.3091065099999999</v>
      </c>
      <c r="E18678">
        <v>6.3036442800000003</v>
      </c>
      <c r="F18678">
        <f>(analy__625[[#This Row],[r]]-leap__6[[#This Row],[leap_r]])/analy__625[[#This Row],[r]]</f>
        <v>1.6593603087129011E-4</v>
      </c>
      <c r="G18678">
        <f>(analy__625[[#This Row],[theta]]-leap__6[[#This Row],[leap_theta]])/analy__625[[#This Row],[theta]]</f>
        <v>-1.4903648719212725E-3</v>
      </c>
    </row>
    <row r="18679" spans="1:7">
      <c r="A18679">
        <v>18.677</v>
      </c>
      <c r="B18679">
        <v>3.3088321399999998</v>
      </c>
      <c r="C18679">
        <v>6.3130967699999996</v>
      </c>
      <c r="D18679">
        <v>3.3093809599999999</v>
      </c>
      <c r="E18679">
        <v>6.3037020100000003</v>
      </c>
      <c r="F18679">
        <f>(analy__625[[#This Row],[r]]-leap__6[[#This Row],[leap_r]])/analy__625[[#This Row],[r]]</f>
        <v>1.6583766167558916E-4</v>
      </c>
      <c r="G18679">
        <f>(analy__625[[#This Row],[theta]]-leap__6[[#This Row],[leap_theta]])/analy__625[[#This Row],[theta]]</f>
        <v>-1.4903559821031706E-3</v>
      </c>
    </row>
    <row r="18680" spans="1:7">
      <c r="A18680">
        <v>18.678000000000001</v>
      </c>
      <c r="B18680">
        <v>3.30910678</v>
      </c>
      <c r="C18680">
        <v>6.3131545300000003</v>
      </c>
      <c r="D18680">
        <v>3.3096555900000002</v>
      </c>
      <c r="E18680">
        <v>6.30375978</v>
      </c>
      <c r="F18680">
        <f>(analy__625[[#This Row],[r]]-leap__6[[#This Row],[leap_r]])/analy__625[[#This Row],[r]]</f>
        <v>1.6582087926562085E-4</v>
      </c>
      <c r="G18680">
        <f>(analy__625[[#This Row],[theta]]-leap__6[[#This Row],[leap_theta]])/analy__625[[#This Row],[theta]]</f>
        <v>-1.4903407375717337E-3</v>
      </c>
    </row>
    <row r="18681" spans="1:7">
      <c r="A18681">
        <v>18.678999999999998</v>
      </c>
      <c r="B18681">
        <v>3.3093813500000002</v>
      </c>
      <c r="C18681">
        <v>6.3132122800000001</v>
      </c>
      <c r="D18681">
        <v>3.30992993</v>
      </c>
      <c r="E18681">
        <v>6.3038175000000001</v>
      </c>
      <c r="F18681">
        <f>(analy__625[[#This Row],[r]]-leap__6[[#This Row],[leap_r]])/analy__625[[#This Row],[r]]</f>
        <v>1.6573764750355265E-4</v>
      </c>
      <c r="G18681">
        <f>(analy__625[[#This Row],[theta]]-leap__6[[#This Row],[leap_theta]])/analy__625[[#This Row],[theta]]</f>
        <v>-1.4903318505017074E-3</v>
      </c>
    </row>
    <row r="18682" spans="1:7">
      <c r="A18682">
        <v>18.68</v>
      </c>
      <c r="B18682">
        <v>3.3096558300000001</v>
      </c>
      <c r="C18682">
        <v>6.31327002</v>
      </c>
      <c r="D18682">
        <v>3.3102042100000002</v>
      </c>
      <c r="E18682">
        <v>6.3038752100000002</v>
      </c>
      <c r="F18682">
        <f>(analy__625[[#This Row],[r]]-leap__6[[#This Row],[leap_r]])/analy__625[[#This Row],[r]]</f>
        <v>1.656634954252946E-4</v>
      </c>
      <c r="G18682">
        <f>(analy__625[[#This Row],[theta]]-leap__6[[#This Row],[leap_theta]])/analy__625[[#This Row],[theta]]</f>
        <v>-1.4903229659585639E-3</v>
      </c>
    </row>
    <row r="18683" spans="1:7">
      <c r="A18683">
        <v>18.681000000000001</v>
      </c>
      <c r="B18683">
        <v>3.3099302399999999</v>
      </c>
      <c r="C18683">
        <v>6.31332775</v>
      </c>
      <c r="D18683">
        <v>3.3104784299999999</v>
      </c>
      <c r="E18683">
        <v>6.3039329200000003</v>
      </c>
      <c r="F18683">
        <f>(analy__625[[#This Row],[r]]-leap__6[[#This Row],[leap_r]])/analy__625[[#This Row],[r]]</f>
        <v>1.6559237934679686E-4</v>
      </c>
      <c r="G18683">
        <f>(analy__625[[#This Row],[theta]]-leap__6[[#This Row],[leap_theta]])/analy__625[[#This Row],[theta]]</f>
        <v>-1.4903124952668028E-3</v>
      </c>
    </row>
    <row r="18684" spans="1:7">
      <c r="A18684">
        <v>18.681999999999999</v>
      </c>
      <c r="B18684">
        <v>3.3102045599999999</v>
      </c>
      <c r="C18684">
        <v>6.3133854700000001</v>
      </c>
      <c r="D18684">
        <v>3.3107525899999999</v>
      </c>
      <c r="E18684">
        <v>6.3039906300000004</v>
      </c>
      <c r="F18684">
        <f>(analy__625[[#This Row],[r]]-leap__6[[#This Row],[leap_r]])/analy__625[[#This Row],[r]]</f>
        <v>1.6553033943259187E-4</v>
      </c>
      <c r="G18684">
        <f>(analy__625[[#This Row],[theta]]-leap__6[[#This Row],[leap_theta]])/analy__625[[#This Row],[theta]]</f>
        <v>-1.4903004384699858E-3</v>
      </c>
    </row>
    <row r="18685" spans="1:7">
      <c r="A18685">
        <v>18.683</v>
      </c>
      <c r="B18685">
        <v>3.3104788100000002</v>
      </c>
      <c r="C18685">
        <v>6.3134431800000002</v>
      </c>
      <c r="D18685">
        <v>3.3110266899999998</v>
      </c>
      <c r="E18685">
        <v>6.3040483299999996</v>
      </c>
      <c r="F18685">
        <f>(analy__625[[#This Row],[r]]-leap__6[[#This Row],[leap_r]])/analy__625[[#This Row],[r]]</f>
        <v>1.6547133300203389E-4</v>
      </c>
      <c r="G18685">
        <f>(analy__625[[#This Row],[theta]]-leap__6[[#This Row],[leap_theta]])/analy__625[[#This Row],[theta]]</f>
        <v>-1.4902883842580741E-3</v>
      </c>
    </row>
    <row r="18686" spans="1:7">
      <c r="A18686">
        <v>18.684000000000001</v>
      </c>
      <c r="B18686">
        <v>3.3107529699999998</v>
      </c>
      <c r="C18686">
        <v>6.3135008800000003</v>
      </c>
      <c r="D18686">
        <v>3.3113007400000001</v>
      </c>
      <c r="E18686">
        <v>6.3041060199999999</v>
      </c>
      <c r="F18686">
        <f>(analy__625[[#This Row],[r]]-leap__6[[#This Row],[leap_r]])/analy__625[[#This Row],[r]]</f>
        <v>1.6542441868336023E-4</v>
      </c>
      <c r="G18686">
        <f>(analy__625[[#This Row],[theta]]-leap__6[[#This Row],[leap_theta]])/analy__625[[#This Row],[theta]]</f>
        <v>-1.4902763326306574E-3</v>
      </c>
    </row>
    <row r="18687" spans="1:7">
      <c r="A18687">
        <v>18.684999999999999</v>
      </c>
      <c r="B18687">
        <v>3.3110270499999999</v>
      </c>
      <c r="C18687">
        <v>6.3135585699999996</v>
      </c>
      <c r="D18687">
        <v>3.3115747299999998</v>
      </c>
      <c r="E18687">
        <v>6.3041637100000001</v>
      </c>
      <c r="F18687">
        <f>(analy__625[[#This Row],[r]]-leap__6[[#This Row],[leap_r]])/analy__625[[#This Row],[r]]</f>
        <v>1.6538355454836416E-4</v>
      </c>
      <c r="G18687">
        <f>(analy__625[[#This Row],[theta]]-leap__6[[#This Row],[leap_theta]])/analy__625[[#This Row],[theta]]</f>
        <v>-1.4902626949704579E-3</v>
      </c>
    </row>
    <row r="18688" spans="1:7">
      <c r="A18688">
        <v>18.686</v>
      </c>
      <c r="B18688">
        <v>3.3113010599999999</v>
      </c>
      <c r="C18688">
        <v>6.3136162499999999</v>
      </c>
      <c r="D18688">
        <v>3.31184842</v>
      </c>
      <c r="E18688">
        <v>6.3042213499999997</v>
      </c>
      <c r="F18688">
        <f>(analy__625[[#This Row],[r]]-leap__6[[#This Row],[leap_r]])/analy__625[[#This Row],[r]]</f>
        <v>1.6527326452945204E-4</v>
      </c>
      <c r="G18688">
        <f>(analy__625[[#This Row],[theta]]-leap__6[[#This Row],[leap_theta]])/analy__625[[#This Row],[theta]]</f>
        <v>-1.4902554143344294E-3</v>
      </c>
    </row>
    <row r="18689" spans="1:7">
      <c r="A18689">
        <v>18.687000000000001</v>
      </c>
      <c r="B18689">
        <v>3.3115749800000001</v>
      </c>
      <c r="C18689">
        <v>6.3136739200000003</v>
      </c>
      <c r="D18689">
        <v>3.3121223</v>
      </c>
      <c r="E18689">
        <v>6.30427903</v>
      </c>
      <c r="F18689">
        <f>(analy__625[[#This Row],[r]]-leap__6[[#This Row],[leap_r]])/analy__625[[#This Row],[r]]</f>
        <v>1.6524752120412544E-4</v>
      </c>
      <c r="G18689">
        <f>(analy__625[[#This Row],[theta]]-leap__6[[#This Row],[leap_theta]])/analy__625[[#This Row],[theta]]</f>
        <v>-1.4902401932549401E-3</v>
      </c>
    </row>
    <row r="18690" spans="1:7">
      <c r="A18690">
        <v>18.687999999999999</v>
      </c>
      <c r="B18690">
        <v>3.3118488199999998</v>
      </c>
      <c r="C18690">
        <v>6.3137315799999998</v>
      </c>
      <c r="D18690">
        <v>3.31239588</v>
      </c>
      <c r="E18690">
        <v>6.3043366499999998</v>
      </c>
      <c r="F18690">
        <f>(analy__625[[#This Row],[r]]-leap__6[[#This Row],[leap_r]])/analy__625[[#This Row],[r]]</f>
        <v>1.6515537991798089E-4</v>
      </c>
      <c r="G18690">
        <f>(analy__625[[#This Row],[theta]]-leap__6[[#This Row],[leap_theta]])/analy__625[[#This Row],[theta]]</f>
        <v>-1.4902329176853244E-3</v>
      </c>
    </row>
    <row r="18691" spans="1:7">
      <c r="A18691">
        <v>18.689</v>
      </c>
      <c r="B18691">
        <v>3.31212259</v>
      </c>
      <c r="C18691">
        <v>6.3137892300000003</v>
      </c>
      <c r="D18691">
        <v>3.3126696400000002</v>
      </c>
      <c r="E18691">
        <v>6.3043943200000001</v>
      </c>
      <c r="F18691">
        <f>(analy__625[[#This Row],[r]]-leap__6[[#This Row],[leap_r]])/analy__625[[#This Row],[r]]</f>
        <v>1.6513871271516692E-4</v>
      </c>
      <c r="G18691">
        <f>(analy__625[[#This Row],[theta]]-leap__6[[#This Row],[leap_theta]])/analy__625[[#This Row],[theta]]</f>
        <v>-1.4902161132586238E-3</v>
      </c>
    </row>
    <row r="18692" spans="1:7">
      <c r="A18692">
        <v>18.690000000000001</v>
      </c>
      <c r="B18692">
        <v>3.3123962699999998</v>
      </c>
      <c r="C18692">
        <v>6.3138468799999998</v>
      </c>
      <c r="D18692">
        <v>3.3129431</v>
      </c>
      <c r="E18692">
        <v>6.3044519399999999</v>
      </c>
      <c r="F18692">
        <f>(analy__625[[#This Row],[r]]-leap__6[[#This Row],[leap_r]])/analy__625[[#This Row],[r]]</f>
        <v>1.6505867547203577E-4</v>
      </c>
      <c r="G18692">
        <f>(analy__625[[#This Row],[theta]]-leap__6[[#This Row],[leap_theta]])/analy__625[[#This Row],[theta]]</f>
        <v>-1.4902072518614461E-3</v>
      </c>
    </row>
    <row r="18693" spans="1:7">
      <c r="A18693">
        <v>18.690999999999999</v>
      </c>
      <c r="B18693">
        <v>3.3126698700000001</v>
      </c>
      <c r="C18693">
        <v>6.3139045100000004</v>
      </c>
      <c r="D18693">
        <v>3.3132164999999998</v>
      </c>
      <c r="E18693">
        <v>6.3045095499999997</v>
      </c>
      <c r="F18693">
        <f>(analy__625[[#This Row],[r]]-leap__6[[#This Row],[leap_r]])/analy__625[[#This Row],[r]]</f>
        <v>1.6498469085846317E-4</v>
      </c>
      <c r="G18693">
        <f>(analy__625[[#This Row],[theta]]-leap__6[[#This Row],[leap_theta]])/analy__625[[#This Row],[theta]]</f>
        <v>-1.4901968068238916E-3</v>
      </c>
    </row>
    <row r="18694" spans="1:7">
      <c r="A18694">
        <v>18.692</v>
      </c>
      <c r="B18694">
        <v>3.3129434</v>
      </c>
      <c r="C18694">
        <v>6.3139621300000002</v>
      </c>
      <c r="D18694">
        <v>3.3134898499999998</v>
      </c>
      <c r="E18694">
        <v>6.3045671600000004</v>
      </c>
      <c r="F18694">
        <f>(analy__625[[#This Row],[r]]-leap__6[[#This Row],[leap_r]])/analy__625[[#This Row],[r]]</f>
        <v>1.6491675687488981E-4</v>
      </c>
      <c r="G18694">
        <f>(analy__625[[#This Row],[theta]]-leap__6[[#This Row],[leap_theta]])/analy__625[[#This Row],[theta]]</f>
        <v>-1.4901847758252416E-3</v>
      </c>
    </row>
    <row r="18695" spans="1:7">
      <c r="A18695">
        <v>18.693000000000001</v>
      </c>
      <c r="B18695">
        <v>3.3132168399999999</v>
      </c>
      <c r="C18695">
        <v>6.3140197499999999</v>
      </c>
      <c r="D18695">
        <v>3.3137631399999998</v>
      </c>
      <c r="E18695">
        <v>6.3046247600000003</v>
      </c>
      <c r="F18695">
        <f>(analy__625[[#This Row],[r]]-leap__6[[#This Row],[leap_r]])/analy__625[[#This Row],[r]]</f>
        <v>1.6485789023529563E-4</v>
      </c>
      <c r="G18695">
        <f>(analy__625[[#This Row],[theta]]-leap__6[[#This Row],[leap_theta]])/analy__625[[#This Row],[theta]]</f>
        <v>-1.4901743335474353E-3</v>
      </c>
    </row>
    <row r="18696" spans="1:7">
      <c r="A18696">
        <v>18.693999999999999</v>
      </c>
      <c r="B18696">
        <v>3.3134901999999999</v>
      </c>
      <c r="C18696">
        <v>6.3140773499999998</v>
      </c>
      <c r="D18696">
        <v>3.3140363700000002</v>
      </c>
      <c r="E18696">
        <v>6.3046823600000002</v>
      </c>
      <c r="F18696">
        <f>(analy__625[[#This Row],[r]]-leap__6[[#This Row],[leap_r]])/analy__625[[#This Row],[r]]</f>
        <v>1.6480507122504346E-4</v>
      </c>
      <c r="G18696">
        <f>(analy__625[[#This Row],[theta]]-leap__6[[#This Row],[leap_theta]])/analy__625[[#This Row],[theta]]</f>
        <v>-1.4901607192149898E-3</v>
      </c>
    </row>
    <row r="18697" spans="1:7">
      <c r="A18697">
        <v>18.695</v>
      </c>
      <c r="B18697">
        <v>3.31376348</v>
      </c>
      <c r="C18697">
        <v>6.3141349499999997</v>
      </c>
      <c r="D18697">
        <v>3.31430954</v>
      </c>
      <c r="E18697">
        <v>6.3047399500000001</v>
      </c>
      <c r="F18697">
        <f>(analy__625[[#This Row],[r]]-leap__6[[#This Row],[leap_r]])/analy__625[[#This Row],[r]]</f>
        <v>1.6475829834530629E-4</v>
      </c>
      <c r="G18697">
        <f>(analy__625[[#This Row],[theta]]-leap__6[[#This Row],[leap_theta]])/analy__625[[#This Row],[theta]]</f>
        <v>-1.4901486936030721E-3</v>
      </c>
    </row>
    <row r="18698" spans="1:7">
      <c r="A18698">
        <v>18.696000000000002</v>
      </c>
      <c r="B18698">
        <v>3.3140366800000001</v>
      </c>
      <c r="C18698">
        <v>6.3141925299999997</v>
      </c>
      <c r="D18698">
        <v>3.3145826600000001</v>
      </c>
      <c r="E18698">
        <v>6.3047975300000001</v>
      </c>
      <c r="F18698">
        <f>(analy__625[[#This Row],[r]]-leap__6[[#This Row],[leap_r]])/analy__625[[#This Row],[r]]</f>
        <v>1.6472058657304898E-4</v>
      </c>
      <c r="G18698">
        <f>(analy__625[[#This Row],[theta]]-leap__6[[#This Row],[leap_theta]])/analy__625[[#This Row],[theta]]</f>
        <v>-1.4901350844805951E-3</v>
      </c>
    </row>
    <row r="18699" spans="1:7">
      <c r="A18699">
        <v>18.696999999999999</v>
      </c>
      <c r="B18699">
        <v>3.3143098100000001</v>
      </c>
      <c r="C18699">
        <v>6.3142501099999997</v>
      </c>
      <c r="D18699">
        <v>3.3148554799999999</v>
      </c>
      <c r="E18699">
        <v>6.3048550700000003</v>
      </c>
      <c r="F18699">
        <f>(analy__625[[#This Row],[r]]-leap__6[[#This Row],[leap_r]])/analy__625[[#This Row],[r]]</f>
        <v>1.6461351129543679E-4</v>
      </c>
      <c r="G18699">
        <f>(analy__625[[#This Row],[theta]]-leap__6[[#This Row],[leap_theta]])/analy__625[[#This Row],[theta]]</f>
        <v>-1.4901278293775839E-3</v>
      </c>
    </row>
    <row r="18700" spans="1:7">
      <c r="A18700">
        <v>18.698</v>
      </c>
      <c r="B18700">
        <v>3.3145828499999999</v>
      </c>
      <c r="C18700">
        <v>6.3143076799999998</v>
      </c>
      <c r="D18700">
        <v>3.3151284799999998</v>
      </c>
      <c r="E18700">
        <v>6.3049126400000004</v>
      </c>
      <c r="F18700">
        <f>(analy__625[[#This Row],[r]]-leap__6[[#This Row],[leap_r]])/analy__625[[#This Row],[r]]</f>
        <v>1.6458788951671753E-4</v>
      </c>
      <c r="G18700">
        <f>(analy__625[[#This Row],[theta]]-leap__6[[#This Row],[leap_theta]])/analy__625[[#This Row],[theta]]</f>
        <v>-1.4901142230575545E-3</v>
      </c>
    </row>
    <row r="18701" spans="1:7">
      <c r="A18701">
        <v>18.699000000000002</v>
      </c>
      <c r="B18701">
        <v>3.3148558100000001</v>
      </c>
      <c r="C18701">
        <v>6.3143652299999999</v>
      </c>
      <c r="D18701">
        <v>3.3154011799999998</v>
      </c>
      <c r="E18701">
        <v>6.3049701699999998</v>
      </c>
      <c r="F18701">
        <f>(analy__625[[#This Row],[r]]-leap__6[[#This Row],[leap_r]])/analy__625[[#This Row],[r]]</f>
        <v>1.6449592987107745E-4</v>
      </c>
      <c r="G18701">
        <f>(analy__625[[#This Row],[theta]]-leap__6[[#This Row],[leap_theta]])/analy__625[[#This Row],[theta]]</f>
        <v>-1.4901037985402747E-3</v>
      </c>
    </row>
    <row r="18702" spans="1:7">
      <c r="A18702">
        <v>18.7</v>
      </c>
      <c r="B18702">
        <v>3.3151286899999999</v>
      </c>
      <c r="C18702">
        <v>6.3144227800000001</v>
      </c>
      <c r="D18702">
        <v>3.3156738300000002</v>
      </c>
      <c r="E18702">
        <v>6.3050276800000002</v>
      </c>
      <c r="F18702">
        <f>(analy__625[[#This Row],[r]]-leap__6[[#This Row],[leap_r]])/analy__625[[#This Row],[r]]</f>
        <v>1.6441303576602922E-4</v>
      </c>
      <c r="G18702">
        <f>(analy__625[[#This Row],[theta]]-leap__6[[#This Row],[leap_theta]])/analy__625[[#This Row],[theta]]</f>
        <v>-1.4900965510114745E-3</v>
      </c>
    </row>
    <row r="18703" spans="1:7">
      <c r="A18703">
        <v>18.701000000000001</v>
      </c>
      <c r="B18703">
        <v>3.3154015000000001</v>
      </c>
      <c r="C18703">
        <v>6.3144803200000004</v>
      </c>
      <c r="D18703">
        <v>3.3159466599999998</v>
      </c>
      <c r="E18703">
        <v>6.3050852500000003</v>
      </c>
      <c r="F18703">
        <f>(analy__625[[#This Row],[r]]-leap__6[[#This Row],[leap_r]])/analy__625[[#This Row],[r]]</f>
        <v>1.6440553962340017E-4</v>
      </c>
      <c r="G18703">
        <f>(analy__625[[#This Row],[theta]]-leap__6[[#This Row],[leap_theta]])/analy__625[[#This Row],[theta]]</f>
        <v>-1.4900781872854234E-3</v>
      </c>
    </row>
    <row r="18704" spans="1:7">
      <c r="A18704">
        <v>18.702000000000002</v>
      </c>
      <c r="B18704">
        <v>3.31567422</v>
      </c>
      <c r="C18704">
        <v>6.3145378499999998</v>
      </c>
      <c r="D18704">
        <v>3.31621919</v>
      </c>
      <c r="E18704">
        <v>6.3051427599999998</v>
      </c>
      <c r="F18704">
        <f>(analy__625[[#This Row],[r]]-leap__6[[#This Row],[leap_r]])/analy__625[[#This Row],[r]]</f>
        <v>1.6433473446005178E-4</v>
      </c>
      <c r="G18704">
        <f>(analy__625[[#This Row],[theta]]-leap__6[[#This Row],[leap_theta]])/analy__625[[#This Row],[theta]]</f>
        <v>-1.4900677681087017E-3</v>
      </c>
    </row>
    <row r="18705" spans="1:7">
      <c r="A18705">
        <v>18.702999999999999</v>
      </c>
      <c r="B18705">
        <v>3.3159468599999999</v>
      </c>
      <c r="C18705">
        <v>6.3145953700000002</v>
      </c>
      <c r="D18705">
        <v>3.3164916600000001</v>
      </c>
      <c r="E18705">
        <v>6.3052002600000003</v>
      </c>
      <c r="F18705">
        <f>(analy__625[[#This Row],[r]]-leap__6[[#This Row],[leap_r]])/analy__625[[#This Row],[r]]</f>
        <v>1.6426997437410197E-4</v>
      </c>
      <c r="G18705">
        <f>(analy__625[[#This Row],[theta]]-leap__6[[#This Row],[leap_theta]])/analy__625[[#This Row],[theta]]</f>
        <v>-1.490057351485267E-3</v>
      </c>
    </row>
    <row r="18706" spans="1:7">
      <c r="A18706">
        <v>18.704000000000001</v>
      </c>
      <c r="B18706">
        <v>3.3162194199999999</v>
      </c>
      <c r="C18706">
        <v>6.3146528799999997</v>
      </c>
      <c r="D18706">
        <v>3.31676408</v>
      </c>
      <c r="E18706">
        <v>6.3052577599999999</v>
      </c>
      <c r="F18706">
        <f>(analy__625[[#This Row],[r]]-leap__6[[#This Row],[leap_r]])/analy__625[[#This Row],[r]]</f>
        <v>1.6421427236394987E-4</v>
      </c>
      <c r="G18706">
        <f>(analy__625[[#This Row],[theta]]-leap__6[[#This Row],[leap_theta]])/analy__625[[#This Row],[theta]]</f>
        <v>-1.4900453490738429E-3</v>
      </c>
    </row>
    <row r="18707" spans="1:7">
      <c r="A18707">
        <v>18.704999999999998</v>
      </c>
      <c r="B18707">
        <v>3.3164918999999999</v>
      </c>
      <c r="C18707">
        <v>6.3147103800000002</v>
      </c>
      <c r="D18707">
        <v>3.3170364399999999</v>
      </c>
      <c r="E18707">
        <v>6.3053152499999996</v>
      </c>
      <c r="F18707">
        <f>(analy__625[[#This Row],[r]]-leap__6[[#This Row],[leap_r]])/analy__625[[#This Row],[r]]</f>
        <v>1.6416461195100008E-4</v>
      </c>
      <c r="G18707">
        <f>(analy__625[[#This Row],[theta]]-leap__6[[#This Row],[leap_theta]])/analy__625[[#This Row],[theta]]</f>
        <v>-1.4900333492446052E-3</v>
      </c>
    </row>
    <row r="18708" spans="1:7">
      <c r="A18708">
        <v>18.706</v>
      </c>
      <c r="B18708">
        <v>3.3167643099999999</v>
      </c>
      <c r="C18708">
        <v>6.3147678699999998</v>
      </c>
      <c r="D18708">
        <v>3.3173085000000002</v>
      </c>
      <c r="E18708">
        <v>6.3053726899999996</v>
      </c>
      <c r="F18708">
        <f>(analy__625[[#This Row],[r]]-leap__6[[#This Row],[leap_r]])/analy__625[[#This Row],[r]]</f>
        <v>1.640456412179565E-4</v>
      </c>
      <c r="G18708">
        <f>(analy__625[[#This Row],[theta]]-leap__6[[#This Row],[leap_theta]])/analy__625[[#This Row],[theta]]</f>
        <v>-1.490027705245807E-3</v>
      </c>
    </row>
    <row r="18709" spans="1:7">
      <c r="A18709">
        <v>18.707000000000001</v>
      </c>
      <c r="B18709">
        <v>3.31703663</v>
      </c>
      <c r="C18709">
        <v>6.3148253499999996</v>
      </c>
      <c r="D18709">
        <v>3.3175807399999999</v>
      </c>
      <c r="E18709">
        <v>6.3054301800000001</v>
      </c>
      <c r="F18709">
        <f>(analy__625[[#This Row],[r]]-leap__6[[#This Row],[leap_r]])/analy__625[[#This Row],[r]]</f>
        <v>1.6400806570871144E-4</v>
      </c>
      <c r="G18709">
        <f>(analy__625[[#This Row],[theta]]-leap__6[[#This Row],[leap_theta]])/analy__625[[#This Row],[theta]]</f>
        <v>-1.4900125339266626E-3</v>
      </c>
    </row>
    <row r="18710" spans="1:7">
      <c r="A18710">
        <v>18.707999999999998</v>
      </c>
      <c r="B18710">
        <v>3.3173088700000002</v>
      </c>
      <c r="C18710">
        <v>6.3148828200000002</v>
      </c>
      <c r="D18710">
        <v>3.3178529299999999</v>
      </c>
      <c r="E18710">
        <v>6.3054876599999998</v>
      </c>
      <c r="F18710">
        <f>(analy__625[[#This Row],[r]]-leap__6[[#This Row],[leap_r]])/analy__625[[#This Row],[r]]</f>
        <v>1.6397954082905517E-4</v>
      </c>
      <c r="G18710">
        <f>(analy__625[[#This Row],[theta]]-leap__6[[#This Row],[leap_theta]])/analy__625[[#This Row],[theta]]</f>
        <v>-1.4899973652474649E-3</v>
      </c>
    </row>
    <row r="18711" spans="1:7">
      <c r="A18711">
        <v>18.709</v>
      </c>
      <c r="B18711">
        <v>3.3175810299999999</v>
      </c>
      <c r="C18711">
        <v>6.31494029</v>
      </c>
      <c r="D18711">
        <v>3.31812482</v>
      </c>
      <c r="E18711">
        <v>6.3055450799999999</v>
      </c>
      <c r="F18711">
        <f>(analy__625[[#This Row],[r]]-leap__6[[#This Row],[leap_r]])/analy__625[[#This Row],[r]]</f>
        <v>1.6388473294384507E-4</v>
      </c>
      <c r="G18711">
        <f>(analy__625[[#This Row],[theta]]-leap__6[[#This Row],[leap_theta]])/analy__625[[#This Row],[theta]]</f>
        <v>-1.4899917264567552E-3</v>
      </c>
    </row>
    <row r="18712" spans="1:7">
      <c r="A18712">
        <v>18.71</v>
      </c>
      <c r="B18712">
        <v>3.3178531200000001</v>
      </c>
      <c r="C18712">
        <v>6.3149977399999999</v>
      </c>
      <c r="D18712">
        <v>3.3183966499999999</v>
      </c>
      <c r="E18712">
        <v>6.3056025</v>
      </c>
      <c r="F18712">
        <f>(analy__625[[#This Row],[r]]-leap__6[[#This Row],[leap_r]])/analy__625[[#This Row],[r]]</f>
        <v>1.6379295705950275E-4</v>
      </c>
      <c r="G18712">
        <f>(analy__625[[#This Row],[theta]]-leap__6[[#This Row],[leap_theta]])/analy__625[[#This Row],[theta]]</f>
        <v>-1.4899829159862067E-3</v>
      </c>
    </row>
    <row r="18713" spans="1:7">
      <c r="A18713">
        <v>18.710999999999999</v>
      </c>
      <c r="B18713">
        <v>3.3181251199999999</v>
      </c>
      <c r="C18713">
        <v>6.3150551799999999</v>
      </c>
      <c r="D18713">
        <v>3.3186686600000002</v>
      </c>
      <c r="E18713">
        <v>6.3056599699999998</v>
      </c>
      <c r="F18713">
        <f>(analy__625[[#This Row],[r]]-leap__6[[#This Row],[leap_r]])/analy__625[[#This Row],[r]]</f>
        <v>1.6378254525723911E-4</v>
      </c>
      <c r="G18713">
        <f>(analy__625[[#This Row],[theta]]-leap__6[[#This Row],[leap_theta]])/analy__625[[#This Row],[theta]]</f>
        <v>-1.4899645786006597E-3</v>
      </c>
    </row>
    <row r="18714" spans="1:7">
      <c r="A18714">
        <v>18.712</v>
      </c>
      <c r="B18714">
        <v>3.3183970399999998</v>
      </c>
      <c r="C18714">
        <v>6.3151126199999998</v>
      </c>
      <c r="D18714">
        <v>3.3189403799999999</v>
      </c>
      <c r="E18714">
        <v>6.3057173799999999</v>
      </c>
      <c r="F18714">
        <f>(analy__625[[#This Row],[r]]-leap__6[[#This Row],[leap_r]])/analy__625[[#This Row],[r]]</f>
        <v>1.6370887626493438E-4</v>
      </c>
      <c r="G18714">
        <f>(analy__625[[#This Row],[theta]]-leap__6[[#This Row],[leap_theta]])/analy__625[[#This Row],[theta]]</f>
        <v>-1.4899557709007116E-3</v>
      </c>
    </row>
    <row r="18715" spans="1:7">
      <c r="A18715">
        <v>18.713000000000001</v>
      </c>
      <c r="B18715">
        <v>3.3186688800000002</v>
      </c>
      <c r="C18715">
        <v>6.3151700399999999</v>
      </c>
      <c r="D18715">
        <v>3.3192120300000001</v>
      </c>
      <c r="E18715">
        <v>6.3057747800000001</v>
      </c>
      <c r="F18715">
        <f>(analy__625[[#This Row],[r]]-leap__6[[#This Row],[leap_r]])/analy__625[[#This Row],[r]]</f>
        <v>1.6363823554831379E-4</v>
      </c>
      <c r="G18715">
        <f>(analy__625[[#This Row],[theta]]-leap__6[[#This Row],[leap_theta]])/analy__625[[#This Row],[theta]]</f>
        <v>-1.4899453798760307E-3</v>
      </c>
    </row>
    <row r="18716" spans="1:7">
      <c r="A18716">
        <v>18.713999999999999</v>
      </c>
      <c r="B18716">
        <v>3.31894065</v>
      </c>
      <c r="C18716">
        <v>6.31522746</v>
      </c>
      <c r="D18716">
        <v>3.3194836300000001</v>
      </c>
      <c r="E18716">
        <v>6.3058321800000003</v>
      </c>
      <c r="F18716">
        <f>(analy__625[[#This Row],[r]]-leap__6[[#This Row],[leap_r]])/analy__625[[#This Row],[r]]</f>
        <v>1.6357363389078733E-4</v>
      </c>
      <c r="G18716">
        <f>(analy__625[[#This Row],[theta]]-leap__6[[#This Row],[leap_theta]])/analy__625[[#This Row],[theta]]</f>
        <v>-1.4899349890405223E-3</v>
      </c>
    </row>
    <row r="18717" spans="1:7">
      <c r="A18717">
        <v>18.715</v>
      </c>
      <c r="B18717">
        <v>3.31921233</v>
      </c>
      <c r="C18717">
        <v>6.3152848700000002</v>
      </c>
      <c r="D18717">
        <v>3.31975518</v>
      </c>
      <c r="E18717">
        <v>6.3058895799999997</v>
      </c>
      <c r="F18717">
        <f>(analy__625[[#This Row],[r]]-leap__6[[#This Row],[leap_r]])/analy__625[[#This Row],[r]]</f>
        <v>1.6352109434768127E-4</v>
      </c>
      <c r="G18717">
        <f>(analy__625[[#This Row],[theta]]-leap__6[[#This Row],[leap_theta]])/analy__625[[#This Row],[theta]]</f>
        <v>-1.4899230125752535E-3</v>
      </c>
    </row>
    <row r="18718" spans="1:7">
      <c r="A18718">
        <v>18.716000000000001</v>
      </c>
      <c r="B18718">
        <v>3.3194839300000001</v>
      </c>
      <c r="C18718">
        <v>6.3153422600000004</v>
      </c>
      <c r="D18718">
        <v>3.3200266599999999</v>
      </c>
      <c r="E18718">
        <v>6.3059469699999999</v>
      </c>
      <c r="F18718">
        <f>(analy__625[[#This Row],[r]]-leap__6[[#This Row],[leap_r]])/analy__625[[#This Row],[r]]</f>
        <v>1.6347157886973857E-4</v>
      </c>
      <c r="G18718">
        <f>(analy__625[[#This Row],[theta]]-leap__6[[#This Row],[leap_theta]])/analy__625[[#This Row],[theta]]</f>
        <v>-1.4899094528859479E-3</v>
      </c>
    </row>
    <row r="18719" spans="1:7">
      <c r="A18719">
        <v>18.716999999999999</v>
      </c>
      <c r="B18719">
        <v>3.3197554600000001</v>
      </c>
      <c r="C18719">
        <v>6.3153996499999998</v>
      </c>
      <c r="D18719">
        <v>3.3202978500000002</v>
      </c>
      <c r="E18719">
        <v>6.3060043099999996</v>
      </c>
      <c r="F18719">
        <f>(analy__625[[#This Row],[r]]-leap__6[[#This Row],[leap_r]])/analy__625[[#This Row],[r]]</f>
        <v>1.633558266467313E-4</v>
      </c>
      <c r="G18719">
        <f>(analy__625[[#This Row],[theta]]-leap__6[[#This Row],[leap_theta]])/analy__625[[#This Row],[theta]]</f>
        <v>-1.4899038342078451E-3</v>
      </c>
    </row>
    <row r="18720" spans="1:7">
      <c r="A18720">
        <v>18.718</v>
      </c>
      <c r="B18720">
        <v>3.3200268999999998</v>
      </c>
      <c r="C18720">
        <v>6.3154570300000001</v>
      </c>
      <c r="D18720">
        <v>3.3205692199999999</v>
      </c>
      <c r="E18720">
        <v>6.3060616899999999</v>
      </c>
      <c r="F18720">
        <f>(analy__625[[#This Row],[r]]-leap__6[[#This Row],[leap_r]])/analy__625[[#This Row],[r]]</f>
        <v>1.6332139584191414E-4</v>
      </c>
      <c r="G18720">
        <f>(analy__625[[#This Row],[theta]]-leap__6[[#This Row],[leap_theta]])/analy__625[[#This Row],[theta]]</f>
        <v>-1.4898902773024087E-3</v>
      </c>
    </row>
    <row r="18721" spans="1:7">
      <c r="A18721">
        <v>18.719000000000001</v>
      </c>
      <c r="B18721">
        <v>3.3202982699999999</v>
      </c>
      <c r="C18721">
        <v>6.3155143999999996</v>
      </c>
      <c r="D18721">
        <v>3.3208405299999999</v>
      </c>
      <c r="E18721">
        <v>6.3061190700000003</v>
      </c>
      <c r="F18721">
        <f>(analy__625[[#This Row],[r]]-leap__6[[#This Row],[leap_r]])/analy__625[[#This Row],[r]]</f>
        <v>1.6328998490030373E-4</v>
      </c>
      <c r="G18721">
        <f>(analy__625[[#This Row],[theta]]-leap__6[[#This Row],[leap_theta]])/analy__625[[#This Row],[theta]]</f>
        <v>-1.4898751348821849E-3</v>
      </c>
    </row>
    <row r="18722" spans="1:7">
      <c r="A18722">
        <v>18.72</v>
      </c>
      <c r="B18722">
        <v>3.3205695500000001</v>
      </c>
      <c r="C18722">
        <v>6.3155717600000001</v>
      </c>
      <c r="D18722">
        <v>3.3211115499999999</v>
      </c>
      <c r="E18722">
        <v>6.3061763900000001</v>
      </c>
      <c r="F18722">
        <f>(analy__625[[#This Row],[r]]-leap__6[[#This Row],[leap_r]])/analy__625[[#This Row],[r]]</f>
        <v>1.6319837254482477E-4</v>
      </c>
      <c r="G18722">
        <f>(analy__625[[#This Row],[theta]]-leap__6[[#This Row],[leap_theta]])/analy__625[[#This Row],[theta]]</f>
        <v>-1.4898679356477713E-3</v>
      </c>
    </row>
    <row r="18723" spans="1:7">
      <c r="A18723">
        <v>18.721</v>
      </c>
      <c r="B18723">
        <v>3.3208407499999999</v>
      </c>
      <c r="C18723">
        <v>6.3156291099999997</v>
      </c>
      <c r="D18723">
        <v>3.3213825099999998</v>
      </c>
      <c r="E18723">
        <v>6.3062337099999999</v>
      </c>
      <c r="F18723">
        <f>(analy__625[[#This Row],[r]]-leap__6[[#This Row],[leap_r]])/analy__625[[#This Row],[r]]</f>
        <v>1.6311279967568286E-4</v>
      </c>
      <c r="G18723">
        <f>(analy__625[[#This Row],[theta]]-leap__6[[#This Row],[leap_theta]])/analy__625[[#This Row],[theta]]</f>
        <v>-1.4898591508115597E-3</v>
      </c>
    </row>
    <row r="18724" spans="1:7">
      <c r="A18724">
        <v>18.722000000000001</v>
      </c>
      <c r="B18724">
        <v>3.3211118800000001</v>
      </c>
      <c r="C18724">
        <v>6.3156864500000003</v>
      </c>
      <c r="D18724">
        <v>3.32165365</v>
      </c>
      <c r="E18724">
        <v>6.3062910700000003</v>
      </c>
      <c r="F18724">
        <f>(analy__625[[#This Row],[r]]-leap__6[[#This Row],[leap_r]])/analy__625[[#This Row],[r]]</f>
        <v>1.6310249564998626E-4</v>
      </c>
      <c r="G18724">
        <f>(analy__625[[#This Row],[theta]]-leap__6[[#This Row],[leap_theta]])/analy__625[[#This Row],[theta]]</f>
        <v>-1.4898424280945777E-3</v>
      </c>
    </row>
    <row r="18725" spans="1:7">
      <c r="A18725">
        <v>18.722999999999999</v>
      </c>
      <c r="B18725">
        <v>3.32138292</v>
      </c>
      <c r="C18725">
        <v>6.31574378</v>
      </c>
      <c r="D18725">
        <v>3.3219244899999998</v>
      </c>
      <c r="E18725">
        <v>6.3063483800000002</v>
      </c>
      <c r="F18725">
        <f>(analy__625[[#This Row],[r]]-leap__6[[#This Row],[leap_r]])/analy__625[[#This Row],[r]]</f>
        <v>1.63028991667348E-4</v>
      </c>
      <c r="G18725">
        <f>(analy__625[[#This Row],[theta]]-leap__6[[#This Row],[leap_theta]])/analy__625[[#This Row],[theta]]</f>
        <v>-1.4898320603086998E-3</v>
      </c>
    </row>
    <row r="18726" spans="1:7">
      <c r="A18726">
        <v>18.724</v>
      </c>
      <c r="B18726">
        <v>3.3216538899999999</v>
      </c>
      <c r="C18726">
        <v>6.3158010999999998</v>
      </c>
      <c r="D18726">
        <v>3.3221952799999999</v>
      </c>
      <c r="E18726">
        <v>6.3064056800000001</v>
      </c>
      <c r="F18726">
        <f>(analy__625[[#This Row],[r]]-leap__6[[#This Row],[leap_r]])/analy__625[[#This Row],[r]]</f>
        <v>1.6296152223778217E-4</v>
      </c>
      <c r="G18726">
        <f>(analy__625[[#This Row],[theta]]-leap__6[[#This Row],[leap_theta]])/analy__625[[#This Row],[theta]]</f>
        <v>-1.4898216950736524E-3</v>
      </c>
    </row>
    <row r="18727" spans="1:7">
      <c r="A18727">
        <v>18.725000000000001</v>
      </c>
      <c r="B18727">
        <v>3.3219247799999998</v>
      </c>
      <c r="C18727">
        <v>6.3158584099999997</v>
      </c>
      <c r="D18727">
        <v>3.3224659999999999</v>
      </c>
      <c r="E18727">
        <v>6.3064629800000001</v>
      </c>
      <c r="F18727">
        <f>(analy__625[[#This Row],[r]]-leap__6[[#This Row],[leap_r]])/analy__625[[#This Row],[r]]</f>
        <v>1.6289707705063647E-4</v>
      </c>
      <c r="G18727">
        <f>(analy__625[[#This Row],[theta]]-leap__6[[#This Row],[leap_theta]])/analy__625[[#This Row],[theta]]</f>
        <v>-1.4898097443520788E-3</v>
      </c>
    </row>
    <row r="18728" spans="1:7">
      <c r="A18728">
        <v>18.725999999999999</v>
      </c>
      <c r="B18728">
        <v>3.3221955799999998</v>
      </c>
      <c r="C18728">
        <v>6.3159157199999996</v>
      </c>
      <c r="D18728">
        <v>3.3227366699999998</v>
      </c>
      <c r="E18728">
        <v>6.30652028</v>
      </c>
      <c r="F18728">
        <f>(analy__625[[#This Row],[r]]-leap__6[[#This Row],[leap_r]])/analy__625[[#This Row],[r]]</f>
        <v>1.6284468308468809E-4</v>
      </c>
      <c r="G18728">
        <f>(analy__625[[#This Row],[theta]]-leap__6[[#This Row],[leap_theta]])/analy__625[[#This Row],[theta]]</f>
        <v>-1.4897977938476698E-3</v>
      </c>
    </row>
    <row r="18729" spans="1:7">
      <c r="A18729">
        <v>18.727</v>
      </c>
      <c r="B18729">
        <v>3.3224663099999998</v>
      </c>
      <c r="C18729">
        <v>6.3159730100000004</v>
      </c>
      <c r="D18729">
        <v>3.3230072900000001</v>
      </c>
      <c r="E18729">
        <v>6.30657756</v>
      </c>
      <c r="F18729">
        <f>(analy__625[[#This Row],[r]]-leap__6[[#This Row],[leap_r]])/analy__625[[#This Row],[r]]</f>
        <v>1.6279831874827042E-4</v>
      </c>
      <c r="G18729">
        <f>(analy__625[[#This Row],[theta]]-leap__6[[#This Row],[leap_theta]])/analy__625[[#This Row],[theta]]</f>
        <v>-1.4897858482851062E-3</v>
      </c>
    </row>
    <row r="18730" spans="1:7">
      <c r="A18730">
        <v>18.728000000000002</v>
      </c>
      <c r="B18730">
        <v>3.3227369499999999</v>
      </c>
      <c r="C18730">
        <v>6.3160302899999996</v>
      </c>
      <c r="D18730">
        <v>3.3232775999999999</v>
      </c>
      <c r="E18730">
        <v>6.3066348000000003</v>
      </c>
      <c r="F18730">
        <f>(analy__625[[#This Row],[r]]-leap__6[[#This Row],[leap_r]])/analy__625[[#This Row],[r]]</f>
        <v>1.6268577743852377E-4</v>
      </c>
      <c r="G18730">
        <f>(analy__625[[#This Row],[theta]]-leap__6[[#This Row],[leap_theta]])/analy__625[[#This Row],[theta]]</f>
        <v>-1.489778669283226E-3</v>
      </c>
    </row>
    <row r="18731" spans="1:7">
      <c r="A18731">
        <v>18.728999999999999</v>
      </c>
      <c r="B18731">
        <v>3.32300752</v>
      </c>
      <c r="C18731">
        <v>6.3160875699999997</v>
      </c>
      <c r="D18731">
        <v>3.3235481</v>
      </c>
      <c r="E18731">
        <v>6.3066920800000004</v>
      </c>
      <c r="F18731">
        <f>(analy__625[[#This Row],[r]]-leap__6[[#This Row],[leap_r]])/analy__625[[#This Row],[r]]</f>
        <v>1.6265147478985265E-4</v>
      </c>
      <c r="G18731">
        <f>(analy__625[[#This Row],[theta]]-leap__6[[#This Row],[leap_theta]])/analy__625[[#This Row],[theta]]</f>
        <v>-1.4897651384938528E-3</v>
      </c>
    </row>
    <row r="18732" spans="1:7">
      <c r="A18732">
        <v>18.73</v>
      </c>
      <c r="B18732">
        <v>3.3232780100000001</v>
      </c>
      <c r="C18732">
        <v>6.3161448399999998</v>
      </c>
      <c r="D18732">
        <v>3.32381854</v>
      </c>
      <c r="E18732">
        <v>6.3067493600000004</v>
      </c>
      <c r="F18732">
        <f>(analy__625[[#This Row],[r]]-leap__6[[#This Row],[leap_r]])/analy__625[[#This Row],[r]]</f>
        <v>1.6262319783554504E-4</v>
      </c>
      <c r="G18732">
        <f>(analy__625[[#This Row],[theta]]-leap__6[[#This Row],[leap_theta]])/analy__625[[#This Row],[theta]]</f>
        <v>-1.4897500223473832E-3</v>
      </c>
    </row>
    <row r="18733" spans="1:7">
      <c r="A18733">
        <v>18.731000000000002</v>
      </c>
      <c r="B18733">
        <v>3.3235484099999999</v>
      </c>
      <c r="C18733">
        <v>6.31620209</v>
      </c>
      <c r="D18733">
        <v>3.32408868</v>
      </c>
      <c r="E18733">
        <v>6.3068065799999999</v>
      </c>
      <c r="F18733">
        <f>(analy__625[[#This Row],[r]]-leap__6[[#This Row],[leap_r]])/analy__625[[#This Row],[r]]</f>
        <v>1.6253176494681254E-4</v>
      </c>
      <c r="G18733">
        <f>(analy__625[[#This Row],[theta]]-leap__6[[#This Row],[leap_theta]])/analy__625[[#This Row],[theta]]</f>
        <v>-1.4897412630022421E-3</v>
      </c>
    </row>
    <row r="18734" spans="1:7">
      <c r="A18734">
        <v>18.731999999999999</v>
      </c>
      <c r="B18734">
        <v>3.3238187400000001</v>
      </c>
      <c r="C18734">
        <v>6.3162593400000002</v>
      </c>
      <c r="D18734">
        <v>3.3243587699999999</v>
      </c>
      <c r="E18734">
        <v>6.3068637900000004</v>
      </c>
      <c r="F18734">
        <f>(analy__625[[#This Row],[r]]-leap__6[[#This Row],[leap_r]])/analy__625[[#This Row],[r]]</f>
        <v>1.6244636555873379E-4</v>
      </c>
      <c r="G18734">
        <f>(analy__625[[#This Row],[theta]]-leap__6[[#This Row],[leap_theta]])/analy__625[[#This Row],[theta]]</f>
        <v>-1.4897340917520922E-3</v>
      </c>
    </row>
    <row r="18735" spans="1:7">
      <c r="A18735">
        <v>18.733000000000001</v>
      </c>
      <c r="B18735">
        <v>3.3240889899999999</v>
      </c>
      <c r="C18735">
        <v>6.3163165799999996</v>
      </c>
      <c r="D18735">
        <v>3.3246290300000001</v>
      </c>
      <c r="E18735">
        <v>6.3069210499999997</v>
      </c>
      <c r="F18735">
        <f>(analy__625[[#This Row],[r]]-leap__6[[#This Row],[leap_r]])/analy__625[[#This Row],[r]]</f>
        <v>1.6243616810389998E-4</v>
      </c>
      <c r="G18735">
        <f>(analy__625[[#This Row],[theta]]-leap__6[[#This Row],[leap_theta]])/analy__625[[#This Row],[theta]]</f>
        <v>-1.4897173954635011E-3</v>
      </c>
    </row>
    <row r="18736" spans="1:7">
      <c r="A18736">
        <v>18.734000000000002</v>
      </c>
      <c r="B18736">
        <v>3.3243591600000002</v>
      </c>
      <c r="C18736">
        <v>6.31637381</v>
      </c>
      <c r="D18736">
        <v>3.3248989999999998</v>
      </c>
      <c r="E18736">
        <v>6.3069782600000002</v>
      </c>
      <c r="F18736">
        <f>(analy__625[[#This Row],[r]]-leap__6[[#This Row],[leap_r]])/analy__625[[#This Row],[r]]</f>
        <v>1.6236282666018579E-4</v>
      </c>
      <c r="G18736">
        <f>(analy__625[[#This Row],[theta]]-leap__6[[#This Row],[leap_theta]])/analy__625[[#This Row],[theta]]</f>
        <v>-1.4897070534693436E-3</v>
      </c>
    </row>
    <row r="18737" spans="1:7">
      <c r="A18737">
        <v>18.734999999999999</v>
      </c>
      <c r="B18737">
        <v>3.3246292500000001</v>
      </c>
      <c r="C18737">
        <v>6.3164310300000004</v>
      </c>
      <c r="D18737">
        <v>3.3251689199999999</v>
      </c>
      <c r="E18737">
        <v>6.3070354599999998</v>
      </c>
      <c r="F18737">
        <f>(analy__625[[#This Row],[r]]-leap__6[[#This Row],[leap_r]])/analy__625[[#This Row],[r]]</f>
        <v>1.6229852166420769E-4</v>
      </c>
      <c r="G18737">
        <f>(analy__625[[#This Row],[theta]]-leap__6[[#This Row],[leap_theta]])/analy__625[[#This Row],[theta]]</f>
        <v>-1.4896967140249082E-3</v>
      </c>
    </row>
    <row r="18738" spans="1:7">
      <c r="A18738">
        <v>18.736000000000001</v>
      </c>
      <c r="B18738">
        <v>3.32489926</v>
      </c>
      <c r="C18738">
        <v>6.31648824</v>
      </c>
      <c r="D18738">
        <v>3.3254387699999999</v>
      </c>
      <c r="E18738">
        <v>6.3070926600000004</v>
      </c>
      <c r="F18738">
        <f>(analy__625[[#This Row],[r]]-leap__6[[#This Row],[leap_r]])/analy__625[[#This Row],[r]]</f>
        <v>1.6223723764423854E-4</v>
      </c>
      <c r="G18738">
        <f>(analy__625[[#This Row],[theta]]-leap__6[[#This Row],[leap_theta]])/analy__625[[#This Row],[theta]]</f>
        <v>-1.4896847892511579E-3</v>
      </c>
    </row>
    <row r="18739" spans="1:7">
      <c r="A18739">
        <v>18.736999999999998</v>
      </c>
      <c r="B18739">
        <v>3.32516919</v>
      </c>
      <c r="C18739">
        <v>6.3165454399999996</v>
      </c>
      <c r="D18739">
        <v>3.3257085700000002</v>
      </c>
      <c r="E18739">
        <v>6.3071498500000001</v>
      </c>
      <c r="F18739">
        <f>(analy__625[[#This Row],[r]]-leap__6[[#This Row],[leap_r]])/analy__625[[#This Row],[r]]</f>
        <v>1.6218498664186928E-4</v>
      </c>
      <c r="G18739">
        <f>(analy__625[[#This Row],[theta]]-leap__6[[#This Row],[leap_theta]])/analy__625[[#This Row],[theta]]</f>
        <v>-1.4896728670557218E-3</v>
      </c>
    </row>
    <row r="18740" spans="1:7">
      <c r="A18740">
        <v>18.738</v>
      </c>
      <c r="B18740">
        <v>3.32543904</v>
      </c>
      <c r="C18740">
        <v>6.3166026300000002</v>
      </c>
      <c r="D18740">
        <v>3.32597831</v>
      </c>
      <c r="E18740">
        <v>6.3072070399999998</v>
      </c>
      <c r="F18740">
        <f>(analy__625[[#This Row],[r]]-leap__6[[#This Row],[leap_r]])/analy__625[[#This Row],[r]]</f>
        <v>1.621387603095886E-4</v>
      </c>
      <c r="G18740">
        <f>(analy__625[[#This Row],[theta]]-leap__6[[#This Row],[leap_theta]])/analy__625[[#This Row],[theta]]</f>
        <v>-1.4896593595888131E-3</v>
      </c>
    </row>
    <row r="18741" spans="1:7">
      <c r="A18741">
        <v>18.739000000000001</v>
      </c>
      <c r="B18741">
        <v>3.3257088100000001</v>
      </c>
      <c r="C18741">
        <v>6.31665981</v>
      </c>
      <c r="D18741">
        <v>3.3262477499999998</v>
      </c>
      <c r="E18741">
        <v>6.3072641699999998</v>
      </c>
      <c r="F18741">
        <f>(analy__625[[#This Row],[r]]-leap__6[[#This Row],[leap_r]])/analy__625[[#This Row],[r]]</f>
        <v>1.6202641550069918E-4</v>
      </c>
      <c r="G18741">
        <f>(analy__625[[#This Row],[theta]]-leap__6[[#This Row],[leap_theta]])/analy__625[[#This Row],[theta]]</f>
        <v>-1.4896537939047747E-3</v>
      </c>
    </row>
    <row r="18742" spans="1:7">
      <c r="A18742">
        <v>18.739999999999998</v>
      </c>
      <c r="B18742">
        <v>3.3259785000000002</v>
      </c>
      <c r="C18742">
        <v>6.3167169799999998</v>
      </c>
      <c r="D18742">
        <v>3.3265173799999999</v>
      </c>
      <c r="E18742">
        <v>6.3073213499999996</v>
      </c>
      <c r="F18742">
        <f>(analy__625[[#This Row],[r]]-leap__6[[#This Row],[leap_r]])/analy__625[[#This Row],[r]]</f>
        <v>1.6199524561019617E-4</v>
      </c>
      <c r="G18742">
        <f>(analy__625[[#This Row],[theta]]-leap__6[[#This Row],[leap_theta]])/analy__625[[#This Row],[theta]]</f>
        <v>-1.4896387037581669E-3</v>
      </c>
    </row>
    <row r="18743" spans="1:7">
      <c r="A18743">
        <v>18.741</v>
      </c>
      <c r="B18743">
        <v>3.3262481099999999</v>
      </c>
      <c r="C18743">
        <v>6.3167741499999996</v>
      </c>
      <c r="D18743">
        <v>3.3267867099999999</v>
      </c>
      <c r="E18743">
        <v>6.3073784699999997</v>
      </c>
      <c r="F18743">
        <f>(analy__625[[#This Row],[r]]-leap__6[[#This Row],[leap_r]])/analy__625[[#This Row],[r]]</f>
        <v>1.6189796549958435E-4</v>
      </c>
      <c r="G18743">
        <f>(analy__625[[#This Row],[theta]]-leap__6[[#This Row],[leap_theta]])/analy__625[[#This Row],[theta]]</f>
        <v>-1.4896331407238206E-3</v>
      </c>
    </row>
    <row r="18744" spans="1:7">
      <c r="A18744">
        <v>18.742000000000001</v>
      </c>
      <c r="B18744">
        <v>3.3265176400000001</v>
      </c>
      <c r="C18744">
        <v>6.3168312999999996</v>
      </c>
      <c r="D18744">
        <v>3.3270562199999998</v>
      </c>
      <c r="E18744">
        <v>6.3074356399999996</v>
      </c>
      <c r="F18744">
        <f>(analy__625[[#This Row],[r]]-leap__6[[#This Row],[leap_r]])/analy__625[[#This Row],[r]]</f>
        <v>1.6187883954655062E-4</v>
      </c>
      <c r="G18744">
        <f>(analy__625[[#This Row],[theta]]-leap__6[[#This Row],[leap_theta]])/analy__625[[#This Row],[theta]]</f>
        <v>-1.4896164679692283E-3</v>
      </c>
    </row>
    <row r="18745" spans="1:7">
      <c r="A18745">
        <v>18.742999999999999</v>
      </c>
      <c r="B18745">
        <v>3.3267871000000002</v>
      </c>
      <c r="C18745">
        <v>6.3168884500000004</v>
      </c>
      <c r="D18745">
        <v>3.3273254300000001</v>
      </c>
      <c r="E18745">
        <v>6.3074927599999997</v>
      </c>
      <c r="F18745">
        <f>(analy__625[[#This Row],[r]]-leap__6[[#This Row],[leap_r]])/analy__625[[#This Row],[r]]</f>
        <v>1.6179060669756017E-4</v>
      </c>
      <c r="G18745">
        <f>(analy__625[[#This Row],[theta]]-leap__6[[#This Row],[leap_theta]])/analy__625[[#This Row],[theta]]</f>
        <v>-1.4896077344051892E-3</v>
      </c>
    </row>
    <row r="18746" spans="1:7">
      <c r="A18746">
        <v>18.744</v>
      </c>
      <c r="B18746">
        <v>3.32705647</v>
      </c>
      <c r="C18746">
        <v>6.3169455799999996</v>
      </c>
      <c r="D18746">
        <v>3.3275945899999999</v>
      </c>
      <c r="E18746">
        <v>6.3075498699999999</v>
      </c>
      <c r="F18746">
        <f>(analy__625[[#This Row],[r]]-leap__6[[#This Row],[leap_r]])/analy__625[[#This Row],[r]]</f>
        <v>1.6171441124979841E-4</v>
      </c>
      <c r="G18746">
        <f>(analy__625[[#This Row],[theta]]-leap__6[[#This Row],[leap_theta]])/analy__625[[#This Row],[theta]]</f>
        <v>-1.4895974179590155E-3</v>
      </c>
    </row>
    <row r="18747" spans="1:7">
      <c r="A18747">
        <v>18.745000000000001</v>
      </c>
      <c r="B18747">
        <v>3.3273257599999999</v>
      </c>
      <c r="C18747">
        <v>6.3170027099999997</v>
      </c>
      <c r="D18747">
        <v>3.32786392</v>
      </c>
      <c r="E18747">
        <v>6.3076070199999998</v>
      </c>
      <c r="F18747">
        <f>(analy__625[[#This Row],[r]]-leap__6[[#This Row],[leap_r]])/analy__625[[#This Row],[r]]</f>
        <v>1.6171334313455499E-4</v>
      </c>
      <c r="G18747">
        <f>(analy__625[[#This Row],[theta]]-leap__6[[#This Row],[leap_theta]])/analy__625[[#This Row],[theta]]</f>
        <v>-1.4895807507043846E-3</v>
      </c>
    </row>
    <row r="18748" spans="1:7">
      <c r="A18748">
        <v>18.745999999999999</v>
      </c>
      <c r="B18748">
        <v>3.3275949800000002</v>
      </c>
      <c r="C18748">
        <v>6.3170598299999998</v>
      </c>
      <c r="D18748">
        <v>3.32813296</v>
      </c>
      <c r="E18748">
        <v>6.3076641200000001</v>
      </c>
      <c r="F18748">
        <f>(analy__625[[#This Row],[r]]-leap__6[[#This Row],[leap_r]])/analy__625[[#This Row],[r]]</f>
        <v>1.616461861547223E-4</v>
      </c>
      <c r="G18748">
        <f>(analy__625[[#This Row],[theta]]-leap__6[[#This Row],[leap_theta]])/analy__625[[#This Row],[theta]]</f>
        <v>-1.4895704370510654E-3</v>
      </c>
    </row>
    <row r="18749" spans="1:7">
      <c r="A18749">
        <v>18.747</v>
      </c>
      <c r="B18749">
        <v>3.3278641100000002</v>
      </c>
      <c r="C18749">
        <v>6.31711694</v>
      </c>
      <c r="D18749">
        <v>3.3284019499999999</v>
      </c>
      <c r="E18749">
        <v>6.3077212200000004</v>
      </c>
      <c r="F18749">
        <f>(analy__625[[#This Row],[r]]-leap__6[[#This Row],[leap_r]])/analy__625[[#This Row],[r]]</f>
        <v>1.6159106023831934E-4</v>
      </c>
      <c r="G18749">
        <f>(analy__625[[#This Row],[theta]]-leap__6[[#This Row],[leap_theta]])/analy__625[[#This Row],[theta]]</f>
        <v>-1.4895585382258955E-3</v>
      </c>
    </row>
    <row r="18750" spans="1:7">
      <c r="A18750">
        <v>18.748000000000001</v>
      </c>
      <c r="B18750">
        <v>3.3281331700000001</v>
      </c>
      <c r="C18750">
        <v>6.3171740400000003</v>
      </c>
      <c r="D18750">
        <v>3.32867063</v>
      </c>
      <c r="E18750">
        <v>6.3077782600000001</v>
      </c>
      <c r="F18750">
        <f>(analy__625[[#This Row],[r]]-leap__6[[#This Row],[leap_r]])/analy__625[[#This Row],[r]]</f>
        <v>1.6146385741982487E-4</v>
      </c>
      <c r="G18750">
        <f>(analy__625[[#This Row],[theta]]-leap__6[[#This Row],[leap_theta]])/analy__625[[#This Row],[theta]]</f>
        <v>-1.4895545805061617E-3</v>
      </c>
    </row>
    <row r="18751" spans="1:7">
      <c r="A18751">
        <v>18.748999999999999</v>
      </c>
      <c r="B18751">
        <v>3.3284021400000001</v>
      </c>
      <c r="C18751">
        <v>6.3172311199999998</v>
      </c>
      <c r="D18751">
        <v>3.3289395000000002</v>
      </c>
      <c r="E18751">
        <v>6.3078353500000004</v>
      </c>
      <c r="F18751">
        <f>(analy__625[[#This Row],[r]]-leap__6[[#This Row],[leap_r]])/analy__625[[#This Row],[r]]</f>
        <v>1.6142077679694758E-4</v>
      </c>
      <c r="G18751">
        <f>(analy__625[[#This Row],[theta]]-leap__6[[#This Row],[leap_theta]])/analy__625[[#This Row],[theta]]</f>
        <v>-1.4895395137413279E-3</v>
      </c>
    </row>
    <row r="18752" spans="1:7">
      <c r="A18752">
        <v>18.75</v>
      </c>
      <c r="B18752">
        <v>3.3286710400000001</v>
      </c>
      <c r="C18752">
        <v>6.3172882100000001</v>
      </c>
      <c r="D18752">
        <v>3.3292083099999998</v>
      </c>
      <c r="E18752">
        <v>6.3078924299999999</v>
      </c>
      <c r="F18752">
        <f>(analy__625[[#This Row],[r]]-leap__6[[#This Row],[leap_r]])/analy__625[[#This Row],[r]]</f>
        <v>1.613807097579007E-4</v>
      </c>
      <c r="G18752">
        <f>(analy__625[[#This Row],[theta]]-leap__6[[#This Row],[leap_theta]])/analy__625[[#This Row],[theta]]</f>
        <v>-1.489527620241962E-3</v>
      </c>
    </row>
    <row r="18753" spans="1:7">
      <c r="A18753">
        <v>18.751000000000001</v>
      </c>
      <c r="B18753">
        <v>3.3289398600000002</v>
      </c>
      <c r="C18753">
        <v>6.3173452799999996</v>
      </c>
      <c r="D18753">
        <v>3.3294770599999999</v>
      </c>
      <c r="E18753">
        <v>6.3079495100000003</v>
      </c>
      <c r="F18753">
        <f>(analy__625[[#This Row],[r]]-leap__6[[#This Row],[leap_r]])/analy__625[[#This Row],[r]]</f>
        <v>1.6134665904551462E-4</v>
      </c>
      <c r="G18753">
        <f>(analy__625[[#This Row],[theta]]-leap__6[[#This Row],[leap_theta]])/analy__625[[#This Row],[theta]]</f>
        <v>-1.4895125563551567E-3</v>
      </c>
    </row>
    <row r="18754" spans="1:7">
      <c r="A18754">
        <v>18.751999999999999</v>
      </c>
      <c r="B18754">
        <v>3.3292085899999999</v>
      </c>
      <c r="C18754">
        <v>6.3174023400000001</v>
      </c>
      <c r="D18754">
        <v>3.3297455199999999</v>
      </c>
      <c r="E18754">
        <v>6.3080065300000001</v>
      </c>
      <c r="F18754">
        <f>(analy__625[[#This Row],[r]]-leap__6[[#This Row],[leap_r]])/analy__625[[#This Row],[r]]</f>
        <v>1.6125256322891337E-4</v>
      </c>
      <c r="G18754">
        <f>(analy__625[[#This Row],[theta]]-leap__6[[#This Row],[leap_theta]])/analy__625[[#This Row],[theta]]</f>
        <v>-1.4895054333432982E-3</v>
      </c>
    </row>
    <row r="18755" spans="1:7">
      <c r="A18755">
        <v>18.753</v>
      </c>
      <c r="B18755">
        <v>3.3294772500000001</v>
      </c>
      <c r="C18755">
        <v>6.3174593899999998</v>
      </c>
      <c r="D18755">
        <v>3.3300139199999998</v>
      </c>
      <c r="E18755">
        <v>6.30806355</v>
      </c>
      <c r="F18755">
        <f>(analy__625[[#This Row],[r]]-leap__6[[#This Row],[leap_r]])/analy__625[[#This Row],[r]]</f>
        <v>1.6116148847804062E-4</v>
      </c>
      <c r="G18755">
        <f>(analy__625[[#This Row],[theta]]-leap__6[[#This Row],[leap_theta]])/analy__625[[#This Row],[theta]]</f>
        <v>-1.4894967251875295E-3</v>
      </c>
    </row>
    <row r="18756" spans="1:7">
      <c r="A18756">
        <v>18.754000000000001</v>
      </c>
      <c r="B18756">
        <v>3.3297458299999998</v>
      </c>
      <c r="C18756">
        <v>6.3175164400000003</v>
      </c>
      <c r="D18756">
        <v>3.3302825</v>
      </c>
      <c r="E18756">
        <v>6.3081206099999996</v>
      </c>
      <c r="F18756">
        <f>(analy__625[[#This Row],[r]]-leap__6[[#This Row],[leap_r]])/analy__625[[#This Row],[r]]</f>
        <v>1.6114849115660276E-4</v>
      </c>
      <c r="G18756">
        <f>(analy__625[[#This Row],[theta]]-leap__6[[#This Row],[leap_theta]])/analy__625[[#This Row],[theta]]</f>
        <v>-1.4894816667116279E-3</v>
      </c>
    </row>
    <row r="18757" spans="1:7">
      <c r="A18757">
        <v>18.754999999999999</v>
      </c>
      <c r="B18757">
        <v>3.33001433</v>
      </c>
      <c r="C18757">
        <v>6.3175734700000001</v>
      </c>
      <c r="D18757">
        <v>3.3305507799999998</v>
      </c>
      <c r="E18757">
        <v>6.3081776200000004</v>
      </c>
      <c r="F18757">
        <f>(analy__625[[#This Row],[r]]-leap__6[[#This Row],[leap_r]])/analy__625[[#This Row],[r]]</f>
        <v>1.610694553048669E-4</v>
      </c>
      <c r="G18757">
        <f>(analy__625[[#This Row],[theta]]-leap__6[[#This Row],[leap_theta]])/analy__625[[#This Row],[theta]]</f>
        <v>-1.489471376045331E-3</v>
      </c>
    </row>
    <row r="18758" spans="1:7">
      <c r="A18758">
        <v>18.756</v>
      </c>
      <c r="B18758">
        <v>3.3302827499999998</v>
      </c>
      <c r="C18758">
        <v>6.3176304999999999</v>
      </c>
      <c r="D18758">
        <v>3.3308190099999999</v>
      </c>
      <c r="E18758">
        <v>6.3082346200000003</v>
      </c>
      <c r="F18758">
        <f>(analy__625[[#This Row],[r]]-leap__6[[#This Row],[leap_r]])/analy__625[[#This Row],[r]]</f>
        <v>1.6099944139566627E-4</v>
      </c>
      <c r="G18758">
        <f>(analy__625[[#This Row],[theta]]-leap__6[[#This Row],[leap_theta]])/analy__625[[#This Row],[theta]]</f>
        <v>-1.4894626731558659E-3</v>
      </c>
    </row>
    <row r="18759" spans="1:7">
      <c r="A18759">
        <v>18.757000000000001</v>
      </c>
      <c r="B18759">
        <v>3.3305510900000002</v>
      </c>
      <c r="C18759">
        <v>6.3176875099999998</v>
      </c>
      <c r="D18759">
        <v>3.3310871799999999</v>
      </c>
      <c r="E18759">
        <v>6.3082916200000003</v>
      </c>
      <c r="F18759">
        <f>(analy__625[[#This Row],[r]]-leap__6[[#This Row],[leap_r]])/analy__625[[#This Row],[r]]</f>
        <v>1.6093544570627751E-4</v>
      </c>
      <c r="G18759">
        <f>(analy__625[[#This Row],[theta]]-leap__6[[#This Row],[leap_theta]])/analy__625[[#This Row],[theta]]</f>
        <v>-1.4894507999932188E-3</v>
      </c>
    </row>
    <row r="18760" spans="1:7">
      <c r="A18760">
        <v>18.757999999999999</v>
      </c>
      <c r="B18760">
        <v>3.3308193500000001</v>
      </c>
      <c r="C18760">
        <v>6.3177445199999998</v>
      </c>
      <c r="D18760">
        <v>3.3313552899999999</v>
      </c>
      <c r="E18760">
        <v>6.3083486200000003</v>
      </c>
      <c r="F18760">
        <f>(analy__625[[#This Row],[r]]-leap__6[[#This Row],[leap_r]])/analy__625[[#This Row],[r]]</f>
        <v>1.6087746678013155E-4</v>
      </c>
      <c r="G18760">
        <f>(analy__625[[#This Row],[theta]]-leap__6[[#This Row],[leap_theta]])/analy__625[[#This Row],[theta]]</f>
        <v>-1.4894389270451349E-3</v>
      </c>
    </row>
    <row r="18761" spans="1:7">
      <c r="A18761">
        <v>18.759</v>
      </c>
      <c r="B18761">
        <v>3.33108754</v>
      </c>
      <c r="C18761">
        <v>6.3178015199999997</v>
      </c>
      <c r="D18761">
        <v>3.3316233400000002</v>
      </c>
      <c r="E18761">
        <v>6.3084056100000003</v>
      </c>
      <c r="F18761">
        <f>(analy__625[[#This Row],[r]]-leap__6[[#This Row],[leap_r]])/analy__625[[#This Row],[r]]</f>
        <v>1.6082250162174612E-4</v>
      </c>
      <c r="G18761">
        <f>(analy__625[[#This Row],[theta]]-leap__6[[#This Row],[leap_theta]])/analy__625[[#This Row],[theta]]</f>
        <v>-1.4894270566726284E-3</v>
      </c>
    </row>
    <row r="18762" spans="1:7">
      <c r="A18762">
        <v>18.760000000000002</v>
      </c>
      <c r="B18762">
        <v>3.33135564</v>
      </c>
      <c r="C18762">
        <v>6.3178584999999998</v>
      </c>
      <c r="D18762">
        <v>3.3318913399999999</v>
      </c>
      <c r="E18762">
        <v>6.3084625900000004</v>
      </c>
      <c r="F18762">
        <f>(analy__625[[#This Row],[r]]-leap__6[[#This Row],[leap_r]])/analy__625[[#This Row],[r]]</f>
        <v>1.607795529130061E-4</v>
      </c>
      <c r="G18762">
        <f>(analy__625[[#This Row],[theta]]-leap__6[[#This Row],[leap_theta]])/analy__625[[#This Row],[theta]]</f>
        <v>-1.4894136037033067E-3</v>
      </c>
    </row>
    <row r="18763" spans="1:7">
      <c r="A18763">
        <v>18.760999999999999</v>
      </c>
      <c r="B18763">
        <v>3.33162366</v>
      </c>
      <c r="C18763">
        <v>6.3179154799999999</v>
      </c>
      <c r="D18763">
        <v>3.33215927</v>
      </c>
      <c r="E18763">
        <v>6.3085195799999996</v>
      </c>
      <c r="F18763">
        <f>(analy__625[[#This Row],[r]]-leap__6[[#This Row],[leap_r]])/analy__625[[#This Row],[r]]</f>
        <v>1.6073961554665414E-4</v>
      </c>
      <c r="G18763">
        <f>(analy__625[[#This Row],[theta]]-leap__6[[#This Row],[leap_theta]])/analy__625[[#This Row],[theta]]</f>
        <v>-1.4893985634582664E-3</v>
      </c>
    </row>
    <row r="18764" spans="1:7">
      <c r="A18764">
        <v>18.762</v>
      </c>
      <c r="B18764">
        <v>3.33189161</v>
      </c>
      <c r="C18764">
        <v>6.3179724500000001</v>
      </c>
      <c r="D18764">
        <v>3.3324269200000001</v>
      </c>
      <c r="E18764">
        <v>6.3085765</v>
      </c>
      <c r="F18764">
        <f>(analy__625[[#This Row],[r]]-leap__6[[#This Row],[leap_r]])/analy__625[[#This Row],[r]]</f>
        <v>1.6063668096885574E-4</v>
      </c>
      <c r="G18764">
        <f>(analy__625[[#This Row],[theta]]-leap__6[[#This Row],[leap_theta]])/analy__625[[#This Row],[theta]]</f>
        <v>-1.4893930508728937E-3</v>
      </c>
    </row>
    <row r="18765" spans="1:7">
      <c r="A18765">
        <v>18.763000000000002</v>
      </c>
      <c r="B18765">
        <v>3.3321594700000001</v>
      </c>
      <c r="C18765">
        <v>6.3180294200000002</v>
      </c>
      <c r="D18765">
        <v>3.33269474</v>
      </c>
      <c r="E18765">
        <v>6.3086334700000002</v>
      </c>
      <c r="F18765">
        <f>(analy__625[[#This Row],[r]]-leap__6[[#This Row],[leap_r]])/analy__625[[#This Row],[r]]</f>
        <v>1.6061176968157172E-4</v>
      </c>
      <c r="G18765">
        <f>(analy__625[[#This Row],[theta]]-leap__6[[#This Row],[leap_theta]])/analy__625[[#This Row],[theta]]</f>
        <v>-1.4893796009359918E-3</v>
      </c>
    </row>
    <row r="18766" spans="1:7">
      <c r="A18766">
        <v>18.763999999999999</v>
      </c>
      <c r="B18766">
        <v>3.3324272599999998</v>
      </c>
      <c r="C18766">
        <v>6.3180863699999996</v>
      </c>
      <c r="D18766">
        <v>3.3329622699999999</v>
      </c>
      <c r="E18766">
        <v>6.3086903899999998</v>
      </c>
      <c r="F18766">
        <f>(analy__625[[#This Row],[r]]-leap__6[[#This Row],[leap_r]])/analy__625[[#This Row],[r]]</f>
        <v>1.6052086902265276E-4</v>
      </c>
      <c r="G18766">
        <f>(analy__625[[#This Row],[theta]]-leap__6[[#This Row],[leap_theta]])/analy__625[[#This Row],[theta]]</f>
        <v>-1.4893709183911718E-3</v>
      </c>
    </row>
    <row r="18767" spans="1:7">
      <c r="A18767">
        <v>18.765000000000001</v>
      </c>
      <c r="B18767">
        <v>3.33269496</v>
      </c>
      <c r="C18767">
        <v>6.31814331</v>
      </c>
      <c r="D18767">
        <v>3.3332297400000002</v>
      </c>
      <c r="E18767">
        <v>6.3087473000000003</v>
      </c>
      <c r="F18767">
        <f>(analy__625[[#This Row],[r]]-leap__6[[#This Row],[leap_r]])/analy__625[[#This Row],[r]]</f>
        <v>1.6043898612286441E-4</v>
      </c>
      <c r="G18767">
        <f>(analy__625[[#This Row],[theta]]-leap__6[[#This Row],[leap_theta]])/analy__625[[#This Row],[theta]]</f>
        <v>-1.4893622383638154E-3</v>
      </c>
    </row>
    <row r="18768" spans="1:7">
      <c r="A18768">
        <v>18.765999999999998</v>
      </c>
      <c r="B18768">
        <v>3.3329625900000002</v>
      </c>
      <c r="C18768">
        <v>6.3182002400000004</v>
      </c>
      <c r="D18768">
        <v>3.3334973899999998</v>
      </c>
      <c r="E18768">
        <v>6.3088042599999996</v>
      </c>
      <c r="F18768">
        <f>(analy__625[[#This Row],[r]]-leap__6[[#This Row],[leap_r]])/analy__625[[#This Row],[r]]</f>
        <v>1.6043210401302081E-4</v>
      </c>
      <c r="G18768">
        <f>(analy__625[[#This Row],[theta]]-leap__6[[#This Row],[leap_theta]])/analy__625[[#This Row],[theta]]</f>
        <v>-1.4893440361709285E-3</v>
      </c>
    </row>
    <row r="18769" spans="1:7">
      <c r="A18769">
        <v>18.766999999999999</v>
      </c>
      <c r="B18769">
        <v>3.33323014</v>
      </c>
      <c r="C18769">
        <v>6.3182571699999999</v>
      </c>
      <c r="D18769">
        <v>3.3337647399999999</v>
      </c>
      <c r="E18769">
        <v>6.3088611600000002</v>
      </c>
      <c r="F18769">
        <f>(analy__625[[#This Row],[r]]-leap__6[[#This Row],[leap_r]])/analy__625[[#This Row],[r]]</f>
        <v>1.6035924598564825E-4</v>
      </c>
      <c r="G18769">
        <f>(analy__625[[#This Row],[theta]]-leap__6[[#This Row],[leap_theta]])/analy__625[[#This Row],[theta]]</f>
        <v>-1.489335358903298E-3</v>
      </c>
    </row>
    <row r="18770" spans="1:7">
      <c r="A18770">
        <v>18.768000000000001</v>
      </c>
      <c r="B18770">
        <v>3.3334976100000002</v>
      </c>
      <c r="C18770">
        <v>6.3183140800000004</v>
      </c>
      <c r="D18770">
        <v>3.3340320399999999</v>
      </c>
      <c r="E18770">
        <v>6.3089180599999999</v>
      </c>
      <c r="F18770">
        <f>(analy__625[[#This Row],[r]]-leap__6[[#This Row],[leap_r]])/analy__625[[#This Row],[r]]</f>
        <v>1.6029540016047403E-4</v>
      </c>
      <c r="G18770">
        <f>(analy__625[[#This Row],[theta]]-leap__6[[#This Row],[leap_theta]])/analy__625[[#This Row],[theta]]</f>
        <v>-1.489323511676819E-3</v>
      </c>
    </row>
    <row r="18771" spans="1:7">
      <c r="A18771">
        <v>18.768999999999998</v>
      </c>
      <c r="B18771">
        <v>3.3337650000000001</v>
      </c>
      <c r="C18771">
        <v>6.31837099</v>
      </c>
      <c r="D18771">
        <v>3.3342992800000002</v>
      </c>
      <c r="E18771">
        <v>6.3089749599999996</v>
      </c>
      <c r="F18771">
        <f>(analy__625[[#This Row],[r]]-leap__6[[#This Row],[leap_r]])/analy__625[[#This Row],[r]]</f>
        <v>1.6023756571728891E-4</v>
      </c>
      <c r="G18771">
        <f>(analy__625[[#This Row],[theta]]-leap__6[[#This Row],[leap_theta]])/analy__625[[#This Row],[theta]]</f>
        <v>-1.4893116646638972E-3</v>
      </c>
    </row>
    <row r="18772" spans="1:7">
      <c r="A18772">
        <v>18.77</v>
      </c>
      <c r="B18772">
        <v>3.33403231</v>
      </c>
      <c r="C18772">
        <v>6.3184278899999997</v>
      </c>
      <c r="D18772">
        <v>3.33456646</v>
      </c>
      <c r="E18772">
        <v>6.3090318500000002</v>
      </c>
      <c r="F18772">
        <f>(analy__625[[#This Row],[r]]-leap__6[[#This Row],[leap_r]])/analy__625[[#This Row],[r]]</f>
        <v>1.6018574120727256E-4</v>
      </c>
      <c r="G18772">
        <f>(analy__625[[#This Row],[theta]]-leap__6[[#This Row],[leap_theta]])/analy__625[[#This Row],[theta]]</f>
        <v>-1.4892998202251102E-3</v>
      </c>
    </row>
    <row r="18773" spans="1:7">
      <c r="A18773">
        <v>18.771000000000001</v>
      </c>
      <c r="B18773">
        <v>3.33429954</v>
      </c>
      <c r="C18773">
        <v>6.3184847800000004</v>
      </c>
      <c r="D18773">
        <v>3.3348335800000002</v>
      </c>
      <c r="E18773">
        <v>6.30908873</v>
      </c>
      <c r="F18773">
        <f>(analy__625[[#This Row],[r]]-leap__6[[#This Row],[leap_r]])/analy__625[[#This Row],[r]]</f>
        <v>1.6013992518338363E-4</v>
      </c>
      <c r="G18773">
        <f>(analy__625[[#This Row],[theta]]-leap__6[[#This Row],[leap_theta]])/analy__625[[#This Row],[theta]]</f>
        <v>-1.4892879783607548E-3</v>
      </c>
    </row>
    <row r="18774" spans="1:7">
      <c r="A18774">
        <v>18.771999999999998</v>
      </c>
      <c r="B18774">
        <v>3.3345666899999999</v>
      </c>
      <c r="C18774">
        <v>6.3185416500000002</v>
      </c>
      <c r="D18774">
        <v>3.3351004099999999</v>
      </c>
      <c r="E18774">
        <v>6.3091455600000002</v>
      </c>
      <c r="F18774">
        <f>(analy__625[[#This Row],[r]]-leap__6[[#This Row],[leap_r]])/analy__625[[#This Row],[r]]</f>
        <v>1.6003116379934113E-4</v>
      </c>
      <c r="G18774">
        <f>(analy__625[[#This Row],[theta]]-leap__6[[#This Row],[leap_theta]])/analy__625[[#This Row],[theta]]</f>
        <v>-1.4892809035143072E-3</v>
      </c>
    </row>
    <row r="18775" spans="1:7">
      <c r="A18775">
        <v>18.773</v>
      </c>
      <c r="B18775">
        <v>3.33483376</v>
      </c>
      <c r="C18775">
        <v>6.3185985200000001</v>
      </c>
      <c r="D18775">
        <v>3.3353674199999999</v>
      </c>
      <c r="E18775">
        <v>6.30920244</v>
      </c>
      <c r="F18775">
        <f>(analy__625[[#This Row],[r]]-leap__6[[#This Row],[leap_r]])/analy__625[[#This Row],[r]]</f>
        <v>1.600003636180749E-4</v>
      </c>
      <c r="G18775">
        <f>(analy__625[[#This Row],[theta]]-leap__6[[#This Row],[leap_theta]])/analy__625[[#This Row],[theta]]</f>
        <v>-1.4892658920610162E-3</v>
      </c>
    </row>
    <row r="18776" spans="1:7">
      <c r="A18776">
        <v>18.774000000000001</v>
      </c>
      <c r="B18776">
        <v>3.33510076</v>
      </c>
      <c r="C18776">
        <v>6.31865538</v>
      </c>
      <c r="D18776">
        <v>3.3356341299999999</v>
      </c>
      <c r="E18776">
        <v>6.3092592600000001</v>
      </c>
      <c r="F18776">
        <f>(analy__625[[#This Row],[r]]-leap__6[[#This Row],[leap_r]])/analy__625[[#This Row],[r]]</f>
        <v>1.5990063034876864E-4</v>
      </c>
      <c r="G18776">
        <f>(analy__625[[#This Row],[theta]]-leap__6[[#This Row],[leap_theta]])/analy__625[[#This Row],[theta]]</f>
        <v>-1.4892588199014501E-3</v>
      </c>
    </row>
    <row r="18777" spans="1:7">
      <c r="A18777">
        <v>18.774999999999999</v>
      </c>
      <c r="B18777">
        <v>3.3353676700000001</v>
      </c>
      <c r="C18777">
        <v>6.31871224</v>
      </c>
      <c r="D18777">
        <v>3.3359010200000001</v>
      </c>
      <c r="E18777">
        <v>6.30931613</v>
      </c>
      <c r="F18777">
        <f>(analy__625[[#This Row],[r]]-leap__6[[#This Row],[leap_r]])/analy__625[[#This Row],[r]]</f>
        <v>1.5988184205776825E-4</v>
      </c>
      <c r="G18777">
        <f>(analy__625[[#This Row],[theta]]-leap__6[[#This Row],[leap_theta]])/analy__625[[#This Row],[theta]]</f>
        <v>-1.4892438112781578E-3</v>
      </c>
    </row>
    <row r="18778" spans="1:7">
      <c r="A18778">
        <v>18.776</v>
      </c>
      <c r="B18778">
        <v>3.3356345100000002</v>
      </c>
      <c r="C18778">
        <v>6.31876908</v>
      </c>
      <c r="D18778">
        <v>3.3361676199999999</v>
      </c>
      <c r="E18778">
        <v>6.3093729400000003</v>
      </c>
      <c r="F18778">
        <f>(analy__625[[#This Row],[r]]-leap__6[[#This Row],[leap_r]])/analy__625[[#This Row],[r]]</f>
        <v>1.5979712674019366E-4</v>
      </c>
      <c r="G18778">
        <f>(analy__625[[#This Row],[theta]]-leap__6[[#This Row],[leap_theta]])/analy__625[[#This Row],[theta]]</f>
        <v>-1.4892351568616857E-3</v>
      </c>
    </row>
    <row r="18779" spans="1:7">
      <c r="A18779">
        <v>18.777000000000001</v>
      </c>
      <c r="B18779">
        <v>3.3359012699999999</v>
      </c>
      <c r="C18779">
        <v>6.3188259100000002</v>
      </c>
      <c r="D18779">
        <v>3.33643416</v>
      </c>
      <c r="E18779">
        <v>6.3094297499999996</v>
      </c>
      <c r="F18779">
        <f>(analy__625[[#This Row],[r]]-leap__6[[#This Row],[leap_r]])/analy__625[[#This Row],[r]]</f>
        <v>1.5971842225716783E-4</v>
      </c>
      <c r="G18779">
        <f>(analy__625[[#This Row],[theta]]-leap__6[[#This Row],[leap_theta]])/analy__625[[#This Row],[theta]]</f>
        <v>-1.4892249176719247E-3</v>
      </c>
    </row>
    <row r="18780" spans="1:7">
      <c r="A18780">
        <v>18.777999999999999</v>
      </c>
      <c r="B18780">
        <v>3.3361679400000002</v>
      </c>
      <c r="C18780">
        <v>6.3188827400000003</v>
      </c>
      <c r="D18780">
        <v>3.33670065</v>
      </c>
      <c r="E18780">
        <v>6.3094865499999999</v>
      </c>
      <c r="F18780">
        <f>(analy__625[[#This Row],[r]]-leap__6[[#This Row],[leap_r]])/analy__625[[#This Row],[r]]</f>
        <v>1.5965172063004237E-4</v>
      </c>
      <c r="G18780">
        <f>(analy__625[[#This Row],[theta]]-leap__6[[#This Row],[leap_theta]])/analy__625[[#This Row],[theta]]</f>
        <v>-1.4892162659416969E-3</v>
      </c>
    </row>
    <row r="18781" spans="1:7">
      <c r="A18781">
        <v>18.779</v>
      </c>
      <c r="B18781">
        <v>3.3364345399999999</v>
      </c>
      <c r="C18781">
        <v>6.3189395499999996</v>
      </c>
      <c r="D18781">
        <v>3.3369673099999999</v>
      </c>
      <c r="E18781">
        <v>6.3095433999999999</v>
      </c>
      <c r="F18781">
        <f>(analy__625[[#This Row],[r]]-leap__6[[#This Row],[leap_r]])/analy__625[[#This Row],[r]]</f>
        <v>1.5965694311819922E-4</v>
      </c>
      <c r="G18781">
        <f>(analy__625[[#This Row],[theta]]-leap__6[[#This Row],[leap_theta]])/analy__625[[#This Row],[theta]]</f>
        <v>-1.4891965082607585E-3</v>
      </c>
    </row>
    <row r="18782" spans="1:7">
      <c r="A18782">
        <v>18.78</v>
      </c>
      <c r="B18782">
        <v>3.3367010600000002</v>
      </c>
      <c r="C18782">
        <v>6.3189963599999999</v>
      </c>
      <c r="D18782">
        <v>3.3372336699999998</v>
      </c>
      <c r="E18782">
        <v>6.3096001900000003</v>
      </c>
      <c r="F18782">
        <f>(analy__625[[#This Row],[r]]-leap__6[[#This Row],[leap_r]])/analy__625[[#This Row],[r]]</f>
        <v>1.5959625626083305E-4</v>
      </c>
      <c r="G18782">
        <f>(analy__625[[#This Row],[theta]]-leap__6[[#This Row],[leap_theta]])/analy__625[[#This Row],[theta]]</f>
        <v>-1.4891862744158427E-3</v>
      </c>
    </row>
    <row r="18783" spans="1:7">
      <c r="A18783">
        <v>18.780999999999999</v>
      </c>
      <c r="B18783">
        <v>3.3369675000000001</v>
      </c>
      <c r="C18783">
        <v>6.3190531500000002</v>
      </c>
      <c r="D18783">
        <v>3.3374997500000001</v>
      </c>
      <c r="E18783">
        <v>6.3096569300000001</v>
      </c>
      <c r="F18783">
        <f>(analy__625[[#This Row],[r]]-leap__6[[#This Row],[leap_r]])/analy__625[[#This Row],[r]]</f>
        <v>1.5947566737645804E-4</v>
      </c>
      <c r="G18783">
        <f>(analy__625[[#This Row],[theta]]-leap__6[[#This Row],[leap_theta]])/analy__625[[#This Row],[theta]]</f>
        <v>-1.4891808071726932E-3</v>
      </c>
    </row>
    <row r="18784" spans="1:7">
      <c r="A18784">
        <v>18.782</v>
      </c>
      <c r="B18784">
        <v>3.33723386</v>
      </c>
      <c r="C18784">
        <v>6.3191099399999997</v>
      </c>
      <c r="D18784">
        <v>3.3377659999999998</v>
      </c>
      <c r="E18784">
        <v>6.3097137099999996</v>
      </c>
      <c r="F18784">
        <f>(analy__625[[#This Row],[r]]-leap__6[[#This Row],[leap_r]])/analy__625[[#This Row],[r]]</f>
        <v>1.5942998999923669E-4</v>
      </c>
      <c r="G18784">
        <f>(analy__625[[#This Row],[theta]]-leap__6[[#This Row],[leap_theta]])/analy__625[[#This Row],[theta]]</f>
        <v>-1.4891689911554033E-3</v>
      </c>
    </row>
    <row r="18785" spans="1:7">
      <c r="A18785">
        <v>18.783000000000001</v>
      </c>
      <c r="B18785">
        <v>3.3375001499999999</v>
      </c>
      <c r="C18785">
        <v>6.3191667200000001</v>
      </c>
      <c r="D18785">
        <v>3.3380321899999998</v>
      </c>
      <c r="E18785">
        <v>6.3097704999999999</v>
      </c>
      <c r="F18785">
        <f>(analy__625[[#This Row],[r]]-leap__6[[#This Row],[leap_r]])/analy__625[[#This Row],[r]]</f>
        <v>1.5938731855068058E-4</v>
      </c>
      <c r="G18785">
        <f>(analy__625[[#This Row],[theta]]-leap__6[[#This Row],[leap_theta]])/analy__625[[#This Row],[theta]]</f>
        <v>-1.4891540033033178E-3</v>
      </c>
    </row>
    <row r="18786" spans="1:7">
      <c r="A18786">
        <v>18.783999999999999</v>
      </c>
      <c r="B18786">
        <v>3.3377663499999999</v>
      </c>
      <c r="C18786">
        <v>6.3192234899999997</v>
      </c>
      <c r="D18786">
        <v>3.3382983300000002</v>
      </c>
      <c r="E18786">
        <v>6.3098272700000004</v>
      </c>
      <c r="F18786">
        <f>(analy__625[[#This Row],[r]]-leap__6[[#This Row],[leap_r]])/analy__625[[#This Row],[r]]</f>
        <v>1.5935663844648674E-4</v>
      </c>
      <c r="G18786">
        <f>(analy__625[[#This Row],[theta]]-leap__6[[#This Row],[leap_theta]])/analy__625[[#This Row],[theta]]</f>
        <v>-1.4891406052703704E-3</v>
      </c>
    </row>
    <row r="18787" spans="1:7">
      <c r="A18787">
        <v>18.785</v>
      </c>
      <c r="B18787">
        <v>3.3380324699999999</v>
      </c>
      <c r="C18787">
        <v>6.3192802500000003</v>
      </c>
      <c r="D18787">
        <v>3.3385641700000002</v>
      </c>
      <c r="E18787">
        <v>6.3098839900000003</v>
      </c>
      <c r="F18787">
        <f>(analy__625[[#This Row],[r]]-leap__6[[#This Row],[leap_r]])/analy__625[[#This Row],[r]]</f>
        <v>1.5926008095876911E-4</v>
      </c>
      <c r="G18787">
        <f>(analy__625[[#This Row],[theta]]-leap__6[[#This Row],[leap_theta]])/analy__625[[#This Row],[theta]]</f>
        <v>-1.4891335585394707E-3</v>
      </c>
    </row>
    <row r="18788" spans="1:7">
      <c r="A18788">
        <v>18.786000000000001</v>
      </c>
      <c r="B18788">
        <v>3.3382985199999999</v>
      </c>
      <c r="C18788">
        <v>6.319337</v>
      </c>
      <c r="D18788">
        <v>3.33882996</v>
      </c>
      <c r="E18788">
        <v>6.3099407100000002</v>
      </c>
      <c r="F18788">
        <f>(analy__625[[#This Row],[r]]-leap__6[[#This Row],[leap_r]])/analy__625[[#This Row],[r]]</f>
        <v>1.5916953135284843E-4</v>
      </c>
      <c r="G18788">
        <f>(analy__625[[#This Row],[theta]]-leap__6[[#This Row],[leap_theta]])/analy__625[[#This Row],[theta]]</f>
        <v>-1.4891249271341809E-3</v>
      </c>
    </row>
    <row r="18789" spans="1:7">
      <c r="A18789">
        <v>18.786999999999999</v>
      </c>
      <c r="B18789">
        <v>3.3385644800000001</v>
      </c>
      <c r="C18789">
        <v>6.3193937499999997</v>
      </c>
      <c r="D18789">
        <v>3.3390959200000001</v>
      </c>
      <c r="E18789">
        <v>6.3099974699999999</v>
      </c>
      <c r="F18789">
        <f>(analy__625[[#This Row],[r]]-leap__6[[#This Row],[leap_r]])/analy__625[[#This Row],[r]]</f>
        <v>1.5915685345153235E-4</v>
      </c>
      <c r="G18789">
        <f>(analy__625[[#This Row],[theta]]-leap__6[[#This Row],[leap_theta]])/analy__625[[#This Row],[theta]]</f>
        <v>-1.4891099472976196E-3</v>
      </c>
    </row>
    <row r="18790" spans="1:7">
      <c r="A18790">
        <v>18.788</v>
      </c>
      <c r="B18790">
        <v>3.3388303700000002</v>
      </c>
      <c r="C18790">
        <v>6.3194504800000004</v>
      </c>
      <c r="D18790">
        <v>3.3393615900000002</v>
      </c>
      <c r="E18790">
        <v>6.3100541799999998</v>
      </c>
      <c r="F18790">
        <f>(analy__625[[#This Row],[r]]-leap__6[[#This Row],[leap_r]])/analy__625[[#This Row],[r]]</f>
        <v>1.5907831053421634E-4</v>
      </c>
      <c r="G18790">
        <f>(analy__625[[#This Row],[theta]]-leap__6[[#This Row],[leap_theta]])/analy__625[[#This Row],[theta]]</f>
        <v>-1.489099733847385E-3</v>
      </c>
    </row>
    <row r="18791" spans="1:7">
      <c r="A18791">
        <v>18.789000000000001</v>
      </c>
      <c r="B18791">
        <v>3.3390961799999999</v>
      </c>
      <c r="C18791">
        <v>6.3195072100000003</v>
      </c>
      <c r="D18791">
        <v>3.3396271999999998</v>
      </c>
      <c r="E18791">
        <v>6.3101108799999999</v>
      </c>
      <c r="F18791">
        <f>(analy__625[[#This Row],[r]]-leap__6[[#This Row],[leap_r]])/analy__625[[#This Row],[r]]</f>
        <v>1.5900577166215969E-4</v>
      </c>
      <c r="G18791">
        <f>(analy__625[[#This Row],[theta]]-leap__6[[#This Row],[leap_theta]])/analy__625[[#This Row],[theta]]</f>
        <v>-1.4890911076986331E-3</v>
      </c>
    </row>
    <row r="18792" spans="1:7">
      <c r="A18792">
        <v>18.79</v>
      </c>
      <c r="B18792">
        <v>3.33936191</v>
      </c>
      <c r="C18792">
        <v>6.3195639200000002</v>
      </c>
      <c r="D18792">
        <v>3.3398927600000001</v>
      </c>
      <c r="E18792">
        <v>6.3101675799999999</v>
      </c>
      <c r="F18792">
        <f>(analy__625[[#This Row],[r]]-leap__6[[#This Row],[leap_r]])/analy__625[[#This Row],[r]]</f>
        <v>1.5894222903135448E-4</v>
      </c>
      <c r="G18792">
        <f>(analy__625[[#This Row],[theta]]-leap__6[[#This Row],[leap_theta]])/analy__625[[#This Row],[theta]]</f>
        <v>-1.4890793122169881E-3</v>
      </c>
    </row>
    <row r="18793" spans="1:7">
      <c r="A18793">
        <v>18.791</v>
      </c>
      <c r="B18793">
        <v>3.3396275599999998</v>
      </c>
      <c r="C18793">
        <v>6.3196206300000002</v>
      </c>
      <c r="D18793">
        <v>3.34015825</v>
      </c>
      <c r="E18793">
        <v>6.31022427</v>
      </c>
      <c r="F18793">
        <f>(analy__625[[#This Row],[r]]-leap__6[[#This Row],[leap_r]])/analy__625[[#This Row],[r]]</f>
        <v>1.5888169370423299E-4</v>
      </c>
      <c r="G18793">
        <f>(analy__625[[#This Row],[theta]]-leap__6[[#This Row],[leap_theta]])/analy__625[[#This Row],[theta]]</f>
        <v>-1.4890691040368069E-3</v>
      </c>
    </row>
    <row r="18794" spans="1:7">
      <c r="A18794">
        <v>18.792000000000002</v>
      </c>
      <c r="B18794">
        <v>3.3398931300000001</v>
      </c>
      <c r="C18794">
        <v>6.3196773300000002</v>
      </c>
      <c r="D18794">
        <v>3.3404236900000002</v>
      </c>
      <c r="E18794">
        <v>6.3102809600000001</v>
      </c>
      <c r="F18794">
        <f>(analy__625[[#This Row],[r]]-leap__6[[#This Row],[leap_r]])/analy__625[[#This Row],[r]]</f>
        <v>1.5883015127343583E-4</v>
      </c>
      <c r="G18794">
        <f>(analy__625[[#This Row],[theta]]-leap__6[[#This Row],[leap_theta]])/analy__625[[#This Row],[theta]]</f>
        <v>-1.4890573113245584E-3</v>
      </c>
    </row>
    <row r="18795" spans="1:7">
      <c r="A18795">
        <v>18.792999999999999</v>
      </c>
      <c r="B18795">
        <v>3.34015862</v>
      </c>
      <c r="C18795">
        <v>6.3197340100000003</v>
      </c>
      <c r="D18795">
        <v>3.3406890699999998</v>
      </c>
      <c r="E18795">
        <v>6.3103376500000001</v>
      </c>
      <c r="F18795">
        <f>(analy__625[[#This Row],[r]]-leap__6[[#This Row],[leap_r]])/analy__625[[#This Row],[r]]</f>
        <v>1.5878460667393063E-4</v>
      </c>
      <c r="G18795">
        <f>(analy__625[[#This Row],[theta]]-leap__6[[#This Row],[leap_theta]])/analy__625[[#This Row],[theta]]</f>
        <v>-1.4890423494217009E-3</v>
      </c>
    </row>
    <row r="18796" spans="1:7">
      <c r="A18796">
        <v>18.794</v>
      </c>
      <c r="B18796">
        <v>3.3404240399999998</v>
      </c>
      <c r="C18796">
        <v>6.3197906899999996</v>
      </c>
      <c r="D18796">
        <v>3.3409543899999998</v>
      </c>
      <c r="E18796">
        <v>6.3103943300000003</v>
      </c>
      <c r="F18796">
        <f>(analy__625[[#This Row],[r]]-leap__6[[#This Row],[leap_r]])/analy__625[[#This Row],[r]]</f>
        <v>1.5874206531745342E-4</v>
      </c>
      <c r="G18796">
        <f>(analy__625[[#This Row],[theta]]-leap__6[[#This Row],[leap_theta]])/analy__625[[#This Row],[theta]]</f>
        <v>-1.4890289748341807E-3</v>
      </c>
    </row>
    <row r="18797" spans="1:7">
      <c r="A18797">
        <v>18.795000000000002</v>
      </c>
      <c r="B18797">
        <v>3.3406893700000002</v>
      </c>
      <c r="C18797">
        <v>6.3198473599999998</v>
      </c>
      <c r="D18797">
        <v>3.3412194199999998</v>
      </c>
      <c r="E18797">
        <v>6.3104509499999999</v>
      </c>
      <c r="F18797">
        <f>(analy__625[[#This Row],[r]]-leap__6[[#This Row],[leap_r]])/analy__625[[#This Row],[r]]</f>
        <v>1.5863968610586358E-4</v>
      </c>
      <c r="G18797">
        <f>(analy__625[[#This Row],[theta]]-leap__6[[#This Row],[leap_theta]])/analy__625[[#This Row],[theta]]</f>
        <v>-1.489023538008787E-3</v>
      </c>
    </row>
    <row r="18798" spans="1:7">
      <c r="A18798">
        <v>18.795999999999999</v>
      </c>
      <c r="B18798">
        <v>3.3409546300000001</v>
      </c>
      <c r="C18798">
        <v>6.31990403</v>
      </c>
      <c r="D18798">
        <v>3.3414846300000001</v>
      </c>
      <c r="E18798">
        <v>6.3105076200000001</v>
      </c>
      <c r="F18798">
        <f>(analy__625[[#This Row],[r]]-leap__6[[#This Row],[leap_r]])/analy__625[[#This Row],[r]]</f>
        <v>1.5861213163800169E-4</v>
      </c>
      <c r="G18798">
        <f>(analy__625[[#This Row],[theta]]-leap__6[[#This Row],[leap_theta]])/analy__625[[#This Row],[theta]]</f>
        <v>-1.4890101661900713E-3</v>
      </c>
    </row>
    <row r="18799" spans="1:7">
      <c r="A18799">
        <v>18.797000000000001</v>
      </c>
      <c r="B18799">
        <v>3.3412198100000001</v>
      </c>
      <c r="C18799">
        <v>6.3199606800000003</v>
      </c>
      <c r="D18799">
        <v>3.3417495499999998</v>
      </c>
      <c r="E18799">
        <v>6.3105642399999997</v>
      </c>
      <c r="F18799">
        <f>(analy__625[[#This Row],[r]]-leap__6[[#This Row],[leap_r]])/analy__625[[#This Row],[r]]</f>
        <v>1.5852175397157553E-4</v>
      </c>
      <c r="G18799">
        <f>(analy__625[[#This Row],[theta]]-leap__6[[#This Row],[leap_theta]])/analy__625[[#This Row],[theta]]</f>
        <v>-1.489001560342347E-3</v>
      </c>
    </row>
    <row r="18800" spans="1:7">
      <c r="A18800">
        <v>18.797999999999998</v>
      </c>
      <c r="B18800">
        <v>3.3414849000000002</v>
      </c>
      <c r="C18800">
        <v>6.3200173199999998</v>
      </c>
      <c r="D18800">
        <v>3.3420146399999999</v>
      </c>
      <c r="E18800">
        <v>6.3106209</v>
      </c>
      <c r="F18800">
        <f>(analy__625[[#This Row],[r]]-leap__6[[#This Row],[leap_r]])/analy__625[[#This Row],[r]]</f>
        <v>1.5850917995970334E-4</v>
      </c>
      <c r="G18800">
        <f>(analy__625[[#This Row],[theta]]-leap__6[[#This Row],[leap_theta]])/analy__625[[#This Row],[theta]]</f>
        <v>-1.4889850220601668E-3</v>
      </c>
    </row>
    <row r="18801" spans="1:7">
      <c r="A18801">
        <v>18.798999999999999</v>
      </c>
      <c r="B18801">
        <v>3.3417499199999998</v>
      </c>
      <c r="C18801">
        <v>6.3200739600000002</v>
      </c>
      <c r="D18801">
        <v>3.3422794300000001</v>
      </c>
      <c r="E18801">
        <v>6.3106775099999997</v>
      </c>
      <c r="F18801">
        <f>(analy__625[[#This Row],[r]]-leap__6[[#This Row],[leap_r]])/analy__625[[#This Row],[r]]</f>
        <v>1.5842780685761899E-4</v>
      </c>
      <c r="G18801">
        <f>(analy__625[[#This Row],[theta]]-leap__6[[#This Row],[leap_theta]])/analy__625[[#This Row],[theta]]</f>
        <v>-1.4889764189519733E-3</v>
      </c>
    </row>
    <row r="18802" spans="1:7">
      <c r="A18802">
        <v>18.8</v>
      </c>
      <c r="B18802">
        <v>3.3420148599999999</v>
      </c>
      <c r="C18802">
        <v>6.3201305799999998</v>
      </c>
      <c r="D18802">
        <v>3.34254418</v>
      </c>
      <c r="E18802">
        <v>6.3107341100000003</v>
      </c>
      <c r="F18802">
        <f>(analy__625[[#This Row],[r]]-leap__6[[#This Row],[leap_r]])/analy__625[[#This Row],[r]]</f>
        <v>1.5835841547502156E-4</v>
      </c>
      <c r="G18802">
        <f>(analy__625[[#This Row],[theta]]-leap__6[[#This Row],[leap_theta]])/analy__625[[#This Row],[theta]]</f>
        <v>-1.4889662337555759E-3</v>
      </c>
    </row>
    <row r="18803" spans="1:7">
      <c r="A18803">
        <v>18.800999999999998</v>
      </c>
      <c r="B18803">
        <v>3.34227973</v>
      </c>
      <c r="C18803">
        <v>6.3201872000000003</v>
      </c>
      <c r="D18803">
        <v>3.3428088599999999</v>
      </c>
      <c r="E18803">
        <v>6.31079071</v>
      </c>
      <c r="F18803">
        <f>(analy__625[[#This Row],[r]]-leap__6[[#This Row],[leap_r]])/analy__625[[#This Row],[r]]</f>
        <v>1.582890383986471E-4</v>
      </c>
      <c r="G18803">
        <f>(analy__625[[#This Row],[theta]]-leap__6[[#This Row],[leap_theta]])/analy__625[[#This Row],[theta]]</f>
        <v>-1.4889560487421571E-3</v>
      </c>
    </row>
    <row r="18804" spans="1:7">
      <c r="A18804">
        <v>18.802</v>
      </c>
      <c r="B18804">
        <v>3.3425445100000002</v>
      </c>
      <c r="C18804">
        <v>6.32024381</v>
      </c>
      <c r="D18804">
        <v>3.3430734800000002</v>
      </c>
      <c r="E18804">
        <v>6.3108473099999998</v>
      </c>
      <c r="F18804">
        <f>(analy__625[[#This Row],[r]]-leap__6[[#This Row],[leap_r]])/analy__625[[#This Row],[r]]</f>
        <v>1.5822864892576694E-4</v>
      </c>
      <c r="G18804">
        <f>(analy__625[[#This Row],[theta]]-leap__6[[#This Row],[leap_theta]])/analy__625[[#This Row],[theta]]</f>
        <v>-1.4889442793380233E-3</v>
      </c>
    </row>
    <row r="18805" spans="1:7">
      <c r="A18805">
        <v>18.803000000000001</v>
      </c>
      <c r="B18805">
        <v>3.34280921</v>
      </c>
      <c r="C18805">
        <v>6.3203004099999998</v>
      </c>
      <c r="D18805">
        <v>3.3433380499999998</v>
      </c>
      <c r="E18805">
        <v>6.3109038999999996</v>
      </c>
      <c r="F18805">
        <f>(analy__625[[#This Row],[r]]-leap__6[[#This Row],[leap_r]])/analy__625[[#This Row],[r]]</f>
        <v>1.581772444458208E-4</v>
      </c>
      <c r="G18805">
        <f>(analy__625[[#This Row],[theta]]-leap__6[[#This Row],[leap_theta]])/analy__625[[#This Row],[theta]]</f>
        <v>-1.488932512504301E-3</v>
      </c>
    </row>
    <row r="18806" spans="1:7">
      <c r="A18806">
        <v>18.803999999999998</v>
      </c>
      <c r="B18806">
        <v>3.3430738400000002</v>
      </c>
      <c r="C18806">
        <v>6.3203569999999996</v>
      </c>
      <c r="D18806">
        <v>3.3436025599999999</v>
      </c>
      <c r="E18806">
        <v>6.3109604800000003</v>
      </c>
      <c r="F18806">
        <f>(analy__625[[#This Row],[r]]-leap__6[[#This Row],[leap_r]])/analy__625[[#This Row],[r]]</f>
        <v>1.5812884172444974E-4</v>
      </c>
      <c r="G18806">
        <f>(analy__625[[#This Row],[theta]]-leap__6[[#This Row],[leap_theta]])/analy__625[[#This Row],[theta]]</f>
        <v>-1.4889207482407245E-3</v>
      </c>
    </row>
    <row r="18807" spans="1:7">
      <c r="A18807">
        <v>18.805</v>
      </c>
      <c r="B18807">
        <v>3.3433383800000001</v>
      </c>
      <c r="C18807">
        <v>6.3204135800000003</v>
      </c>
      <c r="D18807">
        <v>3.3438670099999999</v>
      </c>
      <c r="E18807">
        <v>6.3110170600000002</v>
      </c>
      <c r="F18807">
        <f>(analy__625[[#This Row],[r]]-leap__6[[#This Row],[leap_r]])/analy__625[[#This Row],[r]]</f>
        <v>1.5808942114591091E-4</v>
      </c>
      <c r="G18807">
        <f>(analy__625[[#This Row],[theta]]-leap__6[[#This Row],[leap_theta]])/analy__625[[#This Row],[theta]]</f>
        <v>-1.4889073996577234E-3</v>
      </c>
    </row>
    <row r="18808" spans="1:7">
      <c r="A18808">
        <v>18.806000000000001</v>
      </c>
      <c r="B18808">
        <v>3.3436028499999999</v>
      </c>
      <c r="C18808">
        <v>6.3204701500000002</v>
      </c>
      <c r="D18808">
        <v>3.3441311699999998</v>
      </c>
      <c r="E18808">
        <v>6.3110735900000003</v>
      </c>
      <c r="F18808">
        <f>(analy__625[[#This Row],[r]]-leap__6[[#This Row],[leap_r]])/analy__625[[#This Row],[r]]</f>
        <v>1.5798423361483024E-4</v>
      </c>
      <c r="G18808">
        <f>(analy__625[[#This Row],[theta]]-leap__6[[#This Row],[leap_theta]])/analy__625[[#This Row],[theta]]</f>
        <v>-1.4889004011756242E-3</v>
      </c>
    </row>
    <row r="18809" spans="1:7">
      <c r="A18809">
        <v>18.806999999999999</v>
      </c>
      <c r="B18809">
        <v>3.3438672399999998</v>
      </c>
      <c r="C18809">
        <v>6.3205267100000002</v>
      </c>
      <c r="D18809">
        <v>3.34439551</v>
      </c>
      <c r="E18809">
        <v>6.3111301600000003</v>
      </c>
      <c r="F18809">
        <f>(analy__625[[#This Row],[r]]-leap__6[[#This Row],[leap_r]])/analy__625[[#This Row],[r]]</f>
        <v>1.5795679620447147E-4</v>
      </c>
      <c r="G18809">
        <f>(analy__625[[#This Row],[theta]]-leap__6[[#This Row],[leap_theta]])/analy__625[[#This Row],[theta]]</f>
        <v>-1.4888854708710283E-3</v>
      </c>
    </row>
    <row r="18810" spans="1:7">
      <c r="A18810">
        <v>18.808</v>
      </c>
      <c r="B18810">
        <v>3.3441315500000002</v>
      </c>
      <c r="C18810">
        <v>6.3205832700000002</v>
      </c>
      <c r="D18810">
        <v>3.3446595499999998</v>
      </c>
      <c r="E18810">
        <v>6.3111866799999996</v>
      </c>
      <c r="F18810">
        <f>(analy__625[[#This Row],[r]]-leap__6[[#This Row],[leap_r]])/analy__625[[#This Row],[r]]</f>
        <v>1.5786360079597336E-4</v>
      </c>
      <c r="G18810">
        <f>(analy__625[[#This Row],[theta]]-leap__6[[#This Row],[leap_theta]])/analy__625[[#This Row],[theta]]</f>
        <v>-1.4888784750700156E-3</v>
      </c>
    </row>
    <row r="18811" spans="1:7">
      <c r="A18811">
        <v>18.809000000000001</v>
      </c>
      <c r="B18811">
        <v>3.3443957800000002</v>
      </c>
      <c r="C18811">
        <v>6.3206398100000003</v>
      </c>
      <c r="D18811">
        <v>3.3449237699999999</v>
      </c>
      <c r="E18811">
        <v>6.3112432399999996</v>
      </c>
      <c r="F18811">
        <f>(analy__625[[#This Row],[r]]-leap__6[[#This Row],[leap_r]])/analy__625[[#This Row],[r]]</f>
        <v>1.5784814133438404E-4</v>
      </c>
      <c r="G18811">
        <f>(analy__625[[#This Row],[theta]]-leap__6[[#This Row],[leap_theta]])/analy__625[[#This Row],[theta]]</f>
        <v>-1.4888619631146897E-3</v>
      </c>
    </row>
    <row r="18812" spans="1:7">
      <c r="A18812">
        <v>18.809999999999999</v>
      </c>
      <c r="B18812">
        <v>3.3446599400000001</v>
      </c>
      <c r="C18812">
        <v>6.3206963500000004</v>
      </c>
      <c r="D18812">
        <v>3.3451876999999999</v>
      </c>
      <c r="E18812">
        <v>6.3112997499999999</v>
      </c>
      <c r="F18812">
        <f>(analy__625[[#This Row],[r]]-leap__6[[#This Row],[leap_r]])/analy__625[[#This Row],[r]]</f>
        <v>1.5776693188240714E-4</v>
      </c>
      <c r="G18812">
        <f>(analy__625[[#This Row],[theta]]-leap__6[[#This Row],[leap_theta]])/analy__625[[#This Row],[theta]]</f>
        <v>-1.4888533855487583E-3</v>
      </c>
    </row>
    <row r="18813" spans="1:7">
      <c r="A18813">
        <v>18.811</v>
      </c>
      <c r="B18813">
        <v>3.3449240100000002</v>
      </c>
      <c r="C18813">
        <v>6.3207528699999997</v>
      </c>
      <c r="D18813">
        <v>3.3454515699999998</v>
      </c>
      <c r="E18813">
        <v>6.3113562500000002</v>
      </c>
      <c r="F18813">
        <f>(analy__625[[#This Row],[r]]-leap__6[[#This Row],[leap_r]])/analy__625[[#This Row],[r]]</f>
        <v>1.5769470547130038E-4</v>
      </c>
      <c r="G18813">
        <f>(analy__625[[#This Row],[theta]]-leap__6[[#This Row],[leap_theta]])/analy__625[[#This Row],[theta]]</f>
        <v>-1.4888432260497927E-3</v>
      </c>
    </row>
    <row r="18814" spans="1:7">
      <c r="A18814">
        <v>18.812000000000001</v>
      </c>
      <c r="B18814">
        <v>3.3451880100000002</v>
      </c>
      <c r="C18814">
        <v>6.32080939</v>
      </c>
      <c r="D18814">
        <v>3.3457153800000001</v>
      </c>
      <c r="E18814">
        <v>6.3114127499999997</v>
      </c>
      <c r="F18814">
        <f>(analy__625[[#This Row],[r]]-leap__6[[#This Row],[leap_r]])/analy__625[[#This Row],[r]]</f>
        <v>1.5762548217712288E-4</v>
      </c>
      <c r="G18814">
        <f>(analy__625[[#This Row],[theta]]-leap__6[[#This Row],[leap_theta]])/analy__625[[#This Row],[theta]]</f>
        <v>-1.4888330667330051E-3</v>
      </c>
    </row>
    <row r="18815" spans="1:7">
      <c r="A18815">
        <v>18.812999999999999</v>
      </c>
      <c r="B18815">
        <v>3.3454519199999999</v>
      </c>
      <c r="C18815">
        <v>6.3208659000000003</v>
      </c>
      <c r="D18815">
        <v>3.3459791299999999</v>
      </c>
      <c r="E18815">
        <v>6.31146925</v>
      </c>
      <c r="F18815">
        <f>(analy__625[[#This Row],[r]]-leap__6[[#This Row],[leap_r]])/analy__625[[#This Row],[r]]</f>
        <v>1.5756523860924385E-4</v>
      </c>
      <c r="G18815">
        <f>(analy__625[[#This Row],[theta]]-leap__6[[#This Row],[leap_theta]])/analy__625[[#This Row],[theta]]</f>
        <v>-1.4888213231808471E-3</v>
      </c>
    </row>
    <row r="18816" spans="1:7">
      <c r="A18816">
        <v>18.814</v>
      </c>
      <c r="B18816">
        <v>3.34571576</v>
      </c>
      <c r="C18816">
        <v>6.3209223999999997</v>
      </c>
      <c r="D18816">
        <v>3.34624283</v>
      </c>
      <c r="E18816">
        <v>6.3115257400000004</v>
      </c>
      <c r="F18816">
        <f>(analy__625[[#This Row],[r]]-leap__6[[#This Row],[leap_r]])/analy__625[[#This Row],[r]]</f>
        <v>1.5751098374410647E-4</v>
      </c>
      <c r="G18816">
        <f>(analy__625[[#This Row],[theta]]-leap__6[[#This Row],[leap_theta]])/analy__625[[#This Row],[theta]]</f>
        <v>-1.4888095821976761E-3</v>
      </c>
    </row>
    <row r="18817" spans="1:7">
      <c r="A18817">
        <v>18.815000000000001</v>
      </c>
      <c r="B18817">
        <v>3.3459795200000002</v>
      </c>
      <c r="C18817">
        <v>6.3209788900000001</v>
      </c>
      <c r="D18817">
        <v>3.34650647</v>
      </c>
      <c r="E18817">
        <v>6.31158222</v>
      </c>
      <c r="F18817">
        <f>(analy__625[[#This Row],[r]]-leap__6[[#This Row],[leap_r]])/analy__625[[#This Row],[r]]</f>
        <v>1.5746271663410349E-4</v>
      </c>
      <c r="G18817">
        <f>(analy__625[[#This Row],[theta]]-leap__6[[#This Row],[leap_theta]])/analy__625[[#This Row],[theta]]</f>
        <v>-1.4887978437837901E-3</v>
      </c>
    </row>
    <row r="18818" spans="1:7">
      <c r="A18818">
        <v>18.815999999999999</v>
      </c>
      <c r="B18818">
        <v>3.3462432</v>
      </c>
      <c r="C18818">
        <v>6.3210353799999996</v>
      </c>
      <c r="D18818">
        <v>3.3467700499999999</v>
      </c>
      <c r="E18818">
        <v>6.3116386999999996</v>
      </c>
      <c r="F18818">
        <f>(analy__625[[#This Row],[r]]-leap__6[[#This Row],[leap_r]])/analy__625[[#This Row],[r]]</f>
        <v>1.5742043586172515E-4</v>
      </c>
      <c r="G18818">
        <f>(analy__625[[#This Row],[theta]]-leap__6[[#This Row],[leap_theta]])/analy__625[[#This Row],[theta]]</f>
        <v>-1.4887861055798467E-3</v>
      </c>
    </row>
    <row r="18819" spans="1:7">
      <c r="A18819">
        <v>18.817</v>
      </c>
      <c r="B18819">
        <v>3.3465067999999998</v>
      </c>
      <c r="C18819">
        <v>6.3210918500000002</v>
      </c>
      <c r="D18819">
        <v>3.3470335699999998</v>
      </c>
      <c r="E18819">
        <v>6.3116951800000001</v>
      </c>
      <c r="F18819">
        <f>(analy__625[[#This Row],[r]]-leap__6[[#This Row],[leap_r]])/analy__625[[#This Row],[r]]</f>
        <v>1.573841400102867E-4</v>
      </c>
      <c r="G18819">
        <f>(analy__625[[#This Row],[theta]]-leap__6[[#This Row],[leap_theta]])/analy__625[[#This Row],[theta]]</f>
        <v>-1.4887711988651688E-3</v>
      </c>
    </row>
    <row r="18820" spans="1:7">
      <c r="A18820">
        <v>18.818000000000001</v>
      </c>
      <c r="B18820">
        <v>3.34677033</v>
      </c>
      <c r="C18820">
        <v>6.3211483099999999</v>
      </c>
      <c r="D18820">
        <v>3.3472968000000001</v>
      </c>
      <c r="E18820">
        <v>6.3117516</v>
      </c>
      <c r="F18820">
        <f>(analy__625[[#This Row],[r]]-leap__6[[#This Row],[leap_r]])/analy__625[[#This Row],[r]]</f>
        <v>1.5728213882917601E-4</v>
      </c>
      <c r="G18820">
        <f>(analy__625[[#This Row],[theta]]-leap__6[[#This Row],[leap_theta]])/analy__625[[#This Row],[theta]]</f>
        <v>-1.4887642283007245E-3</v>
      </c>
    </row>
    <row r="18821" spans="1:7">
      <c r="A18821">
        <v>18.818999999999999</v>
      </c>
      <c r="B18821">
        <v>3.3470337699999999</v>
      </c>
      <c r="C18821">
        <v>6.3212047699999996</v>
      </c>
      <c r="D18821">
        <v>3.3475602100000001</v>
      </c>
      <c r="E18821">
        <v>6.3118080699999997</v>
      </c>
      <c r="F18821">
        <f>(analy__625[[#This Row],[r]]-leap__6[[#This Row],[leap_r]])/analy__625[[#This Row],[r]]</f>
        <v>1.5726080099399883E-4</v>
      </c>
      <c r="G18821">
        <f>(analy__625[[#This Row],[theta]]-leap__6[[#This Row],[leap_theta]])/analy__625[[#This Row],[theta]]</f>
        <v>-1.4887493244071226E-3</v>
      </c>
    </row>
    <row r="18822" spans="1:7">
      <c r="A18822">
        <v>18.82</v>
      </c>
      <c r="B18822">
        <v>3.3472971399999998</v>
      </c>
      <c r="C18822">
        <v>6.3212612200000002</v>
      </c>
      <c r="D18822">
        <v>3.3478233300000002</v>
      </c>
      <c r="E18822">
        <v>6.3118644899999996</v>
      </c>
      <c r="F18822">
        <f>(analy__625[[#This Row],[r]]-leap__6[[#This Row],[leap_r]])/analy__625[[#This Row],[r]]</f>
        <v>1.5717376579738035E-4</v>
      </c>
      <c r="G18822">
        <f>(analy__625[[#This Row],[theta]]-leap__6[[#This Row],[leap_theta]])/analy__625[[#This Row],[theta]]</f>
        <v>-1.4887407698451129E-3</v>
      </c>
    </row>
    <row r="18823" spans="1:7">
      <c r="A18823">
        <v>18.821000000000002</v>
      </c>
      <c r="B18823">
        <v>3.3475604300000001</v>
      </c>
      <c r="C18823">
        <v>6.3213176600000001</v>
      </c>
      <c r="D18823">
        <v>3.3480863799999998</v>
      </c>
      <c r="E18823">
        <v>6.3119208899999997</v>
      </c>
      <c r="F18823">
        <f>(analy__625[[#This Row],[r]]-leap__6[[#This Row],[leap_r]])/analy__625[[#This Row],[r]]</f>
        <v>1.5708973434540367E-4</v>
      </c>
      <c r="G18823">
        <f>(analy__625[[#This Row],[theta]]-leap__6[[#This Row],[leap_theta]])/analy__625[[#This Row],[theta]]</f>
        <v>-1.4887338044568535E-3</v>
      </c>
    </row>
    <row r="18824" spans="1:7">
      <c r="A18824">
        <v>18.821999999999999</v>
      </c>
      <c r="B18824">
        <v>3.3478236400000001</v>
      </c>
      <c r="C18824">
        <v>6.32137408</v>
      </c>
      <c r="D18824">
        <v>3.34834962</v>
      </c>
      <c r="E18824">
        <v>6.3119773500000003</v>
      </c>
      <c r="F18824">
        <f>(analy__625[[#This Row],[r]]-leap__6[[#This Row],[leap_r]])/analy__625[[#This Row],[r]]</f>
        <v>1.5708634392842344E-4</v>
      </c>
      <c r="G18824">
        <f>(analy__625[[#This Row],[theta]]-leap__6[[#This Row],[leap_theta]])/analy__625[[#This Row],[theta]]</f>
        <v>-1.4887141507248505E-3</v>
      </c>
    </row>
    <row r="18825" spans="1:7">
      <c r="A18825">
        <v>18.823</v>
      </c>
      <c r="B18825">
        <v>3.3480867700000001</v>
      </c>
      <c r="C18825">
        <v>6.3214305099999999</v>
      </c>
      <c r="D18825">
        <v>3.3486125599999998</v>
      </c>
      <c r="E18825">
        <v>6.3120337500000003</v>
      </c>
      <c r="F18825">
        <f>(analy__625[[#This Row],[r]]-leap__6[[#This Row],[leap_r]])/analy__625[[#This Row],[r]]</f>
        <v>1.5701726926561742E-4</v>
      </c>
      <c r="G18825">
        <f>(analy__625[[#This Row],[theta]]-leap__6[[#This Row],[leap_theta]])/analy__625[[#This Row],[theta]]</f>
        <v>-1.4887056014235601E-3</v>
      </c>
    </row>
    <row r="18826" spans="1:7">
      <c r="A18826">
        <v>18.824000000000002</v>
      </c>
      <c r="B18826">
        <v>3.3483498200000001</v>
      </c>
      <c r="C18826">
        <v>6.3214869199999999</v>
      </c>
      <c r="D18826">
        <v>3.34887544</v>
      </c>
      <c r="E18826">
        <v>6.3120901500000004</v>
      </c>
      <c r="F18826">
        <f>(analy__625[[#This Row],[r]]-leap__6[[#This Row],[leap_r]])/analy__625[[#This Row],[r]]</f>
        <v>1.5695418041582741E-4</v>
      </c>
      <c r="G18826">
        <f>(analy__625[[#This Row],[theta]]-leap__6[[#This Row],[leap_theta]])/analy__625[[#This Row],[theta]]</f>
        <v>-1.4886938837525155E-3</v>
      </c>
    </row>
    <row r="18827" spans="1:7">
      <c r="A18827">
        <v>18.824999999999999</v>
      </c>
      <c r="B18827">
        <v>3.3486127899999998</v>
      </c>
      <c r="C18827">
        <v>6.32154332</v>
      </c>
      <c r="D18827">
        <v>3.3491382700000001</v>
      </c>
      <c r="E18827">
        <v>6.3121465399999996</v>
      </c>
      <c r="F18827">
        <f>(analy__625[[#This Row],[r]]-leap__6[[#This Row],[leap_r]])/analy__625[[#This Row],[r]]</f>
        <v>1.5690006134034596E-4</v>
      </c>
      <c r="G18827">
        <f>(analy__625[[#This Row],[theta]]-leap__6[[#This Row],[leap_theta]])/analy__625[[#This Row],[theta]]</f>
        <v>-1.4886821686494508E-3</v>
      </c>
    </row>
    <row r="18828" spans="1:7">
      <c r="A18828">
        <v>18.826000000000001</v>
      </c>
      <c r="B18828">
        <v>3.3488756899999998</v>
      </c>
      <c r="C18828">
        <v>6.3215997100000001</v>
      </c>
      <c r="D18828">
        <v>3.3494010400000001</v>
      </c>
      <c r="E18828">
        <v>6.3122029199999998</v>
      </c>
      <c r="F18828">
        <f>(analy__625[[#This Row],[r]]-leap__6[[#This Row],[leap_r]])/analy__625[[#This Row],[r]]</f>
        <v>1.5684893917636153E-4</v>
      </c>
      <c r="G18828">
        <f>(analy__625[[#This Row],[theta]]-leap__6[[#This Row],[leap_theta]])/analy__625[[#This Row],[theta]]</f>
        <v>-1.4886704561139594E-3</v>
      </c>
    </row>
    <row r="18829" spans="1:7">
      <c r="A18829">
        <v>18.827000000000002</v>
      </c>
      <c r="B18829">
        <v>3.34913851</v>
      </c>
      <c r="C18829">
        <v>6.3216561000000002</v>
      </c>
      <c r="D18829">
        <v>3.3496635100000001</v>
      </c>
      <c r="E18829">
        <v>6.3122592600000003</v>
      </c>
      <c r="F18829">
        <f>(analy__625[[#This Row],[r]]-leap__6[[#This Row],[leap_r]])/analy__625[[#This Row],[r]]</f>
        <v>1.5673216083728623E-4</v>
      </c>
      <c r="G18829">
        <f>(analy__625[[#This Row],[theta]]-leap__6[[#This Row],[leap_theta]])/analy__625[[#This Row],[theta]]</f>
        <v>-1.4886650900964359E-3</v>
      </c>
    </row>
    <row r="18830" spans="1:7">
      <c r="A18830">
        <v>18.827999999999999</v>
      </c>
      <c r="B18830">
        <v>3.3494012400000002</v>
      </c>
      <c r="C18830">
        <v>6.3217124699999996</v>
      </c>
      <c r="D18830">
        <v>3.3499261599999999</v>
      </c>
      <c r="E18830">
        <v>6.3123156299999996</v>
      </c>
      <c r="F18830">
        <f>(analy__625[[#This Row],[r]]-leap__6[[#This Row],[leap_r]])/analy__625[[#This Row],[r]]</f>
        <v>1.566959911736403E-4</v>
      </c>
      <c r="G18830">
        <f>(analy__625[[#This Row],[theta]]-leap__6[[#This Row],[leap_theta]])/analy__625[[#This Row],[theta]]</f>
        <v>-1.4886517960762938E-3</v>
      </c>
    </row>
    <row r="18831" spans="1:7">
      <c r="A18831">
        <v>18.829000000000001</v>
      </c>
      <c r="B18831">
        <v>3.3496638999999999</v>
      </c>
      <c r="C18831">
        <v>6.3217688399999998</v>
      </c>
      <c r="D18831">
        <v>3.35018876</v>
      </c>
      <c r="E18831">
        <v>6.3123720099999998</v>
      </c>
      <c r="F18831">
        <f>(analy__625[[#This Row],[r]]-leap__6[[#This Row],[leap_r]])/analy__625[[#This Row],[r]]</f>
        <v>1.5666579933247446E-4</v>
      </c>
      <c r="G18831">
        <f>(analy__625[[#This Row],[theta]]-leap__6[[#This Row],[leap_theta]])/analy__625[[#This Row],[theta]]</f>
        <v>-1.4886369157447712E-3</v>
      </c>
    </row>
    <row r="18832" spans="1:7">
      <c r="A18832">
        <v>18.829999999999998</v>
      </c>
      <c r="B18832">
        <v>3.3499264800000002</v>
      </c>
      <c r="C18832">
        <v>6.3218252000000001</v>
      </c>
      <c r="D18832">
        <v>3.3504510600000001</v>
      </c>
      <c r="E18832">
        <v>6.3124283300000004</v>
      </c>
      <c r="F18832">
        <f>(analy__625[[#This Row],[r]]-leap__6[[#This Row],[leap_r]])/analy__625[[#This Row],[r]]</f>
        <v>1.5656996344844289E-4</v>
      </c>
      <c r="G18832">
        <f>(analy__625[[#This Row],[theta]]-leap__6[[#This Row],[leap_theta]])/analy__625[[#This Row],[theta]]</f>
        <v>-1.4886299707104601E-3</v>
      </c>
    </row>
    <row r="18833" spans="1:7">
      <c r="A18833">
        <v>18.831</v>
      </c>
      <c r="B18833">
        <v>3.3501889899999999</v>
      </c>
      <c r="C18833">
        <v>6.3218815499999996</v>
      </c>
      <c r="D18833">
        <v>3.3507135400000001</v>
      </c>
      <c r="E18833">
        <v>6.3124846899999998</v>
      </c>
      <c r="F18833">
        <f>(analy__625[[#This Row],[r]]-leap__6[[#This Row],[leap_r]])/analy__625[[#This Row],[r]]</f>
        <v>1.5654874513688777E-4</v>
      </c>
      <c r="G18833">
        <f>(analy__625[[#This Row],[theta]]-leap__6[[#This Row],[leap_theta]])/analy__625[[#This Row],[theta]]</f>
        <v>-1.4886150955559531E-3</v>
      </c>
    </row>
    <row r="18834" spans="1:7">
      <c r="A18834">
        <v>18.832000000000001</v>
      </c>
      <c r="B18834">
        <v>3.3504514099999998</v>
      </c>
      <c r="C18834">
        <v>6.3219378900000001</v>
      </c>
      <c r="D18834">
        <v>3.35097573</v>
      </c>
      <c r="E18834">
        <v>6.3125410000000004</v>
      </c>
      <c r="F18834">
        <f>(analy__625[[#This Row],[r]]-leap__6[[#This Row],[leap_r]])/analy__625[[#This Row],[r]]</f>
        <v>1.5646785958674925E-4</v>
      </c>
      <c r="G18834">
        <f>(analy__625[[#This Row],[theta]]-leap__6[[#This Row],[leap_theta]])/analy__625[[#This Row],[theta]]</f>
        <v>-1.4886065690503487E-3</v>
      </c>
    </row>
    <row r="18835" spans="1:7">
      <c r="A18835">
        <v>18.832999999999998</v>
      </c>
      <c r="B18835">
        <v>3.3507137600000001</v>
      </c>
      <c r="C18835">
        <v>6.3219942199999997</v>
      </c>
      <c r="D18835">
        <v>3.3512378599999999</v>
      </c>
      <c r="E18835">
        <v>6.3125973100000001</v>
      </c>
      <c r="F18835">
        <f>(analy__625[[#This Row],[r]]-leap__6[[#This Row],[leap_r]])/analy__625[[#This Row],[r]]</f>
        <v>1.5638997346485137E-4</v>
      </c>
      <c r="G18835">
        <f>(analy__625[[#This Row],[theta]]-leap__6[[#This Row],[leap_theta]])/analy__625[[#This Row],[theta]]</f>
        <v>-1.4885964585628758E-3</v>
      </c>
    </row>
    <row r="18836" spans="1:7">
      <c r="A18836">
        <v>18.834</v>
      </c>
      <c r="B18836">
        <v>3.3509760200000001</v>
      </c>
      <c r="C18836">
        <v>6.3220505500000002</v>
      </c>
      <c r="D18836">
        <v>3.3514999300000001</v>
      </c>
      <c r="E18836">
        <v>6.3126536099999999</v>
      </c>
      <c r="F18836">
        <f>(analy__625[[#This Row],[r]]-leap__6[[#This Row],[leap_r]])/analy__625[[#This Row],[r]]</f>
        <v>1.563210535409654E-4</v>
      </c>
      <c r="G18836">
        <f>(analy__625[[#This Row],[theta]]-leap__6[[#This Row],[leap_theta]])/analy__625[[#This Row],[theta]]</f>
        <v>-1.4885879347338754E-3</v>
      </c>
    </row>
    <row r="18837" spans="1:7">
      <c r="A18837">
        <v>18.835000000000001</v>
      </c>
      <c r="B18837">
        <v>3.35123821</v>
      </c>
      <c r="C18837">
        <v>6.3221068599999999</v>
      </c>
      <c r="D18837">
        <v>3.3517621700000002</v>
      </c>
      <c r="E18837">
        <v>6.3127099600000003</v>
      </c>
      <c r="F18837">
        <f>(analy__625[[#This Row],[r]]-leap__6[[#This Row],[leap_r]])/analy__625[[#This Row],[r]]</f>
        <v>1.5632374059529767E-4</v>
      </c>
      <c r="G18837">
        <f>(analy__625[[#This Row],[theta]]-leap__6[[#This Row],[leap_theta]])/analy__625[[#This Row],[theta]]</f>
        <v>-1.4885683105262761E-3</v>
      </c>
    </row>
    <row r="18838" spans="1:7">
      <c r="A18838">
        <v>18.835999999999999</v>
      </c>
      <c r="B18838">
        <v>3.35150032</v>
      </c>
      <c r="C18838">
        <v>6.3221631699999996</v>
      </c>
      <c r="D18838">
        <v>3.3520241300000002</v>
      </c>
      <c r="E18838">
        <v>6.3127662500000001</v>
      </c>
      <c r="F18838">
        <f>(analy__625[[#This Row],[r]]-leap__6[[#This Row],[leap_r]])/analy__625[[#This Row],[r]]</f>
        <v>1.5626677484575132E-4</v>
      </c>
      <c r="G18838">
        <f>(analy__625[[#This Row],[theta]]-leap__6[[#This Row],[leap_theta]])/analy__625[[#This Row],[theta]]</f>
        <v>-1.4885582053667005E-3</v>
      </c>
    </row>
    <row r="18839" spans="1:7">
      <c r="A18839">
        <v>18.837</v>
      </c>
      <c r="B18839">
        <v>3.3517623599999999</v>
      </c>
      <c r="C18839">
        <v>6.3222194600000003</v>
      </c>
      <c r="D18839">
        <v>3.3522858000000002</v>
      </c>
      <c r="E18839">
        <v>6.3128224900000003</v>
      </c>
      <c r="F18839">
        <f>(analy__625[[#This Row],[r]]-leap__6[[#This Row],[leap_r]])/analy__625[[#This Row],[r]]</f>
        <v>1.5614420464993278E-4</v>
      </c>
      <c r="G18839">
        <f>(analy__625[[#This Row],[theta]]-leap__6[[#This Row],[leap_theta]])/analy__625[[#This Row],[theta]]</f>
        <v>-1.4885528644097926E-3</v>
      </c>
    </row>
    <row r="18840" spans="1:7">
      <c r="A18840">
        <v>18.838000000000001</v>
      </c>
      <c r="B18840">
        <v>3.35202431</v>
      </c>
      <c r="C18840">
        <v>6.3222757500000002</v>
      </c>
      <c r="D18840">
        <v>3.3525476400000001</v>
      </c>
      <c r="E18840">
        <v>6.3128787700000002</v>
      </c>
      <c r="F18840">
        <f>(analy__625[[#This Row],[r]]-leap__6[[#This Row],[leap_r]])/analy__625[[#This Row],[r]]</f>
        <v>1.5609919863809722E-4</v>
      </c>
      <c r="G18840">
        <f>(analy__625[[#This Row],[theta]]-leap__6[[#This Row],[leap_theta]])/analy__625[[#This Row],[theta]]</f>
        <v>-1.4885411778626629E-3</v>
      </c>
    </row>
    <row r="18841" spans="1:7">
      <c r="A18841">
        <v>18.838999999999999</v>
      </c>
      <c r="B18841">
        <v>3.3522861800000001</v>
      </c>
      <c r="C18841">
        <v>6.3223320300000001</v>
      </c>
      <c r="D18841">
        <v>3.3528094199999998</v>
      </c>
      <c r="E18841">
        <v>6.3129350500000001</v>
      </c>
      <c r="F18841">
        <f>(analy__625[[#This Row],[r]]-leap__6[[#This Row],[leap_r]])/analy__625[[#This Row],[r]]</f>
        <v>1.5606016759512172E-4</v>
      </c>
      <c r="G18841">
        <f>(analy__625[[#This Row],[theta]]-leap__6[[#This Row],[leap_theta]])/analy__625[[#This Row],[theta]]</f>
        <v>-1.4885279074746698E-3</v>
      </c>
    </row>
    <row r="18842" spans="1:7">
      <c r="A18842">
        <v>18.84</v>
      </c>
      <c r="B18842">
        <v>3.3525479800000002</v>
      </c>
      <c r="C18842">
        <v>6.3223883000000001</v>
      </c>
      <c r="D18842">
        <v>3.35307114</v>
      </c>
      <c r="E18842">
        <v>6.31299133</v>
      </c>
      <c r="F18842">
        <f>(analy__625[[#This Row],[r]]-leap__6[[#This Row],[leap_r]])/analy__625[[#This Row],[r]]</f>
        <v>1.5602412777909177E-4</v>
      </c>
      <c r="G18842">
        <f>(analy__625[[#This Row],[theta]]-leap__6[[#This Row],[leap_theta]])/analy__625[[#This Row],[theta]]</f>
        <v>-1.4885130532881724E-3</v>
      </c>
    </row>
    <row r="18843" spans="1:7">
      <c r="A18843">
        <v>18.841000000000001</v>
      </c>
      <c r="B18843">
        <v>3.3528096999999999</v>
      </c>
      <c r="C18843">
        <v>6.3224445600000001</v>
      </c>
      <c r="D18843">
        <v>3.3533325700000001</v>
      </c>
      <c r="E18843">
        <v>6.3130475500000003</v>
      </c>
      <c r="F18843">
        <f>(analy__625[[#This Row],[r]]-leap__6[[#This Row],[leap_r]])/analy__625[[#This Row],[r]]</f>
        <v>1.5592548281012734E-4</v>
      </c>
      <c r="G18843">
        <f>(analy__625[[#This Row],[theta]]-leap__6[[#This Row],[leap_theta]])/analy__625[[#This Row],[theta]]</f>
        <v>-1.4885061336184322E-3</v>
      </c>
    </row>
    <row r="18844" spans="1:7">
      <c r="A18844">
        <v>18.841999999999999</v>
      </c>
      <c r="B18844">
        <v>3.3530713400000001</v>
      </c>
      <c r="C18844">
        <v>6.3225008200000001</v>
      </c>
      <c r="D18844">
        <v>3.35359418</v>
      </c>
      <c r="E18844">
        <v>6.3131038200000003</v>
      </c>
      <c r="F18844">
        <f>(analy__625[[#This Row],[r]]-leap__6[[#This Row],[leap_r]])/analy__625[[#This Row],[r]]</f>
        <v>1.5590437361741647E-4</v>
      </c>
      <c r="G18844">
        <f>(analy__625[[#This Row],[theta]]-leap__6[[#This Row],[leap_theta]])/analy__625[[#This Row],[theta]]</f>
        <v>-1.4884912822485275E-3</v>
      </c>
    </row>
    <row r="18845" spans="1:7">
      <c r="A18845">
        <v>18.843</v>
      </c>
      <c r="B18845">
        <v>3.3533328999999998</v>
      </c>
      <c r="C18845">
        <v>6.3225570600000003</v>
      </c>
      <c r="D18845">
        <v>3.3538554999999999</v>
      </c>
      <c r="E18845">
        <v>6.3131600299999997</v>
      </c>
      <c r="F18845">
        <f>(analy__625[[#This Row],[r]]-leap__6[[#This Row],[leap_r]])/analy__625[[#This Row],[r]]</f>
        <v>1.5582066669242003E-4</v>
      </c>
      <c r="G18845">
        <f>(analy__625[[#This Row],[theta]]-leap__6[[#This Row],[leap_theta]])/analy__625[[#This Row],[theta]]</f>
        <v>-1.4884827812610643E-3</v>
      </c>
    </row>
    <row r="18846" spans="1:7">
      <c r="A18846">
        <v>18.844000000000001</v>
      </c>
      <c r="B18846">
        <v>3.35359439</v>
      </c>
      <c r="C18846">
        <v>6.3226132899999996</v>
      </c>
      <c r="D18846">
        <v>3.3541167600000001</v>
      </c>
      <c r="E18846">
        <v>6.3132162300000001</v>
      </c>
      <c r="F18846">
        <f>(analy__625[[#This Row],[r]]-leap__6[[#This Row],[leap_r]])/analy__625[[#This Row],[r]]</f>
        <v>1.5573995700737182E-4</v>
      </c>
      <c r="G18846">
        <f>(analy__625[[#This Row],[theta]]-leap__6[[#This Row],[leap_theta]])/analy__625[[#This Row],[theta]]</f>
        <v>-1.4884742827824089E-3</v>
      </c>
    </row>
    <row r="18847" spans="1:7">
      <c r="A18847">
        <v>18.844999999999999</v>
      </c>
      <c r="B18847">
        <v>3.3538557899999999</v>
      </c>
      <c r="C18847">
        <v>6.3226695199999998</v>
      </c>
      <c r="D18847">
        <v>3.3543779599999999</v>
      </c>
      <c r="E18847">
        <v>6.3132724400000004</v>
      </c>
      <c r="F18847">
        <f>(analy__625[[#This Row],[r]]-leap__6[[#This Row],[leap_r]])/analy__625[[#This Row],[r]]</f>
        <v>1.5566820621489789E-4</v>
      </c>
      <c r="G18847">
        <f>(analy__625[[#This Row],[theta]]-leap__6[[#This Row],[leap_theta]])/analy__625[[#This Row],[theta]]</f>
        <v>-1.4884641981329403E-3</v>
      </c>
    </row>
    <row r="18848" spans="1:7">
      <c r="A18848">
        <v>18.846</v>
      </c>
      <c r="B18848">
        <v>3.3541171200000002</v>
      </c>
      <c r="C18848">
        <v>6.3227257400000001</v>
      </c>
      <c r="D18848">
        <v>3.3546393399999999</v>
      </c>
      <c r="E18848">
        <v>6.3133286899999996</v>
      </c>
      <c r="F18848">
        <f>(analy__625[[#This Row],[r]]-leap__6[[#This Row],[leap_r]])/analy__625[[#This Row],[r]]</f>
        <v>1.5567098190641401E-4</v>
      </c>
      <c r="G18848">
        <f>(analy__625[[#This Row],[theta]]-leap__6[[#This Row],[leap_theta]])/analy__625[[#This Row],[theta]]</f>
        <v>-1.4884461844802924E-3</v>
      </c>
    </row>
    <row r="18849" spans="1:7">
      <c r="A18849">
        <v>18.847000000000001</v>
      </c>
      <c r="B18849">
        <v>3.3543783700000001</v>
      </c>
      <c r="C18849">
        <v>6.3227819500000004</v>
      </c>
      <c r="D18849">
        <v>3.3549004199999999</v>
      </c>
      <c r="E18849">
        <v>6.3133848800000001</v>
      </c>
      <c r="F18849">
        <f>(analy__625[[#This Row],[r]]-leap__6[[#This Row],[leap_r]])/analy__625[[#This Row],[r]]</f>
        <v>1.5560819536927705E-4</v>
      </c>
      <c r="G18849">
        <f>(analy__625[[#This Row],[theta]]-leap__6[[#This Row],[leap_theta]])/analy__625[[#This Row],[theta]]</f>
        <v>-1.4884361049758051E-3</v>
      </c>
    </row>
    <row r="18850" spans="1:7">
      <c r="A18850">
        <v>18.847999999999999</v>
      </c>
      <c r="B18850">
        <v>3.35463954</v>
      </c>
      <c r="C18850">
        <v>6.3228381499999999</v>
      </c>
      <c r="D18850">
        <v>3.3551614500000002</v>
      </c>
      <c r="E18850">
        <v>6.3134410699999997</v>
      </c>
      <c r="F18850">
        <f>(analy__625[[#This Row],[r]]-leap__6[[#This Row],[leap_r]])/analy__625[[#This Row],[r]]</f>
        <v>1.5555436236913019E-4</v>
      </c>
      <c r="G18850">
        <f>(analy__625[[#This Row],[theta]]-leap__6[[#This Row],[leap_theta]])/analy__625[[#This Row],[theta]]</f>
        <v>-1.4884244417284599E-3</v>
      </c>
    </row>
    <row r="18851" spans="1:7">
      <c r="A18851">
        <v>18.849</v>
      </c>
      <c r="B18851">
        <v>3.3549006299999999</v>
      </c>
      <c r="C18851">
        <v>6.3228943400000004</v>
      </c>
      <c r="D18851">
        <v>3.3554221900000001</v>
      </c>
      <c r="E18851">
        <v>6.3134972100000004</v>
      </c>
      <c r="F18851">
        <f>(analy__625[[#This Row],[r]]-leap__6[[#This Row],[leap_r]])/analy__625[[#This Row],[r]]</f>
        <v>1.5543796591514555E-4</v>
      </c>
      <c r="G18851">
        <f>(analy__625[[#This Row],[theta]]-leap__6[[#This Row],[leap_theta]])/analy__625[[#This Row],[theta]]</f>
        <v>-1.4884191261090262E-3</v>
      </c>
    </row>
    <row r="18852" spans="1:7">
      <c r="A18852">
        <v>18.850000000000001</v>
      </c>
      <c r="B18852">
        <v>3.3551616399999999</v>
      </c>
      <c r="C18852">
        <v>6.32295052</v>
      </c>
      <c r="D18852">
        <v>3.3556830999999998</v>
      </c>
      <c r="E18852">
        <v>6.31355339</v>
      </c>
      <c r="F18852">
        <f>(analy__625[[#This Row],[r]]-leap__6[[#This Row],[leap_r]])/analy__625[[#This Row],[r]]</f>
        <v>1.5539608016021018E-4</v>
      </c>
      <c r="G18852">
        <f>(analy__625[[#This Row],[theta]]-leap__6[[#This Row],[leap_theta]])/analy__625[[#This Row],[theta]]</f>
        <v>-1.4884058816836861E-3</v>
      </c>
    </row>
    <row r="18853" spans="1:7">
      <c r="A18853">
        <v>18.850999999999999</v>
      </c>
      <c r="B18853">
        <v>3.3554225799999999</v>
      </c>
      <c r="C18853">
        <v>6.3230066999999996</v>
      </c>
      <c r="D18853">
        <v>3.3559439499999999</v>
      </c>
      <c r="E18853">
        <v>6.3136095699999997</v>
      </c>
      <c r="F18853">
        <f>(analy__625[[#This Row],[r]]-leap__6[[#This Row],[leap_r]])/analy__625[[#This Row],[r]]</f>
        <v>1.5535718348334319E-4</v>
      </c>
      <c r="G18853">
        <f>(analy__625[[#This Row],[theta]]-leap__6[[#This Row],[leap_theta]])/analy__625[[#This Row],[theta]]</f>
        <v>-1.4883926374940502E-3</v>
      </c>
    </row>
    <row r="18854" spans="1:7">
      <c r="A18854">
        <v>18.852</v>
      </c>
      <c r="B18854">
        <v>3.35568344</v>
      </c>
      <c r="C18854">
        <v>6.3230628600000003</v>
      </c>
      <c r="D18854">
        <v>3.3562045199999999</v>
      </c>
      <c r="E18854">
        <v>6.3136656899999997</v>
      </c>
      <c r="F18854">
        <f>(analy__625[[#This Row],[r]]-leap__6[[#This Row],[leap_r]])/analy__625[[#This Row],[r]]</f>
        <v>1.5525871468641953E-4</v>
      </c>
      <c r="G18854">
        <f>(analy__625[[#This Row],[theta]]-leap__6[[#This Row],[leap_theta]])/analy__625[[#This Row],[theta]]</f>
        <v>-1.4883857431483075E-3</v>
      </c>
    </row>
    <row r="18855" spans="1:7">
      <c r="A18855">
        <v>18.853000000000002</v>
      </c>
      <c r="B18855">
        <v>3.35594422</v>
      </c>
      <c r="C18855">
        <v>6.32311902</v>
      </c>
      <c r="D18855">
        <v>3.3564652499999998</v>
      </c>
      <c r="E18855">
        <v>6.3137218600000002</v>
      </c>
      <c r="F18855">
        <f>(analy__625[[#This Row],[r]]-leap__6[[#This Row],[leap_r]])/analy__625[[#This Row],[r]]</f>
        <v>1.5523175757586389E-4</v>
      </c>
      <c r="G18855">
        <f>(analy__625[[#This Row],[theta]]-leap__6[[#This Row],[leap_theta]])/analy__625[[#This Row],[theta]]</f>
        <v>-1.4883709178788237E-3</v>
      </c>
    </row>
    <row r="18856" spans="1:7">
      <c r="A18856">
        <v>18.853999999999999</v>
      </c>
      <c r="B18856">
        <v>3.3562049200000001</v>
      </c>
      <c r="C18856">
        <v>6.3231751699999998</v>
      </c>
      <c r="D18856">
        <v>3.3567257000000001</v>
      </c>
      <c r="E18856">
        <v>6.3137779700000003</v>
      </c>
      <c r="F18856">
        <f>(analy__625[[#This Row],[r]]-leap__6[[#This Row],[leap_r]])/analy__625[[#This Row],[r]]</f>
        <v>1.5514523572778032E-4</v>
      </c>
      <c r="G18856">
        <f>(analy__625[[#This Row],[theta]]-leap__6[[#This Row],[leap_theta]])/analy__625[[#This Row],[theta]]</f>
        <v>-1.4883640262059374E-3</v>
      </c>
    </row>
    <row r="18857" spans="1:7">
      <c r="A18857">
        <v>18.855</v>
      </c>
      <c r="B18857">
        <v>3.3564655399999999</v>
      </c>
      <c r="C18857">
        <v>6.3232313099999997</v>
      </c>
      <c r="D18857">
        <v>3.3569863199999999</v>
      </c>
      <c r="E18857">
        <v>6.31383413</v>
      </c>
      <c r="F18857">
        <f>(analy__625[[#This Row],[r]]-leap__6[[#This Row],[leap_r]])/analy__625[[#This Row],[r]]</f>
        <v>1.5513319101044133E-4</v>
      </c>
      <c r="G18857">
        <f>(analy__625[[#This Row],[theta]]-leap__6[[#This Row],[leap_theta]])/analy__625[[#This Row],[theta]]</f>
        <v>-1.4883476199270493E-3</v>
      </c>
    </row>
    <row r="18858" spans="1:7">
      <c r="A18858">
        <v>18.856000000000002</v>
      </c>
      <c r="B18858">
        <v>3.3567260800000001</v>
      </c>
      <c r="C18858">
        <v>6.3232874399999996</v>
      </c>
      <c r="D18858">
        <v>3.3572466599999999</v>
      </c>
      <c r="E18858">
        <v>6.3138902400000001</v>
      </c>
      <c r="F18858">
        <f>(analy__625[[#This Row],[r]]-leap__6[[#This Row],[leap_r]])/analy__625[[#This Row],[r]]</f>
        <v>1.5506158847437254E-4</v>
      </c>
      <c r="G18858">
        <f>(analy__625[[#This Row],[theta]]-leap__6[[#This Row],[leap_theta]])/analy__625[[#This Row],[theta]]</f>
        <v>-1.4883375609645616E-3</v>
      </c>
    </row>
    <row r="18859" spans="1:7">
      <c r="A18859">
        <v>18.856999999999999</v>
      </c>
      <c r="B18859">
        <v>3.3569865499999998</v>
      </c>
      <c r="C18859">
        <v>6.3233435599999996</v>
      </c>
      <c r="D18859">
        <v>3.35750693</v>
      </c>
      <c r="E18859">
        <v>6.3139463400000002</v>
      </c>
      <c r="F18859">
        <f>(analy__625[[#This Row],[r]]-leap__6[[#This Row],[leap_r]])/analy__625[[#This Row],[r]]</f>
        <v>1.549900002738666E-4</v>
      </c>
      <c r="G18859">
        <f>(analy__625[[#This Row],[theta]]-leap__6[[#This Row],[leap_theta]])/analy__625[[#This Row],[theta]]</f>
        <v>-1.4883275045380617E-3</v>
      </c>
    </row>
    <row r="18860" spans="1:7">
      <c r="A18860">
        <v>18.858000000000001</v>
      </c>
      <c r="B18860">
        <v>3.35724694</v>
      </c>
      <c r="C18860">
        <v>6.3233996699999997</v>
      </c>
      <c r="D18860">
        <v>3.3577671499999999</v>
      </c>
      <c r="E18860">
        <v>6.3140024300000004</v>
      </c>
      <c r="F18860">
        <f>(analy__625[[#This Row],[r]]-leap__6[[#This Row],[leap_r]])/analy__625[[#This Row],[r]]</f>
        <v>1.5492735998680251E-4</v>
      </c>
      <c r="G18860">
        <f>(analy__625[[#This Row],[theta]]-leap__6[[#This Row],[leap_theta]])/analy__625[[#This Row],[theta]]</f>
        <v>-1.4883174506474346E-3</v>
      </c>
    </row>
    <row r="18861" spans="1:7">
      <c r="A18861">
        <v>18.859000000000002</v>
      </c>
      <c r="B18861">
        <v>3.3575072499999998</v>
      </c>
      <c r="C18861">
        <v>6.3234557699999998</v>
      </c>
      <c r="D18861">
        <v>3.3580272999999998</v>
      </c>
      <c r="E18861">
        <v>6.3140585199999997</v>
      </c>
      <c r="F18861">
        <f>(analy__625[[#This Row],[r]]-leap__6[[#This Row],[leap_r]])/analy__625[[#This Row],[r]]</f>
        <v>1.5486771057519221E-4</v>
      </c>
      <c r="G18861">
        <f>(analy__625[[#This Row],[theta]]-leap__6[[#This Row],[leap_theta]])/analy__625[[#This Row],[theta]]</f>
        <v>-1.4883058131681896E-3</v>
      </c>
    </row>
    <row r="18862" spans="1:7">
      <c r="A18862">
        <v>18.86</v>
      </c>
      <c r="B18862">
        <v>3.3577674800000001</v>
      </c>
      <c r="C18862">
        <v>6.3235118699999999</v>
      </c>
      <c r="D18862">
        <v>3.3582874</v>
      </c>
      <c r="E18862">
        <v>6.3141146099999998</v>
      </c>
      <c r="F18862">
        <f>(analy__625[[#This Row],[r]]-leap__6[[#This Row],[leap_r]])/analy__625[[#This Row],[r]]</f>
        <v>1.5481700583455007E-4</v>
      </c>
      <c r="G18862">
        <f>(analy__625[[#This Row],[theta]]-leap__6[[#This Row],[leap_theta]])/analy__625[[#This Row],[theta]]</f>
        <v>-1.4882941758955614E-3</v>
      </c>
    </row>
    <row r="18863" spans="1:7">
      <c r="A18863">
        <v>18.861000000000001</v>
      </c>
      <c r="B18863">
        <v>3.35802763</v>
      </c>
      <c r="C18863">
        <v>6.3235679600000001</v>
      </c>
      <c r="D18863">
        <v>3.3585474500000001</v>
      </c>
      <c r="E18863">
        <v>6.3141707</v>
      </c>
      <c r="F18863">
        <f>(analy__625[[#This Row],[r]]-leap__6[[#This Row],[leap_r]])/analy__625[[#This Row],[r]]</f>
        <v>1.5477524368460527E-4</v>
      </c>
      <c r="G18863">
        <f>(analy__625[[#This Row],[theta]]-leap__6[[#This Row],[leap_theta]])/analy__625[[#This Row],[theta]]</f>
        <v>-1.4882809550904404E-3</v>
      </c>
    </row>
    <row r="18864" spans="1:7">
      <c r="A18864">
        <v>18.861999999999998</v>
      </c>
      <c r="B18864">
        <v>3.3582877099999999</v>
      </c>
      <c r="C18864">
        <v>6.3236240400000003</v>
      </c>
      <c r="D18864">
        <v>3.3588074300000001</v>
      </c>
      <c r="E18864">
        <v>6.3142267700000003</v>
      </c>
      <c r="F18864">
        <f>(analy__625[[#This Row],[r]]-leap__6[[#This Row],[leap_r]])/analy__625[[#This Row],[r]]</f>
        <v>1.5473349122614729E-4</v>
      </c>
      <c r="G18864">
        <f>(analy__625[[#This Row],[theta]]-leap__6[[#This Row],[leap_theta]])/analy__625[[#This Row],[theta]]</f>
        <v>-1.488269322959399E-3</v>
      </c>
    </row>
    <row r="18865" spans="1:7">
      <c r="A18865">
        <v>18.863</v>
      </c>
      <c r="B18865">
        <v>3.3585477099999999</v>
      </c>
      <c r="C18865">
        <v>6.3236800999999998</v>
      </c>
      <c r="D18865">
        <v>3.3590671300000001</v>
      </c>
      <c r="E18865">
        <v>6.3142828</v>
      </c>
      <c r="F18865">
        <f>(analy__625[[#This Row],[r]]-leap__6[[#This Row],[leap_r]])/analy__625[[#This Row],[r]]</f>
        <v>1.5463221778490334E-4</v>
      </c>
      <c r="G18865">
        <f>(analy__625[[#This Row],[theta]]-leap__6[[#This Row],[leap_theta]])/analy__625[[#This Row],[theta]]</f>
        <v>-1.4882608678850797E-3</v>
      </c>
    </row>
    <row r="18866" spans="1:7">
      <c r="A18866">
        <v>18.864000000000001</v>
      </c>
      <c r="B18866">
        <v>3.3588076299999998</v>
      </c>
      <c r="C18866">
        <v>6.3237361700000001</v>
      </c>
      <c r="D18866">
        <v>3.35932699</v>
      </c>
      <c r="E18866">
        <v>6.3143388700000003</v>
      </c>
      <c r="F18866">
        <f>(analy__625[[#This Row],[r]]-leap__6[[#This Row],[leap_r]])/analy__625[[#This Row],[r]]</f>
        <v>1.5460239552333391E-4</v>
      </c>
      <c r="G18866">
        <f>(analy__625[[#This Row],[theta]]-leap__6[[#This Row],[leap_theta]])/analy__625[[#This Row],[theta]]</f>
        <v>-1.488247652441851E-3</v>
      </c>
    </row>
    <row r="18867" spans="1:7">
      <c r="A18867">
        <v>18.864999999999998</v>
      </c>
      <c r="B18867">
        <v>3.3590674699999998</v>
      </c>
      <c r="C18867">
        <v>6.3237922199999996</v>
      </c>
      <c r="D18867">
        <v>3.3595865699999998</v>
      </c>
      <c r="E18867">
        <v>6.31439489</v>
      </c>
      <c r="F18867">
        <f>(analy__625[[#This Row],[r]]-leap__6[[#This Row],[leap_r]])/analy__625[[#This Row],[r]]</f>
        <v>1.5451305962328412E-4</v>
      </c>
      <c r="G18867">
        <f>(analy__625[[#This Row],[theta]]-leap__6[[#This Row],[leap_theta]])/analy__625[[#This Row],[theta]]</f>
        <v>-1.4882392000668252E-3</v>
      </c>
    </row>
    <row r="18868" spans="1:7">
      <c r="A18868">
        <v>18.866</v>
      </c>
      <c r="B18868">
        <v>3.3593272299999999</v>
      </c>
      <c r="C18868">
        <v>6.3238482600000001</v>
      </c>
      <c r="D18868">
        <v>3.3598463199999999</v>
      </c>
      <c r="E18868">
        <v>6.3144509500000003</v>
      </c>
      <c r="F18868">
        <f>(analy__625[[#This Row],[r]]-leap__6[[#This Row],[leap_r]])/analy__625[[#This Row],[r]]</f>
        <v>1.5449813787913233E-4</v>
      </c>
      <c r="G18868">
        <f>(analy__625[[#This Row],[theta]]-leap__6[[#This Row],[leap_theta]])/analy__625[[#This Row],[theta]]</f>
        <v>-1.4882228200695374E-3</v>
      </c>
    </row>
    <row r="18869" spans="1:7">
      <c r="A18869">
        <v>18.867000000000001</v>
      </c>
      <c r="B18869">
        <v>3.3595869199999999</v>
      </c>
      <c r="C18869">
        <v>6.3239042999999997</v>
      </c>
      <c r="D18869">
        <v>3.36010579</v>
      </c>
      <c r="E18869">
        <v>6.3145069600000001</v>
      </c>
      <c r="F18869">
        <f>(analy__625[[#This Row],[r]]-leap__6[[#This Row],[leap_r]])/analy__625[[#This Row],[r]]</f>
        <v>1.5442073328294229E-4</v>
      </c>
      <c r="G18869">
        <f>(analy__625[[#This Row],[theta]]-leap__6[[#This Row],[leap_theta]])/analy__625[[#This Row],[theta]]</f>
        <v>-1.4882143704216596E-3</v>
      </c>
    </row>
    <row r="18870" spans="1:7">
      <c r="A18870">
        <v>18.867999999999999</v>
      </c>
      <c r="B18870">
        <v>3.35984653</v>
      </c>
      <c r="C18870">
        <v>6.3239603200000003</v>
      </c>
      <c r="D18870">
        <v>3.36036519</v>
      </c>
      <c r="E18870">
        <v>6.3145629599999999</v>
      </c>
      <c r="F18870">
        <f>(analy__625[[#This Row],[r]]-leap__6[[#This Row],[leap_r]])/analy__625[[#This Row],[r]]</f>
        <v>1.5434631972247162E-4</v>
      </c>
      <c r="G18870">
        <f>(analy__625[[#This Row],[theta]]-leap__6[[#This Row],[leap_theta]])/analy__625[[#This Row],[theta]]</f>
        <v>-1.4882043396397388E-3</v>
      </c>
    </row>
    <row r="18871" spans="1:7">
      <c r="A18871">
        <v>18.869</v>
      </c>
      <c r="B18871">
        <v>3.3601060500000002</v>
      </c>
      <c r="C18871">
        <v>6.32401634</v>
      </c>
      <c r="D18871">
        <v>3.3606245399999999</v>
      </c>
      <c r="E18871">
        <v>6.3146189599999998</v>
      </c>
      <c r="F18871">
        <f>(analy__625[[#This Row],[r]]-leap__6[[#This Row],[leap_r]])/analy__625[[#This Row],[r]]</f>
        <v>1.5428382249440607E-4</v>
      </c>
      <c r="G18871">
        <f>(analy__625[[#This Row],[theta]]-leap__6[[#This Row],[leap_theta]])/analy__625[[#This Row],[theta]]</f>
        <v>-1.4881943090355896E-3</v>
      </c>
    </row>
    <row r="18872" spans="1:7">
      <c r="A18872">
        <v>18.87</v>
      </c>
      <c r="B18872">
        <v>3.3603655099999998</v>
      </c>
      <c r="C18872">
        <v>6.3240723499999998</v>
      </c>
      <c r="D18872">
        <v>3.3608838300000001</v>
      </c>
      <c r="E18872">
        <v>6.3146749499999997</v>
      </c>
      <c r="F18872">
        <f>(analy__625[[#This Row],[r]]-leap__6[[#This Row],[leap_r]])/analy__625[[#This Row],[r]]</f>
        <v>1.5422133766530515E-4</v>
      </c>
      <c r="G18872">
        <f>(analy__625[[#This Row],[theta]]-leap__6[[#This Row],[leap_theta]])/analy__625[[#This Row],[theta]]</f>
        <v>-1.4881842809660554E-3</v>
      </c>
    </row>
    <row r="18873" spans="1:7">
      <c r="A18873">
        <v>18.870999999999999</v>
      </c>
      <c r="B18873">
        <v>3.36062488</v>
      </c>
      <c r="C18873">
        <v>6.3241283499999996</v>
      </c>
      <c r="D18873">
        <v>3.3611430599999998</v>
      </c>
      <c r="E18873">
        <v>6.3147309399999996</v>
      </c>
      <c r="F18873">
        <f>(analy__625[[#This Row],[r]]-leap__6[[#This Row],[leap_r]])/analy__625[[#This Row],[r]]</f>
        <v>1.5416779076336392E-4</v>
      </c>
      <c r="G18873">
        <f>(analy__625[[#This Row],[theta]]-leap__6[[#This Row],[leap_theta]])/analy__625[[#This Row],[theta]]</f>
        <v>-1.4881726694756137E-3</v>
      </c>
    </row>
    <row r="18874" spans="1:7">
      <c r="A18874">
        <v>18.872</v>
      </c>
      <c r="B18874">
        <v>3.3608841699999998</v>
      </c>
      <c r="C18874">
        <v>6.3241843400000004</v>
      </c>
      <c r="D18874">
        <v>3.3614022299999999</v>
      </c>
      <c r="E18874">
        <v>6.3147869300000004</v>
      </c>
      <c r="F18874">
        <f>(analy__625[[#This Row],[r]]-leap__6[[#This Row],[leap_r]])/analy__625[[#This Row],[r]]</f>
        <v>1.5412020476945359E-4</v>
      </c>
      <c r="G18874">
        <f>(analy__625[[#This Row],[theta]]-leap__6[[#This Row],[leap_theta]])/analy__625[[#This Row],[theta]]</f>
        <v>-1.4881594746063824E-3</v>
      </c>
    </row>
    <row r="18875" spans="1:7">
      <c r="A18875">
        <v>18.873000000000001</v>
      </c>
      <c r="B18875">
        <v>3.3611433900000001</v>
      </c>
      <c r="C18875">
        <v>6.3242403200000004</v>
      </c>
      <c r="D18875">
        <v>3.3616613499999999</v>
      </c>
      <c r="E18875">
        <v>6.3148429100000003</v>
      </c>
      <c r="F18875">
        <f>(analy__625[[#This Row],[r]]-leap__6[[#This Row],[leap_r]])/analy__625[[#This Row],[r]]</f>
        <v>1.5407857784360625E-4</v>
      </c>
      <c r="G18875">
        <f>(analy__625[[#This Row],[theta]]-leap__6[[#This Row],[leap_theta]])/analy__625[[#This Row],[theta]]</f>
        <v>-1.4881462823277184E-3</v>
      </c>
    </row>
    <row r="18876" spans="1:7">
      <c r="A18876">
        <v>18.873999999999999</v>
      </c>
      <c r="B18876">
        <v>3.3614025299999999</v>
      </c>
      <c r="C18876">
        <v>6.3242963000000003</v>
      </c>
      <c r="D18876">
        <v>3.3619201699999999</v>
      </c>
      <c r="E18876">
        <v>6.3148988399999997</v>
      </c>
      <c r="F18876">
        <f>(analy__625[[#This Row],[r]]-leap__6[[#This Row],[leap_r]])/analy__625[[#This Row],[r]]</f>
        <v>1.539715322865581E-4</v>
      </c>
      <c r="G18876">
        <f>(analy__625[[#This Row],[theta]]-leap__6[[#This Row],[leap_theta]])/analy__625[[#This Row],[theta]]</f>
        <v>-1.4881410198489633E-3</v>
      </c>
    </row>
    <row r="18877" spans="1:7">
      <c r="A18877">
        <v>18.875</v>
      </c>
      <c r="B18877">
        <v>3.3616615900000002</v>
      </c>
      <c r="C18877">
        <v>6.3243522600000004</v>
      </c>
      <c r="D18877">
        <v>3.3621791700000001</v>
      </c>
      <c r="E18877">
        <v>6.3149548099999997</v>
      </c>
      <c r="F18877">
        <f>(analy__625[[#This Row],[r]]-leap__6[[#This Row],[leap_r]])/analy__625[[#This Row],[r]]</f>
        <v>1.5394182577126205E-4</v>
      </c>
      <c r="G18877">
        <f>(analy__625[[#This Row],[theta]]-leap__6[[#This Row],[leap_theta]])/analy__625[[#This Row],[theta]]</f>
        <v>-1.4881262467815975E-3</v>
      </c>
    </row>
    <row r="18878" spans="1:7">
      <c r="A18878">
        <v>18.876000000000001</v>
      </c>
      <c r="B18878">
        <v>3.3619205700000001</v>
      </c>
      <c r="C18878">
        <v>6.3244082199999996</v>
      </c>
      <c r="D18878">
        <v>3.3624381099999998</v>
      </c>
      <c r="E18878">
        <v>6.3150107799999997</v>
      </c>
      <c r="F18878">
        <f>(analy__625[[#This Row],[r]]-leap__6[[#This Row],[leap_r]])/analy__625[[#This Row],[r]]</f>
        <v>1.5391807464367144E-4</v>
      </c>
      <c r="G18878">
        <f>(analy__625[[#This Row],[theta]]-leap__6[[#This Row],[leap_theta]])/analy__625[[#This Row],[theta]]</f>
        <v>-1.4881114739759586E-3</v>
      </c>
    </row>
    <row r="18879" spans="1:7">
      <c r="A18879">
        <v>18.876999999999999</v>
      </c>
      <c r="B18879">
        <v>3.36217948</v>
      </c>
      <c r="C18879">
        <v>6.3244641699999997</v>
      </c>
      <c r="D18879">
        <v>3.36269676</v>
      </c>
      <c r="E18879">
        <v>6.3150666900000001</v>
      </c>
      <c r="F18879">
        <f>(analy__625[[#This Row],[r]]-leap__6[[#This Row],[leap_r]])/analy__625[[#This Row],[r]]</f>
        <v>1.5382891676499351E-4</v>
      </c>
      <c r="G18879">
        <f>(analy__625[[#This Row],[theta]]-leap__6[[#This Row],[leap_theta]])/analy__625[[#This Row],[theta]]</f>
        <v>-1.4881046331435693E-3</v>
      </c>
    </row>
    <row r="18880" spans="1:7">
      <c r="A18880">
        <v>18.878</v>
      </c>
      <c r="B18880">
        <v>3.3624383099999999</v>
      </c>
      <c r="C18880">
        <v>6.3245201099999999</v>
      </c>
      <c r="D18880">
        <v>3.3629553599999999</v>
      </c>
      <c r="E18880">
        <v>6.3151225999999996</v>
      </c>
      <c r="F18880">
        <f>(analy__625[[#This Row],[r]]-leap__6[[#This Row],[leap_r]])/analy__625[[#This Row],[r]]</f>
        <v>1.5374869561159412E-4</v>
      </c>
      <c r="G18880">
        <f>(analy__625[[#This Row],[theta]]-leap__6[[#This Row],[leap_theta]])/analy__625[[#This Row],[theta]]</f>
        <v>-1.4880962089319266E-3</v>
      </c>
    </row>
    <row r="18881" spans="1:7">
      <c r="A18881">
        <v>18.879000000000001</v>
      </c>
      <c r="B18881">
        <v>3.3626970599999999</v>
      </c>
      <c r="C18881">
        <v>6.3245760400000002</v>
      </c>
      <c r="D18881">
        <v>3.3632141199999999</v>
      </c>
      <c r="E18881">
        <v>6.3151785599999997</v>
      </c>
      <c r="F18881">
        <f>(analy__625[[#This Row],[r]]-leap__6[[#This Row],[leap_r]])/analy__625[[#This Row],[r]]</f>
        <v>1.5373983979347653E-4</v>
      </c>
      <c r="G18881">
        <f>(analy__625[[#This Row],[theta]]-leap__6[[#This Row],[leap_theta]])/analy__625[[#This Row],[theta]]</f>
        <v>-1.488078272168525E-3</v>
      </c>
    </row>
    <row r="18882" spans="1:7">
      <c r="A18882">
        <v>18.88</v>
      </c>
      <c r="B18882">
        <v>3.3629557299999999</v>
      </c>
      <c r="C18882">
        <v>6.3246319599999996</v>
      </c>
      <c r="D18882">
        <v>3.3634726000000001</v>
      </c>
      <c r="E18882">
        <v>6.3152344600000001</v>
      </c>
      <c r="F18882">
        <f>(analy__625[[#This Row],[r]]-leap__6[[#This Row],[leap_r]])/analy__625[[#This Row],[r]]</f>
        <v>1.5367153578127102E-4</v>
      </c>
      <c r="G18882">
        <f>(analy__625[[#This Row],[theta]]-leap__6[[#This Row],[leap_theta]])/analy__625[[#This Row],[theta]]</f>
        <v>-1.4880682672230516E-3</v>
      </c>
    </row>
    <row r="18883" spans="1:7">
      <c r="A18883">
        <v>18.881</v>
      </c>
      <c r="B18883">
        <v>3.36321432</v>
      </c>
      <c r="C18883">
        <v>6.3246878799999999</v>
      </c>
      <c r="D18883">
        <v>3.3637310199999999</v>
      </c>
      <c r="E18883">
        <v>6.3152903599999997</v>
      </c>
      <c r="F18883">
        <f>(analy__625[[#This Row],[r]]-leap__6[[#This Row],[leap_r]])/analy__625[[#This Row],[r]]</f>
        <v>1.5360919078479871E-4</v>
      </c>
      <c r="G18883">
        <f>(analy__625[[#This Row],[theta]]-leap__6[[#This Row],[leap_theta]])/analy__625[[#This Row],[theta]]</f>
        <v>-1.4880582624549777E-3</v>
      </c>
    </row>
    <row r="18884" spans="1:7">
      <c r="A18884">
        <v>18.882000000000001</v>
      </c>
      <c r="B18884">
        <v>3.36347284</v>
      </c>
      <c r="C18884">
        <v>6.3247437800000004</v>
      </c>
      <c r="D18884">
        <v>3.36398938</v>
      </c>
      <c r="E18884">
        <v>6.3153462500000002</v>
      </c>
      <c r="F18884">
        <f>(analy__625[[#This Row],[r]]-leap__6[[#This Row],[leap_r]])/analy__625[[#This Row],[r]]</f>
        <v>1.5354983076671001E-4</v>
      </c>
      <c r="G18884">
        <f>(analy__625[[#This Row],[theta]]-leap__6[[#This Row],[leap_theta]])/analy__625[[#This Row],[theta]]</f>
        <v>-1.4880466767756731E-3</v>
      </c>
    </row>
    <row r="18885" spans="1:7">
      <c r="A18885">
        <v>18.882999999999999</v>
      </c>
      <c r="B18885">
        <v>3.3637312800000001</v>
      </c>
      <c r="C18885">
        <v>6.3247996799999999</v>
      </c>
      <c r="D18885">
        <v>3.3642476800000001</v>
      </c>
      <c r="E18885">
        <v>6.3154021399999998</v>
      </c>
      <c r="F18885">
        <f>(analy__625[[#This Row],[r]]-leap__6[[#This Row],[leap_r]])/analy__625[[#This Row],[r]]</f>
        <v>1.5349642746873276E-4</v>
      </c>
      <c r="G18885">
        <f>(analy__625[[#This Row],[theta]]-leap__6[[#This Row],[leap_theta]])/analy__625[[#This Row],[theta]]</f>
        <v>-1.4880350913014304E-3</v>
      </c>
    </row>
    <row r="18886" spans="1:7">
      <c r="A18886">
        <v>18.884</v>
      </c>
      <c r="B18886">
        <v>3.3639896399999998</v>
      </c>
      <c r="C18886">
        <v>6.3248555700000004</v>
      </c>
      <c r="D18886">
        <v>3.36450593</v>
      </c>
      <c r="E18886">
        <v>6.3154580200000003</v>
      </c>
      <c r="F18886">
        <f>(analy__625[[#This Row],[r]]-leap__6[[#This Row],[leap_r]])/analy__625[[#This Row],[r]]</f>
        <v>1.534519512647127E-4</v>
      </c>
      <c r="G18886">
        <f>(analy__625[[#This Row],[theta]]-leap__6[[#This Row],[leap_theta]])/analy__625[[#This Row],[theta]]</f>
        <v>-1.4880235083884047E-3</v>
      </c>
    </row>
    <row r="18887" spans="1:7">
      <c r="A18887">
        <v>18.885000000000002</v>
      </c>
      <c r="B18887">
        <v>3.3642479199999999</v>
      </c>
      <c r="C18887">
        <v>6.3249114500000001</v>
      </c>
      <c r="D18887">
        <v>3.3647638899999999</v>
      </c>
      <c r="E18887">
        <v>6.3155138500000003</v>
      </c>
      <c r="F18887">
        <f>(analy__625[[#This Row],[r]]-leap__6[[#This Row],[leap_r]])/analy__625[[#This Row],[r]]</f>
        <v>1.5334508359810092E-4</v>
      </c>
      <c r="G18887">
        <f>(analy__625[[#This Row],[theta]]-leap__6[[#This Row],[leap_theta]])/analy__625[[#This Row],[theta]]</f>
        <v>-1.4880182710706562E-3</v>
      </c>
    </row>
    <row r="18888" spans="1:7">
      <c r="A18888">
        <v>18.885999999999999</v>
      </c>
      <c r="B18888">
        <v>3.3645061200000002</v>
      </c>
      <c r="C18888">
        <v>6.3249673199999998</v>
      </c>
      <c r="D18888">
        <v>3.3650220200000001</v>
      </c>
      <c r="E18888">
        <v>6.31556973</v>
      </c>
      <c r="F18888">
        <f>(analy__625[[#This Row],[r]]-leap__6[[#This Row],[leap_r]])/analy__625[[#This Row],[r]]</f>
        <v>1.5331251829368492E-4</v>
      </c>
      <c r="G18888">
        <f>(analy__625[[#This Row],[theta]]-leap__6[[#This Row],[leap_theta]])/analy__625[[#This Row],[theta]]</f>
        <v>-1.4880035217345062E-3</v>
      </c>
    </row>
    <row r="18889" spans="1:7">
      <c r="A18889">
        <v>18.887</v>
      </c>
      <c r="B18889">
        <v>3.3647642499999999</v>
      </c>
      <c r="C18889">
        <v>6.3250231799999996</v>
      </c>
      <c r="D18889">
        <v>3.3652800900000002</v>
      </c>
      <c r="E18889">
        <v>6.3156255999999997</v>
      </c>
      <c r="F18889">
        <f>(analy__625[[#This Row],[r]]-leap__6[[#This Row],[leap_r]])/analy__625[[#This Row],[r]]</f>
        <v>1.5328293223886371E-4</v>
      </c>
      <c r="G18889">
        <f>(analy__625[[#This Row],[theta]]-leap__6[[#This Row],[leap_theta]])/analy__625[[#This Row],[theta]]</f>
        <v>-1.4879887750154008E-3</v>
      </c>
    </row>
    <row r="18890" spans="1:7">
      <c r="A18890">
        <v>18.888000000000002</v>
      </c>
      <c r="B18890">
        <v>3.3650223000000001</v>
      </c>
      <c r="C18890">
        <v>6.3250790300000004</v>
      </c>
      <c r="D18890">
        <v>3.3655378699999998</v>
      </c>
      <c r="E18890">
        <v>6.3156814199999998</v>
      </c>
      <c r="F18890">
        <f>(analy__625[[#This Row],[r]]-leap__6[[#This Row],[leap_r]])/analy__625[[#This Row],[r]]</f>
        <v>1.5319096676802145E-4</v>
      </c>
      <c r="G18890">
        <f>(analy__625[[#This Row],[theta]]-leap__6[[#This Row],[leap_theta]])/analy__625[[#This Row],[theta]]</f>
        <v>-1.4879803737789883E-3</v>
      </c>
    </row>
    <row r="18891" spans="1:7">
      <c r="A18891">
        <v>18.888999999999999</v>
      </c>
      <c r="B18891">
        <v>3.36528027</v>
      </c>
      <c r="C18891">
        <v>6.3251348800000002</v>
      </c>
      <c r="D18891">
        <v>3.3657956000000002</v>
      </c>
      <c r="E18891">
        <v>6.3157372299999999</v>
      </c>
      <c r="F18891">
        <f>(analy__625[[#This Row],[r]]-leap__6[[#This Row],[leap_r]])/analy__625[[#This Row],[r]]</f>
        <v>1.5310793085600863E-4</v>
      </c>
      <c r="G18891">
        <f>(analy__625[[#This Row],[theta]]-leap__6[[#This Row],[leap_theta]])/analy__625[[#This Row],[theta]]</f>
        <v>-1.4879735583933355E-3</v>
      </c>
    </row>
    <row r="18892" spans="1:7">
      <c r="A18892">
        <v>18.89</v>
      </c>
      <c r="B18892">
        <v>3.3655381599999998</v>
      </c>
      <c r="C18892">
        <v>6.3251907200000002</v>
      </c>
      <c r="D18892">
        <v>3.3660534900000001</v>
      </c>
      <c r="E18892">
        <v>6.3157930899999997</v>
      </c>
      <c r="F18892">
        <f>(analy__625[[#This Row],[r]]-leap__6[[#This Row],[leap_r]])/analy__625[[#This Row],[r]]</f>
        <v>1.5309620050044364E-4</v>
      </c>
      <c r="G18892">
        <f>(analy__625[[#This Row],[theta]]-leap__6[[#This Row],[leap_theta]])/analy__625[[#This Row],[theta]]</f>
        <v>-1.4879572313538996E-3</v>
      </c>
    </row>
    <row r="18893" spans="1:7">
      <c r="A18893">
        <v>18.890999999999998</v>
      </c>
      <c r="B18893">
        <v>3.3657959800000001</v>
      </c>
      <c r="C18893">
        <v>6.3252465500000001</v>
      </c>
      <c r="D18893">
        <v>3.3663110999999999</v>
      </c>
      <c r="E18893">
        <v>6.3158488899999998</v>
      </c>
      <c r="F18893">
        <f>(analy__625[[#This Row],[r]]-leap__6[[#This Row],[leap_r]])/analy__625[[#This Row],[r]]</f>
        <v>1.5302210184904122E-4</v>
      </c>
      <c r="G18893">
        <f>(analy__625[[#This Row],[theta]]-leap__6[[#This Row],[leap_theta]])/analy__625[[#This Row],[theta]]</f>
        <v>-1.487948835330718E-3</v>
      </c>
    </row>
    <row r="18894" spans="1:7">
      <c r="A18894">
        <v>18.891999999999999</v>
      </c>
      <c r="B18894">
        <v>3.3660537100000001</v>
      </c>
      <c r="C18894">
        <v>6.3253023700000002</v>
      </c>
      <c r="D18894">
        <v>3.3665686500000001</v>
      </c>
      <c r="E18894">
        <v>6.31590469</v>
      </c>
      <c r="F18894">
        <f>(analy__625[[#This Row],[r]]-leap__6[[#This Row],[leap_r]])/analy__625[[#This Row],[r]]</f>
        <v>1.5295692841432588E-4</v>
      </c>
      <c r="G18894">
        <f>(analy__625[[#This Row],[theta]]-leap__6[[#This Row],[leap_theta]])/analy__625[[#This Row],[theta]]</f>
        <v>-1.4879388561514512E-3</v>
      </c>
    </row>
    <row r="18895" spans="1:7">
      <c r="A18895">
        <v>18.893000000000001</v>
      </c>
      <c r="B18895">
        <v>3.36631137</v>
      </c>
      <c r="C18895">
        <v>6.3253581800000003</v>
      </c>
      <c r="D18895">
        <v>3.3668261500000001</v>
      </c>
      <c r="E18895">
        <v>6.3159604900000001</v>
      </c>
      <c r="F18895">
        <f>(analy__625[[#This Row],[r]]-leap__6[[#This Row],[leap_r]])/analy__625[[#This Row],[r]]</f>
        <v>1.5289770753385885E-4</v>
      </c>
      <c r="G18895">
        <f>(analy__625[[#This Row],[theta]]-leap__6[[#This Row],[leap_theta]])/analy__625[[#This Row],[theta]]</f>
        <v>-1.4879272938580596E-3</v>
      </c>
    </row>
    <row r="18896" spans="1:7">
      <c r="A18896">
        <v>18.893999999999998</v>
      </c>
      <c r="B18896">
        <v>3.3665689599999999</v>
      </c>
      <c r="C18896">
        <v>6.3254139800000004</v>
      </c>
      <c r="D18896">
        <v>3.3670835800000001</v>
      </c>
      <c r="E18896">
        <v>6.3160162800000004</v>
      </c>
      <c r="F18896">
        <f>(analy__625[[#This Row],[r]]-leap__6[[#This Row],[leap_r]])/analy__625[[#This Row],[r]]</f>
        <v>1.5283849888874222E-4</v>
      </c>
      <c r="G18896">
        <f>(analy__625[[#This Row],[theta]]-leap__6[[#This Row],[leap_theta]])/analy__625[[#This Row],[theta]]</f>
        <v>-1.4879157341247486E-3</v>
      </c>
    </row>
    <row r="18897" spans="1:7">
      <c r="A18897">
        <v>18.895</v>
      </c>
      <c r="B18897">
        <v>3.36682646</v>
      </c>
      <c r="C18897">
        <v>6.3254697699999998</v>
      </c>
      <c r="D18897">
        <v>3.3673409599999999</v>
      </c>
      <c r="E18897">
        <v>6.3160720699999997</v>
      </c>
      <c r="F18897">
        <f>(analy__625[[#This Row],[r]]-leap__6[[#This Row],[leap_r]])/analy__625[[#This Row],[r]]</f>
        <v>1.5279118037395695E-4</v>
      </c>
      <c r="G18897">
        <f>(analy__625[[#This Row],[theta]]-leap__6[[#This Row],[leap_theta]])/analy__625[[#This Row],[theta]]</f>
        <v>-1.4879025913331709E-3</v>
      </c>
    </row>
    <row r="18898" spans="1:7">
      <c r="A18898">
        <v>18.896000000000001</v>
      </c>
      <c r="B18898">
        <v>3.36708389</v>
      </c>
      <c r="C18898">
        <v>6.32552556</v>
      </c>
      <c r="D18898">
        <v>3.3675982800000002</v>
      </c>
      <c r="E18898">
        <v>6.31612785</v>
      </c>
      <c r="F18898">
        <f>(analy__625[[#This Row],[r]]-leap__6[[#This Row],[leap_r]])/analy__625[[#This Row],[r]]</f>
        <v>1.5274684128897871E-4</v>
      </c>
      <c r="G18898">
        <f>(analy__625[[#This Row],[theta]]-leap__6[[#This Row],[leap_theta]])/analy__625[[#This Row],[theta]]</f>
        <v>-1.48789103437797E-3</v>
      </c>
    </row>
    <row r="18899" spans="1:7">
      <c r="A18899">
        <v>18.896999999999998</v>
      </c>
      <c r="B18899">
        <v>3.3673412300000001</v>
      </c>
      <c r="C18899">
        <v>6.3255813400000003</v>
      </c>
      <c r="D18899">
        <v>3.3678553099999999</v>
      </c>
      <c r="E18899">
        <v>6.3161835799999997</v>
      </c>
      <c r="F18899">
        <f>(analy__625[[#This Row],[r]]-leap__6[[#This Row],[leap_r]])/analy__625[[#This Row],[r]]</f>
        <v>1.5264313715420907E-4</v>
      </c>
      <c r="G18899">
        <f>(analy__625[[#This Row],[theta]]-leap__6[[#This Row],[leap_theta]])/analy__625[[#This Row],[theta]]</f>
        <v>-1.4878858223434646E-3</v>
      </c>
    </row>
    <row r="18900" spans="1:7">
      <c r="A18900">
        <v>18.898</v>
      </c>
      <c r="B18900">
        <v>3.3675985100000001</v>
      </c>
      <c r="C18900">
        <v>6.3256370999999998</v>
      </c>
      <c r="D18900">
        <v>3.36811251</v>
      </c>
      <c r="E18900">
        <v>6.31623936</v>
      </c>
      <c r="F18900">
        <f>(analy__625[[#This Row],[r]]-leap__6[[#This Row],[leap_r]])/analy__625[[#This Row],[r]]</f>
        <v>1.5260772865331135E-4</v>
      </c>
      <c r="G18900">
        <f>(analy__625[[#This Row],[theta]]-leap__6[[#This Row],[leap_theta]])/analy__625[[#This Row],[theta]]</f>
        <v>-1.4878695160786023E-3</v>
      </c>
    </row>
    <row r="18901" spans="1:7">
      <c r="A18901">
        <v>18.899000000000001</v>
      </c>
      <c r="B18901">
        <v>3.3678556999999998</v>
      </c>
      <c r="C18901">
        <v>6.3256928600000002</v>
      </c>
      <c r="D18901">
        <v>3.36836965</v>
      </c>
      <c r="E18901">
        <v>6.3162951300000003</v>
      </c>
      <c r="F18901">
        <f>(analy__625[[#This Row],[r]]-leap__6[[#This Row],[leap_r]])/analy__625[[#This Row],[r]]</f>
        <v>1.5258123466354331E-4</v>
      </c>
      <c r="G18901">
        <f>(analy__625[[#This Row],[theta]]-leap__6[[#This Row],[leap_theta]])/analy__625[[#This Row],[theta]]</f>
        <v>-1.4878547956640338E-3</v>
      </c>
    </row>
    <row r="18902" spans="1:7">
      <c r="A18902">
        <v>18.899999999999999</v>
      </c>
      <c r="B18902">
        <v>3.36811281</v>
      </c>
      <c r="C18902">
        <v>6.3257486199999997</v>
      </c>
      <c r="D18902">
        <v>3.3686265099999999</v>
      </c>
      <c r="E18902">
        <v>6.3163508400000001</v>
      </c>
      <c r="F18902">
        <f>(analy__625[[#This Row],[r]]-leap__6[[#This Row],[leap_r]])/analy__625[[#This Row],[r]]</f>
        <v>1.5249538602008755E-4</v>
      </c>
      <c r="G18902">
        <f>(analy__625[[#This Row],[theta]]-leap__6[[#This Row],[leap_theta]])/analy__625[[#This Row],[theta]]</f>
        <v>-1.4878495887982654E-3</v>
      </c>
    </row>
    <row r="18903" spans="1:7">
      <c r="A18903">
        <v>18.901</v>
      </c>
      <c r="B18903">
        <v>3.3683698500000001</v>
      </c>
      <c r="C18903">
        <v>6.3258043600000002</v>
      </c>
      <c r="D18903">
        <v>3.3688833100000002</v>
      </c>
      <c r="E18903">
        <v>6.31640655</v>
      </c>
      <c r="F18903">
        <f>(analy__625[[#This Row],[r]]-leap__6[[#This Row],[leap_r]])/analy__625[[#This Row],[r]]</f>
        <v>1.5241252152484812E-4</v>
      </c>
      <c r="G18903">
        <f>(analy__625[[#This Row],[theta]]-leap__6[[#This Row],[leap_theta]])/analy__625[[#This Row],[theta]]</f>
        <v>-1.487841215667203E-3</v>
      </c>
    </row>
    <row r="18904" spans="1:7">
      <c r="A18904">
        <v>18.902000000000001</v>
      </c>
      <c r="B18904">
        <v>3.3686268099999999</v>
      </c>
      <c r="C18904">
        <v>6.3258600899999999</v>
      </c>
      <c r="D18904">
        <v>3.3691402799999999</v>
      </c>
      <c r="E18904">
        <v>6.3164623100000004</v>
      </c>
      <c r="F18904">
        <f>(analy__625[[#This Row],[r]]-leap__6[[#This Row],[leap_r]])/analy__625[[#This Row],[r]]</f>
        <v>1.524038648815228E-4</v>
      </c>
      <c r="G18904">
        <f>(analy__625[[#This Row],[theta]]-leap__6[[#This Row],[leap_theta]])/analy__625[[#This Row],[theta]]</f>
        <v>-1.4878233319181441E-3</v>
      </c>
    </row>
    <row r="18905" spans="1:7">
      <c r="A18905">
        <v>18.902999999999999</v>
      </c>
      <c r="B18905">
        <v>3.3688836900000001</v>
      </c>
      <c r="C18905">
        <v>6.3259158199999996</v>
      </c>
      <c r="D18905">
        <v>3.36939696</v>
      </c>
      <c r="E18905">
        <v>6.3165180200000002</v>
      </c>
      <c r="F18905">
        <f>(analy__625[[#This Row],[r]]-leap__6[[#This Row],[leap_r]])/analy__625[[#This Row],[r]]</f>
        <v>1.523328969822241E-4</v>
      </c>
      <c r="G18905">
        <f>(analy__625[[#This Row],[theta]]-leap__6[[#This Row],[leap_theta]])/analy__625[[#This Row],[theta]]</f>
        <v>-1.4878133760155815E-3</v>
      </c>
    </row>
    <row r="18906" spans="1:7">
      <c r="A18906">
        <v>18.904</v>
      </c>
      <c r="B18906">
        <v>3.3691404999999999</v>
      </c>
      <c r="C18906">
        <v>6.3259715400000003</v>
      </c>
      <c r="D18906">
        <v>3.36965359</v>
      </c>
      <c r="E18906">
        <v>6.3165737200000001</v>
      </c>
      <c r="F18906">
        <f>(analy__625[[#This Row],[r]]-leap__6[[#This Row],[leap_r]])/analy__625[[#This Row],[r]]</f>
        <v>1.5226787748235713E-4</v>
      </c>
      <c r="G18906">
        <f>(analy__625[[#This Row],[theta]]-leap__6[[#This Row],[leap_theta]])/analy__625[[#This Row],[theta]]</f>
        <v>-1.487803422644171E-3</v>
      </c>
    </row>
    <row r="18907" spans="1:7">
      <c r="A18907">
        <v>18.905000000000001</v>
      </c>
      <c r="B18907">
        <v>3.3693972300000001</v>
      </c>
      <c r="C18907">
        <v>6.3260272500000001</v>
      </c>
      <c r="D18907">
        <v>3.3699101499999999</v>
      </c>
      <c r="E18907">
        <v>6.31662941</v>
      </c>
      <c r="F18907">
        <f>(analy__625[[#This Row],[r]]-leap__6[[#This Row],[leap_r]])/analy__625[[#This Row],[r]]</f>
        <v>1.5220583848498328E-4</v>
      </c>
      <c r="G18907">
        <f>(analy__625[[#This Row],[theta]]-leap__6[[#This Row],[leap_theta]])/analy__625[[#This Row],[theta]]</f>
        <v>-1.4877934718035171E-3</v>
      </c>
    </row>
    <row r="18908" spans="1:7">
      <c r="A18908">
        <v>18.905999999999999</v>
      </c>
      <c r="B18908">
        <v>3.36965388</v>
      </c>
      <c r="C18908">
        <v>6.32608295</v>
      </c>
      <c r="D18908">
        <v>3.3701666600000002</v>
      </c>
      <c r="E18908">
        <v>6.3166850999999999</v>
      </c>
      <c r="F18908">
        <f>(analy__625[[#This Row],[r]]-leap__6[[#This Row],[leap_r]])/analy__625[[#This Row],[r]]</f>
        <v>1.5215271282762393E-4</v>
      </c>
      <c r="G18908">
        <f>(analy__625[[#This Row],[theta]]-leap__6[[#This Row],[leap_theta]])/analy__625[[#This Row],[theta]]</f>
        <v>-1.487781938029496E-3</v>
      </c>
    </row>
    <row r="18909" spans="1:7">
      <c r="A18909">
        <v>18.907</v>
      </c>
      <c r="B18909">
        <v>3.3699104499999999</v>
      </c>
      <c r="C18909">
        <v>6.3261386399999999</v>
      </c>
      <c r="D18909">
        <v>3.3704231099999999</v>
      </c>
      <c r="E18909">
        <v>6.3167407899999999</v>
      </c>
      <c r="F18909">
        <f>(analy__625[[#This Row],[r]]-leap__6[[#This Row],[leap_r]])/analy__625[[#This Row],[r]]</f>
        <v>1.5210553193722128E-4</v>
      </c>
      <c r="G18909">
        <f>(analy__625[[#This Row],[theta]]-leap__6[[#This Row],[leap_theta]])/analy__625[[#This Row],[theta]]</f>
        <v>-1.4877688213639744E-3</v>
      </c>
    </row>
    <row r="18910" spans="1:7">
      <c r="A18910">
        <v>18.908000000000001</v>
      </c>
      <c r="B18910">
        <v>3.3701669399999998</v>
      </c>
      <c r="C18910">
        <v>6.3261943199999999</v>
      </c>
      <c r="D18910">
        <v>3.3706795000000001</v>
      </c>
      <c r="E18910">
        <v>6.3167964699999999</v>
      </c>
      <c r="F18910">
        <f>(analy__625[[#This Row],[r]]-leap__6[[#This Row],[leap_r]])/analy__625[[#This Row],[r]]</f>
        <v>1.5206429445463956E-4</v>
      </c>
      <c r="G18910">
        <f>(analy__625[[#This Row],[theta]]-leap__6[[#This Row],[leap_theta]])/analy__625[[#This Row],[theta]]</f>
        <v>-1.4877557072849683E-3</v>
      </c>
    </row>
    <row r="18911" spans="1:7">
      <c r="A18911">
        <v>18.908999999999999</v>
      </c>
      <c r="B18911">
        <v>3.3704233600000002</v>
      </c>
      <c r="C18911">
        <v>6.3262499999999999</v>
      </c>
      <c r="D18911">
        <v>3.3709356100000001</v>
      </c>
      <c r="E18911">
        <v>6.3168521000000002</v>
      </c>
      <c r="F18911">
        <f>(analy__625[[#This Row],[r]]-leap__6[[#This Row],[leap_r]])/analy__625[[#This Row],[r]]</f>
        <v>1.5196077862783053E-4</v>
      </c>
      <c r="G18911">
        <f>(analy__625[[#This Row],[theta]]-leap__6[[#This Row],[leap_theta]])/analy__625[[#This Row],[theta]]</f>
        <v>-1.4877505205480015E-3</v>
      </c>
    </row>
    <row r="18912" spans="1:7">
      <c r="A18912">
        <v>18.91</v>
      </c>
      <c r="B18912">
        <v>3.3706797000000002</v>
      </c>
      <c r="C18912">
        <v>6.3263056600000001</v>
      </c>
      <c r="D18912">
        <v>3.37119188</v>
      </c>
      <c r="E18912">
        <v>6.3169077700000003</v>
      </c>
      <c r="F18912">
        <f>(analy__625[[#This Row],[r]]-leap__6[[#This Row],[leap_r]])/analy__625[[#This Row],[r]]</f>
        <v>1.5192846276073204E-4</v>
      </c>
      <c r="G18912">
        <f>(analy__625[[#This Row],[theta]]-leap__6[[#This Row],[leap_theta]])/analy__625[[#This Row],[theta]]</f>
        <v>-1.4877358261635341E-3</v>
      </c>
    </row>
    <row r="18913" spans="1:7">
      <c r="A18913">
        <v>18.911000000000001</v>
      </c>
      <c r="B18913">
        <v>3.3709359600000002</v>
      </c>
      <c r="C18913">
        <v>6.3263613200000002</v>
      </c>
      <c r="D18913">
        <v>3.3714478699999999</v>
      </c>
      <c r="E18913">
        <v>6.3169633899999997</v>
      </c>
      <c r="F18913">
        <f>(analy__625[[#This Row],[r]]-leap__6[[#This Row],[leap_r]])/analy__625[[#This Row],[r]]</f>
        <v>1.5183684272707641E-4</v>
      </c>
      <c r="G18913">
        <f>(analy__625[[#This Row],[theta]]-leap__6[[#This Row],[leap_theta]])/analy__625[[#This Row],[theta]]</f>
        <v>-1.487729059009228E-3</v>
      </c>
    </row>
    <row r="18914" spans="1:7">
      <c r="A18914">
        <v>18.911999999999999</v>
      </c>
      <c r="B18914">
        <v>3.3711921500000002</v>
      </c>
      <c r="C18914">
        <v>6.3264169700000004</v>
      </c>
      <c r="D18914">
        <v>3.3717040300000001</v>
      </c>
      <c r="E18914">
        <v>6.3170190599999998</v>
      </c>
      <c r="F18914">
        <f>(analy__625[[#This Row],[r]]-leap__6[[#This Row],[leap_r]])/analy__625[[#This Row],[r]]</f>
        <v>1.5181640957967151E-4</v>
      </c>
      <c r="G18914">
        <f>(analy__625[[#This Row],[theta]]-leap__6[[#This Row],[leap_theta]])/analy__625[[#This Row],[theta]]</f>
        <v>-1.4877127820476395E-3</v>
      </c>
    </row>
    <row r="18915" spans="1:7">
      <c r="A18915">
        <v>18.913</v>
      </c>
      <c r="B18915">
        <v>3.3714482499999998</v>
      </c>
      <c r="C18915">
        <v>6.3264726099999997</v>
      </c>
      <c r="D18915">
        <v>3.3719598999999998</v>
      </c>
      <c r="E18915">
        <v>6.3170746700000002</v>
      </c>
      <c r="F18915">
        <f>(analy__625[[#This Row],[r]]-leap__6[[#This Row],[leap_r]])/analy__625[[#This Row],[r]]</f>
        <v>1.517366799053496E-4</v>
      </c>
      <c r="G18915">
        <f>(analy__625[[#This Row],[theta]]-leap__6[[#This Row],[leap_theta]])/analy__625[[#This Row],[theta]]</f>
        <v>-1.4877044345590255E-3</v>
      </c>
    </row>
    <row r="18916" spans="1:7">
      <c r="A18916">
        <v>18.914000000000001</v>
      </c>
      <c r="B18916">
        <v>3.3717042799999999</v>
      </c>
      <c r="C18916">
        <v>6.32652825</v>
      </c>
      <c r="D18916">
        <v>3.3722157199999998</v>
      </c>
      <c r="E18916">
        <v>6.3171302799999998</v>
      </c>
      <c r="F18916">
        <f>(analy__625[[#This Row],[r]]-leap__6[[#This Row],[leap_r]])/analy__625[[#This Row],[r]]</f>
        <v>1.5166289539742691E-4</v>
      </c>
      <c r="G18916">
        <f>(analy__625[[#This Row],[theta]]-leap__6[[#This Row],[leap_theta]])/analy__625[[#This Row],[theta]]</f>
        <v>-1.4876960872176599E-3</v>
      </c>
    </row>
    <row r="18917" spans="1:7">
      <c r="A18917">
        <v>18.914999999999999</v>
      </c>
      <c r="B18917">
        <v>3.37196023</v>
      </c>
      <c r="C18917">
        <v>6.3265838700000003</v>
      </c>
      <c r="D18917">
        <v>3.3724717000000002</v>
      </c>
      <c r="E18917">
        <v>6.3171859299999999</v>
      </c>
      <c r="F18917">
        <f>(analy__625[[#This Row],[r]]-leap__6[[#This Row],[leap_r]])/analy__625[[#This Row],[r]]</f>
        <v>1.5166027931388731E-4</v>
      </c>
      <c r="G18917">
        <f>(analy__625[[#This Row],[theta]]-leap__6[[#This Row],[leap_theta]])/analy__625[[#This Row],[theta]]</f>
        <v>-1.487678232703273E-3</v>
      </c>
    </row>
    <row r="18918" spans="1:7">
      <c r="A18918">
        <v>18.916</v>
      </c>
      <c r="B18918">
        <v>3.3722161100000001</v>
      </c>
      <c r="C18918">
        <v>6.3266394899999998</v>
      </c>
      <c r="D18918">
        <v>3.3727274</v>
      </c>
      <c r="E18918">
        <v>6.3172415300000004</v>
      </c>
      <c r="F18918">
        <f>(analy__625[[#This Row],[r]]-leap__6[[#This Row],[leap_r]])/analy__625[[#This Row],[r]]</f>
        <v>1.5159541206915864E-4</v>
      </c>
      <c r="G18918">
        <f>(analy__625[[#This Row],[theta]]-leap__6[[#This Row],[leap_theta]])/analy__625[[#This Row],[theta]]</f>
        <v>-1.4876683051248433E-3</v>
      </c>
    </row>
    <row r="18919" spans="1:7">
      <c r="A18919">
        <v>18.917000000000002</v>
      </c>
      <c r="B18919">
        <v>3.3724718999999999</v>
      </c>
      <c r="C18919">
        <v>6.3266950900000003</v>
      </c>
      <c r="D18919">
        <v>3.3729830399999998</v>
      </c>
      <c r="E18919">
        <v>6.3172971200000001</v>
      </c>
      <c r="F18919">
        <f>(analy__625[[#This Row],[r]]-leap__6[[#This Row],[leap_r]])/analy__625[[#This Row],[r]]</f>
        <v>1.5153945155916513E-4</v>
      </c>
      <c r="G18919">
        <f>(analy__625[[#This Row],[theta]]-leap__6[[#This Row],[leap_theta]])/analy__625[[#This Row],[theta]]</f>
        <v>-1.4876567971208864E-3</v>
      </c>
    </row>
    <row r="18920" spans="1:7">
      <c r="A18920">
        <v>18.917999999999999</v>
      </c>
      <c r="B18920">
        <v>3.37272762</v>
      </c>
      <c r="C18920">
        <v>6.3267506899999999</v>
      </c>
      <c r="D18920">
        <v>3.37323862</v>
      </c>
      <c r="E18920">
        <v>6.3173527099999998</v>
      </c>
      <c r="F18920">
        <f>(analy__625[[#This Row],[r]]-leap__6[[#This Row],[leap_r]])/analy__625[[#This Row],[r]]</f>
        <v>1.5148646673561689E-4</v>
      </c>
      <c r="G18920">
        <f>(analy__625[[#This Row],[theta]]-leap__6[[#This Row],[leap_theta]])/analy__625[[#This Row],[theta]]</f>
        <v>-1.4876452893193199E-3</v>
      </c>
    </row>
    <row r="18921" spans="1:7">
      <c r="A18921">
        <v>18.919</v>
      </c>
      <c r="B18921">
        <v>3.3729832599999998</v>
      </c>
      <c r="C18921">
        <v>6.3268062799999996</v>
      </c>
      <c r="D18921">
        <v>3.37349392</v>
      </c>
      <c r="E18921">
        <v>6.3174082499999997</v>
      </c>
      <c r="F18921">
        <f>(analy__625[[#This Row],[r]]-leap__6[[#This Row],[leap_r]])/analy__625[[#This Row],[r]]</f>
        <v>1.5137421679426596E-4</v>
      </c>
      <c r="G18921">
        <f>(analy__625[[#This Row],[theta]]-leap__6[[#This Row],[leap_theta]])/analy__625[[#This Row],[theta]]</f>
        <v>-1.4876401252047998E-3</v>
      </c>
    </row>
    <row r="18922" spans="1:7">
      <c r="A18922">
        <v>18.920000000000002</v>
      </c>
      <c r="B18922">
        <v>3.37323883</v>
      </c>
      <c r="C18922">
        <v>6.3268618700000001</v>
      </c>
      <c r="D18922">
        <v>3.37374938</v>
      </c>
      <c r="E18922">
        <v>6.3174638300000003</v>
      </c>
      <c r="F18922">
        <f>(analy__625[[#This Row],[r]]-leap__6[[#This Row],[leap_r]])/analy__625[[#This Row],[r]]</f>
        <v>1.5133015007771518E-4</v>
      </c>
      <c r="G18922">
        <f>(analy__625[[#This Row],[theta]]-leap__6[[#This Row],[leap_theta]])/analy__625[[#This Row],[theta]]</f>
        <v>-1.4876286201071568E-3</v>
      </c>
    </row>
    <row r="18923" spans="1:7">
      <c r="A18923">
        <v>18.920999999999999</v>
      </c>
      <c r="B18923">
        <v>3.3734943099999999</v>
      </c>
      <c r="C18923">
        <v>6.3269174399999999</v>
      </c>
      <c r="D18923">
        <v>3.3740047899999999</v>
      </c>
      <c r="E18923">
        <v>6.3175194100000001</v>
      </c>
      <c r="F18923">
        <f>(analy__625[[#This Row],[r]]-leap__6[[#This Row],[leap_r]])/analy__625[[#This Row],[r]]</f>
        <v>1.5129794762383246E-4</v>
      </c>
      <c r="G18923">
        <f>(analy__625[[#This Row],[theta]]-leap__6[[#This Row],[leap_theta]])/analy__625[[#This Row],[theta]]</f>
        <v>-1.487613949412438E-3</v>
      </c>
    </row>
    <row r="18924" spans="1:7">
      <c r="A18924">
        <v>18.922000000000001</v>
      </c>
      <c r="B18924">
        <v>3.3737497200000002</v>
      </c>
      <c r="C18924">
        <v>6.3269729999999997</v>
      </c>
      <c r="D18924">
        <v>3.3742599100000001</v>
      </c>
      <c r="E18924">
        <v>6.3175749300000001</v>
      </c>
      <c r="F18924">
        <f>(analy__625[[#This Row],[r]]-leap__6[[#This Row],[leap_r]])/analy__625[[#This Row],[r]]</f>
        <v>1.5120056356297874E-4</v>
      </c>
      <c r="G18924">
        <f>(analy__625[[#This Row],[theta]]-leap__6[[#This Row],[leap_theta]])/analy__625[[#This Row],[theta]]</f>
        <v>-1.4876072075332854E-3</v>
      </c>
    </row>
    <row r="18925" spans="1:7">
      <c r="A18925">
        <v>18.922999999999998</v>
      </c>
      <c r="B18925">
        <v>3.3740050500000001</v>
      </c>
      <c r="C18925">
        <v>6.3270285599999996</v>
      </c>
      <c r="D18925">
        <v>3.3745151999999998</v>
      </c>
      <c r="E18925">
        <v>6.3176304999999999</v>
      </c>
      <c r="F18925">
        <f>(analy__625[[#This Row],[r]]-leap__6[[#This Row],[leap_r]])/analy__625[[#This Row],[r]]</f>
        <v>1.5117727133063884E-4</v>
      </c>
      <c r="G18925">
        <f>(analy__625[[#This Row],[theta]]-leap__6[[#This Row],[leap_theta]])/analy__625[[#This Row],[theta]]</f>
        <v>-1.4875925396396091E-3</v>
      </c>
    </row>
    <row r="18926" spans="1:7">
      <c r="A18926">
        <v>18.923999999999999</v>
      </c>
      <c r="B18926">
        <v>3.3742603099999999</v>
      </c>
      <c r="C18926">
        <v>6.3270841100000004</v>
      </c>
      <c r="D18926">
        <v>3.3747702099999999</v>
      </c>
      <c r="E18926">
        <v>6.31768602</v>
      </c>
      <c r="F18926">
        <f>(analy__625[[#This Row],[r]]-leap__6[[#This Row],[leap_r]])/analy__625[[#This Row],[r]]</f>
        <v>1.510917687044393E-4</v>
      </c>
      <c r="G18926">
        <f>(analy__625[[#This Row],[theta]]-leap__6[[#This Row],[leap_theta]])/analy__625[[#This Row],[theta]]</f>
        <v>-1.487584215209283E-3</v>
      </c>
    </row>
    <row r="18927" spans="1:7">
      <c r="A18927">
        <v>18.925000000000001</v>
      </c>
      <c r="B18927">
        <v>3.3745154899999998</v>
      </c>
      <c r="C18927">
        <v>6.3271396500000003</v>
      </c>
      <c r="D18927">
        <v>3.3750253799999999</v>
      </c>
      <c r="E18927">
        <v>6.3177415799999999</v>
      </c>
      <c r="F18927">
        <f>(analy__625[[#This Row],[r]]-leap__6[[#This Row],[leap_r]])/analy__625[[#This Row],[r]]</f>
        <v>1.5107738241660655E-4</v>
      </c>
      <c r="G18927">
        <f>(analy__625[[#This Row],[theta]]-leap__6[[#This Row],[leap_theta]])/analy__625[[#This Row],[theta]]</f>
        <v>-1.4875679672862593E-3</v>
      </c>
    </row>
    <row r="18928" spans="1:7">
      <c r="A18928">
        <v>18.925999999999998</v>
      </c>
      <c r="B18928">
        <v>3.3747705899999998</v>
      </c>
      <c r="C18928">
        <v>6.3271951800000004</v>
      </c>
      <c r="D18928">
        <v>3.3752802700000002</v>
      </c>
      <c r="E18928">
        <v>6.3177970800000001</v>
      </c>
      <c r="F18928">
        <f>(analy__625[[#This Row],[r]]-leap__6[[#This Row],[leap_r]])/analy__625[[#This Row],[r]]</f>
        <v>1.5100375649705703E-4</v>
      </c>
      <c r="G18928">
        <f>(analy__625[[#This Row],[theta]]-leap__6[[#This Row],[leap_theta]])/analy__625[[#This Row],[theta]]</f>
        <v>-1.4875596479272009E-3</v>
      </c>
    </row>
    <row r="18929" spans="1:7">
      <c r="A18929">
        <v>18.927</v>
      </c>
      <c r="B18929">
        <v>3.3750256099999998</v>
      </c>
      <c r="C18929">
        <v>6.3272507100000004</v>
      </c>
      <c r="D18929">
        <v>3.3755351</v>
      </c>
      <c r="E18929">
        <v>6.3178525900000002</v>
      </c>
      <c r="F18929">
        <f>(analy__625[[#This Row],[r]]-leap__6[[#This Row],[leap_r]])/analy__625[[#This Row],[r]]</f>
        <v>1.5093606936577948E-4</v>
      </c>
      <c r="G18929">
        <f>(analy__625[[#This Row],[theta]]-leap__6[[#This Row],[leap_theta]])/analy__625[[#This Row],[theta]]</f>
        <v>-1.4875497435435062E-3</v>
      </c>
    </row>
    <row r="18930" spans="1:7">
      <c r="A18930">
        <v>18.928000000000001</v>
      </c>
      <c r="B18930">
        <v>3.3752805499999998</v>
      </c>
      <c r="C18930">
        <v>6.3273062199999996</v>
      </c>
      <c r="D18930">
        <v>3.3757898800000001</v>
      </c>
      <c r="E18930">
        <v>6.3179080900000004</v>
      </c>
      <c r="F18930">
        <f>(analy__625[[#This Row],[r]]-leap__6[[#This Row],[leap_r]])/analy__625[[#This Row],[r]]</f>
        <v>1.50877281497244E-4</v>
      </c>
      <c r="G18930">
        <f>(analy__625[[#This Row],[theta]]-leap__6[[#This Row],[leap_theta]])/analy__625[[#This Row],[theta]]</f>
        <v>-1.4875382588858184E-3</v>
      </c>
    </row>
    <row r="18931" spans="1:7">
      <c r="A18931">
        <v>18.928999999999998</v>
      </c>
      <c r="B18931">
        <v>3.3755354199999998</v>
      </c>
      <c r="C18931">
        <v>6.3273617299999998</v>
      </c>
      <c r="D18931">
        <v>3.3760445899999998</v>
      </c>
      <c r="E18931">
        <v>6.3179635799999998</v>
      </c>
      <c r="F18931">
        <f>(analy__625[[#This Row],[r]]-leap__6[[#This Row],[leap_r]])/analy__625[[#This Row],[r]]</f>
        <v>1.5081850562878607E-4</v>
      </c>
      <c r="G18931">
        <f>(analy__625[[#This Row],[theta]]-leap__6[[#This Row],[leap_theta]])/analy__625[[#This Row],[theta]]</f>
        <v>-1.4875283595731006E-3</v>
      </c>
    </row>
    <row r="18932" spans="1:7">
      <c r="A18932">
        <v>18.93</v>
      </c>
      <c r="B18932">
        <v>3.3757902099999999</v>
      </c>
      <c r="C18932">
        <v>6.32741723</v>
      </c>
      <c r="D18932">
        <v>3.3762992500000002</v>
      </c>
      <c r="E18932">
        <v>6.3180190700000001</v>
      </c>
      <c r="F18932">
        <f>(analy__625[[#This Row],[r]]-leap__6[[#This Row],[leap_r]])/analy__625[[#This Row],[r]]</f>
        <v>1.5076862632963997E-4</v>
      </c>
      <c r="G18932">
        <f>(analy__625[[#This Row],[theta]]-leap__6[[#This Row],[leap_theta]])/analy__625[[#This Row],[theta]]</f>
        <v>-1.4875168776595563E-3</v>
      </c>
    </row>
    <row r="18933" spans="1:7">
      <c r="A18933">
        <v>18.931000000000001</v>
      </c>
      <c r="B18933">
        <v>3.37604492</v>
      </c>
      <c r="C18933">
        <v>6.3274727200000003</v>
      </c>
      <c r="D18933">
        <v>3.3765538400000001</v>
      </c>
      <c r="E18933">
        <v>6.3180745600000003</v>
      </c>
      <c r="F18933">
        <f>(analy__625[[#This Row],[r]]-leap__6[[#This Row],[leap_r]])/analy__625[[#This Row],[r]]</f>
        <v>1.5072171927817826E-4</v>
      </c>
      <c r="G18933">
        <f>(analy__625[[#This Row],[theta]]-leap__6[[#This Row],[leap_theta]])/analy__625[[#This Row],[theta]]</f>
        <v>-1.4875038131870247E-3</v>
      </c>
    </row>
    <row r="18934" spans="1:7">
      <c r="A18934">
        <v>18.931999999999999</v>
      </c>
      <c r="B18934">
        <v>3.3762995600000001</v>
      </c>
      <c r="C18934">
        <v>6.3275281999999997</v>
      </c>
      <c r="D18934">
        <v>3.3768083799999999</v>
      </c>
      <c r="E18934">
        <v>6.3181300399999998</v>
      </c>
      <c r="F18934">
        <f>(analy__625[[#This Row],[r]]-leap__6[[#This Row],[leap_r]])/analy__625[[#This Row],[r]]</f>
        <v>1.506807442831134E-4</v>
      </c>
      <c r="G18934">
        <f>(analy__625[[#This Row],[theta]]-leap__6[[#This Row],[leap_theta]])/analy__625[[#This Row],[theta]]</f>
        <v>-1.4874907512982961E-3</v>
      </c>
    </row>
    <row r="18935" spans="1:7">
      <c r="A18935">
        <v>18.933</v>
      </c>
      <c r="B18935">
        <v>3.3765541099999998</v>
      </c>
      <c r="C18935">
        <v>6.3275836700000001</v>
      </c>
      <c r="D18935">
        <v>3.3770626400000001</v>
      </c>
      <c r="E18935">
        <v>6.3181854700000004</v>
      </c>
      <c r="F18935">
        <f>(analy__625[[#This Row],[r]]-leap__6[[#This Row],[leap_r]])/analy__625[[#This Row],[r]]</f>
        <v>1.5058352604329679E-4</v>
      </c>
      <c r="G18935">
        <f>(analy__625[[#This Row],[theta]]-leap__6[[#This Row],[leap_theta]])/analy__625[[#This Row],[theta]]</f>
        <v>-1.4874840323419137E-3</v>
      </c>
    </row>
    <row r="18936" spans="1:7">
      <c r="A18936">
        <v>18.934000000000001</v>
      </c>
      <c r="B18936">
        <v>3.3768085999999999</v>
      </c>
      <c r="C18936">
        <v>6.3276391299999997</v>
      </c>
      <c r="D18936">
        <v>3.3773170600000002</v>
      </c>
      <c r="E18936">
        <v>6.3182409399999999</v>
      </c>
      <c r="F18936">
        <f>(analy__625[[#This Row],[r]]-leap__6[[#This Row],[leap_r]])/analy__625[[#This Row],[r]]</f>
        <v>1.5055145577604309E-4</v>
      </c>
      <c r="G18936">
        <f>(analy__625[[#This Row],[theta]]-leap__6[[#This Row],[leap_theta]])/analy__625[[#This Row],[theta]]</f>
        <v>-1.4874693904914223E-3</v>
      </c>
    </row>
    <row r="18937" spans="1:7">
      <c r="A18937">
        <v>18.934999999999999</v>
      </c>
      <c r="B18937">
        <v>3.3770630000000001</v>
      </c>
      <c r="C18937">
        <v>6.3276945900000001</v>
      </c>
      <c r="D18937">
        <v>3.3775712000000002</v>
      </c>
      <c r="E18937">
        <v>6.3182963599999997</v>
      </c>
      <c r="F18937">
        <f>(analy__625[[#This Row],[r]]-leap__6[[#This Row],[leap_r]])/analy__625[[#This Row],[r]]</f>
        <v>1.504631493778931E-4</v>
      </c>
      <c r="G18937">
        <f>(analy__625[[#This Row],[theta]]-leap__6[[#This Row],[leap_theta]])/analy__625[[#This Row],[theta]]</f>
        <v>-1.4874626741947249E-3</v>
      </c>
    </row>
    <row r="18938" spans="1:7">
      <c r="A18938">
        <v>18.936</v>
      </c>
      <c r="B18938">
        <v>3.37731732</v>
      </c>
      <c r="C18938">
        <v>6.3277500399999997</v>
      </c>
      <c r="D18938">
        <v>3.3778255000000001</v>
      </c>
      <c r="E18938">
        <v>6.3183518200000002</v>
      </c>
      <c r="F18938">
        <f>(analy__625[[#This Row],[r]]-leap__6[[#This Row],[leap_r]])/analy__625[[#This Row],[r]]</f>
        <v>1.5044590077260985E-4</v>
      </c>
      <c r="G18938">
        <f>(analy__625[[#This Row],[theta]]-leap__6[[#This Row],[leap_theta]])/analy__625[[#This Row],[theta]]</f>
        <v>-1.4874480351427422E-3</v>
      </c>
    </row>
    <row r="18939" spans="1:7">
      <c r="A18939">
        <v>18.937000000000001</v>
      </c>
      <c r="B18939">
        <v>3.3775715700000002</v>
      </c>
      <c r="C18939">
        <v>6.3278054800000003</v>
      </c>
      <c r="D18939">
        <v>3.3780795299999999</v>
      </c>
      <c r="E18939">
        <v>6.31840724</v>
      </c>
      <c r="F18939">
        <f>(analy__625[[#This Row],[r]]-leap__6[[#This Row],[leap_r]])/analy__625[[#This Row],[r]]</f>
        <v>1.5036946155017018E-4</v>
      </c>
      <c r="G18939">
        <f>(analy__625[[#This Row],[theta]]-leap__6[[#This Row],[leap_theta]])/analy__625[[#This Row],[theta]]</f>
        <v>-1.4874381537965469E-3</v>
      </c>
    </row>
    <row r="18940" spans="1:7">
      <c r="A18940">
        <v>18.937999999999999</v>
      </c>
      <c r="B18940">
        <v>3.37782574</v>
      </c>
      <c r="C18940">
        <v>6.3278609100000001</v>
      </c>
      <c r="D18940">
        <v>3.3783334900000002</v>
      </c>
      <c r="E18940">
        <v>6.3184626399999999</v>
      </c>
      <c r="F18940">
        <f>(analy__625[[#This Row],[r]]-leap__6[[#This Row],[leap_r]])/analy__625[[#This Row],[r]]</f>
        <v>1.5029599697694143E-4</v>
      </c>
      <c r="G18940">
        <f>(analy__625[[#This Row],[theta]]-leap__6[[#This Row],[leap_theta]])/analy__625[[#This Row],[theta]]</f>
        <v>-1.487429859995208E-3</v>
      </c>
    </row>
    <row r="18941" spans="1:7">
      <c r="A18941">
        <v>18.939</v>
      </c>
      <c r="B18941">
        <v>3.3780798399999998</v>
      </c>
      <c r="C18941">
        <v>6.3279163299999999</v>
      </c>
      <c r="D18941">
        <v>3.3785876199999998</v>
      </c>
      <c r="E18941">
        <v>6.3185181000000004</v>
      </c>
      <c r="F18941">
        <f>(analy__625[[#This Row],[r]]-leap__6[[#This Row],[leap_r]])/analy__625[[#This Row],[r]]</f>
        <v>1.5029357148948463E-4</v>
      </c>
      <c r="G18941">
        <f>(analy__625[[#This Row],[theta]]-leap__6[[#This Row],[leap_theta]])/analy__625[[#This Row],[theta]]</f>
        <v>-1.4874104736677905E-3</v>
      </c>
    </row>
    <row r="18942" spans="1:7">
      <c r="A18942">
        <v>18.940000000000001</v>
      </c>
      <c r="B18942">
        <v>3.3783338600000001</v>
      </c>
      <c r="C18942">
        <v>6.3279717499999997</v>
      </c>
      <c r="D18942">
        <v>3.3788414699999998</v>
      </c>
      <c r="E18942">
        <v>6.3185734900000003</v>
      </c>
      <c r="F18942">
        <f>(analy__625[[#This Row],[r]]-leap__6[[#This Row],[leap_r]])/analy__625[[#This Row],[r]]</f>
        <v>1.5023196693500352E-4</v>
      </c>
      <c r="G18942">
        <f>(analy__625[[#This Row],[theta]]-leap__6[[#This Row],[leap_theta]])/analy__625[[#This Row],[theta]]</f>
        <v>-1.487402182608677E-3</v>
      </c>
    </row>
    <row r="18943" spans="1:7">
      <c r="A18943">
        <v>18.940999999999999</v>
      </c>
      <c r="B18943">
        <v>3.3785877900000001</v>
      </c>
      <c r="C18943">
        <v>6.3280271499999996</v>
      </c>
      <c r="D18943">
        <v>3.3790952600000002</v>
      </c>
      <c r="E18943">
        <v>6.3186288900000003</v>
      </c>
      <c r="F18943">
        <f>(analy__625[[#This Row],[r]]-leap__6[[#This Row],[leap_r]])/analy__625[[#This Row],[r]]</f>
        <v>1.5017925241920092E-4</v>
      </c>
      <c r="G18943">
        <f>(analy__625[[#This Row],[theta]]-leap__6[[#This Row],[leap_theta]])/analy__625[[#This Row],[theta]]</f>
        <v>-1.4873891414754895E-3</v>
      </c>
    </row>
    <row r="18944" spans="1:7">
      <c r="A18944">
        <v>18.942</v>
      </c>
      <c r="B18944">
        <v>3.37884166</v>
      </c>
      <c r="C18944">
        <v>6.3280825500000004</v>
      </c>
      <c r="D18944">
        <v>3.3793487600000001</v>
      </c>
      <c r="E18944">
        <v>6.3186842299999997</v>
      </c>
      <c r="F18944">
        <f>(analy__625[[#This Row],[r]]-leap__6[[#This Row],[leap_r]])/analy__625[[#This Row],[r]]</f>
        <v>1.5005849825340122E-4</v>
      </c>
      <c r="G18944">
        <f>(analy__625[[#This Row],[theta]]-leap__6[[#This Row],[leap_theta]])/analy__625[[#This Row],[theta]]</f>
        <v>-1.4873856103426041E-3</v>
      </c>
    </row>
    <row r="18945" spans="1:7">
      <c r="A18945">
        <v>18.943000000000001</v>
      </c>
      <c r="B18945">
        <v>3.37909544</v>
      </c>
      <c r="C18945">
        <v>6.3281379400000004</v>
      </c>
      <c r="D18945">
        <v>3.3796024299999998</v>
      </c>
      <c r="E18945">
        <v>6.3187396199999997</v>
      </c>
      <c r="F18945">
        <f>(analy__625[[#This Row],[r]]-leap__6[[#This Row],[leap_r]])/analy__625[[#This Row],[r]]</f>
        <v>1.5001468678665672E-4</v>
      </c>
      <c r="G18945">
        <f>(analy__625[[#This Row],[theta]]-leap__6[[#This Row],[leap_theta]])/analy__625[[#This Row],[theta]]</f>
        <v>-1.4873725719371765E-3</v>
      </c>
    </row>
    <row r="18946" spans="1:7">
      <c r="A18946">
        <v>18.943999999999999</v>
      </c>
      <c r="B18946">
        <v>3.3793491499999999</v>
      </c>
      <c r="C18946">
        <v>6.3281933199999996</v>
      </c>
      <c r="D18946">
        <v>3.3798560499999999</v>
      </c>
      <c r="E18946">
        <v>6.3187949999999997</v>
      </c>
      <c r="F18946">
        <f>(analy__625[[#This Row],[r]]-leap__6[[#This Row],[leap_r]])/analy__625[[#This Row],[r]]</f>
        <v>1.4997680152679189E-4</v>
      </c>
      <c r="G18946">
        <f>(analy__625[[#This Row],[theta]]-leap__6[[#This Row],[leap_theta]])/analy__625[[#This Row],[theta]]</f>
        <v>-1.4873595361140613E-3</v>
      </c>
    </row>
    <row r="18947" spans="1:7">
      <c r="A18947">
        <v>18.945</v>
      </c>
      <c r="B18947">
        <v>3.3796027799999999</v>
      </c>
      <c r="C18947">
        <v>6.3282486999999996</v>
      </c>
      <c r="D18947">
        <v>3.3801095999999999</v>
      </c>
      <c r="E18947">
        <v>6.3188503799999998</v>
      </c>
      <c r="F18947">
        <f>(analy__625[[#This Row],[r]]-leap__6[[#This Row],[leap_r]])/analy__625[[#This Row],[r]]</f>
        <v>1.4994188354129669E-4</v>
      </c>
      <c r="G18947">
        <f>(analy__625[[#This Row],[theta]]-leap__6[[#This Row],[leap_theta]])/analy__625[[#This Row],[theta]]</f>
        <v>-1.4873465005195848E-3</v>
      </c>
    </row>
    <row r="18948" spans="1:7">
      <c r="A18948">
        <v>18.946000000000002</v>
      </c>
      <c r="B18948">
        <v>3.37985633</v>
      </c>
      <c r="C18948">
        <v>6.3283040599999998</v>
      </c>
      <c r="D18948">
        <v>3.3803628699999999</v>
      </c>
      <c r="E18948">
        <v>6.3189057000000002</v>
      </c>
      <c r="F18948">
        <f>(analy__625[[#This Row],[r]]-leap__6[[#This Row],[leap_r]])/analy__625[[#This Row],[r]]</f>
        <v>1.4984781796515954E-4</v>
      </c>
      <c r="G18948">
        <f>(analy__625[[#This Row],[theta]]-leap__6[[#This Row],[leap_theta]])/analy__625[[#This Row],[theta]]</f>
        <v>-1.4873398094862541E-3</v>
      </c>
    </row>
    <row r="18949" spans="1:7">
      <c r="A18949">
        <v>18.946999999999999</v>
      </c>
      <c r="B18949">
        <v>3.38010981</v>
      </c>
      <c r="C18949">
        <v>6.32835942</v>
      </c>
      <c r="D18949">
        <v>3.3806163100000002</v>
      </c>
      <c r="E18949">
        <v>6.3189610700000003</v>
      </c>
      <c r="F18949">
        <f>(analy__625[[#This Row],[r]]-leap__6[[#This Row],[leap_r]])/analy__625[[#This Row],[r]]</f>
        <v>1.4982475192524506E-4</v>
      </c>
      <c r="G18949">
        <f>(analy__625[[#This Row],[theta]]-leap__6[[#This Row],[leap_theta]])/analy__625[[#This Row],[theta]]</f>
        <v>-1.4873251941081615E-3</v>
      </c>
    </row>
    <row r="18950" spans="1:7">
      <c r="A18950">
        <v>18.948</v>
      </c>
      <c r="B18950">
        <v>3.3803632100000001</v>
      </c>
      <c r="C18950">
        <v>6.3284147700000002</v>
      </c>
      <c r="D18950">
        <v>3.3808694699999999</v>
      </c>
      <c r="E18950">
        <v>6.3190163899999998</v>
      </c>
      <c r="F18950">
        <f>(analy__625[[#This Row],[r]]-leap__6[[#This Row],[leap_r]])/analy__625[[#This Row],[r]]</f>
        <v>1.4974254536951099E-4</v>
      </c>
      <c r="G18950">
        <f>(analy__625[[#This Row],[theta]]-leap__6[[#This Row],[leap_theta]])/analy__625[[#This Row],[theta]]</f>
        <v>-1.4873169208539389E-3</v>
      </c>
    </row>
    <row r="18951" spans="1:7">
      <c r="A18951">
        <v>18.949000000000002</v>
      </c>
      <c r="B18951">
        <v>3.3806165300000002</v>
      </c>
      <c r="C18951">
        <v>6.3284701099999996</v>
      </c>
      <c r="D18951">
        <v>3.3811225600000001</v>
      </c>
      <c r="E18951">
        <v>6.3190717000000003</v>
      </c>
      <c r="F18951">
        <f>(analy__625[[#This Row],[r]]-leap__6[[#This Row],[leap_r]])/analy__625[[#This Row],[r]]</f>
        <v>1.4966331182030121E-4</v>
      </c>
      <c r="G18951">
        <f>(analy__625[[#This Row],[theta]]-leap__6[[#This Row],[leap_theta]])/analy__625[[#This Row],[theta]]</f>
        <v>-1.4873086500979728E-3</v>
      </c>
    </row>
    <row r="18952" spans="1:7">
      <c r="A18952">
        <v>18.95</v>
      </c>
      <c r="B18952">
        <v>3.3808697799999998</v>
      </c>
      <c r="C18952">
        <v>6.3285254399999999</v>
      </c>
      <c r="D18952">
        <v>3.3813758300000001</v>
      </c>
      <c r="E18952">
        <v>6.3191270499999996</v>
      </c>
      <c r="F18952">
        <f>(analy__625[[#This Row],[r]]-leap__6[[#This Row],[leap_r]])/analy__625[[#This Row],[r]]</f>
        <v>1.4965801657139594E-4</v>
      </c>
      <c r="G18952">
        <f>(analy__625[[#This Row],[theta]]-leap__6[[#This Row],[leap_theta]])/analy__625[[#This Row],[theta]]</f>
        <v>-1.4872924575872093E-3</v>
      </c>
    </row>
    <row r="18953" spans="1:7">
      <c r="A18953">
        <v>18.951000000000001</v>
      </c>
      <c r="B18953">
        <v>3.38112294</v>
      </c>
      <c r="C18953">
        <v>6.3285807600000004</v>
      </c>
      <c r="D18953">
        <v>3.38162881</v>
      </c>
      <c r="E18953">
        <v>6.3191823600000001</v>
      </c>
      <c r="F18953">
        <f>(analy__625[[#This Row],[r]]-leap__6[[#This Row],[leap_r]])/analy__625[[#This Row],[r]]</f>
        <v>1.4959359185256625E-4</v>
      </c>
      <c r="G18953">
        <f>(analy__625[[#This Row],[theta]]-leap__6[[#This Row],[leap_theta]])/analy__625[[#This Row],[theta]]</f>
        <v>-1.4872810222239339E-3</v>
      </c>
    </row>
    <row r="18954" spans="1:7">
      <c r="A18954">
        <v>18.952000000000002</v>
      </c>
      <c r="B18954">
        <v>3.3813760400000001</v>
      </c>
      <c r="C18954">
        <v>6.3286360799999999</v>
      </c>
      <c r="D18954">
        <v>3.3818817299999999</v>
      </c>
      <c r="E18954">
        <v>6.3192376599999998</v>
      </c>
      <c r="F18954">
        <f>(analy__625[[#This Row],[r]]-leap__6[[#This Row],[leap_r]])/analy__625[[#This Row],[r]]</f>
        <v>1.4952917942514241E-4</v>
      </c>
      <c r="G18954">
        <f>(analy__625[[#This Row],[theta]]-leap__6[[#This Row],[leap_theta]])/analy__625[[#This Row],[theta]]</f>
        <v>-1.4872711718837506E-3</v>
      </c>
    </row>
    <row r="18955" spans="1:7">
      <c r="A18955">
        <v>18.952999999999999</v>
      </c>
      <c r="B18955">
        <v>3.3816290499999999</v>
      </c>
      <c r="C18955">
        <v>6.3286913800000004</v>
      </c>
      <c r="D18955">
        <v>3.3821345900000002</v>
      </c>
      <c r="E18955">
        <v>6.3192929500000004</v>
      </c>
      <c r="F18955">
        <f>(analy__625[[#This Row],[r]]-leap__6[[#This Row],[leap_r]])/analy__625[[#This Row],[r]]</f>
        <v>1.494736494209855E-4</v>
      </c>
      <c r="G18955">
        <f>(analy__625[[#This Row],[theta]]-leap__6[[#This Row],[leap_theta]])/analy__625[[#This Row],[theta]]</f>
        <v>-1.4872597416139837E-3</v>
      </c>
    </row>
    <row r="18956" spans="1:7">
      <c r="A18956">
        <v>18.954000000000001</v>
      </c>
      <c r="B18956">
        <v>3.3818819900000001</v>
      </c>
      <c r="C18956">
        <v>6.3287466800000001</v>
      </c>
      <c r="D18956">
        <v>3.3823873999999998</v>
      </c>
      <c r="E18956">
        <v>6.3193482400000001</v>
      </c>
      <c r="F18956">
        <f>(analy__625[[#This Row],[r]]-leap__6[[#This Row],[leap_r]])/analy__625[[#This Row],[r]]</f>
        <v>1.4942404291114211E-4</v>
      </c>
      <c r="G18956">
        <f>(analy__625[[#This Row],[theta]]-leap__6[[#This Row],[leap_theta]])/analy__625[[#This Row],[theta]]</f>
        <v>-1.487248311544231E-3</v>
      </c>
    </row>
    <row r="18957" spans="1:7">
      <c r="A18957">
        <v>18.954999999999998</v>
      </c>
      <c r="B18957">
        <v>3.38213484</v>
      </c>
      <c r="C18957">
        <v>6.3288019699999998</v>
      </c>
      <c r="D18957">
        <v>3.3826401399999999</v>
      </c>
      <c r="E18957">
        <v>6.3194035299999998</v>
      </c>
      <c r="F18957">
        <f>(analy__625[[#This Row],[r]]-leap__6[[#This Row],[leap_r]])/analy__625[[#This Row],[r]]</f>
        <v>1.4938035944903402E-4</v>
      </c>
      <c r="G18957">
        <f>(analy__625[[#This Row],[theta]]-leap__6[[#This Row],[leap_theta]])/analy__625[[#This Row],[theta]]</f>
        <v>-1.4872352992466693E-3</v>
      </c>
    </row>
    <row r="18958" spans="1:7">
      <c r="A18958">
        <v>18.956</v>
      </c>
      <c r="B18958">
        <v>3.3823876300000002</v>
      </c>
      <c r="C18958">
        <v>6.3288572500000004</v>
      </c>
      <c r="D18958">
        <v>3.3828925999999999</v>
      </c>
      <c r="E18958">
        <v>6.3194587599999998</v>
      </c>
      <c r="F18958">
        <f>(analy__625[[#This Row],[r]]-leap__6[[#This Row],[leap_r]])/analy__625[[#This Row],[r]]</f>
        <v>1.4927166177244763E-4</v>
      </c>
      <c r="G18958">
        <f>(analy__625[[#This Row],[theta]]-leap__6[[#This Row],[leap_theta]])/analy__625[[#This Row],[theta]]</f>
        <v>-1.4872302133672904E-3</v>
      </c>
    </row>
    <row r="18959" spans="1:7">
      <c r="A18959">
        <v>18.957000000000001</v>
      </c>
      <c r="B18959">
        <v>3.3826403300000001</v>
      </c>
      <c r="C18959">
        <v>6.3289125300000002</v>
      </c>
      <c r="D18959">
        <v>3.3831452299999998</v>
      </c>
      <c r="E18959">
        <v>6.3195140399999996</v>
      </c>
      <c r="F18959">
        <f>(analy__625[[#This Row],[r]]-leap__6[[#This Row],[leap_r]])/analy__625[[#This Row],[r]]</f>
        <v>1.4923982438663956E-4</v>
      </c>
      <c r="G18959">
        <f>(analy__625[[#This Row],[theta]]-leap__6[[#This Row],[leap_theta]])/analy__625[[#This Row],[theta]]</f>
        <v>-1.4872172038090121E-3</v>
      </c>
    </row>
    <row r="18960" spans="1:7">
      <c r="A18960">
        <v>18.957999999999998</v>
      </c>
      <c r="B18960">
        <v>3.3828929599999999</v>
      </c>
      <c r="C18960">
        <v>6.3289677900000001</v>
      </c>
      <c r="D18960">
        <v>3.38339781</v>
      </c>
      <c r="E18960">
        <v>6.3195693200000003</v>
      </c>
      <c r="F18960">
        <f>(analy__625[[#This Row],[r]]-leap__6[[#This Row],[leap_r]])/analy__625[[#This Row],[r]]</f>
        <v>1.49213905177766E-4</v>
      </c>
      <c r="G18960">
        <f>(analy__625[[#This Row],[theta]]-leap__6[[#This Row],[leap_theta]])/analy__625[[#This Row],[theta]]</f>
        <v>-1.4872010297055853E-3</v>
      </c>
    </row>
    <row r="18961" spans="1:7">
      <c r="A18961">
        <v>18.959</v>
      </c>
      <c r="B18961">
        <v>3.3831455099999999</v>
      </c>
      <c r="C18961">
        <v>6.32902305</v>
      </c>
      <c r="D18961">
        <v>3.3836500900000002</v>
      </c>
      <c r="E18961">
        <v>6.3196245400000004</v>
      </c>
      <c r="F18961">
        <f>(analy__625[[#This Row],[r]]-leap__6[[#This Row],[leap_r]])/analy__625[[#This Row],[r]]</f>
        <v>1.4912298452240662E-4</v>
      </c>
      <c r="G18961">
        <f>(analy__625[[#This Row],[theta]]-leap__6[[#This Row],[leap_theta]])/analy__625[[#This Row],[theta]]</f>
        <v>-1.4871943642398068E-3</v>
      </c>
    </row>
    <row r="18962" spans="1:7">
      <c r="A18962">
        <v>18.96</v>
      </c>
      <c r="B18962">
        <v>3.3833979900000002</v>
      </c>
      <c r="C18962">
        <v>6.3290782999999999</v>
      </c>
      <c r="D18962">
        <v>3.3839023199999998</v>
      </c>
      <c r="E18962">
        <v>6.3196797499999997</v>
      </c>
      <c r="F18962">
        <f>(analy__625[[#This Row],[r]]-leap__6[[#This Row],[leap_r]])/analy__625[[#This Row],[r]]</f>
        <v>1.4903798996172227E-4</v>
      </c>
      <c r="G18962">
        <f>(analy__625[[#This Row],[theta]]-leap__6[[#This Row],[leap_theta]])/analy__625[[#This Row],[theta]]</f>
        <v>-1.4871877012439163E-3</v>
      </c>
    </row>
    <row r="18963" spans="1:7">
      <c r="A18963">
        <v>18.960999999999999</v>
      </c>
      <c r="B18963">
        <v>3.3836503800000002</v>
      </c>
      <c r="C18963">
        <v>6.3291335399999999</v>
      </c>
      <c r="D18963">
        <v>3.3841547200000002</v>
      </c>
      <c r="E18963">
        <v>6.3197350200000004</v>
      </c>
      <c r="F18963">
        <f>(analy__625[[#This Row],[r]]-leap__6[[#This Row],[leap_r]])/analy__625[[#This Row],[r]]</f>
        <v>1.4902982922719089E-4</v>
      </c>
      <c r="G18963">
        <f>(analy__625[[#This Row],[theta]]-leap__6[[#This Row],[leap_theta]])/analy__625[[#This Row],[theta]]</f>
        <v>-1.4871699478310597E-3</v>
      </c>
    </row>
    <row r="18964" spans="1:7">
      <c r="A18964">
        <v>18.962</v>
      </c>
      <c r="B18964">
        <v>3.3839027000000002</v>
      </c>
      <c r="C18964">
        <v>6.32918877</v>
      </c>
      <c r="D18964">
        <v>3.3844068300000001</v>
      </c>
      <c r="E18964">
        <v>6.3197902199999998</v>
      </c>
      <c r="F18964">
        <f>(analy__625[[#This Row],[r]]-leap__6[[#This Row],[leap_r]])/analy__625[[#This Row],[r]]</f>
        <v>1.4895667847353211E-4</v>
      </c>
      <c r="G18964">
        <f>(analy__625[[#This Row],[theta]]-leap__6[[#This Row],[leap_theta]])/analy__625[[#This Row],[theta]]</f>
        <v>-1.4871617051871427E-3</v>
      </c>
    </row>
    <row r="18965" spans="1:7">
      <c r="A18965">
        <v>18.963000000000001</v>
      </c>
      <c r="B18965">
        <v>3.3841549500000001</v>
      </c>
      <c r="C18965">
        <v>6.3292440000000001</v>
      </c>
      <c r="D18965">
        <v>3.3846588899999999</v>
      </c>
      <c r="E18965">
        <v>6.31984543</v>
      </c>
      <c r="F18965">
        <f>(analy__625[[#This Row],[r]]-leap__6[[#This Row],[leap_r]])/analy__625[[#This Row],[r]]</f>
        <v>1.4888944983160724E-4</v>
      </c>
      <c r="G18965">
        <f>(analy__625[[#This Row],[theta]]-leap__6[[#This Row],[leap_theta]])/analy__625[[#This Row],[theta]]</f>
        <v>-1.4871518780167549E-3</v>
      </c>
    </row>
    <row r="18966" spans="1:7">
      <c r="A18966">
        <v>18.963999999999999</v>
      </c>
      <c r="B18966">
        <v>3.3844071100000002</v>
      </c>
      <c r="C18966">
        <v>6.3292992100000003</v>
      </c>
      <c r="D18966">
        <v>3.3849108800000001</v>
      </c>
      <c r="E18966">
        <v>6.3199006300000002</v>
      </c>
      <c r="F18966">
        <f>(analy__625[[#This Row],[r]]-leap__6[[#This Row],[leap_r]])/analy__625[[#This Row],[r]]</f>
        <v>1.4882814285494672E-4</v>
      </c>
      <c r="G18966">
        <f>(analy__625[[#This Row],[theta]]-leap__6[[#This Row],[leap_theta]])/analy__625[[#This Row],[theta]]</f>
        <v>-1.4871404710678252E-3</v>
      </c>
    </row>
    <row r="18967" spans="1:7">
      <c r="A18967">
        <v>18.965</v>
      </c>
      <c r="B18967">
        <v>3.3846592000000002</v>
      </c>
      <c r="C18967">
        <v>6.3293544199999996</v>
      </c>
      <c r="D18967">
        <v>3.3851628200000001</v>
      </c>
      <c r="E18967">
        <v>6.3199558299999996</v>
      </c>
      <c r="F18967">
        <f>(analy__625[[#This Row],[r]]-leap__6[[#This Row],[leap_r]])/analy__625[[#This Row],[r]]</f>
        <v>1.4877275533822828E-4</v>
      </c>
      <c r="G18967">
        <f>(analy__625[[#This Row],[theta]]-leap__6[[#This Row],[leap_theta]])/analy__625[[#This Row],[theta]]</f>
        <v>-1.4871290643181576E-3</v>
      </c>
    </row>
    <row r="18968" spans="1:7">
      <c r="A18968">
        <v>18.966000000000001</v>
      </c>
      <c r="B18968">
        <v>3.3849112099999998</v>
      </c>
      <c r="C18968">
        <v>6.3294096199999998</v>
      </c>
      <c r="D18968">
        <v>3.3854147000000001</v>
      </c>
      <c r="E18968">
        <v>6.3200110199999999</v>
      </c>
      <c r="F18968">
        <f>(analy__625[[#This Row],[r]]-leap__6[[#This Row],[leap_r]])/analy__625[[#This Row],[r]]</f>
        <v>1.4872328639686975E-4</v>
      </c>
      <c r="G18968">
        <f>(analy__625[[#This Row],[theta]]-leap__6[[#This Row],[leap_theta]])/analy__625[[#This Row],[theta]]</f>
        <v>-1.4871176601207769E-3</v>
      </c>
    </row>
    <row r="18969" spans="1:7">
      <c r="A18969">
        <v>18.966999999999999</v>
      </c>
      <c r="B18969">
        <v>3.3851631499999999</v>
      </c>
      <c r="C18969">
        <v>6.3294648100000002</v>
      </c>
      <c r="D18969">
        <v>3.38566652</v>
      </c>
      <c r="E18969">
        <v>6.3200662100000002</v>
      </c>
      <c r="F18969">
        <f>(analy__625[[#This Row],[r]]-leap__6[[#This Row],[leap_r]])/analy__625[[#This Row],[r]]</f>
        <v>1.4867678107887425E-4</v>
      </c>
      <c r="G18969">
        <f>(analy__625[[#This Row],[theta]]-leap__6[[#This Row],[leap_theta]])/analy__625[[#This Row],[theta]]</f>
        <v>-1.4871046738606751E-3</v>
      </c>
    </row>
    <row r="18970" spans="1:7">
      <c r="A18970">
        <v>18.968</v>
      </c>
      <c r="B18970">
        <v>3.38541501</v>
      </c>
      <c r="C18970">
        <v>6.3295199899999997</v>
      </c>
      <c r="D18970">
        <v>3.3859182900000002</v>
      </c>
      <c r="E18970">
        <v>6.3201213899999997</v>
      </c>
      <c r="F18970">
        <f>(analy__625[[#This Row],[r]]-leap__6[[#This Row],[leap_r]])/analy__625[[#This Row],[r]]</f>
        <v>1.4863914509886676E-4</v>
      </c>
      <c r="G18970">
        <f>(analy__625[[#This Row],[theta]]-leap__6[[#This Row],[leap_theta]])/analy__625[[#This Row],[theta]]</f>
        <v>-1.4870916901803248E-3</v>
      </c>
    </row>
    <row r="18971" spans="1:7">
      <c r="A18971">
        <v>18.969000000000001</v>
      </c>
      <c r="B18971">
        <v>3.3856667900000001</v>
      </c>
      <c r="C18971">
        <v>6.32957517</v>
      </c>
      <c r="D18971">
        <v>3.38616977</v>
      </c>
      <c r="E18971">
        <v>6.3201765200000004</v>
      </c>
      <c r="F18971">
        <f>(analy__625[[#This Row],[r]]-leap__6[[#This Row],[leap_r]])/analy__625[[#This Row],[r]]</f>
        <v>1.4853951046873225E-4</v>
      </c>
      <c r="G18971">
        <f>(analy__625[[#This Row],[theta]]-leap__6[[#This Row],[leap_theta]])/analy__625[[#This Row],[theta]]</f>
        <v>-1.4870866296626188E-3</v>
      </c>
    </row>
    <row r="18972" spans="1:7">
      <c r="A18972">
        <v>18.97</v>
      </c>
      <c r="B18972">
        <v>3.3859184899999999</v>
      </c>
      <c r="C18972">
        <v>6.3296303299999996</v>
      </c>
      <c r="D18972">
        <v>3.3864214100000001</v>
      </c>
      <c r="E18972">
        <v>6.32023169</v>
      </c>
      <c r="F18972">
        <f>(analy__625[[#This Row],[r]]-leap__6[[#This Row],[leap_r]])/analy__625[[#This Row],[r]]</f>
        <v>1.4851075489750825E-4</v>
      </c>
      <c r="G18972">
        <f>(analy__625[[#This Row],[theta]]-leap__6[[#This Row],[leap_theta]])/analy__625[[#This Row],[theta]]</f>
        <v>-1.487072066498828E-3</v>
      </c>
    </row>
    <row r="18973" spans="1:7">
      <c r="A18973">
        <v>18.971</v>
      </c>
      <c r="B18973">
        <v>3.3861701200000001</v>
      </c>
      <c r="C18973">
        <v>6.3296854900000001</v>
      </c>
      <c r="D18973">
        <v>3.38667278</v>
      </c>
      <c r="E18973">
        <v>6.3202868199999998</v>
      </c>
      <c r="F18973">
        <f>(analy__625[[#This Row],[r]]-leap__6[[#This Row],[leap_r]])/analy__625[[#This Row],[r]]</f>
        <v>1.4842296042547935E-4</v>
      </c>
      <c r="G18973">
        <f>(analy__625[[#This Row],[theta]]-leap__6[[#This Row],[leap_theta]])/analy__625[[#This Row],[theta]]</f>
        <v>-1.4870638418274169E-3</v>
      </c>
    </row>
    <row r="18974" spans="1:7">
      <c r="A18974">
        <v>18.972000000000001</v>
      </c>
      <c r="B18974">
        <v>3.3864216699999998</v>
      </c>
      <c r="C18974">
        <v>6.3297406399999998</v>
      </c>
      <c r="D18974">
        <v>3.3869243099999999</v>
      </c>
      <c r="E18974">
        <v>6.3203419800000002</v>
      </c>
      <c r="F18974">
        <f>(analy__625[[#This Row],[r]]-leap__6[[#This Row],[leap_r]])/analy__625[[#This Row],[r]]</f>
        <v>1.4840603272888307E-4</v>
      </c>
      <c r="G18974">
        <f>(analy__625[[#This Row],[theta]]-leap__6[[#This Row],[leap_theta]])/analy__625[[#This Row],[theta]]</f>
        <v>-1.4870492814693483E-3</v>
      </c>
    </row>
    <row r="18975" spans="1:7">
      <c r="A18975">
        <v>18.972999999999999</v>
      </c>
      <c r="B18975">
        <v>3.3866731400000001</v>
      </c>
      <c r="C18975">
        <v>6.3297957900000004</v>
      </c>
      <c r="D18975">
        <v>3.3871755499999998</v>
      </c>
      <c r="E18975">
        <v>6.3203971000000001</v>
      </c>
      <c r="F18975">
        <f>(analy__625[[#This Row],[r]]-leap__6[[#This Row],[leap_r]])/analy__625[[#This Row],[r]]</f>
        <v>1.4832712169280131E-4</v>
      </c>
      <c r="G18975">
        <f>(analy__625[[#This Row],[theta]]-leap__6[[#This Row],[leap_theta]])/analy__625[[#This Row],[theta]]</f>
        <v>-1.4870410594929652E-3</v>
      </c>
    </row>
    <row r="18976" spans="1:7">
      <c r="A18976">
        <v>18.974</v>
      </c>
      <c r="B18976">
        <v>3.3869245399999999</v>
      </c>
      <c r="C18976">
        <v>6.3298509200000002</v>
      </c>
      <c r="D18976">
        <v>3.38742674</v>
      </c>
      <c r="E18976">
        <v>6.32045221</v>
      </c>
      <c r="F18976">
        <f>(analy__625[[#This Row],[r]]-leap__6[[#This Row],[leap_r]])/analy__625[[#This Row],[r]]</f>
        <v>1.4825412873729609E-4</v>
      </c>
      <c r="G18976">
        <f>(analy__625[[#This Row],[theta]]-leap__6[[#This Row],[leap_theta]])/analy__625[[#This Row],[theta]]</f>
        <v>-1.4870312578473153E-3</v>
      </c>
    </row>
    <row r="18977" spans="1:7">
      <c r="A18977">
        <v>18.975000000000001</v>
      </c>
      <c r="B18977">
        <v>3.3871758600000001</v>
      </c>
      <c r="C18977">
        <v>6.32990605</v>
      </c>
      <c r="D18977">
        <v>3.3876781</v>
      </c>
      <c r="E18977">
        <v>6.3205073599999997</v>
      </c>
      <c r="F18977">
        <f>(analy__625[[#This Row],[r]]-leap__6[[#This Row],[leap_r]])/analy__625[[#This Row],[r]]</f>
        <v>1.4825493602827145E-4</v>
      </c>
      <c r="G18977">
        <f>(analy__625[[#This Row],[theta]]-leap__6[[#This Row],[leap_theta]])/analy__625[[#This Row],[theta]]</f>
        <v>-1.4870151183559836E-3</v>
      </c>
    </row>
    <row r="18978" spans="1:7">
      <c r="A18978">
        <v>18.975999999999999</v>
      </c>
      <c r="B18978">
        <v>3.3874271</v>
      </c>
      <c r="C18978">
        <v>6.3299611599999999</v>
      </c>
      <c r="D18978">
        <v>3.38792917</v>
      </c>
      <c r="E18978">
        <v>6.3205624599999997</v>
      </c>
      <c r="F18978">
        <f>(analy__625[[#This Row],[r]]-leap__6[[#This Row],[leap_r]])/analy__625[[#This Row],[r]]</f>
        <v>1.481937711230312E-4</v>
      </c>
      <c r="G18978">
        <f>(analy__625[[#This Row],[theta]]-leap__6[[#This Row],[leap_theta]])/analy__625[[#This Row],[theta]]</f>
        <v>-1.4870037373224858E-3</v>
      </c>
    </row>
    <row r="18979" spans="1:7">
      <c r="A18979">
        <v>18.977</v>
      </c>
      <c r="B18979">
        <v>3.3876782699999999</v>
      </c>
      <c r="C18979">
        <v>6.3300162699999998</v>
      </c>
      <c r="D18979">
        <v>3.38818018</v>
      </c>
      <c r="E18979">
        <v>6.3206175599999996</v>
      </c>
      <c r="F18979">
        <f>(analy__625[[#This Row],[r]]-leap__6[[#This Row],[leap_r]])/analy__625[[#This Row],[r]]</f>
        <v>1.4813556934274532E-4</v>
      </c>
      <c r="G18979">
        <f>(analy__625[[#This Row],[theta]]-leap__6[[#This Row],[leap_theta]])/analy__625[[#This Row],[theta]]</f>
        <v>-1.4869923564874163E-3</v>
      </c>
    </row>
    <row r="18980" spans="1:7">
      <c r="A18980">
        <v>18.978000000000002</v>
      </c>
      <c r="B18980">
        <v>3.3879293599999998</v>
      </c>
      <c r="C18980">
        <v>6.3300713699999998</v>
      </c>
      <c r="D18980">
        <v>3.3884309099999999</v>
      </c>
      <c r="E18980">
        <v>6.3206726</v>
      </c>
      <c r="F18980">
        <f>(analy__625[[#This Row],[r]]-leap__6[[#This Row],[leap_r]])/analy__625[[#This Row],[r]]</f>
        <v>1.4801836405159955E-4</v>
      </c>
      <c r="G18980">
        <f>(analy__625[[#This Row],[theta]]-leap__6[[#This Row],[leap_theta]])/analy__625[[#This Row],[theta]]</f>
        <v>-1.48698890051666E-3</v>
      </c>
    </row>
    <row r="18981" spans="1:7">
      <c r="A18981">
        <v>18.978999999999999</v>
      </c>
      <c r="B18981">
        <v>3.3881803700000002</v>
      </c>
      <c r="C18981">
        <v>6.3301264699999997</v>
      </c>
      <c r="D18981">
        <v>3.38868181</v>
      </c>
      <c r="E18981">
        <v>6.32072769</v>
      </c>
      <c r="F18981">
        <f>(analy__625[[#This Row],[r]]-leap__6[[#This Row],[leap_r]])/analy__625[[#This Row],[r]]</f>
        <v>1.4797494368462205E-4</v>
      </c>
      <c r="G18981">
        <f>(analy__625[[#This Row],[theta]]-leap__6[[#This Row],[leap_theta]])/analy__625[[#This Row],[theta]]</f>
        <v>-1.4869775223617834E-3</v>
      </c>
    </row>
    <row r="18982" spans="1:7">
      <c r="A18982">
        <v>18.98</v>
      </c>
      <c r="B18982">
        <v>3.3884313000000001</v>
      </c>
      <c r="C18982">
        <v>6.3301815499999998</v>
      </c>
      <c r="D18982">
        <v>3.3889326500000001</v>
      </c>
      <c r="E18982">
        <v>6.32078278</v>
      </c>
      <c r="F18982">
        <f>(analy__625[[#This Row],[r]]-leap__6[[#This Row],[leap_r]])/analy__625[[#This Row],[r]]</f>
        <v>1.4793743392922133E-4</v>
      </c>
      <c r="G18982">
        <f>(analy__625[[#This Row],[theta]]-leap__6[[#This Row],[leap_theta]])/analy__625[[#This Row],[theta]]</f>
        <v>-1.4869629802402066E-3</v>
      </c>
    </row>
    <row r="18983" spans="1:7">
      <c r="A18983">
        <v>18.981000000000002</v>
      </c>
      <c r="B18983">
        <v>3.3886821600000001</v>
      </c>
      <c r="C18983">
        <v>6.3302366299999999</v>
      </c>
      <c r="D18983">
        <v>3.3891834300000001</v>
      </c>
      <c r="E18983">
        <v>6.3208378600000001</v>
      </c>
      <c r="F18983">
        <f>(analy__625[[#This Row],[r]]-leap__6[[#This Row],[leap_r]])/analy__625[[#This Row],[r]]</f>
        <v>1.4790288290769736E-4</v>
      </c>
      <c r="G18983">
        <f>(analy__625[[#This Row],[theta]]-leap__6[[#This Row],[leap_theta]])/analy__625[[#This Row],[theta]]</f>
        <v>-1.486950022793304E-3</v>
      </c>
    </row>
    <row r="18984" spans="1:7">
      <c r="A18984">
        <v>18.981999999999999</v>
      </c>
      <c r="B18984">
        <v>3.3889329400000001</v>
      </c>
      <c r="C18984">
        <v>6.3302917000000001</v>
      </c>
      <c r="D18984">
        <v>3.3894339200000001</v>
      </c>
      <c r="E18984">
        <v>6.3208928899999997</v>
      </c>
      <c r="F18984">
        <f>(analy__625[[#This Row],[r]]-leap__6[[#This Row],[leap_r]])/analy__625[[#This Row],[r]]</f>
        <v>1.4780639240194546E-4</v>
      </c>
      <c r="G18984">
        <f>(analy__625[[#This Row],[theta]]-leap__6[[#This Row],[leap_theta]])/analy__625[[#This Row],[theta]]</f>
        <v>-1.4869434055542782E-3</v>
      </c>
    </row>
    <row r="18985" spans="1:7">
      <c r="A18985">
        <v>18.983000000000001</v>
      </c>
      <c r="B18985">
        <v>3.3891836500000001</v>
      </c>
      <c r="C18985">
        <v>6.3303467600000003</v>
      </c>
      <c r="D18985">
        <v>3.3896845899999999</v>
      </c>
      <c r="E18985">
        <v>6.3209479599999998</v>
      </c>
      <c r="F18985">
        <f>(analy__625[[#This Row],[r]]-leap__6[[#This Row],[leap_r]])/analy__625[[#This Row],[r]]</f>
        <v>1.4778366148803928E-4</v>
      </c>
      <c r="G18985">
        <f>(analy__625[[#This Row],[theta]]-leap__6[[#This Row],[leap_theta]])/analy__625[[#This Row],[theta]]</f>
        <v>-1.486928868814874E-3</v>
      </c>
    </row>
    <row r="18986" spans="1:7">
      <c r="A18986">
        <v>18.984000000000002</v>
      </c>
      <c r="B18986">
        <v>3.3894342800000001</v>
      </c>
      <c r="C18986">
        <v>6.3304018099999997</v>
      </c>
      <c r="D18986">
        <v>3.3899349700000001</v>
      </c>
      <c r="E18986">
        <v>6.3210029800000003</v>
      </c>
      <c r="F18986">
        <f>(analy__625[[#This Row],[r]]-leap__6[[#This Row],[leap_r]])/analy__625[[#This Row],[r]]</f>
        <v>1.4769899848549907E-4</v>
      </c>
      <c r="G18986">
        <f>(analy__625[[#This Row],[theta]]-leap__6[[#This Row],[leap_theta]])/analy__625[[#This Row],[theta]]</f>
        <v>-1.4869206721999384E-3</v>
      </c>
    </row>
    <row r="18987" spans="1:7">
      <c r="A18987">
        <v>18.984999999999999</v>
      </c>
      <c r="B18987">
        <v>3.3896848300000002</v>
      </c>
      <c r="C18987">
        <v>6.33045685</v>
      </c>
      <c r="D18987">
        <v>3.3901855200000002</v>
      </c>
      <c r="E18987">
        <v>6.3210580399999996</v>
      </c>
      <c r="F18987">
        <f>(analy__625[[#This Row],[r]]-leap__6[[#This Row],[leap_r]])/analy__625[[#This Row],[r]]</f>
        <v>1.4768808286337389E-4</v>
      </c>
      <c r="G18987">
        <f>(analy__625[[#This Row],[theta]]-leap__6[[#This Row],[leap_theta]])/analy__625[[#This Row],[theta]]</f>
        <v>-1.4869045562505901E-3</v>
      </c>
    </row>
    <row r="18988" spans="1:7">
      <c r="A18988">
        <v>18.986000000000001</v>
      </c>
      <c r="B18988">
        <v>3.3899352999999999</v>
      </c>
      <c r="C18988">
        <v>6.3305118900000004</v>
      </c>
      <c r="D18988">
        <v>3.3904357799999998</v>
      </c>
      <c r="E18988">
        <v>6.3211130600000001</v>
      </c>
      <c r="F18988">
        <f>(analy__625[[#This Row],[r]]-leap__6[[#This Row],[leap_r]])/analy__625[[#This Row],[r]]</f>
        <v>1.4761524254558049E-4</v>
      </c>
      <c r="G18988">
        <f>(analy__625[[#This Row],[theta]]-leap__6[[#This Row],[leap_theta]])/analy__625[[#This Row],[theta]]</f>
        <v>-1.4868947779903025E-3</v>
      </c>
    </row>
    <row r="18989" spans="1:7">
      <c r="A18989">
        <v>18.986999999999998</v>
      </c>
      <c r="B18989">
        <v>3.3901857</v>
      </c>
      <c r="C18989">
        <v>6.3305669199999999</v>
      </c>
      <c r="D18989">
        <v>3.3906859900000001</v>
      </c>
      <c r="E18989">
        <v>6.3211680599999998</v>
      </c>
      <c r="F18989">
        <f>(analy__625[[#This Row],[r]]-leap__6[[#This Row],[leap_r]])/analy__625[[#This Row],[r]]</f>
        <v>1.4754831366740062E-4</v>
      </c>
      <c r="G18989">
        <f>(analy__625[[#This Row],[theta]]-leap__6[[#This Row],[leap_theta]])/analy__625[[#This Row],[theta]]</f>
        <v>-1.4868865865907892E-3</v>
      </c>
    </row>
    <row r="18990" spans="1:7">
      <c r="A18990">
        <v>18.988</v>
      </c>
      <c r="B18990">
        <v>3.3904360200000001</v>
      </c>
      <c r="C18990">
        <v>6.3306219400000003</v>
      </c>
      <c r="D18990">
        <v>3.39093613</v>
      </c>
      <c r="E18990">
        <v>6.3212230700000003</v>
      </c>
      <c r="F18990">
        <f>(analy__625[[#This Row],[r]]-leap__6[[#This Row],[leap_r]])/analy__625[[#This Row],[r]]</f>
        <v>1.4748434674879664E-4</v>
      </c>
      <c r="G18990">
        <f>(analy__625[[#This Row],[theta]]-leap__6[[#This Row],[leap_theta]])/analy__625[[#This Row],[theta]]</f>
        <v>-1.4868752290369748E-3</v>
      </c>
    </row>
    <row r="18991" spans="1:7">
      <c r="A18991">
        <v>18.989000000000001</v>
      </c>
      <c r="B18991">
        <v>3.3906862699999998</v>
      </c>
      <c r="C18991">
        <v>6.33067695</v>
      </c>
      <c r="D18991">
        <v>3.3911862199999998</v>
      </c>
      <c r="E18991">
        <v>6.32127807</v>
      </c>
      <c r="F18991">
        <f>(analy__625[[#This Row],[r]]-leap__6[[#This Row],[leap_r]])/analy__625[[#This Row],[r]]</f>
        <v>1.474262890818266E-4</v>
      </c>
      <c r="G18991">
        <f>(analy__625[[#This Row],[theta]]-leap__6[[#This Row],[leap_theta]])/analy__625[[#This Row],[theta]]</f>
        <v>-1.4868638740329926E-3</v>
      </c>
    </row>
    <row r="18992" spans="1:7">
      <c r="A18992">
        <v>18.989999999999998</v>
      </c>
      <c r="B18992">
        <v>3.3909364399999999</v>
      </c>
      <c r="C18992">
        <v>6.3307319499999997</v>
      </c>
      <c r="D18992">
        <v>3.3914362499999999</v>
      </c>
      <c r="E18992">
        <v>6.3213330599999997</v>
      </c>
      <c r="F18992">
        <f>(analy__625[[#This Row],[r]]-leap__6[[#This Row],[leap_r]])/analy__625[[#This Row],[r]]</f>
        <v>1.4737413979106623E-4</v>
      </c>
      <c r="G18992">
        <f>(analy__625[[#This Row],[theta]]-leap__6[[#This Row],[leap_theta]])/analy__625[[#This Row],[theta]]</f>
        <v>-1.4868525215787219E-3</v>
      </c>
    </row>
    <row r="18993" spans="1:7">
      <c r="A18993">
        <v>18.991</v>
      </c>
      <c r="B18993">
        <v>3.3911865300000001</v>
      </c>
      <c r="C18993">
        <v>6.3307869500000002</v>
      </c>
      <c r="D18993">
        <v>3.39168622</v>
      </c>
      <c r="E18993">
        <v>6.3213880500000004</v>
      </c>
      <c r="F18993">
        <f>(analy__625[[#This Row],[r]]-leap__6[[#This Row],[leap_r]])/analy__625[[#This Row],[r]]</f>
        <v>1.4732789756707816E-4</v>
      </c>
      <c r="G18993">
        <f>(analy__625[[#This Row],[theta]]-leap__6[[#This Row],[leap_theta]])/analy__625[[#This Row],[theta]]</f>
        <v>-1.4868411693219619E-3</v>
      </c>
    </row>
    <row r="18994" spans="1:7">
      <c r="A18994">
        <v>18.992000000000001</v>
      </c>
      <c r="B18994">
        <v>3.3914365399999999</v>
      </c>
      <c r="C18994">
        <v>6.33084194</v>
      </c>
      <c r="D18994">
        <v>3.3919361399999999</v>
      </c>
      <c r="E18994">
        <v>6.3214430400000001</v>
      </c>
      <c r="F18994">
        <f>(analy__625[[#This Row],[r]]-leap__6[[#This Row],[leap_r]])/analy__625[[#This Row],[r]]</f>
        <v>1.4729050883603411E-4</v>
      </c>
      <c r="G18994">
        <f>(analy__625[[#This Row],[theta]]-leap__6[[#This Row],[leap_theta]])/analy__625[[#This Row],[theta]]</f>
        <v>-1.486828235345434E-3</v>
      </c>
    </row>
    <row r="18995" spans="1:7">
      <c r="A18995">
        <v>18.992999999999999</v>
      </c>
      <c r="B18995">
        <v>3.3916864800000002</v>
      </c>
      <c r="C18995">
        <v>6.3308969099999999</v>
      </c>
      <c r="D18995">
        <v>3.3921857700000002</v>
      </c>
      <c r="E18995">
        <v>6.3214979700000002</v>
      </c>
      <c r="F18995">
        <f>(analy__625[[#This Row],[r]]-leap__6[[#This Row],[leap_r]])/analy__625[[#This Row],[r]]</f>
        <v>1.4718828326434525E-4</v>
      </c>
      <c r="G18995">
        <f>(analy__625[[#This Row],[theta]]-leap__6[[#This Row],[leap_theta]])/analy__625[[#This Row],[theta]]</f>
        <v>-1.48682164332003E-3</v>
      </c>
    </row>
    <row r="18996" spans="1:7">
      <c r="A18996">
        <v>18.994</v>
      </c>
      <c r="B18996">
        <v>3.39193634</v>
      </c>
      <c r="C18996">
        <v>6.3309518899999997</v>
      </c>
      <c r="D18996">
        <v>3.39243557</v>
      </c>
      <c r="E18996">
        <v>6.3215529500000001</v>
      </c>
      <c r="F18996">
        <f>(analy__625[[#This Row],[r]]-leap__6[[#This Row],[leap_r]])/analy__625[[#This Row],[r]]</f>
        <v>1.4715975873344638E-4</v>
      </c>
      <c r="G18996">
        <f>(analy__625[[#This Row],[theta]]-leap__6[[#This Row],[leap_theta]])/analy__625[[#This Row],[theta]]</f>
        <v>-1.4868087120902204E-3</v>
      </c>
    </row>
    <row r="18997" spans="1:7">
      <c r="A18997">
        <v>18.995000000000001</v>
      </c>
      <c r="B18997">
        <v>3.3921861199999999</v>
      </c>
      <c r="C18997">
        <v>6.3310068499999996</v>
      </c>
      <c r="D18997">
        <v>3.3926850800000001</v>
      </c>
      <c r="E18997">
        <v>6.3216078800000002</v>
      </c>
      <c r="F18997">
        <f>(analy__625[[#This Row],[r]]-leap__6[[#This Row],[leap_r]])/analy__625[[#This Row],[r]]</f>
        <v>1.4706935310372817E-4</v>
      </c>
      <c r="G18997">
        <f>(analy__625[[#This Row],[theta]]-leap__6[[#This Row],[leap_theta]])/analy__625[[#This Row],[theta]]</f>
        <v>-1.486800538473046E-3</v>
      </c>
    </row>
    <row r="18998" spans="1:7">
      <c r="A18998">
        <v>18.995999999999999</v>
      </c>
      <c r="B18998">
        <v>3.3924358300000002</v>
      </c>
      <c r="C18998">
        <v>6.3310617999999996</v>
      </c>
      <c r="D18998">
        <v>3.3929347600000002</v>
      </c>
      <c r="E18998">
        <v>6.3216628500000001</v>
      </c>
      <c r="F18998">
        <f>(analy__625[[#This Row],[r]]-leap__6[[#This Row],[leap_r]])/analy__625[[#This Row],[r]]</f>
        <v>1.4704968863003085E-4</v>
      </c>
      <c r="G18998">
        <f>(analy__625[[#This Row],[theta]]-leap__6[[#This Row],[leap_theta]])/analy__625[[#This Row],[theta]]</f>
        <v>-1.4867844462789681E-3</v>
      </c>
    </row>
    <row r="18999" spans="1:7">
      <c r="A18999">
        <v>18.997</v>
      </c>
      <c r="B18999">
        <v>3.39268546</v>
      </c>
      <c r="C18999">
        <v>6.3311167499999996</v>
      </c>
      <c r="D18999">
        <v>3.3931841600000001</v>
      </c>
      <c r="E18999">
        <v>6.3217177600000003</v>
      </c>
      <c r="F18999">
        <f>(analy__625[[#This Row],[r]]-leap__6[[#This Row],[leap_r]])/analy__625[[#This Row],[r]]</f>
        <v>1.4697109749565554E-4</v>
      </c>
      <c r="G18999">
        <f>(analy__625[[#This Row],[theta]]-leap__6[[#This Row],[leap_theta]])/analy__625[[#This Row],[theta]]</f>
        <v>-1.4867778595669746E-3</v>
      </c>
    </row>
    <row r="19000" spans="1:7">
      <c r="A19000">
        <v>18.998000000000001</v>
      </c>
      <c r="B19000">
        <v>3.3929350199999999</v>
      </c>
      <c r="C19000">
        <v>6.3311716899999997</v>
      </c>
      <c r="D19000">
        <v>3.3934337299999999</v>
      </c>
      <c r="E19000">
        <v>6.3217727300000002</v>
      </c>
      <c r="F19000">
        <f>(analy__625[[#This Row],[r]]-leap__6[[#This Row],[leap_r]])/analy__625[[#This Row],[r]]</f>
        <v>1.4696323537752225E-4</v>
      </c>
      <c r="G19000">
        <f>(analy__625[[#This Row],[theta]]-leap__6[[#This Row],[leap_theta]])/analy__625[[#This Row],[theta]]</f>
        <v>-1.4867601860150249E-3</v>
      </c>
    </row>
    <row r="19001" spans="1:7">
      <c r="A19001">
        <v>18.998999999999999</v>
      </c>
      <c r="B19001">
        <v>3.3931844999999998</v>
      </c>
      <c r="C19001">
        <v>6.3312266199999998</v>
      </c>
      <c r="D19001">
        <v>3.3936830100000002</v>
      </c>
      <c r="E19001">
        <v>6.3218276400000004</v>
      </c>
      <c r="F19001">
        <f>(analy__625[[#This Row],[r]]-leap__6[[#This Row],[leap_r]])/analy__625[[#This Row],[r]]</f>
        <v>1.4689350729912178E-4</v>
      </c>
      <c r="G19001">
        <f>(analy__625[[#This Row],[theta]]-leap__6[[#This Row],[leap_theta]])/analy__625[[#This Row],[theta]]</f>
        <v>-1.4867504359861651E-3</v>
      </c>
    </row>
    <row r="19002" spans="1:7">
      <c r="A19002">
        <v>19</v>
      </c>
      <c r="B19002">
        <v>3.3934338999999998</v>
      </c>
      <c r="C19002">
        <v>6.33128154</v>
      </c>
      <c r="D19002">
        <v>3.3939322299999999</v>
      </c>
      <c r="E19002">
        <v>6.3218825399999998</v>
      </c>
      <c r="F19002">
        <f>(analy__625[[#This Row],[r]]-leap__6[[#This Row],[leap_r]])/analy__625[[#This Row],[r]]</f>
        <v>1.4682968492865349E-4</v>
      </c>
      <c r="G19002">
        <f>(analy__625[[#This Row],[theta]]-leap__6[[#This Row],[leap_theta]])/analy__625[[#This Row],[theta]]</f>
        <v>-1.4867406884785553E-3</v>
      </c>
    </row>
    <row r="19003" spans="1:7">
      <c r="A19003">
        <v>19.001000000000001</v>
      </c>
      <c r="B19003">
        <v>3.3936832199999998</v>
      </c>
      <c r="C19003">
        <v>6.3313364600000002</v>
      </c>
      <c r="D19003">
        <v>3.3941813999999999</v>
      </c>
      <c r="E19003">
        <v>6.3219374400000001</v>
      </c>
      <c r="F19003">
        <f>(analy__625[[#This Row],[r]]-leap__6[[#This Row],[leap_r]])/analy__625[[#This Row],[r]]</f>
        <v>1.4677471274815359E-4</v>
      </c>
      <c r="G19003">
        <f>(analy__625[[#This Row],[theta]]-leap__6[[#This Row],[leap_theta]])/analy__625[[#This Row],[theta]]</f>
        <v>-1.4867309411401002E-3</v>
      </c>
    </row>
    <row r="19004" spans="1:7">
      <c r="A19004">
        <v>19.001999999999999</v>
      </c>
      <c r="B19004">
        <v>3.3939324700000002</v>
      </c>
      <c r="C19004">
        <v>6.3313913599999996</v>
      </c>
      <c r="D19004">
        <v>3.3944304999999999</v>
      </c>
      <c r="E19004">
        <v>6.3219923400000004</v>
      </c>
      <c r="F19004">
        <f>(analy__625[[#This Row],[r]]-leap__6[[#This Row],[leap_r]])/analy__625[[#This Row],[r]]</f>
        <v>1.4671975166370474E-4</v>
      </c>
      <c r="G19004">
        <f>(analy__625[[#This Row],[theta]]-leap__6[[#This Row],[leap_theta]])/analy__625[[#This Row],[theta]]</f>
        <v>-1.4867180304111451E-3</v>
      </c>
    </row>
    <row r="19005" spans="1:7">
      <c r="A19005">
        <v>19.003</v>
      </c>
      <c r="B19005">
        <v>3.3941816400000002</v>
      </c>
      <c r="C19005">
        <v>6.3314462599999999</v>
      </c>
      <c r="D19005">
        <v>3.3946795500000002</v>
      </c>
      <c r="E19005">
        <v>6.3220472299999999</v>
      </c>
      <c r="F19005">
        <f>(analy__625[[#This Row],[r]]-leap__6[[#This Row],[leap_r]])/analy__625[[#This Row],[r]]</f>
        <v>1.4667363816416495E-4</v>
      </c>
      <c r="G19005">
        <f>(analy__625[[#This Row],[theta]]-leap__6[[#This Row],[leap_theta]])/analy__625[[#This Row],[theta]]</f>
        <v>-1.4867067040244138E-3</v>
      </c>
    </row>
    <row r="19006" spans="1:7">
      <c r="A19006">
        <v>19.004000000000001</v>
      </c>
      <c r="B19006">
        <v>3.3944307399999998</v>
      </c>
      <c r="C19006">
        <v>6.3315011500000002</v>
      </c>
      <c r="D19006">
        <v>3.39492832</v>
      </c>
      <c r="E19006">
        <v>6.3221020699999997</v>
      </c>
      <c r="F19006">
        <f>(analy__625[[#This Row],[r]]-leap__6[[#This Row],[leap_r]])/analy__625[[#This Row],[r]]</f>
        <v>1.4656568654746133E-4</v>
      </c>
      <c r="G19006">
        <f>(analy__625[[#This Row],[theta]]-leap__6[[#This Row],[leap_theta]])/analy__625[[#This Row],[theta]]</f>
        <v>-1.4867017166017632E-3</v>
      </c>
    </row>
    <row r="19007" spans="1:7">
      <c r="A19007">
        <v>19.004999999999999</v>
      </c>
      <c r="B19007">
        <v>3.3946797499999999</v>
      </c>
      <c r="C19007">
        <v>6.3315560399999997</v>
      </c>
      <c r="D19007">
        <v>3.3951772500000001</v>
      </c>
      <c r="E19007">
        <v>6.32215696</v>
      </c>
      <c r="F19007">
        <f>(analy__625[[#This Row],[r]]-leap__6[[#This Row],[leap_r]])/analy__625[[#This Row],[r]]</f>
        <v>1.4653137770649871E-4</v>
      </c>
      <c r="G19007">
        <f>(analy__625[[#This Row],[theta]]-leap__6[[#This Row],[leap_theta]])/analy__625[[#This Row],[theta]]</f>
        <v>-1.4866888088143372E-3</v>
      </c>
    </row>
    <row r="19008" spans="1:7">
      <c r="A19008">
        <v>19.006</v>
      </c>
      <c r="B19008">
        <v>3.3949286999999999</v>
      </c>
      <c r="C19008">
        <v>6.3316109100000002</v>
      </c>
      <c r="D19008">
        <v>3.3954261200000002</v>
      </c>
      <c r="E19008">
        <v>6.3222118399999996</v>
      </c>
      <c r="F19008">
        <f>(analy__625[[#This Row],[r]]-leap__6[[#This Row],[leap_r]])/analy__625[[#This Row],[r]]</f>
        <v>1.4649707648485184E-4</v>
      </c>
      <c r="G19008">
        <f>(analy__625[[#This Row],[theta]]-leap__6[[#This Row],[leap_theta]])/analy__625[[#This Row],[theta]]</f>
        <v>-1.48667432187793E-3</v>
      </c>
    </row>
    <row r="19009" spans="1:7">
      <c r="A19009">
        <v>19.007000000000001</v>
      </c>
      <c r="B19009">
        <v>3.39517756</v>
      </c>
      <c r="C19009">
        <v>6.3316657799999998</v>
      </c>
      <c r="D19009">
        <v>3.3956747100000002</v>
      </c>
      <c r="E19009">
        <v>6.3222666600000004</v>
      </c>
      <c r="F19009">
        <f>(analy__625[[#This Row],[r]]-leap__6[[#This Row],[leap_r]])/analy__625[[#This Row],[r]]</f>
        <v>1.4640683883414976E-4</v>
      </c>
      <c r="G19009">
        <f>(analy__625[[#This Row],[theta]]-leap__6[[#This Row],[leap_theta]])/analy__625[[#This Row],[theta]]</f>
        <v>-1.4866693395687027E-3</v>
      </c>
    </row>
    <row r="19010" spans="1:7">
      <c r="A19010">
        <v>19.007999999999999</v>
      </c>
      <c r="B19010">
        <v>3.3954263500000001</v>
      </c>
      <c r="C19010">
        <v>6.3317206300000004</v>
      </c>
      <c r="D19010">
        <v>3.3959234700000001</v>
      </c>
      <c r="E19010">
        <v>6.3223215399999999</v>
      </c>
      <c r="F19010">
        <f>(analy__625[[#This Row],[r]]-leap__6[[#This Row],[leap_r]])/analy__625[[#This Row],[r]]</f>
        <v>1.4638728004076797E-4</v>
      </c>
      <c r="G19010">
        <f>(analy__625[[#This Row],[theta]]-leap__6[[#This Row],[leap_theta]])/analy__625[[#This Row],[theta]]</f>
        <v>-1.4866516896577359E-3</v>
      </c>
    </row>
    <row r="19011" spans="1:7">
      <c r="A19011">
        <v>19.009</v>
      </c>
      <c r="B19011">
        <v>3.3956750599999999</v>
      </c>
      <c r="C19011">
        <v>6.3317754800000001</v>
      </c>
      <c r="D19011">
        <v>3.3961719399999999</v>
      </c>
      <c r="E19011">
        <v>6.3223763599999998</v>
      </c>
      <c r="F19011">
        <f>(analy__625[[#This Row],[r]]-leap__6[[#This Row],[leap_r]])/analy__625[[#This Row],[r]]</f>
        <v>1.4630590228598169E-4</v>
      </c>
      <c r="G19011">
        <f>(analy__625[[#This Row],[theta]]-leap__6[[#This Row],[leap_theta]])/analy__625[[#This Row],[theta]]</f>
        <v>-1.4866435442638401E-3</v>
      </c>
    </row>
    <row r="19012" spans="1:7">
      <c r="A19012">
        <v>19.010000000000002</v>
      </c>
      <c r="B19012">
        <v>3.3959237</v>
      </c>
      <c r="C19012">
        <v>6.3318303299999998</v>
      </c>
      <c r="D19012">
        <v>3.39642036</v>
      </c>
      <c r="E19012">
        <v>6.3224311699999998</v>
      </c>
      <c r="F19012">
        <f>(analy__625[[#This Row],[r]]-leap__6[[#This Row],[leap_r]])/analy__625[[#This Row],[r]]</f>
        <v>1.4623042714301642E-4</v>
      </c>
      <c r="G19012">
        <f>(analy__625[[#This Row],[theta]]-leap__6[[#This Row],[leap_theta]])/analy__625[[#This Row],[theta]]</f>
        <v>-1.4866369830326004E-3</v>
      </c>
    </row>
    <row r="19013" spans="1:7">
      <c r="A19013">
        <v>19.010999999999999</v>
      </c>
      <c r="B19013">
        <v>3.3961722600000002</v>
      </c>
      <c r="C19013">
        <v>6.3318851599999997</v>
      </c>
      <c r="D19013">
        <v>3.3966689400000001</v>
      </c>
      <c r="E19013">
        <v>6.3224860300000003</v>
      </c>
      <c r="F19013">
        <f>(analy__625[[#This Row],[r]]-leap__6[[#This Row],[leap_r]])/analy__625[[#This Row],[r]]</f>
        <v>1.4622561361541349E-4</v>
      </c>
      <c r="G19013">
        <f>(analy__625[[#This Row],[theta]]-leap__6[[#This Row],[leap_theta]])/analy__625[[#This Row],[theta]]</f>
        <v>-1.4866193385641006E-3</v>
      </c>
    </row>
    <row r="19014" spans="1:7">
      <c r="A19014">
        <v>19.012</v>
      </c>
      <c r="B19014">
        <v>3.3964207399999999</v>
      </c>
      <c r="C19014">
        <v>6.3319399900000004</v>
      </c>
      <c r="D19014">
        <v>3.3969172400000001</v>
      </c>
      <c r="E19014">
        <v>6.3225408400000003</v>
      </c>
      <c r="F19014">
        <f>(analy__625[[#This Row],[r]]-leap__6[[#This Row],[leap_r]])/analy__625[[#This Row],[r]]</f>
        <v>1.4616193593227541E-4</v>
      </c>
      <c r="G19014">
        <f>(analy__625[[#This Row],[theta]]-leap__6[[#This Row],[leap_theta]])/analy__625[[#This Row],[theta]]</f>
        <v>-1.4866096143714483E-3</v>
      </c>
    </row>
    <row r="19015" spans="1:7">
      <c r="A19015">
        <v>19.013000000000002</v>
      </c>
      <c r="B19015">
        <v>3.3966691500000001</v>
      </c>
      <c r="C19015">
        <v>6.3319948000000004</v>
      </c>
      <c r="D19015">
        <v>3.39716548</v>
      </c>
      <c r="E19015">
        <v>6.3225956400000003</v>
      </c>
      <c r="F19015">
        <f>(analy__625[[#This Row],[r]]-leap__6[[#This Row],[leap_r]])/analy__625[[#This Row],[r]]</f>
        <v>1.4610121376831567E-4</v>
      </c>
      <c r="G19015">
        <f>(analy__625[[#This Row],[theta]]-leap__6[[#This Row],[leap_theta]])/analy__625[[#This Row],[theta]]</f>
        <v>-1.4865983110696089E-3</v>
      </c>
    </row>
    <row r="19016" spans="1:7">
      <c r="A19016">
        <v>19.013999999999999</v>
      </c>
      <c r="B19016">
        <v>3.3969174799999999</v>
      </c>
      <c r="C19016">
        <v>6.3320496100000003</v>
      </c>
      <c r="D19016">
        <v>3.3974136700000002</v>
      </c>
      <c r="E19016">
        <v>6.3226504400000003</v>
      </c>
      <c r="F19016">
        <f>(analy__625[[#This Row],[r]]-leap__6[[#This Row],[leap_r]])/analy__625[[#This Row],[r]]</f>
        <v>1.4604933287391803E-4</v>
      </c>
      <c r="G19016">
        <f>(analy__625[[#This Row],[theta]]-leap__6[[#This Row],[leap_theta]])/analy__625[[#This Row],[theta]]</f>
        <v>-1.4865870079637065E-3</v>
      </c>
    </row>
    <row r="19017" spans="1:7">
      <c r="A19017">
        <v>19.015000000000001</v>
      </c>
      <c r="B19017">
        <v>3.3971657300000002</v>
      </c>
      <c r="C19017">
        <v>6.3321044200000003</v>
      </c>
      <c r="D19017">
        <v>3.3976617899999999</v>
      </c>
      <c r="E19017">
        <v>6.3227052400000003</v>
      </c>
      <c r="F19017">
        <f>(analy__625[[#This Row],[r]]-leap__6[[#This Row],[leap_r]])/analy__625[[#This Row],[r]]</f>
        <v>1.4600040576719301E-4</v>
      </c>
      <c r="G19017">
        <f>(analy__625[[#This Row],[theta]]-leap__6[[#This Row],[leap_theta]])/analy__625[[#This Row],[theta]]</f>
        <v>-1.4865757050537361E-3</v>
      </c>
    </row>
    <row r="19018" spans="1:7">
      <c r="A19018">
        <v>19.015999999999998</v>
      </c>
      <c r="B19018">
        <v>3.39741391</v>
      </c>
      <c r="C19018">
        <v>6.3321592100000004</v>
      </c>
      <c r="D19018">
        <v>3.3979098599999999</v>
      </c>
      <c r="E19018">
        <v>6.3227600300000004</v>
      </c>
      <c r="F19018">
        <f>(analy__625[[#This Row],[r]]-leap__6[[#This Row],[leap_r]])/analy__625[[#This Row],[r]]</f>
        <v>1.4595737392513166E-4</v>
      </c>
      <c r="G19018">
        <f>(analy__625[[#This Row],[theta]]-leap__6[[#This Row],[leap_theta]])/analy__625[[#This Row],[theta]]</f>
        <v>-1.4865628231030541E-3</v>
      </c>
    </row>
    <row r="19019" spans="1:7">
      <c r="A19019">
        <v>19.016999999999999</v>
      </c>
      <c r="B19019">
        <v>3.3976620099999999</v>
      </c>
      <c r="C19019">
        <v>6.3322139999999996</v>
      </c>
      <c r="D19019">
        <v>3.39815764</v>
      </c>
      <c r="E19019">
        <v>6.3228147699999999</v>
      </c>
      <c r="F19019">
        <f>(analy__625[[#This Row],[r]]-leap__6[[#This Row],[leap_r]])/analy__625[[#This Row],[r]]</f>
        <v>1.4585256262569389E-4</v>
      </c>
      <c r="G19019">
        <f>(analy__625[[#This Row],[theta]]-leap__6[[#This Row],[leap_theta]])/analy__625[[#This Row],[theta]]</f>
        <v>-1.4865578610014614E-3</v>
      </c>
    </row>
    <row r="19020" spans="1:7">
      <c r="A19020">
        <v>19.018000000000001</v>
      </c>
      <c r="B19020">
        <v>3.3979100299999998</v>
      </c>
      <c r="C19020">
        <v>6.3322687699999998</v>
      </c>
      <c r="D19020">
        <v>3.3984055899999999</v>
      </c>
      <c r="E19020">
        <v>6.3228695500000001</v>
      </c>
      <c r="F19020">
        <f>(analy__625[[#This Row],[r]]-leap__6[[#This Row],[leap_r]])/analy__625[[#This Row],[r]]</f>
        <v>1.4582132322824408E-4</v>
      </c>
      <c r="G19020">
        <f>(analy__625[[#This Row],[theta]]-leap__6[[#This Row],[leap_theta]])/analy__625[[#This Row],[theta]]</f>
        <v>-1.486543400219242E-3</v>
      </c>
    </row>
    <row r="19021" spans="1:7">
      <c r="A19021">
        <v>19.018999999999998</v>
      </c>
      <c r="B19021">
        <v>3.3981579800000001</v>
      </c>
      <c r="C19021">
        <v>6.33232354</v>
      </c>
      <c r="D19021">
        <v>3.3986532600000001</v>
      </c>
      <c r="E19021">
        <v>6.3229242799999996</v>
      </c>
      <c r="F19021">
        <f>(analy__625[[#This Row],[r]]-leap__6[[#This Row],[leap_r]])/analy__625[[#This Row],[r]]</f>
        <v>1.4572831121936424E-4</v>
      </c>
      <c r="G19021">
        <f>(analy__625[[#This Row],[theta]]-leap__6[[#This Row],[leap_theta]])/analy__625[[#This Row],[theta]]</f>
        <v>-1.4865368591762346E-3</v>
      </c>
    </row>
    <row r="19022" spans="1:7">
      <c r="A19022">
        <v>19.02</v>
      </c>
      <c r="B19022">
        <v>3.3984058500000001</v>
      </c>
      <c r="C19022">
        <v>6.3323783100000002</v>
      </c>
      <c r="D19022">
        <v>3.3989010899999998</v>
      </c>
      <c r="E19022">
        <v>6.3229790599999998</v>
      </c>
      <c r="F19022">
        <f>(analy__625[[#This Row],[r]]-leap__6[[#This Row],[leap_r]])/analy__625[[#This Row],[r]]</f>
        <v>1.4570591696735308E-4</v>
      </c>
      <c r="G19022">
        <f>(analy__625[[#This Row],[theta]]-leap__6[[#This Row],[leap_theta]])/analy__625[[#This Row],[theta]]</f>
        <v>-1.4865223988264188E-3</v>
      </c>
    </row>
    <row r="19023" spans="1:7">
      <c r="A19023">
        <v>19.021000000000001</v>
      </c>
      <c r="B19023">
        <v>3.39865364</v>
      </c>
      <c r="C19023">
        <v>6.3324330599999996</v>
      </c>
      <c r="D19023">
        <v>3.3991486399999999</v>
      </c>
      <c r="E19023">
        <v>6.3230337800000003</v>
      </c>
      <c r="F19023">
        <f>(analy__625[[#This Row],[r]]-leap__6[[#This Row],[leap_r]])/analy__625[[#This Row],[r]]</f>
        <v>1.4562469971890143E-4</v>
      </c>
      <c r="G19023">
        <f>(analy__625[[#This Row],[theta]]-leap__6[[#This Row],[leap_theta]])/analy__625[[#This Row],[theta]]</f>
        <v>-1.4865142789098531E-3</v>
      </c>
    </row>
    <row r="19024" spans="1:7">
      <c r="A19024">
        <v>19.021999999999998</v>
      </c>
      <c r="B19024">
        <v>3.39890136</v>
      </c>
      <c r="C19024">
        <v>6.3324878099999999</v>
      </c>
      <c r="D19024">
        <v>3.3993963599999999</v>
      </c>
      <c r="E19024">
        <v>6.3230885499999996</v>
      </c>
      <c r="F19024">
        <f>(analy__625[[#This Row],[r]]-leap__6[[#This Row],[leap_r]])/analy__625[[#This Row],[r]]</f>
        <v>1.4561408779054886E-4</v>
      </c>
      <c r="G19024">
        <f>(analy__625[[#This Row],[theta]]-leap__6[[#This Row],[leap_theta]])/analy__625[[#This Row],[theta]]</f>
        <v>-1.4864982398515286E-3</v>
      </c>
    </row>
    <row r="19025" spans="1:7">
      <c r="A19025">
        <v>19.023</v>
      </c>
      <c r="B19025">
        <v>3.399149</v>
      </c>
      <c r="C19025">
        <v>6.3325425400000004</v>
      </c>
      <c r="D19025">
        <v>3.3996437899999998</v>
      </c>
      <c r="E19025">
        <v>6.3231432600000002</v>
      </c>
      <c r="F19025">
        <f>(analy__625[[#This Row],[r]]-leap__6[[#This Row],[leap_r]])/analy__625[[#This Row],[r]]</f>
        <v>1.4554171865160503E-4</v>
      </c>
      <c r="G19025">
        <f>(analy__625[[#This Row],[theta]]-leap__6[[#This Row],[leap_theta]])/analy__625[[#This Row],[theta]]</f>
        <v>-1.4864885411437336E-3</v>
      </c>
    </row>
    <row r="19026" spans="1:7">
      <c r="A19026">
        <v>19.024000000000001</v>
      </c>
      <c r="B19026">
        <v>3.39939657</v>
      </c>
      <c r="C19026">
        <v>6.3325972699999999</v>
      </c>
      <c r="D19026">
        <v>3.3998911700000001</v>
      </c>
      <c r="E19026">
        <v>6.3231979699999998</v>
      </c>
      <c r="F19026">
        <f>(analy__625[[#This Row],[r]]-leap__6[[#This Row],[leap_r]])/analy__625[[#This Row],[r]]</f>
        <v>1.4547524472676657E-4</v>
      </c>
      <c r="G19026">
        <f>(analy__625[[#This Row],[theta]]-leap__6[[#This Row],[leap_theta]])/analy__625[[#This Row],[theta]]</f>
        <v>-1.4864788426037705E-3</v>
      </c>
    </row>
    <row r="19027" spans="1:7">
      <c r="A19027">
        <v>19.024999999999999</v>
      </c>
      <c r="B19027">
        <v>3.39964406</v>
      </c>
      <c r="C19027">
        <v>6.3326520000000004</v>
      </c>
      <c r="D19027">
        <v>3.4001384899999998</v>
      </c>
      <c r="E19027">
        <v>6.3232526800000004</v>
      </c>
      <c r="F19027">
        <f>(analy__625[[#This Row],[r]]-leap__6[[#This Row],[leap_r]])/analy__625[[#This Row],[r]]</f>
        <v>1.4541466515377837E-4</v>
      </c>
      <c r="G19027">
        <f>(analy__625[[#This Row],[theta]]-leap__6[[#This Row],[leap_theta]])/analy__625[[#This Row],[theta]]</f>
        <v>-1.4864691442316343E-3</v>
      </c>
    </row>
    <row r="19028" spans="1:7">
      <c r="A19028">
        <v>19.026</v>
      </c>
      <c r="B19028">
        <v>3.39989147</v>
      </c>
      <c r="C19028">
        <v>6.3327067100000001</v>
      </c>
      <c r="D19028">
        <v>3.4003857499999999</v>
      </c>
      <c r="E19028">
        <v>6.3233073800000001</v>
      </c>
      <c r="F19028">
        <f>(analy__625[[#This Row],[r]]-leap__6[[#This Row],[leap_r]])/analy__625[[#This Row],[r]]</f>
        <v>1.453599786435545E-4</v>
      </c>
      <c r="G19028">
        <f>(analy__625[[#This Row],[theta]]-leap__6[[#This Row],[leap_theta]])/analy__625[[#This Row],[theta]]</f>
        <v>-1.4864578669272167E-3</v>
      </c>
    </row>
    <row r="19029" spans="1:7">
      <c r="A19029">
        <v>19.027000000000001</v>
      </c>
      <c r="B19029">
        <v>3.4001388100000001</v>
      </c>
      <c r="C19029">
        <v>6.3327614199999998</v>
      </c>
      <c r="D19029">
        <v>3.4006329499999999</v>
      </c>
      <c r="E19029">
        <v>6.3233620799999999</v>
      </c>
      <c r="F19029">
        <f>(analy__625[[#This Row],[r]]-leap__6[[#This Row],[leap_r]])/analy__625[[#This Row],[r]]</f>
        <v>1.4530824327859605E-4</v>
      </c>
      <c r="G19029">
        <f>(analy__625[[#This Row],[theta]]-leap__6[[#This Row],[leap_theta]])/analy__625[[#This Row],[theta]]</f>
        <v>-1.486446589817907E-3</v>
      </c>
    </row>
    <row r="19030" spans="1:7">
      <c r="A19030">
        <v>19.027999999999999</v>
      </c>
      <c r="B19030">
        <v>3.4003860700000001</v>
      </c>
      <c r="C19030">
        <v>6.3328161200000004</v>
      </c>
      <c r="D19030">
        <v>3.4008800899999998</v>
      </c>
      <c r="E19030">
        <v>6.3234167699999997</v>
      </c>
      <c r="F19030">
        <f>(analy__625[[#This Row],[r]]-leap__6[[#This Row],[leap_r]])/analy__625[[#This Row],[r]]</f>
        <v>1.4526239882796071E-4</v>
      </c>
      <c r="G19030">
        <f>(analy__625[[#This Row],[theta]]-leap__6[[#This Row],[leap_theta]])/analy__625[[#This Row],[theta]]</f>
        <v>-1.4864353152545242E-3</v>
      </c>
    </row>
    <row r="19031" spans="1:7">
      <c r="A19031">
        <v>19.029</v>
      </c>
      <c r="B19031">
        <v>3.4006332499999998</v>
      </c>
      <c r="C19031">
        <v>6.3328708100000002</v>
      </c>
      <c r="D19031">
        <v>3.40112718</v>
      </c>
      <c r="E19031">
        <v>6.3234714600000004</v>
      </c>
      <c r="F19031">
        <f>(analy__625[[#This Row],[r]]-leap__6[[#This Row],[leap_r]])/analy__625[[#This Row],[r]]</f>
        <v>1.4522538378003194E-4</v>
      </c>
      <c r="G19031">
        <f>(analy__625[[#This Row],[theta]]-leap__6[[#This Row],[leap_theta]])/analy__625[[#This Row],[theta]]</f>
        <v>-1.4864224594760495E-3</v>
      </c>
    </row>
    <row r="19032" spans="1:7">
      <c r="A19032">
        <v>19.03</v>
      </c>
      <c r="B19032">
        <v>3.4008803599999999</v>
      </c>
      <c r="C19032">
        <v>6.33292549</v>
      </c>
      <c r="D19032">
        <v>3.4013739799999998</v>
      </c>
      <c r="E19032">
        <v>6.3235260999999996</v>
      </c>
      <c r="F19032">
        <f>(analy__625[[#This Row],[r]]-leap__6[[#This Row],[leap_r]])/analy__625[[#This Row],[r]]</f>
        <v>1.4512370674390278E-4</v>
      </c>
      <c r="G19032">
        <f>(analy__625[[#This Row],[theta]]-leap__6[[#This Row],[leap_theta]])/analy__625[[#This Row],[theta]]</f>
        <v>-1.4864159412579087E-3</v>
      </c>
    </row>
    <row r="19033" spans="1:7">
      <c r="A19033">
        <v>19.030999999999999</v>
      </c>
      <c r="B19033">
        <v>3.4011273900000001</v>
      </c>
      <c r="C19033">
        <v>6.33298016</v>
      </c>
      <c r="D19033">
        <v>3.4016209499999999</v>
      </c>
      <c r="E19033">
        <v>6.3235807800000003</v>
      </c>
      <c r="F19033">
        <f>(analy__625[[#This Row],[r]]-leap__6[[#This Row],[leap_r]])/analy__625[[#This Row],[r]]</f>
        <v>1.4509553158760443E-4</v>
      </c>
      <c r="G19033">
        <f>(analy__625[[#This Row],[theta]]-leap__6[[#This Row],[leap_theta]])/analy__625[[#This Row],[theta]]</f>
        <v>-1.4864015068373371E-3</v>
      </c>
    </row>
    <row r="19034" spans="1:7">
      <c r="A19034">
        <v>19.032</v>
      </c>
      <c r="B19034">
        <v>3.4013743500000002</v>
      </c>
      <c r="C19034">
        <v>6.3330348299999999</v>
      </c>
      <c r="D19034">
        <v>3.4018678599999999</v>
      </c>
      <c r="E19034">
        <v>6.3236354600000002</v>
      </c>
      <c r="F19034">
        <f>(analy__625[[#This Row],[r]]-leap__6[[#This Row],[leap_r]])/analy__625[[#This Row],[r]]</f>
        <v>1.4507030264239651E-4</v>
      </c>
      <c r="G19034">
        <f>(analy__625[[#This Row],[theta]]-leap__6[[#This Row],[leap_theta]])/analy__625[[#This Row],[theta]]</f>
        <v>-1.486387072666533E-3</v>
      </c>
    </row>
    <row r="19035" spans="1:7">
      <c r="A19035">
        <v>19.033000000000001</v>
      </c>
      <c r="B19035">
        <v>3.40162122</v>
      </c>
      <c r="C19035">
        <v>6.3330894899999999</v>
      </c>
      <c r="D19035">
        <v>3.4021144900000002</v>
      </c>
      <c r="E19035">
        <v>6.3236900800000004</v>
      </c>
      <c r="F19035">
        <f>(analy__625[[#This Row],[r]]-leap__6[[#This Row],[leap_r]])/analy__625[[#This Row],[r]]</f>
        <v>1.449892416760531E-4</v>
      </c>
      <c r="G19035">
        <f>(analy__625[[#This Row],[theta]]-leap__6[[#This Row],[leap_theta]])/analy__625[[#This Row],[theta]]</f>
        <v>-1.4863805596240481E-3</v>
      </c>
    </row>
    <row r="19036" spans="1:7">
      <c r="A19036">
        <v>19.033999999999999</v>
      </c>
      <c r="B19036">
        <v>3.4018680300000002</v>
      </c>
      <c r="C19036">
        <v>6.3331441399999999</v>
      </c>
      <c r="D19036">
        <v>3.40236106</v>
      </c>
      <c r="E19036">
        <v>6.3237446999999998</v>
      </c>
      <c r="F19036">
        <f>(analy__625[[#This Row],[r]]-leap__6[[#This Row],[leap_r]])/analy__625[[#This Row],[r]]</f>
        <v>1.4490819501675534E-4</v>
      </c>
      <c r="G19036">
        <f>(analy__625[[#This Row],[theta]]-leap__6[[#This Row],[leap_theta]])/analy__625[[#This Row],[theta]]</f>
        <v>-1.4863724653527122E-3</v>
      </c>
    </row>
    <row r="19037" spans="1:7">
      <c r="A19037">
        <v>19.035</v>
      </c>
      <c r="B19037">
        <v>3.40211475</v>
      </c>
      <c r="C19037">
        <v>6.33319878</v>
      </c>
      <c r="D19037">
        <v>3.4026077899999998</v>
      </c>
      <c r="E19037">
        <v>6.3237993699999997</v>
      </c>
      <c r="F19037">
        <f>(analy__625[[#This Row],[r]]-leap__6[[#This Row],[leap_r]])/analy__625[[#This Row],[r]]</f>
        <v>1.4490062635160006E-4</v>
      </c>
      <c r="G19037">
        <f>(analy__625[[#This Row],[theta]]-leap__6[[#This Row],[leap_theta]])/analy__625[[#This Row],[theta]]</f>
        <v>-1.4863548715019291E-3</v>
      </c>
    </row>
    <row r="19038" spans="1:7">
      <c r="A19038">
        <v>19.036000000000001</v>
      </c>
      <c r="B19038">
        <v>3.4023614000000002</v>
      </c>
      <c r="C19038">
        <v>6.3332534200000001</v>
      </c>
      <c r="D19038">
        <v>3.4028542399999999</v>
      </c>
      <c r="E19038">
        <v>6.32385398</v>
      </c>
      <c r="F19038">
        <f>(analy__625[[#This Row],[r]]-leap__6[[#This Row],[leap_r]])/analy__625[[#This Row],[r]]</f>
        <v>1.4483135780735552E-4</v>
      </c>
      <c r="G19038">
        <f>(analy__625[[#This Row],[theta]]-leap__6[[#This Row],[leap_theta]])/analy__625[[#This Row],[theta]]</f>
        <v>-1.4863467799425924E-3</v>
      </c>
    </row>
    <row r="19039" spans="1:7">
      <c r="A19039">
        <v>19.036999999999999</v>
      </c>
      <c r="B19039">
        <v>3.40260798</v>
      </c>
      <c r="C19039">
        <v>6.3333080400000004</v>
      </c>
      <c r="D19039">
        <v>3.4031006399999999</v>
      </c>
      <c r="E19039">
        <v>6.3239085900000003</v>
      </c>
      <c r="F19039">
        <f>(analy__625[[#This Row],[r]]-leap__6[[#This Row],[leap_r]])/analy__625[[#This Row],[r]]</f>
        <v>1.4476797841627234E-4</v>
      </c>
      <c r="G19039">
        <f>(analy__625[[#This Row],[theta]]-leap__6[[#This Row],[leap_theta]])/analy__625[[#This Row],[theta]]</f>
        <v>-1.4863355259219658E-3</v>
      </c>
    </row>
    <row r="19040" spans="1:7">
      <c r="A19040">
        <v>19.038</v>
      </c>
      <c r="B19040">
        <v>3.4028544699999999</v>
      </c>
      <c r="C19040">
        <v>6.3333626599999997</v>
      </c>
      <c r="D19040">
        <v>3.4033469799999998</v>
      </c>
      <c r="E19040">
        <v>6.3239631999999997</v>
      </c>
      <c r="F19040">
        <f>(analy__625[[#This Row],[r]]-leap__6[[#This Row],[leap_r]])/analy__625[[#This Row],[r]]</f>
        <v>1.4471342560550381E-4</v>
      </c>
      <c r="G19040">
        <f>(analy__625[[#This Row],[theta]]-leap__6[[#This Row],[leap_theta]])/analy__625[[#This Row],[theta]]</f>
        <v>-1.4863242720957051E-3</v>
      </c>
    </row>
    <row r="19041" spans="1:7">
      <c r="A19041">
        <v>19.039000000000001</v>
      </c>
      <c r="B19041">
        <v>3.4031009000000001</v>
      </c>
      <c r="C19041">
        <v>6.33341727</v>
      </c>
      <c r="D19041">
        <v>3.4035932500000001</v>
      </c>
      <c r="E19041">
        <v>6.3240178</v>
      </c>
      <c r="F19041">
        <f>(analy__625[[#This Row],[r]]-leap__6[[#This Row],[leap_r]])/analy__625[[#This Row],[r]]</f>
        <v>1.4465594559515309E-4</v>
      </c>
      <c r="G19041">
        <f>(analy__625[[#This Row],[theta]]-leap__6[[#This Row],[leap_theta]])/analy__625[[#This Row],[theta]]</f>
        <v>-1.4863130208140726E-3</v>
      </c>
    </row>
    <row r="19042" spans="1:7">
      <c r="A19042">
        <v>19.04</v>
      </c>
      <c r="B19042">
        <v>3.40334724</v>
      </c>
      <c r="C19042">
        <v>6.3334718800000003</v>
      </c>
      <c r="D19042">
        <v>3.4038394699999999</v>
      </c>
      <c r="E19042">
        <v>6.3240724000000004</v>
      </c>
      <c r="F19042">
        <f>(analy__625[[#This Row],[r]]-leap__6[[#This Row],[leap_r]])/analy__625[[#This Row],[r]]</f>
        <v>1.4461022746171733E-4</v>
      </c>
      <c r="G19042">
        <f>(analy__625[[#This Row],[theta]]-leap__6[[#This Row],[leap_theta]])/analy__625[[#This Row],[theta]]</f>
        <v>-1.4863017697267198E-3</v>
      </c>
    </row>
    <row r="19043" spans="1:7">
      <c r="A19043">
        <v>19.041</v>
      </c>
      <c r="B19043">
        <v>3.4035935099999999</v>
      </c>
      <c r="C19043">
        <v>6.3335264699999998</v>
      </c>
      <c r="D19043">
        <v>3.4040856399999999</v>
      </c>
      <c r="E19043">
        <v>6.3241269899999999</v>
      </c>
      <c r="F19043">
        <f>(analy__625[[#This Row],[r]]-leap__6[[#This Row],[leap_r]])/analy__625[[#This Row],[r]]</f>
        <v>1.4457039335826906E-4</v>
      </c>
      <c r="G19043">
        <f>(analy__625[[#This Row],[theta]]-leap__6[[#This Row],[leap_theta]])/analy__625[[#This Row],[theta]]</f>
        <v>-1.4862889399379225E-3</v>
      </c>
    </row>
    <row r="19044" spans="1:7">
      <c r="A19044">
        <v>19.042000000000002</v>
      </c>
      <c r="B19044">
        <v>3.4038396999999998</v>
      </c>
      <c r="C19044">
        <v>6.3335810600000002</v>
      </c>
      <c r="D19044">
        <v>3.4043315199999999</v>
      </c>
      <c r="E19044">
        <v>6.3241815299999997</v>
      </c>
      <c r="F19044">
        <f>(analy__625[[#This Row],[r]]-leap__6[[#This Row],[leap_r]])/analy__625[[#This Row],[r]]</f>
        <v>1.444688912083811E-4</v>
      </c>
      <c r="G19044">
        <f>(analy__625[[#This Row],[theta]]-leap__6[[#This Row],[leap_theta]])/analy__625[[#This Row],[theta]]</f>
        <v>-1.4862840282828646E-3</v>
      </c>
    </row>
    <row r="19045" spans="1:7">
      <c r="A19045">
        <v>19.042999999999999</v>
      </c>
      <c r="B19045">
        <v>3.4040858200000002</v>
      </c>
      <c r="C19045">
        <v>6.3336356399999998</v>
      </c>
      <c r="D19045">
        <v>3.4045775599999999</v>
      </c>
      <c r="E19045">
        <v>6.3242361100000002</v>
      </c>
      <c r="F19045">
        <f>(analy__625[[#This Row],[r]]-leap__6[[#This Row],[leap_r]])/analy__625[[#This Row],[r]]</f>
        <v>1.4443495304003023E-4</v>
      </c>
      <c r="G19045">
        <f>(analy__625[[#This Row],[theta]]-leap__6[[#This Row],[leap_theta]])/analy__625[[#This Row],[theta]]</f>
        <v>-1.4862712012185769E-3</v>
      </c>
    </row>
    <row r="19046" spans="1:7">
      <c r="A19046">
        <v>19.044</v>
      </c>
      <c r="B19046">
        <v>3.4043318600000001</v>
      </c>
      <c r="C19046">
        <v>6.3336902100000003</v>
      </c>
      <c r="D19046">
        <v>3.4048235500000001</v>
      </c>
      <c r="E19046">
        <v>6.3242906999999997</v>
      </c>
      <c r="F19046">
        <f>(analy__625[[#This Row],[r]]-leap__6[[#This Row],[leap_r]])/analy__625[[#This Row],[r]]</f>
        <v>1.4440983292659751E-4</v>
      </c>
      <c r="G19046">
        <f>(analy__625[[#This Row],[theta]]-leap__6[[#This Row],[leap_theta]])/analy__625[[#This Row],[theta]]</f>
        <v>-1.4862552096159354E-3</v>
      </c>
    </row>
    <row r="19047" spans="1:7">
      <c r="A19047">
        <v>19.045000000000002</v>
      </c>
      <c r="B19047">
        <v>3.4045778200000001</v>
      </c>
      <c r="C19047">
        <v>6.33374477</v>
      </c>
      <c r="D19047">
        <v>3.4050692499999999</v>
      </c>
      <c r="E19047">
        <v>6.3243452199999997</v>
      </c>
      <c r="F19047">
        <f>(analy__625[[#This Row],[r]]-leap__6[[#This Row],[leap_r]])/analy__625[[#This Row],[r]]</f>
        <v>1.4432305598479337E-4</v>
      </c>
      <c r="G19047">
        <f>(analy__625[[#This Row],[theta]]-leap__6[[#This Row],[leap_theta]])/analy__625[[#This Row],[theta]]</f>
        <v>-1.4862487218875076E-3</v>
      </c>
    </row>
    <row r="19048" spans="1:7">
      <c r="A19048">
        <v>19.045999999999999</v>
      </c>
      <c r="B19048">
        <v>3.4048237100000001</v>
      </c>
      <c r="C19048">
        <v>6.3337993299999997</v>
      </c>
      <c r="D19048">
        <v>3.4053149</v>
      </c>
      <c r="E19048">
        <v>6.3243997500000004</v>
      </c>
      <c r="F19048">
        <f>(analy__625[[#This Row],[r]]-leap__6[[#This Row],[leap_r]])/analy__625[[#This Row],[r]]</f>
        <v>1.4424216685510487E-4</v>
      </c>
      <c r="G19048">
        <f>(analy__625[[#This Row],[theta]]-leap__6[[#This Row],[leap_theta]])/analy__625[[#This Row],[theta]]</f>
        <v>-1.4862406507430679E-3</v>
      </c>
    </row>
    <row r="19049" spans="1:7">
      <c r="A19049">
        <v>19.047000000000001</v>
      </c>
      <c r="B19049">
        <v>3.4050695200000001</v>
      </c>
      <c r="C19049">
        <v>6.3338538800000004</v>
      </c>
      <c r="D19049">
        <v>3.40556071</v>
      </c>
      <c r="E19049">
        <v>6.3244543200000001</v>
      </c>
      <c r="F19049">
        <f>(analy__625[[#This Row],[r]]-leap__6[[#This Row],[leap_r]])/analy__625[[#This Row],[r]]</f>
        <v>1.4423175559832399E-4</v>
      </c>
      <c r="G19049">
        <f>(analy__625[[#This Row],[theta]]-leap__6[[#This Row],[leap_theta]])/analy__625[[#This Row],[theta]]</f>
        <v>-1.4862246645178246E-3</v>
      </c>
    </row>
    <row r="19050" spans="1:7">
      <c r="A19050">
        <v>19.047999999999998</v>
      </c>
      <c r="B19050">
        <v>3.4053152600000001</v>
      </c>
      <c r="C19050">
        <v>6.3339084200000002</v>
      </c>
      <c r="D19050">
        <v>3.40580624</v>
      </c>
      <c r="E19050">
        <v>6.3245088300000001</v>
      </c>
      <c r="F19050">
        <f>(analy__625[[#This Row],[r]]-leap__6[[#This Row],[leap_r]])/analy__625[[#This Row],[r]]</f>
        <v>1.4415969829214908E-4</v>
      </c>
      <c r="G19050">
        <f>(analy__625[[#This Row],[theta]]-leap__6[[#This Row],[leap_theta]])/analy__625[[#This Row],[theta]]</f>
        <v>-1.4862165984200427E-3</v>
      </c>
    </row>
    <row r="19051" spans="1:7">
      <c r="A19051">
        <v>19.048999999999999</v>
      </c>
      <c r="B19051">
        <v>3.4055609200000001</v>
      </c>
      <c r="C19051">
        <v>6.3339629500000001</v>
      </c>
      <c r="D19051">
        <v>3.4060517099999998</v>
      </c>
      <c r="E19051">
        <v>6.32456335</v>
      </c>
      <c r="F19051">
        <f>(analy__625[[#This Row],[r]]-leap__6[[#This Row],[leap_r]])/analy__625[[#This Row],[r]]</f>
        <v>1.4409352581430456E-4</v>
      </c>
      <c r="G19051">
        <f>(analy__625[[#This Row],[theta]]-leap__6[[#This Row],[leap_theta]])/analy__625[[#This Row],[theta]]</f>
        <v>-1.4862053678377754E-3</v>
      </c>
    </row>
    <row r="19052" spans="1:7">
      <c r="A19052">
        <v>19.05</v>
      </c>
      <c r="B19052">
        <v>3.4058065000000002</v>
      </c>
      <c r="C19052">
        <v>6.33401747</v>
      </c>
      <c r="D19052">
        <v>3.40629713</v>
      </c>
      <c r="E19052">
        <v>6.32461786</v>
      </c>
      <c r="F19052">
        <f>(analy__625[[#This Row],[r]]-leap__6[[#This Row],[leap_r]])/analy__625[[#This Row],[r]]</f>
        <v>1.440361722055132E-4</v>
      </c>
      <c r="G19052">
        <f>(analy__625[[#This Row],[theta]]-leap__6[[#This Row],[leap_theta]])/analy__625[[#This Row],[theta]]</f>
        <v>-1.4861941397989859E-3</v>
      </c>
    </row>
    <row r="19053" spans="1:7">
      <c r="A19053">
        <v>19.050999999999998</v>
      </c>
      <c r="B19053">
        <v>3.4060520099999998</v>
      </c>
      <c r="C19053">
        <v>6.33407199</v>
      </c>
      <c r="D19053">
        <v>3.4065424800000002</v>
      </c>
      <c r="E19053">
        <v>6.3246723600000001</v>
      </c>
      <c r="F19053">
        <f>(analy__625[[#This Row],[r]]-leap__6[[#This Row],[leap_r]])/analy__625[[#This Row],[r]]</f>
        <v>1.4397882981936384E-4</v>
      </c>
      <c r="G19053">
        <f>(analy__625[[#This Row],[theta]]-leap__6[[#This Row],[leap_theta]])/analy__625[[#This Row],[theta]]</f>
        <v>-1.4861844954131159E-3</v>
      </c>
    </row>
    <row r="19054" spans="1:7">
      <c r="A19054">
        <v>19.052</v>
      </c>
      <c r="B19054">
        <v>3.4062974399999999</v>
      </c>
      <c r="C19054">
        <v>6.3341265</v>
      </c>
      <c r="D19054">
        <v>3.4067877800000002</v>
      </c>
      <c r="E19054">
        <v>6.3247268600000002</v>
      </c>
      <c r="F19054">
        <f>(analy__625[[#This Row],[r]]-leap__6[[#This Row],[leap_r]])/analy__625[[#This Row],[r]]</f>
        <v>1.4393030375383568E-4</v>
      </c>
      <c r="G19054">
        <f>(analy__625[[#This Row],[theta]]-leap__6[[#This Row],[leap_theta]])/analy__625[[#This Row],[theta]]</f>
        <v>-1.48617327009752E-3</v>
      </c>
    </row>
    <row r="19055" spans="1:7">
      <c r="A19055">
        <v>19.053000000000001</v>
      </c>
      <c r="B19055">
        <v>3.4065428</v>
      </c>
      <c r="C19055">
        <v>6.3341810000000001</v>
      </c>
      <c r="D19055">
        <v>3.4070330200000001</v>
      </c>
      <c r="E19055">
        <v>6.3247813600000002</v>
      </c>
      <c r="F19055">
        <f>(analy__625[[#This Row],[r]]-leap__6[[#This Row],[leap_r]])/analy__625[[#This Row],[r]]</f>
        <v>1.4388472231481239E-4</v>
      </c>
      <c r="G19055">
        <f>(analy__625[[#This Row],[theta]]-leap__6[[#This Row],[leap_theta]])/analy__625[[#This Row],[theta]]</f>
        <v>-1.4861604638930666E-3</v>
      </c>
    </row>
    <row r="19056" spans="1:7">
      <c r="A19056">
        <v>19.053999999999998</v>
      </c>
      <c r="B19056">
        <v>3.4067880800000001</v>
      </c>
      <c r="C19056">
        <v>6.3342354900000002</v>
      </c>
      <c r="D19056">
        <v>3.4072781999999999</v>
      </c>
      <c r="E19056">
        <v>6.3248358500000004</v>
      </c>
      <c r="F19056">
        <f>(analy__625[[#This Row],[r]]-leap__6[[#This Row],[leap_r]])/analy__625[[#This Row],[r]]</f>
        <v>1.4384501975794528E-4</v>
      </c>
      <c r="G19056">
        <f>(analy__625[[#This Row],[theta]]-leap__6[[#This Row],[leap_theta]])/analy__625[[#This Row],[theta]]</f>
        <v>-1.4861476602590121E-3</v>
      </c>
    </row>
    <row r="19057" spans="1:7">
      <c r="A19057">
        <v>19.055</v>
      </c>
      <c r="B19057">
        <v>3.4070332799999998</v>
      </c>
      <c r="C19057">
        <v>6.3342899800000003</v>
      </c>
      <c r="D19057">
        <v>3.4075231000000001</v>
      </c>
      <c r="E19057">
        <v>6.3248902899999999</v>
      </c>
      <c r="F19057">
        <f>(analy__625[[#This Row],[r]]-leap__6[[#This Row],[leap_r]])/analy__625[[#This Row],[r]]</f>
        <v>1.4374664107201716E-4</v>
      </c>
      <c r="G19057">
        <f>(analy__625[[#This Row],[theta]]-leap__6[[#This Row],[leap_theta]])/analy__625[[#This Row],[theta]]</f>
        <v>-1.4861427738694271E-3</v>
      </c>
    </row>
    <row r="19058" spans="1:7">
      <c r="A19058">
        <v>19.056000000000001</v>
      </c>
      <c r="B19058">
        <v>3.40727841</v>
      </c>
      <c r="C19058">
        <v>6.3343444499999997</v>
      </c>
      <c r="D19058">
        <v>3.4077681599999998</v>
      </c>
      <c r="E19058">
        <v>6.32494478</v>
      </c>
      <c r="F19058">
        <f>(analy__625[[#This Row],[r]]-leap__6[[#This Row],[leap_r]])/analy__625[[#This Row],[r]]</f>
        <v>1.437157626356379E-4</v>
      </c>
      <c r="G19058">
        <f>(analy__625[[#This Row],[theta]]-leap__6[[#This Row],[leap_theta]])/analy__625[[#This Row],[theta]]</f>
        <v>-1.4861268085252181E-3</v>
      </c>
    </row>
    <row r="19059" spans="1:7">
      <c r="A19059">
        <v>19.056999999999999</v>
      </c>
      <c r="B19059">
        <v>3.4075234600000002</v>
      </c>
      <c r="C19059">
        <v>6.3343989199999999</v>
      </c>
      <c r="D19059">
        <v>3.4080131699999998</v>
      </c>
      <c r="E19059">
        <v>6.3249992600000002</v>
      </c>
      <c r="F19059">
        <f>(analy__625[[#This Row],[r]]-leap__6[[#This Row],[leap_r]])/analy__625[[#This Row],[r]]</f>
        <v>1.4369369353101516E-4</v>
      </c>
      <c r="G19059">
        <f>(analy__625[[#This Row],[theta]]-leap__6[[#This Row],[leap_theta]])/analy__625[[#This Row],[theta]]</f>
        <v>-1.4861124268336593E-3</v>
      </c>
    </row>
    <row r="19060" spans="1:7">
      <c r="A19060">
        <v>19.058</v>
      </c>
      <c r="B19060">
        <v>3.4077684399999999</v>
      </c>
      <c r="C19060">
        <v>6.3344533800000002</v>
      </c>
      <c r="D19060">
        <v>3.4082578899999998</v>
      </c>
      <c r="E19060">
        <v>6.3250536799999999</v>
      </c>
      <c r="F19060">
        <f>(analy__625[[#This Row],[r]]-leap__6[[#This Row],[leap_r]])/analy__625[[#This Row],[r]]</f>
        <v>1.4360709071809452E-4</v>
      </c>
      <c r="G19060">
        <f>(analy__625[[#This Row],[theta]]-leap__6[[#This Row],[leap_theta]])/analy__625[[#This Row],[theta]]</f>
        <v>-1.4861059645584452E-3</v>
      </c>
    </row>
    <row r="19061" spans="1:7">
      <c r="A19061">
        <v>19.059000000000001</v>
      </c>
      <c r="B19061">
        <v>3.4080133400000001</v>
      </c>
      <c r="C19061">
        <v>6.3345078399999997</v>
      </c>
      <c r="D19061">
        <v>3.4085025600000001</v>
      </c>
      <c r="E19061">
        <v>6.3251081100000004</v>
      </c>
      <c r="F19061">
        <f>(analy__625[[#This Row],[r]]-leap__6[[#This Row],[leap_r]])/analy__625[[#This Row],[r]]</f>
        <v>1.435293039650693E-4</v>
      </c>
      <c r="G19061">
        <f>(analy__625[[#This Row],[theta]]-leap__6[[#This Row],[leap_theta]])/analy__625[[#This Row],[theta]]</f>
        <v>-1.4860979190439913E-3</v>
      </c>
    </row>
    <row r="19062" spans="1:7">
      <c r="A19062">
        <v>19.059999999999999</v>
      </c>
      <c r="B19062">
        <v>3.4082581599999999</v>
      </c>
      <c r="C19062">
        <v>6.3345622800000001</v>
      </c>
      <c r="D19062">
        <v>3.4087473899999998</v>
      </c>
      <c r="E19062">
        <v>6.3251625799999998</v>
      </c>
      <c r="F19062">
        <f>(analy__625[[#This Row],[r]]-leap__6[[#This Row],[leap_r]])/analy__625[[#This Row],[r]]</f>
        <v>1.4352192873989884E-4</v>
      </c>
      <c r="G19062">
        <f>(analy__625[[#This Row],[theta]]-leap__6[[#This Row],[leap_theta]])/analy__625[[#This Row],[theta]]</f>
        <v>-1.4860803783482107E-3</v>
      </c>
    </row>
    <row r="19063" spans="1:7">
      <c r="A19063">
        <v>19.061</v>
      </c>
      <c r="B19063">
        <v>3.4085029100000002</v>
      </c>
      <c r="C19063">
        <v>6.3346167199999996</v>
      </c>
      <c r="D19063">
        <v>3.4089919399999999</v>
      </c>
      <c r="E19063">
        <v>6.3252169900000004</v>
      </c>
      <c r="F19063">
        <f>(analy__625[[#This Row],[r]]-leap__6[[#This Row],[leap_r]])/analy__625[[#This Row],[r]]</f>
        <v>1.4345296457338627E-4</v>
      </c>
      <c r="G19063">
        <f>(analy__625[[#This Row],[theta]]-leap__6[[#This Row],[leap_theta]])/analy__625[[#This Row],[theta]]</f>
        <v>-1.4860723378913318E-3</v>
      </c>
    </row>
    <row r="19064" spans="1:7">
      <c r="A19064">
        <v>19.062000000000001</v>
      </c>
      <c r="B19064">
        <v>3.40874758</v>
      </c>
      <c r="C19064">
        <v>6.3346711500000001</v>
      </c>
      <c r="D19064">
        <v>3.40923643</v>
      </c>
      <c r="E19064">
        <v>6.32527141</v>
      </c>
      <c r="F19064">
        <f>(analy__625[[#This Row],[r]]-leap__6[[#This Row],[leap_r]])/analy__625[[#This Row],[r]]</f>
        <v>1.4338987924049173E-4</v>
      </c>
      <c r="G19064">
        <f>(analy__625[[#This Row],[theta]]-leap__6[[#This Row],[leap_theta]])/analy__625[[#This Row],[theta]]</f>
        <v>-1.4860611333040175E-3</v>
      </c>
    </row>
    <row r="19065" spans="1:7">
      <c r="A19065">
        <v>19.062999999999999</v>
      </c>
      <c r="B19065">
        <v>3.4089921699999999</v>
      </c>
      <c r="C19065">
        <v>6.3347255699999998</v>
      </c>
      <c r="D19065">
        <v>3.4094808699999999</v>
      </c>
      <c r="E19065">
        <v>6.3253258099999998</v>
      </c>
      <c r="F19065">
        <f>(analy__625[[#This Row],[r]]-leap__6[[#This Row],[leap_r]])/analy__625[[#This Row],[r]]</f>
        <v>1.4333560405048075E-4</v>
      </c>
      <c r="G19065">
        <f>(analy__625[[#This Row],[theta]]-leap__6[[#This Row],[leap_theta]])/analy__625[[#This Row],[theta]]</f>
        <v>-1.4860515145543119E-3</v>
      </c>
    </row>
    <row r="19066" spans="1:7">
      <c r="A19066">
        <v>19.064</v>
      </c>
      <c r="B19066">
        <v>3.4092366900000002</v>
      </c>
      <c r="C19066">
        <v>6.3347799900000004</v>
      </c>
      <c r="D19066">
        <v>3.4097252400000002</v>
      </c>
      <c r="E19066">
        <v>6.3253802200000004</v>
      </c>
      <c r="F19066">
        <f>(analy__625[[#This Row],[r]]-leap__6[[#This Row],[leap_r]])/analy__625[[#This Row],[r]]</f>
        <v>1.4328133958384047E-4</v>
      </c>
      <c r="G19066">
        <f>(analy__625[[#This Row],[theta]]-leap__6[[#This Row],[leap_theta]])/analy__625[[#This Row],[theta]]</f>
        <v>-1.4860403126880993E-3</v>
      </c>
    </row>
    <row r="19067" spans="1:7">
      <c r="A19067">
        <v>19.065000000000001</v>
      </c>
      <c r="B19067">
        <v>3.40948114</v>
      </c>
      <c r="C19067">
        <v>6.3348344000000001</v>
      </c>
      <c r="D19067">
        <v>3.40996956</v>
      </c>
      <c r="E19067">
        <v>6.3254346200000002</v>
      </c>
      <c r="F19067">
        <f>(analy__625[[#This Row],[r]]-leap__6[[#This Row],[leap_r]])/analy__625[[#This Row],[r]]</f>
        <v>1.4323295014983473E-4</v>
      </c>
      <c r="G19067">
        <f>(analy__625[[#This Row],[theta]]-leap__6[[#This Row],[leap_theta]])/analy__625[[#This Row],[theta]]</f>
        <v>-1.4860291133638904E-3</v>
      </c>
    </row>
    <row r="19068" spans="1:7">
      <c r="A19068">
        <v>19.065999999999999</v>
      </c>
      <c r="B19068">
        <v>3.4097255</v>
      </c>
      <c r="C19068">
        <v>6.3348887999999999</v>
      </c>
      <c r="D19068">
        <v>3.4102138200000001</v>
      </c>
      <c r="E19068">
        <v>6.32548902</v>
      </c>
      <c r="F19068">
        <f>(analy__625[[#This Row],[r]]-leap__6[[#This Row],[leap_r]])/analy__625[[#This Row],[r]]</f>
        <v>1.4319336727105798E-4</v>
      </c>
      <c r="G19068">
        <f>(analy__625[[#This Row],[theta]]-leap__6[[#This Row],[leap_theta]])/analy__625[[#This Row],[theta]]</f>
        <v>-1.486016333326883E-3</v>
      </c>
    </row>
    <row r="19069" spans="1:7">
      <c r="A19069">
        <v>19.067</v>
      </c>
      <c r="B19069">
        <v>3.4099697999999998</v>
      </c>
      <c r="C19069">
        <v>6.3349431899999997</v>
      </c>
      <c r="D19069">
        <v>3.4104577900000002</v>
      </c>
      <c r="E19069">
        <v>6.3255433600000002</v>
      </c>
      <c r="F19069">
        <f>(analy__625[[#This Row],[r]]-leap__6[[#This Row],[leap_r]])/analy__625[[#This Row],[r]]</f>
        <v>1.4308636260832502E-4</v>
      </c>
      <c r="G19069">
        <f>(analy__625[[#This Row],[theta]]-leap__6[[#This Row],[leap_theta]])/analy__625[[#This Row],[theta]]</f>
        <v>-1.4860114720642043E-3</v>
      </c>
    </row>
    <row r="19070" spans="1:7">
      <c r="A19070">
        <v>19.068000000000001</v>
      </c>
      <c r="B19070">
        <v>3.4102140099999998</v>
      </c>
      <c r="C19070">
        <v>6.3349975699999996</v>
      </c>
      <c r="D19070">
        <v>3.41070194</v>
      </c>
      <c r="E19070">
        <v>6.32559775</v>
      </c>
      <c r="F19070">
        <f>(analy__625[[#This Row],[r]]-leap__6[[#This Row],[leap_r]])/analy__625[[#This Row],[r]]</f>
        <v>1.430585282982093E-4</v>
      </c>
      <c r="G19070">
        <f>(analy__625[[#This Row],[theta]]-leap__6[[#This Row],[leap_theta]])/analy__625[[#This Row],[theta]]</f>
        <v>-1.4859971138695333E-3</v>
      </c>
    </row>
    <row r="19071" spans="1:7">
      <c r="A19071">
        <v>19.068999999999999</v>
      </c>
      <c r="B19071">
        <v>3.4104581500000002</v>
      </c>
      <c r="C19071">
        <v>6.3350519500000004</v>
      </c>
      <c r="D19071">
        <v>3.4109460199999999</v>
      </c>
      <c r="E19071">
        <v>6.3256521299999999</v>
      </c>
      <c r="F19071">
        <f>(analy__625[[#This Row],[r]]-leap__6[[#This Row],[leap_r]])/analy__625[[#This Row],[r]]</f>
        <v>1.4303070090793281E-4</v>
      </c>
      <c r="G19071">
        <f>(analy__625[[#This Row],[theta]]-leap__6[[#This Row],[leap_theta]])/analy__625[[#This Row],[theta]]</f>
        <v>-1.4859843391357189E-3</v>
      </c>
    </row>
    <row r="19072" spans="1:7">
      <c r="A19072">
        <v>19.07</v>
      </c>
      <c r="B19072">
        <v>3.4107022100000002</v>
      </c>
      <c r="C19072">
        <v>6.3351063099999996</v>
      </c>
      <c r="D19072">
        <v>3.4111898200000002</v>
      </c>
      <c r="E19072">
        <v>6.3257064700000001</v>
      </c>
      <c r="F19072">
        <f>(analy__625[[#This Row],[r]]-leap__6[[#This Row],[leap_r]])/analy__625[[#This Row],[r]]</f>
        <v>1.4294425866924392E-4</v>
      </c>
      <c r="G19072">
        <f>(analy__625[[#This Row],[theta]]-leap__6[[#This Row],[leap_theta]])/analy__625[[#This Row],[theta]]</f>
        <v>-1.4859747357198337E-3</v>
      </c>
    </row>
    <row r="19073" spans="1:7">
      <c r="A19073">
        <v>19.071000000000002</v>
      </c>
      <c r="B19073">
        <v>3.4109462000000002</v>
      </c>
      <c r="C19073">
        <v>6.3351606699999996</v>
      </c>
      <c r="D19073">
        <v>3.4114337899999998</v>
      </c>
      <c r="E19073">
        <v>6.3257608400000001</v>
      </c>
      <c r="F19073">
        <f>(analy__625[[#This Row],[r]]-leap__6[[#This Row],[leap_r]])/analy__625[[#This Row],[r]]</f>
        <v>1.4292817331789669E-4</v>
      </c>
      <c r="G19073">
        <f>(analy__625[[#This Row],[theta]]-leap__6[[#This Row],[leap_theta]])/analy__625[[#This Row],[theta]]</f>
        <v>-1.4859603829093788E-3</v>
      </c>
    </row>
    <row r="19074" spans="1:7">
      <c r="A19074">
        <v>19.071999999999999</v>
      </c>
      <c r="B19074">
        <v>3.4111901200000001</v>
      </c>
      <c r="C19074">
        <v>6.3352150299999996</v>
      </c>
      <c r="D19074">
        <v>3.4116774699999999</v>
      </c>
      <c r="E19074">
        <v>6.3258151700000003</v>
      </c>
      <c r="F19074">
        <f>(analy__625[[#This Row],[r]]-leap__6[[#This Row],[leap_r]])/analy__625[[#This Row],[r]]</f>
        <v>1.4284761800762352E-4</v>
      </c>
      <c r="G19074">
        <f>(analy__625[[#This Row],[theta]]-leap__6[[#This Row],[leap_theta]])/analy__625[[#This Row],[theta]]</f>
        <v>-1.4859523630374061E-3</v>
      </c>
    </row>
    <row r="19075" spans="1:7">
      <c r="A19075">
        <v>19.073</v>
      </c>
      <c r="B19075">
        <v>3.4114339500000002</v>
      </c>
      <c r="C19075">
        <v>6.3352693699999998</v>
      </c>
      <c r="D19075">
        <v>3.4119210999999998</v>
      </c>
      <c r="E19075">
        <v>6.3258694899999997</v>
      </c>
      <c r="F19075">
        <f>(analy__625[[#This Row],[r]]-leap__6[[#This Row],[leap_r]])/analy__625[[#This Row],[r]]</f>
        <v>1.42778799896533E-4</v>
      </c>
      <c r="G19075">
        <f>(analy__625[[#This Row],[theta]]-leap__6[[#This Row],[leap_theta]])/analy__625[[#This Row],[theta]]</f>
        <v>-1.4859427648419819E-3</v>
      </c>
    </row>
    <row r="19076" spans="1:7">
      <c r="A19076">
        <v>19.074000000000002</v>
      </c>
      <c r="B19076">
        <v>3.4116777100000002</v>
      </c>
      <c r="C19076">
        <v>6.3353237099999999</v>
      </c>
      <c r="D19076">
        <v>3.4121646700000001</v>
      </c>
      <c r="E19076">
        <v>6.3259238</v>
      </c>
      <c r="F19076">
        <f>(analy__625[[#This Row],[r]]-leap__6[[#This Row],[leap_r]])/analy__625[[#This Row],[r]]</f>
        <v>1.4271292481318764E-4</v>
      </c>
      <c r="G19076">
        <f>(analy__625[[#This Row],[theta]]-leap__6[[#This Row],[leap_theta]])/analy__625[[#This Row],[theta]]</f>
        <v>-1.4859347499569875E-3</v>
      </c>
    </row>
    <row r="19077" spans="1:7">
      <c r="A19077">
        <v>19.074999999999999</v>
      </c>
      <c r="B19077">
        <v>3.4119214000000002</v>
      </c>
      <c r="C19077">
        <v>6.3353780400000002</v>
      </c>
      <c r="D19077">
        <v>3.4124081799999999</v>
      </c>
      <c r="E19077">
        <v>6.3259781200000003</v>
      </c>
      <c r="F19077">
        <f>(analy__625[[#This Row],[r]]-leap__6[[#This Row],[leap_r]])/analy__625[[#This Row],[r]]</f>
        <v>1.4264999212365237E-4</v>
      </c>
      <c r="G19077">
        <f>(analy__625[[#This Row],[theta]]-leap__6[[#This Row],[leap_theta]])/analy__625[[#This Row],[theta]]</f>
        <v>-1.485923571294283E-3</v>
      </c>
    </row>
    <row r="19078" spans="1:7">
      <c r="A19078">
        <v>19.076000000000001</v>
      </c>
      <c r="B19078">
        <v>3.4121650099999998</v>
      </c>
      <c r="C19078">
        <v>6.3354323600000004</v>
      </c>
      <c r="D19078">
        <v>3.41265164</v>
      </c>
      <c r="E19078">
        <v>6.3260324299999997</v>
      </c>
      <c r="F19078">
        <f>(analy__625[[#This Row],[r]]-leap__6[[#This Row],[leap_r]])/analy__625[[#This Row],[r]]</f>
        <v>1.4259586132270871E-4</v>
      </c>
      <c r="G19078">
        <f>(analy__625[[#This Row],[theta]]-leap__6[[#This Row],[leap_theta]])/analy__625[[#This Row],[theta]]</f>
        <v>-1.4859123951725809E-3</v>
      </c>
    </row>
    <row r="19079" spans="1:7">
      <c r="A19079">
        <v>19.077000000000002</v>
      </c>
      <c r="B19079">
        <v>3.4124085399999999</v>
      </c>
      <c r="C19079">
        <v>6.3354866699999999</v>
      </c>
      <c r="D19079">
        <v>3.4128950300000001</v>
      </c>
      <c r="E19079">
        <v>6.3260867300000001</v>
      </c>
      <c r="F19079">
        <f>(analy__625[[#This Row],[r]]-leap__6[[#This Row],[leap_r]])/analy__625[[#This Row],[r]]</f>
        <v>1.4254467123183602E-4</v>
      </c>
      <c r="G19079">
        <f>(analy__625[[#This Row],[theta]]-leap__6[[#This Row],[leap_theta]])/analy__625[[#This Row],[theta]]</f>
        <v>-1.4859012215913412E-3</v>
      </c>
    </row>
    <row r="19080" spans="1:7">
      <c r="A19080">
        <v>19.077999999999999</v>
      </c>
      <c r="B19080">
        <v>3.412652</v>
      </c>
      <c r="C19080">
        <v>6.3355409800000002</v>
      </c>
      <c r="D19080">
        <v>3.41313837</v>
      </c>
      <c r="E19080">
        <v>6.3261410299999996</v>
      </c>
      <c r="F19080">
        <f>(analy__625[[#This Row],[r]]-leap__6[[#This Row],[leap_r]])/analy__625[[#This Row],[r]]</f>
        <v>1.4249935023875351E-4</v>
      </c>
      <c r="G19080">
        <f>(analy__625[[#This Row],[theta]]-leap__6[[#This Row],[leap_theta]])/analy__625[[#This Row],[theta]]</f>
        <v>-1.4858900482021978E-3</v>
      </c>
    </row>
    <row r="19081" spans="1:7">
      <c r="A19081">
        <v>19.079000000000001</v>
      </c>
      <c r="B19081">
        <v>3.4128953800000001</v>
      </c>
      <c r="C19081">
        <v>6.3355952799999997</v>
      </c>
      <c r="D19081">
        <v>3.4133816399999999</v>
      </c>
      <c r="E19081">
        <v>6.32619533</v>
      </c>
      <c r="F19081">
        <f>(analy__625[[#This Row],[r]]-leap__6[[#This Row],[leap_r]])/analy__625[[#This Row],[r]]</f>
        <v>1.424569682749388E-4</v>
      </c>
      <c r="G19081">
        <f>(analy__625[[#This Row],[theta]]-leap__6[[#This Row],[leap_theta]])/analy__625[[#This Row],[theta]]</f>
        <v>-1.4858772942756594E-3</v>
      </c>
    </row>
    <row r="19082" spans="1:7">
      <c r="A19082">
        <v>19.079999999999998</v>
      </c>
      <c r="B19082">
        <v>3.4131386799999999</v>
      </c>
      <c r="C19082">
        <v>6.3356495700000002</v>
      </c>
      <c r="D19082">
        <v>3.4136248600000001</v>
      </c>
      <c r="E19082">
        <v>6.3262496199999996</v>
      </c>
      <c r="F19082">
        <f>(analy__625[[#This Row],[r]]-leap__6[[#This Row],[leap_r]])/analy__625[[#This Row],[r]]</f>
        <v>1.4242338274986219E-4</v>
      </c>
      <c r="G19082">
        <f>(analy__625[[#This Row],[theta]]-leap__6[[#This Row],[leap_theta]])/analy__625[[#This Row],[theta]]</f>
        <v>-1.4858645429170721E-3</v>
      </c>
    </row>
    <row r="19083" spans="1:7">
      <c r="A19083">
        <v>19.081</v>
      </c>
      <c r="B19083">
        <v>3.41338191</v>
      </c>
      <c r="C19083">
        <v>6.3357038499999998</v>
      </c>
      <c r="D19083">
        <v>3.4138677999999998</v>
      </c>
      <c r="E19083">
        <v>6.3263038600000003</v>
      </c>
      <c r="F19083">
        <f>(analy__625[[#This Row],[r]]-leap__6[[#This Row],[leap_r]])/analy__625[[#This Row],[r]]</f>
        <v>1.4232829988313162E-4</v>
      </c>
      <c r="G19083">
        <f>(analy__625[[#This Row],[theta]]-leap__6[[#This Row],[leap_theta]])/analy__625[[#This Row],[theta]]</f>
        <v>-1.4858581263277274E-3</v>
      </c>
    </row>
    <row r="19084" spans="1:7">
      <c r="A19084">
        <v>19.082000000000001</v>
      </c>
      <c r="B19084">
        <v>3.4136250700000002</v>
      </c>
      <c r="C19084">
        <v>6.3357581200000004</v>
      </c>
      <c r="D19084">
        <v>3.4141109100000002</v>
      </c>
      <c r="E19084">
        <v>6.3263581499999999</v>
      </c>
      <c r="F19084">
        <f>(analy__625[[#This Row],[r]]-leap__6[[#This Row],[leap_r]])/analy__625[[#This Row],[r]]</f>
        <v>1.4230351995215957E-4</v>
      </c>
      <c r="G19084">
        <f>(analy__625[[#This Row],[theta]]-leap__6[[#This Row],[leap_theta]])/analy__625[[#This Row],[theta]]</f>
        <v>-1.4858422139759002E-3</v>
      </c>
    </row>
    <row r="19085" spans="1:7">
      <c r="A19085">
        <v>19.082999999999998</v>
      </c>
      <c r="B19085">
        <v>3.4138681399999999</v>
      </c>
      <c r="C19085">
        <v>6.3358123900000001</v>
      </c>
      <c r="D19085">
        <v>3.4143537300000002</v>
      </c>
      <c r="E19085">
        <v>6.3264123799999998</v>
      </c>
      <c r="F19085">
        <f>(analy__625[[#This Row],[r]]-leap__6[[#This Row],[leap_r]])/analy__625[[#This Row],[r]]</f>
        <v>1.4222017939548922E-4</v>
      </c>
      <c r="G19085">
        <f>(analy__625[[#This Row],[theta]]-leap__6[[#This Row],[leap_theta]])/analy__625[[#This Row],[theta]]</f>
        <v>-1.4858358000368348E-3</v>
      </c>
    </row>
    <row r="19086" spans="1:7">
      <c r="A19086">
        <v>19.084</v>
      </c>
      <c r="B19086">
        <v>3.4141111500000001</v>
      </c>
      <c r="C19086">
        <v>6.3358666499999998</v>
      </c>
      <c r="D19086">
        <v>3.4145967100000001</v>
      </c>
      <c r="E19086">
        <v>6.3264666600000004</v>
      </c>
      <c r="F19086">
        <f>(analy__625[[#This Row],[r]]-leap__6[[#This Row],[leap_r]])/analy__625[[#This Row],[r]]</f>
        <v>1.4220127330937305E-4</v>
      </c>
      <c r="G19086">
        <f>(analy__625[[#This Row],[theta]]-leap__6[[#This Row],[leap_theta]])/analy__625[[#This Row],[theta]]</f>
        <v>-1.4858198904978454E-3</v>
      </c>
    </row>
    <row r="19087" spans="1:7">
      <c r="A19087">
        <v>19.085000000000001</v>
      </c>
      <c r="B19087">
        <v>3.4143540699999999</v>
      </c>
      <c r="C19087">
        <v>6.3359208999999996</v>
      </c>
      <c r="D19087">
        <v>3.4148394199999998</v>
      </c>
      <c r="E19087">
        <v>6.3265208800000003</v>
      </c>
      <c r="F19087">
        <f>(analy__625[[#This Row],[r]]-leap__6[[#This Row],[leap_r]])/analy__625[[#This Row],[r]]</f>
        <v>1.4212967003875691E-4</v>
      </c>
      <c r="G19087">
        <f>(analy__625[[#This Row],[theta]]-leap__6[[#This Row],[leap_theta]])/analy__625[[#This Row],[theta]]</f>
        <v>-1.4858118985611073E-3</v>
      </c>
    </row>
    <row r="19088" spans="1:7">
      <c r="A19088">
        <v>19.085999999999999</v>
      </c>
      <c r="B19088">
        <v>3.4145969300000001</v>
      </c>
      <c r="C19088">
        <v>6.3359751400000004</v>
      </c>
      <c r="D19088">
        <v>3.41508207</v>
      </c>
      <c r="E19088">
        <v>6.3265751000000003</v>
      </c>
      <c r="F19088">
        <f>(analy__625[[#This Row],[r]]-leap__6[[#This Row],[leap_r]])/analy__625[[#This Row],[r]]</f>
        <v>1.4205807944167034E-4</v>
      </c>
      <c r="G19088">
        <f>(analy__625[[#This Row],[theta]]-leap__6[[#This Row],[leap_theta]])/analy__625[[#This Row],[theta]]</f>
        <v>-1.4858023261274578E-3</v>
      </c>
    </row>
    <row r="19089" spans="1:7">
      <c r="A19089">
        <v>19.087</v>
      </c>
      <c r="B19089">
        <v>3.4148396999999999</v>
      </c>
      <c r="C19089">
        <v>6.3360293800000003</v>
      </c>
      <c r="D19089">
        <v>3.41532466</v>
      </c>
      <c r="E19089">
        <v>6.3266293200000003</v>
      </c>
      <c r="F19089">
        <f>(analy__625[[#This Row],[r]]-leap__6[[#This Row],[leap_r]])/analy__625[[#This Row],[r]]</f>
        <v>1.4199528544969712E-4</v>
      </c>
      <c r="G19089">
        <f>(analy__625[[#This Row],[theta]]-leap__6[[#This Row],[leap_theta]])/analy__625[[#This Row],[theta]]</f>
        <v>-1.4857927538577417E-3</v>
      </c>
    </row>
    <row r="19090" spans="1:7">
      <c r="A19090">
        <v>19.088000000000001</v>
      </c>
      <c r="B19090">
        <v>3.4150824000000002</v>
      </c>
      <c r="C19090">
        <v>6.3360836100000002</v>
      </c>
      <c r="D19090">
        <v>3.41556741</v>
      </c>
      <c r="E19090">
        <v>6.3266835800000001</v>
      </c>
      <c r="F19090">
        <f>(analy__625[[#This Row],[r]]-leap__6[[#This Row],[leap_r]])/analy__625[[#This Row],[r]]</f>
        <v>1.4199983246701193E-4</v>
      </c>
      <c r="G19090">
        <f>(analy__625[[#This Row],[theta]]-leap__6[[#This Row],[leap_theta]])/analy__625[[#This Row],[theta]]</f>
        <v>-1.485775269323666E-3</v>
      </c>
    </row>
    <row r="19091" spans="1:7">
      <c r="A19091">
        <v>19.088999999999999</v>
      </c>
      <c r="B19091">
        <v>3.41532502</v>
      </c>
      <c r="C19091">
        <v>6.3361378300000002</v>
      </c>
      <c r="D19091">
        <v>3.4158098799999999</v>
      </c>
      <c r="E19091">
        <v>6.3267377900000001</v>
      </c>
      <c r="F19091">
        <f>(analy__625[[#This Row],[r]]-leap__6[[#This Row],[leap_r]])/analy__625[[#This Row],[r]]</f>
        <v>1.4194583921040983E-4</v>
      </c>
      <c r="G19091">
        <f>(analy__625[[#This Row],[theta]]-leap__6[[#This Row],[leap_theta]])/analy__625[[#This Row],[theta]]</f>
        <v>-1.485764119204955E-3</v>
      </c>
    </row>
    <row r="19092" spans="1:7">
      <c r="A19092">
        <v>19.09</v>
      </c>
      <c r="B19092">
        <v>3.4155675699999999</v>
      </c>
      <c r="C19092">
        <v>6.3361920400000002</v>
      </c>
      <c r="D19092">
        <v>3.41605208</v>
      </c>
      <c r="E19092">
        <v>6.3267919499999996</v>
      </c>
      <c r="F19092">
        <f>(analy__625[[#This Row],[r]]-leap__6[[#This Row],[leap_r]])/analy__625[[#This Row],[r]]</f>
        <v>1.4183331771691258E-4</v>
      </c>
      <c r="G19092">
        <f>(analy__625[[#This Row],[theta]]-leap__6[[#This Row],[leap_theta]])/analy__625[[#This Row],[theta]]</f>
        <v>-1.4857593033386594E-3</v>
      </c>
    </row>
    <row r="19093" spans="1:7">
      <c r="A19093">
        <v>19.091000000000001</v>
      </c>
      <c r="B19093">
        <v>3.4158100500000002</v>
      </c>
      <c r="C19093">
        <v>6.3362462500000003</v>
      </c>
      <c r="D19093">
        <v>3.4162944300000002</v>
      </c>
      <c r="E19093">
        <v>6.3268461499999997</v>
      </c>
      <c r="F19093">
        <f>(analy__625[[#This Row],[r]]-leap__6[[#This Row],[leap_r]])/analy__625[[#This Row],[r]]</f>
        <v>1.4178520321507005E-4</v>
      </c>
      <c r="G19093">
        <f>(analy__625[[#This Row],[theta]]-leap__6[[#This Row],[leap_theta]])/analy__625[[#This Row],[theta]]</f>
        <v>-1.4857481558960585E-3</v>
      </c>
    </row>
    <row r="19094" spans="1:7">
      <c r="A19094">
        <v>19.091999999999999</v>
      </c>
      <c r="B19094">
        <v>3.4160524400000001</v>
      </c>
      <c r="C19094">
        <v>6.3363004500000004</v>
      </c>
      <c r="D19094">
        <v>3.4165367299999998</v>
      </c>
      <c r="E19094">
        <v>6.3269003499999998</v>
      </c>
      <c r="F19094">
        <f>(analy__625[[#This Row],[r]]-leap__6[[#This Row],[leap_r]])/analy__625[[#This Row],[r]]</f>
        <v>1.4174880537570593E-4</v>
      </c>
      <c r="G19094">
        <f>(analy__625[[#This Row],[theta]]-leap__6[[#This Row],[leap_theta]])/analy__625[[#This Row],[theta]]</f>
        <v>-1.4857354280916686E-3</v>
      </c>
    </row>
    <row r="19095" spans="1:7">
      <c r="A19095">
        <v>19.093</v>
      </c>
      <c r="B19095">
        <v>3.41629476</v>
      </c>
      <c r="C19095">
        <v>6.3363546399999997</v>
      </c>
      <c r="D19095">
        <v>3.4167789700000002</v>
      </c>
      <c r="E19095">
        <v>6.32695454</v>
      </c>
      <c r="F19095">
        <f>(analy__625[[#This Row],[r]]-leap__6[[#This Row],[leap_r]])/analy__625[[#This Row],[r]]</f>
        <v>1.4171534192046578E-4</v>
      </c>
      <c r="G19095">
        <f>(analy__625[[#This Row],[theta]]-leap__6[[#This Row],[leap_theta]])/analy__625[[#This Row],[theta]]</f>
        <v>-1.4857227028534472E-3</v>
      </c>
    </row>
    <row r="19096" spans="1:7">
      <c r="A19096">
        <v>19.094000000000001</v>
      </c>
      <c r="B19096">
        <v>3.4165370099999999</v>
      </c>
      <c r="C19096">
        <v>6.3364088199999999</v>
      </c>
      <c r="D19096">
        <v>3.4170209300000001</v>
      </c>
      <c r="E19096">
        <v>6.3270086799999996</v>
      </c>
      <c r="F19096">
        <f>(analy__625[[#This Row],[r]]-leap__6[[#This Row],[leap_r]])/analy__625[[#This Row],[r]]</f>
        <v>1.4162043777712332E-4</v>
      </c>
      <c r="G19096">
        <f>(analy__625[[#This Row],[theta]]-leap__6[[#This Row],[leap_theta]])/analy__625[[#This Row],[theta]]</f>
        <v>-1.4857163116773747E-3</v>
      </c>
    </row>
    <row r="19097" spans="1:7">
      <c r="A19097">
        <v>19.094999999999999</v>
      </c>
      <c r="B19097">
        <v>3.4167791799999998</v>
      </c>
      <c r="C19097">
        <v>6.3364629900000002</v>
      </c>
      <c r="D19097">
        <v>3.4172630499999999</v>
      </c>
      <c r="E19097">
        <v>6.3270628699999998</v>
      </c>
      <c r="F19097">
        <f>(analy__625[[#This Row],[r]]-leap__6[[#This Row],[leap_r]])/analy__625[[#This Row],[r]]</f>
        <v>1.4159577209019742E-4</v>
      </c>
      <c r="G19097">
        <f>(analy__625[[#This Row],[theta]]-leap__6[[#This Row],[leap_theta]])/analy__625[[#This Row],[theta]]</f>
        <v>-1.4857004257965364E-3</v>
      </c>
    </row>
    <row r="19098" spans="1:7">
      <c r="A19098">
        <v>19.096</v>
      </c>
      <c r="B19098">
        <v>3.4170212700000002</v>
      </c>
      <c r="C19098">
        <v>6.3365171599999996</v>
      </c>
      <c r="D19098">
        <v>3.4175049</v>
      </c>
      <c r="E19098">
        <v>6.3271170000000003</v>
      </c>
      <c r="F19098">
        <f>(analy__625[[#This Row],[r]]-leap__6[[#This Row],[leap_r]])/analy__625[[#This Row],[r]]</f>
        <v>1.415155249666899E-4</v>
      </c>
      <c r="G19098">
        <f>(analy__625[[#This Row],[theta]]-leap__6[[#This Row],[leap_theta]])/analy__625[[#This Row],[theta]]</f>
        <v>-1.4856940372683679E-3</v>
      </c>
    </row>
    <row r="19099" spans="1:7">
      <c r="A19099">
        <v>19.097000000000001</v>
      </c>
      <c r="B19099">
        <v>3.4172632900000002</v>
      </c>
      <c r="C19099">
        <v>6.33657132</v>
      </c>
      <c r="D19099">
        <v>3.4177469</v>
      </c>
      <c r="E19099">
        <v>6.3271711799999997</v>
      </c>
      <c r="F19099">
        <f>(analy__625[[#This Row],[r]]-leap__6[[#This Row],[leap_r]])/analy__625[[#This Row],[r]]</f>
        <v>1.4149965288531361E-4</v>
      </c>
      <c r="G19099">
        <f>(analy__625[[#This Row],[theta]]-leap__6[[#This Row],[leap_theta]])/analy__625[[#This Row],[theta]]</f>
        <v>-1.4856781541984984E-3</v>
      </c>
    </row>
    <row r="19100" spans="1:7">
      <c r="A19100">
        <v>19.097999999999999</v>
      </c>
      <c r="B19100">
        <v>3.4175052400000001</v>
      </c>
      <c r="C19100">
        <v>6.3366254700000004</v>
      </c>
      <c r="D19100">
        <v>3.41798863</v>
      </c>
      <c r="E19100">
        <v>6.3272253100000002</v>
      </c>
      <c r="F19100">
        <f>(analy__625[[#This Row],[r]]-leap__6[[#This Row],[leap_r]])/analy__625[[#This Row],[r]]</f>
        <v>1.414252802824161E-4</v>
      </c>
      <c r="G19100">
        <f>(analy__625[[#This Row],[theta]]-leap__6[[#This Row],[leap_theta]])/analy__625[[#This Row],[theta]]</f>
        <v>-1.4856686050271556E-3</v>
      </c>
    </row>
    <row r="19101" spans="1:7">
      <c r="A19101">
        <v>19.099</v>
      </c>
      <c r="B19101">
        <v>3.4177471000000001</v>
      </c>
      <c r="C19101">
        <v>6.33667962</v>
      </c>
      <c r="D19101">
        <v>3.4182302999999998</v>
      </c>
      <c r="E19101">
        <v>6.3272794299999999</v>
      </c>
      <c r="F19101">
        <f>(analy__625[[#This Row],[r]]-leap__6[[#This Row],[leap_r]])/analy__625[[#This Row],[r]]</f>
        <v>1.4135969715079873E-4</v>
      </c>
      <c r="G19101">
        <f>(analy__625[[#This Row],[theta]]-leap__6[[#This Row],[leap_theta]])/analy__625[[#This Row],[theta]]</f>
        <v>-1.4856606388253079E-3</v>
      </c>
    </row>
    <row r="19102" spans="1:7">
      <c r="A19102">
        <v>19.100000000000001</v>
      </c>
      <c r="B19102">
        <v>3.4179888900000002</v>
      </c>
      <c r="C19102">
        <v>6.3367337499999996</v>
      </c>
      <c r="D19102">
        <v>3.4184719100000001</v>
      </c>
      <c r="E19102">
        <v>6.3273335499999996</v>
      </c>
      <c r="F19102">
        <f>(analy__625[[#This Row],[r]]-leap__6[[#This Row],[leap_r]])/analy__625[[#This Row],[r]]</f>
        <v>1.4129705105574194E-4</v>
      </c>
      <c r="G19102">
        <f>(analy__625[[#This Row],[theta]]-leap__6[[#This Row],[leap_theta]])/analy__625[[#This Row],[theta]]</f>
        <v>-1.4856495118705999E-3</v>
      </c>
    </row>
    <row r="19103" spans="1:7">
      <c r="A19103">
        <v>19.100999999999999</v>
      </c>
      <c r="B19103">
        <v>3.4182306100000002</v>
      </c>
      <c r="C19103">
        <v>6.3367878800000002</v>
      </c>
      <c r="D19103">
        <v>3.4187134600000002</v>
      </c>
      <c r="E19103">
        <v>6.3273876600000003</v>
      </c>
      <c r="F19103">
        <f>(analy__625[[#This Row],[r]]-leap__6[[#This Row],[leap_r]])/analy__625[[#This Row],[r]]</f>
        <v>1.4123734137111175E-4</v>
      </c>
      <c r="G19103">
        <f>(analy__625[[#This Row],[theta]]-leap__6[[#This Row],[leap_theta]])/analy__625[[#This Row],[theta]]</f>
        <v>-1.4856399678852374E-3</v>
      </c>
    </row>
    <row r="19104" spans="1:7">
      <c r="A19104">
        <v>19.102</v>
      </c>
      <c r="B19104">
        <v>3.4184722500000002</v>
      </c>
      <c r="C19104">
        <v>6.3368419999999999</v>
      </c>
      <c r="D19104">
        <v>3.4189549499999998</v>
      </c>
      <c r="E19104">
        <v>6.3274417700000001</v>
      </c>
      <c r="F19104">
        <f>(analy__625[[#This Row],[r]]-leap__6[[#This Row],[leap_r]])/analy__625[[#This Row],[r]]</f>
        <v>1.4118349234160398E-4</v>
      </c>
      <c r="G19104">
        <f>(analy__625[[#This Row],[theta]]-leap__6[[#This Row],[leap_theta]])/analy__625[[#This Row],[theta]]</f>
        <v>-1.4856288436455713E-3</v>
      </c>
    </row>
    <row r="19105" spans="1:7">
      <c r="A19105">
        <v>19.103000000000002</v>
      </c>
      <c r="B19105">
        <v>3.4187138199999998</v>
      </c>
      <c r="C19105">
        <v>6.3368961099999996</v>
      </c>
      <c r="D19105">
        <v>3.4191963900000002</v>
      </c>
      <c r="E19105">
        <v>6.3274958799999999</v>
      </c>
      <c r="F19105">
        <f>(analy__625[[#This Row],[r]]-leap__6[[#This Row],[leap_r]])/analy__625[[#This Row],[r]]</f>
        <v>1.4113550231035544E-4</v>
      </c>
      <c r="G19105">
        <f>(analy__625[[#This Row],[theta]]-leap__6[[#This Row],[leap_theta]])/analy__625[[#This Row],[theta]]</f>
        <v>-1.4856161391921423E-3</v>
      </c>
    </row>
    <row r="19106" spans="1:7">
      <c r="A19106">
        <v>19.103999999999999</v>
      </c>
      <c r="B19106">
        <v>3.4189553099999999</v>
      </c>
      <c r="C19106">
        <v>6.3369502200000003</v>
      </c>
      <c r="D19106">
        <v>3.41943777</v>
      </c>
      <c r="E19106">
        <v>6.3275499799999997</v>
      </c>
      <c r="F19106">
        <f>(analy__625[[#This Row],[r]]-leap__6[[#This Row],[leap_r]])/analy__625[[#This Row],[r]]</f>
        <v>1.4109337044615507E-4</v>
      </c>
      <c r="G19106">
        <f>(analy__625[[#This Row],[theta]]-leap__6[[#This Row],[leap_theta]])/analy__625[[#This Row],[theta]]</f>
        <v>-1.4856050176944814E-3</v>
      </c>
    </row>
    <row r="19107" spans="1:7">
      <c r="A19107">
        <v>19.105</v>
      </c>
      <c r="B19107">
        <v>3.41919672</v>
      </c>
      <c r="C19107">
        <v>6.3370043200000001</v>
      </c>
      <c r="D19107">
        <v>3.4196790799999999</v>
      </c>
      <c r="E19107">
        <v>6.3276040800000004</v>
      </c>
      <c r="F19107">
        <f>(analy__625[[#This Row],[r]]-leap__6[[#This Row],[leap_r]])/analy__625[[#This Row],[r]]</f>
        <v>1.4105417166803384E-4</v>
      </c>
      <c r="G19107">
        <f>(analy__625[[#This Row],[theta]]-leap__6[[#This Row],[leap_theta]])/analy__625[[#This Row],[theta]]</f>
        <v>-1.4855923160097156E-3</v>
      </c>
    </row>
    <row r="19108" spans="1:7">
      <c r="A19108">
        <v>19.106000000000002</v>
      </c>
      <c r="B19108">
        <v>3.4194380600000001</v>
      </c>
      <c r="C19108">
        <v>6.33705841</v>
      </c>
      <c r="D19108">
        <v>3.41992034</v>
      </c>
      <c r="E19108">
        <v>6.3276581700000003</v>
      </c>
      <c r="F19108">
        <f>(analy__625[[#This Row],[r]]-leap__6[[#This Row],[leap_r]])/analy__625[[#This Row],[r]]</f>
        <v>1.4102082857285093E-4</v>
      </c>
      <c r="G19108">
        <f>(analy__625[[#This Row],[theta]]-leap__6[[#This Row],[leap_theta]])/analy__625[[#This Row],[theta]]</f>
        <v>-1.4855796168900392E-3</v>
      </c>
    </row>
    <row r="19109" spans="1:7">
      <c r="A19109">
        <v>19.106999999999999</v>
      </c>
      <c r="B19109">
        <v>3.4196793200000002</v>
      </c>
      <c r="C19109">
        <v>6.33711249</v>
      </c>
      <c r="D19109">
        <v>3.4201613200000001</v>
      </c>
      <c r="E19109">
        <v>6.3277122200000004</v>
      </c>
      <c r="F19109">
        <f>(analy__625[[#This Row],[r]]-leap__6[[#This Row],[leap_r]])/analy__625[[#This Row],[r]]</f>
        <v>1.4092902495016564E-4</v>
      </c>
      <c r="G19109">
        <f>(analy__625[[#This Row],[theta]]-leap__6[[#This Row],[leap_theta]])/analy__625[[#This Row],[theta]]</f>
        <v>-1.4855716684283003E-3</v>
      </c>
    </row>
    <row r="19110" spans="1:7">
      <c r="A19110">
        <v>19.108000000000001</v>
      </c>
      <c r="B19110">
        <v>3.4199205099999999</v>
      </c>
      <c r="C19110">
        <v>6.3371665699999999</v>
      </c>
      <c r="D19110">
        <v>3.42040247</v>
      </c>
      <c r="E19110">
        <v>6.3277663000000004</v>
      </c>
      <c r="F19110">
        <f>(analy__625[[#This Row],[r]]-leap__6[[#This Row],[leap_r]])/analy__625[[#This Row],[r]]</f>
        <v>1.4090739444475798E-4</v>
      </c>
      <c r="G19110">
        <f>(analy__625[[#This Row],[theta]]-leap__6[[#This Row],[leap_theta]])/analy__625[[#This Row],[theta]]</f>
        <v>-1.4855589720498281E-3</v>
      </c>
    </row>
    <row r="19111" spans="1:7">
      <c r="A19111">
        <v>19.109000000000002</v>
      </c>
      <c r="B19111">
        <v>3.42016162</v>
      </c>
      <c r="C19111">
        <v>6.33722063</v>
      </c>
      <c r="D19111">
        <v>3.4206433299999999</v>
      </c>
      <c r="E19111">
        <v>6.3278203399999997</v>
      </c>
      <c r="F19111">
        <f>(analy__625[[#This Row],[r]]-leap__6[[#This Row],[leap_r]])/analy__625[[#This Row],[r]]</f>
        <v>1.4082438697280301E-4</v>
      </c>
      <c r="G19111">
        <f>(analy__625[[#This Row],[theta]]-leap__6[[#This Row],[leap_theta]])/analy__625[[#This Row],[theta]]</f>
        <v>-1.4855494459250578E-3</v>
      </c>
    </row>
    <row r="19112" spans="1:7">
      <c r="A19112">
        <v>19.11</v>
      </c>
      <c r="B19112">
        <v>3.4204026600000002</v>
      </c>
      <c r="C19112">
        <v>6.3372746900000001</v>
      </c>
      <c r="D19112">
        <v>3.4208841400000001</v>
      </c>
      <c r="E19112">
        <v>6.32787437</v>
      </c>
      <c r="F19112">
        <f>(analy__625[[#This Row],[r]]-leap__6[[#This Row],[leap_r]])/analy__625[[#This Row],[r]]</f>
        <v>1.4074723968872068E-4</v>
      </c>
      <c r="G19112">
        <f>(analy__625[[#This Row],[theta]]-leap__6[[#This Row],[leap_theta]])/analy__625[[#This Row],[theta]]</f>
        <v>-1.4855415026199593E-3</v>
      </c>
    </row>
    <row r="19113" spans="1:7">
      <c r="A19113">
        <v>19.111000000000001</v>
      </c>
      <c r="B19113">
        <v>3.4206436199999999</v>
      </c>
      <c r="C19113">
        <v>6.3373287500000002</v>
      </c>
      <c r="D19113">
        <v>3.4211250999999998</v>
      </c>
      <c r="E19113">
        <v>6.32792844</v>
      </c>
      <c r="F19113">
        <f>(analy__625[[#This Row],[r]]-leap__6[[#This Row],[leap_r]])/analy__625[[#This Row],[r]]</f>
        <v>1.4073732644267323E-4</v>
      </c>
      <c r="G19113">
        <f>(analy__625[[#This Row],[theta]]-leap__6[[#This Row],[leap_theta]])/analy__625[[#This Row],[theta]]</f>
        <v>-1.4855272288762148E-3</v>
      </c>
    </row>
    <row r="19114" spans="1:7">
      <c r="A19114">
        <v>19.111999999999998</v>
      </c>
      <c r="B19114">
        <v>3.42088451</v>
      </c>
      <c r="C19114">
        <v>6.3373827900000004</v>
      </c>
      <c r="D19114">
        <v>3.4213657899999999</v>
      </c>
      <c r="E19114">
        <v>6.3279824700000002</v>
      </c>
      <c r="F19114">
        <f>(analy__625[[#This Row],[r]]-leap__6[[#This Row],[leap_r]])/analy__625[[#This Row],[r]]</f>
        <v>1.4066896951109292E-4</v>
      </c>
      <c r="G19114">
        <f>(analy__625[[#This Row],[theta]]-leap__6[[#This Row],[leap_theta]])/analy__625[[#This Row],[theta]]</f>
        <v>-1.4855161253315115E-3</v>
      </c>
    </row>
    <row r="19115" spans="1:7">
      <c r="A19115">
        <v>19.113</v>
      </c>
      <c r="B19115">
        <v>3.4211253199999998</v>
      </c>
      <c r="C19115">
        <v>6.3374368299999997</v>
      </c>
      <c r="D19115">
        <v>3.4216064199999998</v>
      </c>
      <c r="E19115">
        <v>6.3280364899999997</v>
      </c>
      <c r="F19115">
        <f>(analy__625[[#This Row],[r]]-leap__6[[#This Row],[leap_r]])/analy__625[[#This Row],[r]]</f>
        <v>1.4060646986979061E-4</v>
      </c>
      <c r="G19115">
        <f>(analy__625[[#This Row],[theta]]-leap__6[[#This Row],[leap_theta]])/analy__625[[#This Row],[theta]]</f>
        <v>-1.4855066045929212E-3</v>
      </c>
    </row>
    <row r="19116" spans="1:7">
      <c r="A19116">
        <v>19.114000000000001</v>
      </c>
      <c r="B19116">
        <v>3.42136605</v>
      </c>
      <c r="C19116">
        <v>6.3374908599999999</v>
      </c>
      <c r="D19116">
        <v>3.4218470000000001</v>
      </c>
      <c r="E19116">
        <v>6.3280905000000001</v>
      </c>
      <c r="F19116">
        <f>(analy__625[[#This Row],[r]]-leap__6[[#This Row],[leap_r]])/analy__625[[#This Row],[r]]</f>
        <v>1.4055274826724735E-4</v>
      </c>
      <c r="G19116">
        <f>(analy__625[[#This Row],[theta]]-leap__6[[#This Row],[leap_theta]])/analy__625[[#This Row],[theta]]</f>
        <v>-1.4854970863643442E-3</v>
      </c>
    </row>
    <row r="19117" spans="1:7">
      <c r="A19117">
        <v>19.114999999999998</v>
      </c>
      <c r="B19117">
        <v>3.4216067099999998</v>
      </c>
      <c r="C19117">
        <v>6.3375448800000003</v>
      </c>
      <c r="D19117">
        <v>3.4220875099999999</v>
      </c>
      <c r="E19117">
        <v>6.3281445099999996</v>
      </c>
      <c r="F19117">
        <f>(analy__625[[#This Row],[r]]-leap__6[[#This Row],[leap_r]])/analy__625[[#This Row],[r]]</f>
        <v>1.4049903709214583E-4</v>
      </c>
      <c r="G19117">
        <f>(analy__625[[#This Row],[theta]]-leap__6[[#This Row],[leap_theta]])/analy__625[[#This Row],[theta]]</f>
        <v>-1.4854859880563496E-3</v>
      </c>
    </row>
    <row r="19118" spans="1:7">
      <c r="A19118">
        <v>19.116</v>
      </c>
      <c r="B19118">
        <v>3.4218472900000001</v>
      </c>
      <c r="C19118">
        <v>6.3375988899999998</v>
      </c>
      <c r="D19118">
        <v>3.42232797</v>
      </c>
      <c r="E19118">
        <v>6.3281985199999999</v>
      </c>
      <c r="F19118">
        <f>(analy__625[[#This Row],[r]]-leap__6[[#This Row],[leap_r]])/analy__625[[#This Row],[r]]</f>
        <v>1.4045410148107461E-4</v>
      </c>
      <c r="G19118">
        <f>(analy__625[[#This Row],[theta]]-leap__6[[#This Row],[leap_theta]])/analy__625[[#This Row],[theta]]</f>
        <v>-1.4854733097089731E-3</v>
      </c>
    </row>
    <row r="19119" spans="1:7">
      <c r="A19119">
        <v>19.117000000000001</v>
      </c>
      <c r="B19119">
        <v>3.4220877999999999</v>
      </c>
      <c r="C19119">
        <v>6.3376529000000001</v>
      </c>
      <c r="D19119">
        <v>3.4225683600000001</v>
      </c>
      <c r="E19119">
        <v>6.3282525300000003</v>
      </c>
      <c r="F19119">
        <f>(analy__625[[#This Row],[r]]-leap__6[[#This Row],[leap_r]])/analy__625[[#This Row],[r]]</f>
        <v>1.4040917505594696E-4</v>
      </c>
      <c r="G19119">
        <f>(analy__625[[#This Row],[theta]]-leap__6[[#This Row],[leap_theta]])/analy__625[[#This Row],[theta]]</f>
        <v>-1.4854606315781499E-3</v>
      </c>
    </row>
    <row r="19120" spans="1:7">
      <c r="A19120">
        <v>19.117999999999999</v>
      </c>
      <c r="B19120">
        <v>3.4223282300000002</v>
      </c>
      <c r="C19120">
        <v>6.3377068999999997</v>
      </c>
      <c r="D19120">
        <v>3.4228087</v>
      </c>
      <c r="E19120">
        <v>6.3283065299999999</v>
      </c>
      <c r="F19120">
        <f>(analy__625[[#This Row],[r]]-leap__6[[#This Row],[leap_r]])/analy__625[[#This Row],[r]]</f>
        <v>1.403730217233128E-4</v>
      </c>
      <c r="G19120">
        <f>(analy__625[[#This Row],[theta]]-leap__6[[#This Row],[leap_theta]])/analy__625[[#This Row],[theta]]</f>
        <v>-1.4854479560110411E-3</v>
      </c>
    </row>
    <row r="19121" spans="1:7">
      <c r="A19121">
        <v>19.119</v>
      </c>
      <c r="B19121">
        <v>3.42256859</v>
      </c>
      <c r="C19121">
        <v>6.3377608900000002</v>
      </c>
      <c r="D19121">
        <v>3.4230487599999999</v>
      </c>
      <c r="E19121">
        <v>6.3283604699999998</v>
      </c>
      <c r="F19121">
        <f>(analy__625[[#This Row],[r]]-leap__6[[#This Row],[leap_r]])/analy__625[[#This Row],[r]]</f>
        <v>1.4027553612759258E-4</v>
      </c>
      <c r="G19121">
        <f>(analy__625[[#This Row],[theta]]-leap__6[[#This Row],[leap_theta]])/analy__625[[#This Row],[theta]]</f>
        <v>-1.485443195684523E-3</v>
      </c>
    </row>
    <row r="19122" spans="1:7">
      <c r="A19122">
        <v>19.12</v>
      </c>
      <c r="B19122">
        <v>3.4228088699999999</v>
      </c>
      <c r="C19122">
        <v>6.3378148799999998</v>
      </c>
      <c r="D19122">
        <v>3.4232889800000001</v>
      </c>
      <c r="E19122">
        <v>6.3284144700000002</v>
      </c>
      <c r="F19122">
        <f>(analy__625[[#This Row],[r]]-leap__6[[#This Row],[leap_r]])/analy__625[[#This Row],[r]]</f>
        <v>1.4024816566910329E-4</v>
      </c>
      <c r="G19122">
        <f>(analy__625[[#This Row],[theta]]-leap__6[[#This Row],[leap_theta]])/analy__625[[#This Row],[theta]]</f>
        <v>-1.4854289403076315E-3</v>
      </c>
    </row>
    <row r="19123" spans="1:7">
      <c r="A19123">
        <v>19.120999999999999</v>
      </c>
      <c r="B19123">
        <v>3.4230490800000002</v>
      </c>
      <c r="C19123">
        <v>6.3378688500000004</v>
      </c>
      <c r="D19123">
        <v>3.4235289299999998</v>
      </c>
      <c r="E19123">
        <v>6.3284684100000002</v>
      </c>
      <c r="F19123">
        <f>(analy__625[[#This Row],[r]]-leap__6[[#This Row],[leap_r]])/analy__625[[#This Row],[r]]</f>
        <v>1.4016239085779108E-4</v>
      </c>
      <c r="G19123">
        <f>(analy__625[[#This Row],[theta]]-leap__6[[#This Row],[leap_theta]])/analy__625[[#This Row],[theta]]</f>
        <v>-1.4854210199020789E-3</v>
      </c>
    </row>
    <row r="19124" spans="1:7">
      <c r="A19124">
        <v>19.122</v>
      </c>
      <c r="B19124">
        <v>3.4232892100000001</v>
      </c>
      <c r="C19124">
        <v>6.3379228200000002</v>
      </c>
      <c r="D19124">
        <v>3.4237690299999999</v>
      </c>
      <c r="E19124">
        <v>6.3285223899999998</v>
      </c>
      <c r="F19124">
        <f>(analy__625[[#This Row],[r]]-leap__6[[#This Row],[leap_r]])/analy__625[[#This Row],[r]]</f>
        <v>1.4014379936131313E-4</v>
      </c>
      <c r="G19124">
        <f>(analy__625[[#This Row],[theta]]-leap__6[[#This Row],[leap_theta]])/analy__625[[#This Row],[theta]]</f>
        <v>-1.4854067696520147E-3</v>
      </c>
    </row>
    <row r="19125" spans="1:7">
      <c r="A19125">
        <v>19.123000000000001</v>
      </c>
      <c r="B19125">
        <v>3.42352927</v>
      </c>
      <c r="C19125">
        <v>6.33797678</v>
      </c>
      <c r="D19125">
        <v>3.4240088599999998</v>
      </c>
      <c r="E19125">
        <v>6.3285763199999998</v>
      </c>
      <c r="F19125">
        <f>(analy__625[[#This Row],[r]]-leap__6[[#This Row],[leap_r]])/analy__625[[#This Row],[r]]</f>
        <v>1.4006681045792131E-4</v>
      </c>
      <c r="G19125">
        <f>(analy__625[[#This Row],[theta]]-leap__6[[#This Row],[leap_theta]])/analy__625[[#This Row],[theta]]</f>
        <v>-1.4853988519174825E-3</v>
      </c>
    </row>
    <row r="19126" spans="1:7">
      <c r="A19126">
        <v>19.123999999999999</v>
      </c>
      <c r="B19126">
        <v>3.4237692499999999</v>
      </c>
      <c r="C19126">
        <v>6.3380307399999998</v>
      </c>
      <c r="D19126">
        <v>3.4242486300000001</v>
      </c>
      <c r="E19126">
        <v>6.3286302499999998</v>
      </c>
      <c r="F19126">
        <f>(analy__625[[#This Row],[r]]-leap__6[[#This Row],[leap_r]])/analy__625[[#This Row],[r]]</f>
        <v>1.3999567548932663E-4</v>
      </c>
      <c r="G19126">
        <f>(analy__625[[#This Row],[theta]]-leap__6[[#This Row],[leap_theta]])/analy__625[[#This Row],[theta]]</f>
        <v>-1.4853909343178935E-3</v>
      </c>
    </row>
    <row r="19127" spans="1:7">
      <c r="A19127">
        <v>19.125</v>
      </c>
      <c r="B19127">
        <v>3.4240091600000002</v>
      </c>
      <c r="C19127">
        <v>6.3380846799999997</v>
      </c>
      <c r="D19127">
        <v>3.4244885599999999</v>
      </c>
      <c r="E19127">
        <v>6.3286842300000004</v>
      </c>
      <c r="F19127">
        <f>(analy__625[[#This Row],[r]]-leap__6[[#This Row],[leap_r]])/analy__625[[#This Row],[r]]</f>
        <v>1.3999170725794035E-4</v>
      </c>
      <c r="G19127">
        <f>(analy__625[[#This Row],[theta]]-leap__6[[#This Row],[leap_theta]])/analy__625[[#This Row],[theta]]</f>
        <v>-1.4853719443669159E-3</v>
      </c>
    </row>
    <row r="19128" spans="1:7">
      <c r="A19128">
        <v>19.126000000000001</v>
      </c>
      <c r="B19128">
        <v>3.4242489900000002</v>
      </c>
      <c r="C19128">
        <v>6.3381386199999996</v>
      </c>
      <c r="D19128">
        <v>3.4247282100000001</v>
      </c>
      <c r="E19128">
        <v>6.3287381500000004</v>
      </c>
      <c r="F19128">
        <f>(analy__625[[#This Row],[r]]-leap__6[[#This Row],[leap_r]])/analy__625[[#This Row],[r]]</f>
        <v>1.3992935223314885E-4</v>
      </c>
      <c r="G19128">
        <f>(analy__625[[#This Row],[theta]]-leap__6[[#This Row],[leap_theta]])/analy__625[[#This Row],[theta]]</f>
        <v>-1.4853624493848297E-3</v>
      </c>
    </row>
    <row r="19129" spans="1:7">
      <c r="A19129">
        <v>19.126999999999999</v>
      </c>
      <c r="B19129">
        <v>3.4244887400000001</v>
      </c>
      <c r="C19129">
        <v>6.3381925499999996</v>
      </c>
      <c r="D19129">
        <v>3.4249678000000001</v>
      </c>
      <c r="E19129">
        <v>6.3287920700000004</v>
      </c>
      <c r="F19129">
        <f>(analy__625[[#This Row],[r]]-leap__6[[#This Row],[leap_r]])/analy__625[[#This Row],[r]]</f>
        <v>1.3987284785567199E-4</v>
      </c>
      <c r="G19129">
        <f>(analy__625[[#This Row],[theta]]-leap__6[[#This Row],[leap_theta]])/analy__625[[#This Row],[theta]]</f>
        <v>-1.4853513744841921E-3</v>
      </c>
    </row>
    <row r="19130" spans="1:7">
      <c r="A19130">
        <v>19.128</v>
      </c>
      <c r="B19130">
        <v>3.4247284200000001</v>
      </c>
      <c r="C19130">
        <v>6.3382464699999996</v>
      </c>
      <c r="D19130">
        <v>3.42520734</v>
      </c>
      <c r="E19130">
        <v>6.3288459799999996</v>
      </c>
      <c r="F19130">
        <f>(analy__625[[#This Row],[r]]-leap__6[[#This Row],[leap_r]])/analy__625[[#This Row],[r]]</f>
        <v>1.398221924865834E-4</v>
      </c>
      <c r="G19130">
        <f>(analy__625[[#This Row],[theta]]-leap__6[[#This Row],[leap_theta]])/analy__625[[#This Row],[theta]]</f>
        <v>-1.4853403021193421E-3</v>
      </c>
    </row>
    <row r="19131" spans="1:7">
      <c r="A19131">
        <v>19.129000000000001</v>
      </c>
      <c r="B19131">
        <v>3.4249680200000001</v>
      </c>
      <c r="C19131">
        <v>6.3383003899999997</v>
      </c>
      <c r="D19131">
        <v>3.4254468199999999</v>
      </c>
      <c r="E19131">
        <v>6.3288998899999998</v>
      </c>
      <c r="F19131">
        <f>(analy__625[[#This Row],[r]]-leap__6[[#This Row],[leap_r]])/analy__625[[#This Row],[r]]</f>
        <v>1.3977738530466499E-4</v>
      </c>
      <c r="G19131">
        <f>(analy__625[[#This Row],[theta]]-leap__6[[#This Row],[leap_theta]])/analy__625[[#This Row],[theta]]</f>
        <v>-1.485329229942982E-3</v>
      </c>
    </row>
    <row r="19132" spans="1:7">
      <c r="A19132">
        <v>19.13</v>
      </c>
      <c r="B19132">
        <v>3.4252075500000001</v>
      </c>
      <c r="C19132">
        <v>6.3383542999999998</v>
      </c>
      <c r="D19132">
        <v>3.4256860200000001</v>
      </c>
      <c r="E19132">
        <v>6.3289537500000002</v>
      </c>
      <c r="F19132">
        <f>(analy__625[[#This Row],[r]]-leap__6[[#This Row],[leap_r]])/analy__625[[#This Row],[r]]</f>
        <v>1.3967129421861278E-4</v>
      </c>
      <c r="G19132">
        <f>(analy__625[[#This Row],[theta]]-leap__6[[#This Row],[leap_theta]])/analy__625[[#This Row],[theta]]</f>
        <v>-1.4853244898494667E-3</v>
      </c>
    </row>
    <row r="19133" spans="1:7">
      <c r="A19133">
        <v>19.131</v>
      </c>
      <c r="B19133">
        <v>3.4254470100000001</v>
      </c>
      <c r="C19133">
        <v>6.3384081999999999</v>
      </c>
      <c r="D19133">
        <v>3.4259253699999999</v>
      </c>
      <c r="E19133">
        <v>6.3290076500000003</v>
      </c>
      <c r="F19133">
        <f>(analy__625[[#This Row],[r]]-leap__6[[#This Row],[leap_r]])/analy__625[[#This Row],[r]]</f>
        <v>1.3962942806304885E-4</v>
      </c>
      <c r="G19133">
        <f>(analy__625[[#This Row],[theta]]-leap__6[[#This Row],[leap_theta]])/analy__625[[#This Row],[theta]]</f>
        <v>-1.485311840316644E-3</v>
      </c>
    </row>
    <row r="19134" spans="1:7">
      <c r="A19134">
        <v>19.132000000000001</v>
      </c>
      <c r="B19134">
        <v>3.4256863800000001</v>
      </c>
      <c r="C19134">
        <v>6.3384620900000002</v>
      </c>
      <c r="D19134">
        <v>3.4261646799999999</v>
      </c>
      <c r="E19134">
        <v>6.3290615499999996</v>
      </c>
      <c r="F19134">
        <f>(analy__625[[#This Row],[r]]-leap__6[[#This Row],[leap_r]])/analy__625[[#This Row],[r]]</f>
        <v>1.3960216296424768E-4</v>
      </c>
      <c r="G19134">
        <f>(analy__625[[#This Row],[theta]]-leap__6[[#This Row],[leap_theta]])/analy__625[[#This Row],[theta]]</f>
        <v>-1.4852976109863505E-3</v>
      </c>
    </row>
    <row r="19135" spans="1:7">
      <c r="A19135">
        <v>19.132999999999999</v>
      </c>
      <c r="B19135">
        <v>3.4259256900000001</v>
      </c>
      <c r="C19135">
        <v>6.3385159800000004</v>
      </c>
      <c r="D19135">
        <v>3.4264036999999998</v>
      </c>
      <c r="E19135">
        <v>6.3291153900000001</v>
      </c>
      <c r="F19135">
        <f>(analy__625[[#This Row],[r]]-leap__6[[#This Row],[leap_r]])/analy__625[[#This Row],[r]]</f>
        <v>1.3950778771330876E-4</v>
      </c>
      <c r="G19135">
        <f>(analy__625[[#This Row],[theta]]-leap__6[[#This Row],[leap_theta]])/analy__625[[#This Row],[theta]]</f>
        <v>-1.4852928759765058E-3</v>
      </c>
    </row>
    <row r="19136" spans="1:7">
      <c r="A19136">
        <v>19.134</v>
      </c>
      <c r="B19136">
        <v>3.4261649200000002</v>
      </c>
      <c r="C19136">
        <v>6.3385698599999998</v>
      </c>
      <c r="D19136">
        <v>3.4266428800000002</v>
      </c>
      <c r="E19136">
        <v>6.3291692800000003</v>
      </c>
      <c r="F19136">
        <f>(analy__625[[#This Row],[r]]-leap__6[[#This Row],[leap_r]])/analy__625[[#This Row],[r]]</f>
        <v>1.3948345851552511E-4</v>
      </c>
      <c r="G19136">
        <f>(analy__625[[#This Row],[theta]]-leap__6[[#This Row],[leap_theta]])/analy__625[[#This Row],[theta]]</f>
        <v>-1.4852786493963763E-3</v>
      </c>
    </row>
    <row r="19137" spans="1:7">
      <c r="A19137">
        <v>19.135000000000002</v>
      </c>
      <c r="B19137">
        <v>3.4264040699999998</v>
      </c>
      <c r="C19137">
        <v>6.3386237300000001</v>
      </c>
      <c r="D19137">
        <v>3.4268817899999999</v>
      </c>
      <c r="E19137">
        <v>6.32922312</v>
      </c>
      <c r="F19137">
        <f>(analy__625[[#This Row],[r]]-leap__6[[#This Row],[leap_r]])/analy__625[[#This Row],[r]]</f>
        <v>1.3940369971154618E-4</v>
      </c>
      <c r="G19137">
        <f>(analy__625[[#This Row],[theta]]-leap__6[[#This Row],[leap_theta]])/analy__625[[#This Row],[theta]]</f>
        <v>-1.4852707546831028E-3</v>
      </c>
    </row>
    <row r="19138" spans="1:7">
      <c r="A19138">
        <v>19.135999999999999</v>
      </c>
      <c r="B19138">
        <v>3.4266431499999999</v>
      </c>
      <c r="C19138">
        <v>6.3386775899999996</v>
      </c>
      <c r="D19138">
        <v>3.42712086</v>
      </c>
      <c r="E19138">
        <v>6.3292770000000003</v>
      </c>
      <c r="F19138">
        <f>(analy__625[[#This Row],[r]]-leap__6[[#This Row],[leap_r]])/analy__625[[#This Row],[r]]</f>
        <v>1.3939105725036688E-4</v>
      </c>
      <c r="G19138">
        <f>(analy__625[[#This Row],[theta]]-leap__6[[#This Row],[leap_theta]])/analy__625[[#This Row],[theta]]</f>
        <v>-1.4852549509208359E-3</v>
      </c>
    </row>
    <row r="19139" spans="1:7">
      <c r="A19139">
        <v>19.137</v>
      </c>
      <c r="B19139">
        <v>3.42688215</v>
      </c>
      <c r="C19139">
        <v>6.33873145</v>
      </c>
      <c r="D19139">
        <v>3.4273596500000001</v>
      </c>
      <c r="E19139">
        <v>6.32933083</v>
      </c>
      <c r="F19139">
        <f>(analy__625[[#This Row],[r]]-leap__6[[#This Row],[leap_r]])/analy__625[[#This Row],[r]]</f>
        <v>1.3932007398176918E-4</v>
      </c>
      <c r="G19139">
        <f>(analy__625[[#This Row],[theta]]-leap__6[[#This Row],[leap_theta]])/analy__625[[#This Row],[theta]]</f>
        <v>-1.4852470588901231E-3</v>
      </c>
    </row>
    <row r="19140" spans="1:7">
      <c r="A19140">
        <v>19.138000000000002</v>
      </c>
      <c r="B19140">
        <v>3.4271210700000001</v>
      </c>
      <c r="C19140">
        <v>6.3387852999999996</v>
      </c>
      <c r="D19140">
        <v>3.4275983800000001</v>
      </c>
      <c r="E19140">
        <v>6.3293846599999997</v>
      </c>
      <c r="F19140">
        <f>(analy__625[[#This Row],[r]]-leap__6[[#This Row],[leap_r]])/analy__625[[#This Row],[r]]</f>
        <v>1.3925493803038647E-4</v>
      </c>
      <c r="G19140">
        <f>(analy__625[[#This Row],[theta]]-leap__6[[#This Row],[leap_theta]])/analy__625[[#This Row],[theta]]</f>
        <v>-1.4852375870611032E-3</v>
      </c>
    </row>
    <row r="19141" spans="1:7">
      <c r="A19141">
        <v>19.138999999999999</v>
      </c>
      <c r="B19141">
        <v>3.4273599300000002</v>
      </c>
      <c r="C19141">
        <v>6.3388391400000001</v>
      </c>
      <c r="D19141">
        <v>3.4278370499999999</v>
      </c>
      <c r="E19141">
        <v>6.3294384800000003</v>
      </c>
      <c r="F19141">
        <f>(analy__625[[#This Row],[r]]-leap__6[[#This Row],[leap_r]])/analy__625[[#This Row],[r]]</f>
        <v>1.3918981358806875E-4</v>
      </c>
      <c r="G19141">
        <f>(analy__625[[#This Row],[theta]]-leap__6[[#This Row],[leap_theta]])/analy__625[[#This Row],[theta]]</f>
        <v>-1.4852281177397332E-3</v>
      </c>
    </row>
    <row r="19142" spans="1:7">
      <c r="A19142">
        <v>19.14</v>
      </c>
      <c r="B19142">
        <v>3.4275986999999999</v>
      </c>
      <c r="C19142">
        <v>6.3388929699999998</v>
      </c>
      <c r="D19142">
        <v>3.4280756700000001</v>
      </c>
      <c r="E19142">
        <v>6.3294923000000001</v>
      </c>
      <c r="F19142">
        <f>(analy__625[[#This Row],[r]]-leap__6[[#This Row],[leap_r]])/analy__625[[#This Row],[r]]</f>
        <v>1.3913636859720865E-4</v>
      </c>
      <c r="G19142">
        <f>(analy__625[[#This Row],[theta]]-leap__6[[#This Row],[leap_theta]])/analy__625[[#This Row],[theta]]</f>
        <v>-1.4852170686738616E-3</v>
      </c>
    </row>
    <row r="19143" spans="1:7">
      <c r="A19143">
        <v>19.140999999999998</v>
      </c>
      <c r="B19143">
        <v>3.4278374</v>
      </c>
      <c r="C19143">
        <v>6.3389467899999996</v>
      </c>
      <c r="D19143">
        <v>3.4283142299999998</v>
      </c>
      <c r="E19143">
        <v>6.3295461199999998</v>
      </c>
      <c r="F19143">
        <f>(analy__625[[#This Row],[r]]-leap__6[[#This Row],[leap_r]])/analy__625[[#This Row],[r]]</f>
        <v>1.3908585036551962E-4</v>
      </c>
      <c r="G19143">
        <f>(analy__625[[#This Row],[theta]]-leap__6[[#This Row],[leap_theta]])/analy__625[[#This Row],[theta]]</f>
        <v>-1.4852044399037854E-3</v>
      </c>
    </row>
    <row r="19144" spans="1:7">
      <c r="A19144">
        <v>19.141999999999999</v>
      </c>
      <c r="B19144">
        <v>3.4280760300000002</v>
      </c>
      <c r="C19144">
        <v>6.3390006100000003</v>
      </c>
      <c r="D19144">
        <v>3.4285527199999999</v>
      </c>
      <c r="E19144">
        <v>6.3295999299999997</v>
      </c>
      <c r="F19144">
        <f>(analy__625[[#This Row],[r]]-leap__6[[#This Row],[leap_r]])/analy__625[[#This Row],[r]]</f>
        <v>1.3903534200276912E-4</v>
      </c>
      <c r="G19144">
        <f>(analy__625[[#This Row],[theta]]-leap__6[[#This Row],[leap_theta]])/analy__625[[#This Row],[theta]]</f>
        <v>-1.4851933935737082E-3</v>
      </c>
    </row>
    <row r="19145" spans="1:7">
      <c r="A19145">
        <v>19.143000000000001</v>
      </c>
      <c r="B19145">
        <v>3.4283145799999999</v>
      </c>
      <c r="C19145">
        <v>6.3390544200000001</v>
      </c>
      <c r="D19145">
        <v>3.4287911599999998</v>
      </c>
      <c r="E19145">
        <v>6.3296537400000004</v>
      </c>
      <c r="F19145">
        <f>(analy__625[[#This Row],[r]]-leap__6[[#This Row],[leap_r]])/analy__625[[#This Row],[r]]</f>
        <v>1.3899359213232127E-4</v>
      </c>
      <c r="G19145">
        <f>(analy__625[[#This Row],[theta]]-leap__6[[#This Row],[leap_theta]])/analy__625[[#This Row],[theta]]</f>
        <v>-1.4851807675659232E-3</v>
      </c>
    </row>
    <row r="19146" spans="1:7">
      <c r="A19146">
        <v>19.143999999999998</v>
      </c>
      <c r="B19146">
        <v>3.42855306</v>
      </c>
      <c r="C19146">
        <v>6.3391082299999999</v>
      </c>
      <c r="D19146">
        <v>3.4290295400000002</v>
      </c>
      <c r="E19146">
        <v>6.3297075400000002</v>
      </c>
      <c r="F19146">
        <f>(analy__625[[#This Row],[r]]-leap__6[[#This Row],[leap_r]])/analy__625[[#This Row],[r]]</f>
        <v>1.3895476677640764E-4</v>
      </c>
      <c r="G19146">
        <f>(analy__625[[#This Row],[theta]]-leap__6[[#This Row],[leap_theta]])/analy__625[[#This Row],[theta]]</f>
        <v>-1.4851697239711104E-3</v>
      </c>
    </row>
    <row r="19147" spans="1:7">
      <c r="A19147">
        <v>19.145</v>
      </c>
      <c r="B19147">
        <v>3.4287914599999998</v>
      </c>
      <c r="C19147">
        <v>6.3391620199999998</v>
      </c>
      <c r="D19147">
        <v>3.4292678699999999</v>
      </c>
      <c r="E19147">
        <v>6.3297613500000001</v>
      </c>
      <c r="F19147">
        <f>(analy__625[[#This Row],[r]]-leap__6[[#This Row],[leap_r]])/analy__625[[#This Row],[r]]</f>
        <v>1.3892469706663473E-4</v>
      </c>
      <c r="G19147">
        <f>(analy__625[[#This Row],[theta]]-leap__6[[#This Row],[leap_theta]])/analy__625[[#This Row],[theta]]</f>
        <v>-1.485153938702567E-3</v>
      </c>
    </row>
    <row r="19148" spans="1:7">
      <c r="A19148">
        <v>19.146000000000001</v>
      </c>
      <c r="B19148">
        <v>3.42902978</v>
      </c>
      <c r="C19148">
        <v>6.3392158099999998</v>
      </c>
      <c r="D19148">
        <v>3.42950591</v>
      </c>
      <c r="E19148">
        <v>6.3298150900000003</v>
      </c>
      <c r="F19148">
        <f>(analy__625[[#This Row],[r]]-leap__6[[#This Row],[leap_r]])/analy__625[[#This Row],[r]]</f>
        <v>1.388334099707147E-4</v>
      </c>
      <c r="G19148">
        <f>(analy__625[[#This Row],[theta]]-leap__6[[#This Row],[leap_theta]])/analy__625[[#This Row],[theta]]</f>
        <v>-1.4851492289010093E-3</v>
      </c>
    </row>
    <row r="19149" spans="1:7">
      <c r="A19149">
        <v>19.146999999999998</v>
      </c>
      <c r="B19149">
        <v>3.4292680299999998</v>
      </c>
      <c r="C19149">
        <v>6.3392695899999998</v>
      </c>
      <c r="D19149">
        <v>3.4297441200000001</v>
      </c>
      <c r="E19149">
        <v>6.3298688900000002</v>
      </c>
      <c r="F19149">
        <f>(analy__625[[#This Row],[r]]-leap__6[[#This Row],[leap_r]])/analy__625[[#This Row],[r]]</f>
        <v>1.388121047351667E-4</v>
      </c>
      <c r="G19149">
        <f>(analy__625[[#This Row],[theta]]-leap__6[[#This Row],[leap_theta]])/analy__625[[#This Row],[theta]]</f>
        <v>-1.4851334464211303E-3</v>
      </c>
    </row>
    <row r="19150" spans="1:7">
      <c r="A19150">
        <v>19.148</v>
      </c>
      <c r="B19150">
        <v>3.42950621</v>
      </c>
      <c r="C19150">
        <v>6.3393233599999999</v>
      </c>
      <c r="D19150">
        <v>3.42998205</v>
      </c>
      <c r="E19150">
        <v>6.3299226300000004</v>
      </c>
      <c r="F19150">
        <f>(analy__625[[#This Row],[r]]-leap__6[[#This Row],[leap_r]])/analy__625[[#This Row],[r]]</f>
        <v>1.3872958897846277E-4</v>
      </c>
      <c r="G19150">
        <f>(analy__625[[#This Row],[theta]]-leap__6[[#This Row],[leap_theta]])/analy__625[[#This Row],[theta]]</f>
        <v>-1.4851255772773027E-3</v>
      </c>
    </row>
    <row r="19151" spans="1:7">
      <c r="A19151">
        <v>19.149000000000001</v>
      </c>
      <c r="B19151">
        <v>3.4297443099999998</v>
      </c>
      <c r="C19151">
        <v>6.3393771299999999</v>
      </c>
      <c r="D19151">
        <v>3.4302199199999999</v>
      </c>
      <c r="E19151">
        <v>6.3299763599999999</v>
      </c>
      <c r="F19151">
        <f>(analy__625[[#This Row],[r]]-leap__6[[#This Row],[leap_r]])/analy__625[[#This Row],[r]]</f>
        <v>1.3865291762403114E-4</v>
      </c>
      <c r="G19151">
        <f>(analy__625[[#This Row],[theta]]-leap__6[[#This Row],[leap_theta]])/analy__625[[#This Row],[theta]]</f>
        <v>-1.4851192903981175E-3</v>
      </c>
    </row>
    <row r="19152" spans="1:7">
      <c r="A19152">
        <v>19.149999999999999</v>
      </c>
      <c r="B19152">
        <v>3.4299823300000001</v>
      </c>
      <c r="C19152">
        <v>6.33943089</v>
      </c>
      <c r="D19152">
        <v>3.4304579500000001</v>
      </c>
      <c r="E19152">
        <v>6.3300301499999998</v>
      </c>
      <c r="F19152">
        <f>(analy__625[[#This Row],[r]]-leap__6[[#This Row],[leap_r]])/analy__625[[#This Row],[r]]</f>
        <v>1.3864621194380474E-4</v>
      </c>
      <c r="G19152">
        <f>(analy__625[[#This Row],[theta]]-leap__6[[#This Row],[leap_theta]])/analy__625[[#This Row],[theta]]</f>
        <v>-1.4851019311496077E-3</v>
      </c>
    </row>
    <row r="19153" spans="1:7">
      <c r="A19153">
        <v>19.151</v>
      </c>
      <c r="B19153">
        <v>3.4302202799999999</v>
      </c>
      <c r="C19153">
        <v>6.3394846400000002</v>
      </c>
      <c r="D19153">
        <v>3.4306956999999998</v>
      </c>
      <c r="E19153">
        <v>6.3300838800000001</v>
      </c>
      <c r="F19153">
        <f>(analy__625[[#This Row],[r]]-leap__6[[#This Row],[leap_r]])/analy__625[[#This Row],[r]]</f>
        <v>1.3857830643501643E-4</v>
      </c>
      <c r="G19153">
        <f>(analy__625[[#This Row],[theta]]-leap__6[[#This Row],[leap_theta]])/analy__625[[#This Row],[theta]]</f>
        <v>-1.4850924850620018E-3</v>
      </c>
    </row>
    <row r="19154" spans="1:7">
      <c r="A19154">
        <v>19.152000000000001</v>
      </c>
      <c r="B19154">
        <v>3.4304581600000001</v>
      </c>
      <c r="C19154">
        <v>6.3395383799999996</v>
      </c>
      <c r="D19154">
        <v>3.4309333999999998</v>
      </c>
      <c r="E19154">
        <v>6.3301375999999996</v>
      </c>
      <c r="F19154">
        <f>(analy__625[[#This Row],[r]]-leap__6[[#This Row],[leap_r]])/analy__625[[#This Row],[r]]</f>
        <v>1.385162416733752E-4</v>
      </c>
      <c r="G19154">
        <f>(analy__625[[#This Row],[theta]]-leap__6[[#This Row],[leap_theta]])/analy__625[[#This Row],[theta]]</f>
        <v>-1.4850830414808041E-3</v>
      </c>
    </row>
    <row r="19155" spans="1:7">
      <c r="A19155">
        <v>19.152999999999999</v>
      </c>
      <c r="B19155">
        <v>3.43069596</v>
      </c>
      <c r="C19155">
        <v>6.3395921199999998</v>
      </c>
      <c r="D19155">
        <v>3.4311710299999998</v>
      </c>
      <c r="E19155">
        <v>6.33019132</v>
      </c>
      <c r="F19155">
        <f>(analy__625[[#This Row],[r]]-leap__6[[#This Row],[leap_r]])/analy__625[[#This Row],[r]]</f>
        <v>1.3845710279262874E-4</v>
      </c>
      <c r="G19155">
        <f>(analy__625[[#This Row],[theta]]-leap__6[[#This Row],[leap_theta]])/analy__625[[#This Row],[theta]]</f>
        <v>-1.4850735980598887E-3</v>
      </c>
    </row>
    <row r="19156" spans="1:7">
      <c r="A19156">
        <v>19.154</v>
      </c>
      <c r="B19156">
        <v>3.4309336799999999</v>
      </c>
      <c r="C19156">
        <v>6.3396458500000001</v>
      </c>
      <c r="D19156">
        <v>3.4314086100000001</v>
      </c>
      <c r="E19156">
        <v>6.3302450400000003</v>
      </c>
      <c r="F19156">
        <f>(analy__625[[#This Row],[r]]-leap__6[[#This Row],[leap_r]])/analy__625[[#This Row],[r]]</f>
        <v>1.3840671688476253E-4</v>
      </c>
      <c r="G19156">
        <f>(analy__625[[#This Row],[theta]]-leap__6[[#This Row],[leap_theta]])/analy__625[[#This Row],[theta]]</f>
        <v>-1.4850625750815825E-3</v>
      </c>
    </row>
    <row r="19157" spans="1:7">
      <c r="A19157">
        <v>19.155000000000001</v>
      </c>
      <c r="B19157">
        <v>3.4311713300000002</v>
      </c>
      <c r="C19157">
        <v>6.3396995699999996</v>
      </c>
      <c r="D19157">
        <v>3.4316461299999999</v>
      </c>
      <c r="E19157">
        <v>6.3302987599999998</v>
      </c>
      <c r="F19157">
        <f>(analy__625[[#This Row],[r]]-leap__6[[#This Row],[leap_r]])/analy__625[[#This Row],[r]]</f>
        <v>1.3835925442570748E-4</v>
      </c>
      <c r="G19157">
        <f>(analy__625[[#This Row],[theta]]-leap__6[[#This Row],[leap_theta]])/analy__625[[#This Row],[theta]]</f>
        <v>-1.4850499725860989E-3</v>
      </c>
    </row>
    <row r="19158" spans="1:7">
      <c r="A19158">
        <v>19.155999999999999</v>
      </c>
      <c r="B19158">
        <v>3.43140891</v>
      </c>
      <c r="C19158">
        <v>6.33975328</v>
      </c>
      <c r="D19158">
        <v>3.43188359</v>
      </c>
      <c r="E19158">
        <v>6.3303524700000002</v>
      </c>
      <c r="F19158">
        <f>(analy__625[[#This Row],[r]]-leap__6[[#This Row],[leap_r]])/analy__625[[#This Row],[r]]</f>
        <v>1.3831471480649774E-4</v>
      </c>
      <c r="G19158">
        <f>(analy__625[[#This Row],[theta]]-leap__6[[#This Row],[leap_theta]])/analy__625[[#This Row],[theta]]</f>
        <v>-1.4850373726504071E-3</v>
      </c>
    </row>
    <row r="19159" spans="1:7">
      <c r="A19159">
        <v>19.157</v>
      </c>
      <c r="B19159">
        <v>3.4316464099999999</v>
      </c>
      <c r="C19159">
        <v>6.3398069899999996</v>
      </c>
      <c r="D19159">
        <v>3.432121</v>
      </c>
      <c r="E19159">
        <v>6.3304061699999998</v>
      </c>
      <c r="F19159">
        <f>(analy__625[[#This Row],[r]]-leap__6[[#This Row],[leap_r]])/analy__625[[#This Row],[r]]</f>
        <v>1.3827892431532933E-4</v>
      </c>
      <c r="G19159">
        <f>(analy__625[[#This Row],[theta]]-leap__6[[#This Row],[leap_theta]])/analy__625[[#This Row],[theta]]</f>
        <v>-1.4850263549518426E-3</v>
      </c>
    </row>
    <row r="19160" spans="1:7">
      <c r="A19160">
        <v>19.158000000000001</v>
      </c>
      <c r="B19160">
        <v>3.4318838299999999</v>
      </c>
      <c r="C19160">
        <v>6.3398606900000001</v>
      </c>
      <c r="D19160">
        <v>3.43235812</v>
      </c>
      <c r="E19160">
        <v>6.3304598299999997</v>
      </c>
      <c r="F19160">
        <f>(analy__625[[#This Row],[r]]-leap__6[[#This Row],[leap_r]])/analy__625[[#This Row],[r]]</f>
        <v>1.3818196802846999E-4</v>
      </c>
      <c r="G19160">
        <f>(analy__625[[#This Row],[theta]]-leap__6[[#This Row],[leap_theta]])/analy__625[[#This Row],[theta]]</f>
        <v>-1.4850200858158515E-3</v>
      </c>
    </row>
    <row r="19161" spans="1:7">
      <c r="A19161">
        <v>19.158999999999999</v>
      </c>
      <c r="B19161">
        <v>3.4321211800000002</v>
      </c>
      <c r="C19161">
        <v>6.3399143799999997</v>
      </c>
      <c r="D19161">
        <v>3.4325954099999998</v>
      </c>
      <c r="E19161">
        <v>6.3305135300000002</v>
      </c>
      <c r="F19161">
        <f>(analy__625[[#This Row],[r]]-leap__6[[#This Row],[leap_r]])/analy__625[[#This Row],[r]]</f>
        <v>1.381549362380508E-4</v>
      </c>
      <c r="G19161">
        <f>(analy__625[[#This Row],[theta]]-leap__6[[#This Row],[leap_theta]])/analy__625[[#This Row],[theta]]</f>
        <v>-1.4850059091492964E-3</v>
      </c>
    </row>
    <row r="19162" spans="1:7">
      <c r="A19162">
        <v>19.16</v>
      </c>
      <c r="B19162">
        <v>3.4323584600000001</v>
      </c>
      <c r="C19162">
        <v>6.3399680600000003</v>
      </c>
      <c r="D19162">
        <v>3.43283242</v>
      </c>
      <c r="E19162">
        <v>6.3305671700000001</v>
      </c>
      <c r="F19162">
        <f>(analy__625[[#This Row],[r]]-leap__6[[#This Row],[leap_r]])/analy__625[[#This Row],[r]]</f>
        <v>1.3806674547774299E-4</v>
      </c>
      <c r="G19162">
        <f>(analy__625[[#This Row],[theta]]-leap__6[[#This Row],[leap_theta]])/analy__625[[#This Row],[theta]]</f>
        <v>-1.4849996449844505E-3</v>
      </c>
    </row>
    <row r="19163" spans="1:7">
      <c r="A19163">
        <v>19.161000000000001</v>
      </c>
      <c r="B19163">
        <v>3.43259566</v>
      </c>
      <c r="C19163">
        <v>6.3400217400000001</v>
      </c>
      <c r="D19163">
        <v>3.4330695900000001</v>
      </c>
      <c r="E19163">
        <v>6.3306208699999997</v>
      </c>
      <c r="F19163">
        <f>(analy__625[[#This Row],[r]]-leap__6[[#This Row],[leap_r]])/analy__625[[#This Row],[r]]</f>
        <v>1.3804846874661424E-4</v>
      </c>
      <c r="G19163">
        <f>(analy__625[[#This Row],[theta]]-leap__6[[#This Row],[leap_theta]])/analy__625[[#This Row],[theta]]</f>
        <v>-1.484983889107916E-3</v>
      </c>
    </row>
    <row r="19164" spans="1:7">
      <c r="A19164">
        <v>19.161999999999999</v>
      </c>
      <c r="B19164">
        <v>3.43283278</v>
      </c>
      <c r="C19164">
        <v>6.3400754099999999</v>
      </c>
      <c r="D19164">
        <v>3.4333064800000002</v>
      </c>
      <c r="E19164">
        <v>6.3306745099999997</v>
      </c>
      <c r="F19164">
        <f>(analy__625[[#This Row],[r]]-leap__6[[#This Row],[leap_r]])/analy__625[[#This Row],[r]]</f>
        <v>1.3797195291465278E-4</v>
      </c>
      <c r="G19164">
        <f>(analy__625[[#This Row],[theta]]-leap__6[[#This Row],[leap_theta]])/analy__625[[#This Row],[theta]]</f>
        <v>-1.4849760456252168E-3</v>
      </c>
    </row>
    <row r="19165" spans="1:7">
      <c r="A19165">
        <v>19.163</v>
      </c>
      <c r="B19165">
        <v>3.43306983</v>
      </c>
      <c r="C19165">
        <v>6.3401290699999997</v>
      </c>
      <c r="D19165">
        <v>3.4335435300000001</v>
      </c>
      <c r="E19165">
        <v>6.3307281900000003</v>
      </c>
      <c r="F19165">
        <f>(analy__625[[#This Row],[r]]-leap__6[[#This Row],[leap_r]])/analy__625[[#This Row],[r]]</f>
        <v>1.3796242740517472E-4</v>
      </c>
      <c r="G19165">
        <f>(analy__625[[#This Row],[theta]]-leap__6[[#This Row],[leap_theta]])/analy__625[[#This Row],[theta]]</f>
        <v>-1.4849602949071471E-3</v>
      </c>
    </row>
    <row r="19166" spans="1:7">
      <c r="A19166">
        <v>19.164000000000001</v>
      </c>
      <c r="B19166">
        <v>3.4333068</v>
      </c>
      <c r="C19166">
        <v>6.3401827300000004</v>
      </c>
      <c r="D19166">
        <v>3.4337803099999999</v>
      </c>
      <c r="E19166">
        <v>6.3307818200000003</v>
      </c>
      <c r="F19166">
        <f>(analy__625[[#This Row],[r]]-leap__6[[#This Row],[leap_r]])/analy__625[[#This Row],[r]]</f>
        <v>1.378975814559187E-4</v>
      </c>
      <c r="G19166">
        <f>(analy__625[[#This Row],[theta]]-leap__6[[#This Row],[leap_theta]])/analy__625[[#This Row],[theta]]</f>
        <v>-1.4849524541030693E-3</v>
      </c>
    </row>
    <row r="19167" spans="1:7">
      <c r="A19167">
        <v>19.164999999999999</v>
      </c>
      <c r="B19167">
        <v>3.4335437</v>
      </c>
      <c r="C19167">
        <v>6.3402363700000004</v>
      </c>
      <c r="D19167">
        <v>3.4340170300000001</v>
      </c>
      <c r="E19167">
        <v>6.3308354500000004</v>
      </c>
      <c r="F19167">
        <f>(analy__625[[#This Row],[r]]-leap__6[[#This Row],[leap_r]])/analy__625[[#This Row],[r]]</f>
        <v>1.3783565889891947E-4</v>
      </c>
      <c r="G19167">
        <f>(analy__625[[#This Row],[theta]]-leap__6[[#This Row],[leap_theta]])/analy__625[[#This Row],[theta]]</f>
        <v>-1.4849414542910026E-3</v>
      </c>
    </row>
    <row r="19168" spans="1:7">
      <c r="A19168">
        <v>19.166</v>
      </c>
      <c r="B19168">
        <v>3.4337805299999999</v>
      </c>
      <c r="C19168">
        <v>6.3402900100000004</v>
      </c>
      <c r="D19168">
        <v>3.4342536799999999</v>
      </c>
      <c r="E19168">
        <v>6.3308890800000004</v>
      </c>
      <c r="F19168">
        <f>(analy__625[[#This Row],[r]]-leap__6[[#This Row],[leap_r]])/analy__625[[#This Row],[r]]</f>
        <v>1.3777374768654896E-4</v>
      </c>
      <c r="G19168">
        <f>(analy__625[[#This Row],[theta]]-leap__6[[#This Row],[leap_theta]])/analy__625[[#This Row],[theta]]</f>
        <v>-1.4849304546652984E-3</v>
      </c>
    </row>
    <row r="19169" spans="1:7">
      <c r="A19169">
        <v>19.167000000000002</v>
      </c>
      <c r="B19169">
        <v>3.4340172799999999</v>
      </c>
      <c r="C19169">
        <v>6.3403436400000004</v>
      </c>
      <c r="D19169">
        <v>3.4344902799999999</v>
      </c>
      <c r="E19169">
        <v>6.3309426999999996</v>
      </c>
      <c r="F19169">
        <f>(analy__625[[#This Row],[r]]-leap__6[[#This Row],[leap_r]])/analy__625[[#This Row],[r]]</f>
        <v>1.3772058193157726E-4</v>
      </c>
      <c r="G19169">
        <f>(analy__625[[#This Row],[theta]]-leap__6[[#This Row],[leap_theta]])/analy__625[[#This Row],[theta]]</f>
        <v>-1.4849194575715875E-3</v>
      </c>
    </row>
    <row r="19170" spans="1:7">
      <c r="A19170">
        <v>19.167999999999999</v>
      </c>
      <c r="B19170">
        <v>3.43425395</v>
      </c>
      <c r="C19170">
        <v>6.3403972700000004</v>
      </c>
      <c r="D19170">
        <v>3.4347268299999998</v>
      </c>
      <c r="E19170">
        <v>6.3309963199999997</v>
      </c>
      <c r="F19170">
        <f>(analy__625[[#This Row],[r]]-leap__6[[#This Row],[leap_r]])/analy__625[[#This Row],[r]]</f>
        <v>1.3767615982426958E-4</v>
      </c>
      <c r="G19170">
        <f>(analy__625[[#This Row],[theta]]-leap__6[[#This Row],[leap_theta]])/analy__625[[#This Row],[theta]]</f>
        <v>-1.4849084606640146E-3</v>
      </c>
    </row>
    <row r="19171" spans="1:7">
      <c r="A19171">
        <v>19.169</v>
      </c>
      <c r="B19171">
        <v>3.43449055</v>
      </c>
      <c r="C19171">
        <v>6.3404508899999996</v>
      </c>
      <c r="D19171">
        <v>3.4349633100000001</v>
      </c>
      <c r="E19171">
        <v>6.3310499299999998</v>
      </c>
      <c r="F19171">
        <f>(analy__625[[#This Row],[r]]-leap__6[[#This Row],[leap_r]])/analy__625[[#This Row],[r]]</f>
        <v>1.3763174664013282E-4</v>
      </c>
      <c r="G19171">
        <f>(analy__625[[#This Row],[theta]]-leap__6[[#This Row],[leap_theta]])/analy__625[[#This Row],[theta]]</f>
        <v>-1.4848974662879956E-3</v>
      </c>
    </row>
    <row r="19172" spans="1:7">
      <c r="A19172">
        <v>19.170000000000002</v>
      </c>
      <c r="B19172">
        <v>3.43472708</v>
      </c>
      <c r="C19172">
        <v>6.3405044999999998</v>
      </c>
      <c r="D19172">
        <v>3.4351997299999999</v>
      </c>
      <c r="E19172">
        <v>6.33110354</v>
      </c>
      <c r="F19172">
        <f>(analy__625[[#This Row],[r]]-leap__6[[#This Row],[leap_r]])/analy__625[[#This Row],[r]]</f>
        <v>1.3759025301269816E-4</v>
      </c>
      <c r="G19172">
        <f>(analy__625[[#This Row],[theta]]-leap__6[[#This Row],[leap_theta]])/analy__625[[#This Row],[theta]]</f>
        <v>-1.4848848925948527E-3</v>
      </c>
    </row>
    <row r="19173" spans="1:7">
      <c r="A19173">
        <v>19.170999999999999</v>
      </c>
      <c r="B19173">
        <v>3.4349635300000001</v>
      </c>
      <c r="C19173">
        <v>6.3405581</v>
      </c>
      <c r="D19173">
        <v>3.43543588</v>
      </c>
      <c r="E19173">
        <v>6.3311571000000004</v>
      </c>
      <c r="F19173">
        <f>(analy__625[[#This Row],[r]]-leap__6[[#This Row],[leap_r]])/analy__625[[#This Row],[r]]</f>
        <v>1.3749346996978423E-4</v>
      </c>
      <c r="G19173">
        <f>(analy__625[[#This Row],[theta]]-leap__6[[#This Row],[leap_theta]])/analy__625[[#This Row],[theta]]</f>
        <v>-1.4848786488017409E-3</v>
      </c>
    </row>
    <row r="19174" spans="1:7">
      <c r="A19174">
        <v>19.172000000000001</v>
      </c>
      <c r="B19174">
        <v>3.4351999100000001</v>
      </c>
      <c r="C19174">
        <v>6.3406116900000002</v>
      </c>
      <c r="D19174">
        <v>3.43567219</v>
      </c>
      <c r="E19174">
        <v>6.3312106999999997</v>
      </c>
      <c r="F19174">
        <f>(analy__625[[#This Row],[r]]-leap__6[[#This Row],[leap_r]])/analy__625[[#This Row],[r]]</f>
        <v>1.3746363852014664E-4</v>
      </c>
      <c r="G19174">
        <f>(analy__625[[#This Row],[theta]]-leap__6[[#This Row],[leap_theta]])/analy__625[[#This Row],[theta]]</f>
        <v>-1.4848644983495019E-3</v>
      </c>
    </row>
    <row r="19175" spans="1:7">
      <c r="A19175">
        <v>19.172999999999998</v>
      </c>
      <c r="B19175">
        <v>3.4354362100000002</v>
      </c>
      <c r="C19175">
        <v>6.3406652799999996</v>
      </c>
      <c r="D19175">
        <v>3.4359082299999999</v>
      </c>
      <c r="E19175">
        <v>6.3312642500000003</v>
      </c>
      <c r="F19175">
        <f>(analy__625[[#This Row],[r]]-leap__6[[#This Row],[leap_r]])/analy__625[[#This Row],[r]]</f>
        <v>1.373785236399298E-4</v>
      </c>
      <c r="G19175">
        <f>(analy__625[[#This Row],[theta]]-leap__6[[#This Row],[leap_theta]])/analy__625[[#This Row],[theta]]</f>
        <v>-1.4848582571797355E-3</v>
      </c>
    </row>
    <row r="19176" spans="1:7">
      <c r="A19176">
        <v>19.173999999999999</v>
      </c>
      <c r="B19176">
        <v>3.4356724299999999</v>
      </c>
      <c r="C19176">
        <v>6.34071886</v>
      </c>
      <c r="D19176">
        <v>3.4361444200000002</v>
      </c>
      <c r="E19176">
        <v>6.3313178399999996</v>
      </c>
      <c r="F19176">
        <f>(analy__625[[#This Row],[r]]-leap__6[[#This Row],[leap_r]])/analy__625[[#This Row],[r]]</f>
        <v>1.3736034994719771E-4</v>
      </c>
      <c r="G19176">
        <f>(analy__625[[#This Row],[theta]]-leap__6[[#This Row],[leap_theta]])/analy__625[[#This Row],[theta]]</f>
        <v>-1.4848441094848456E-3</v>
      </c>
    </row>
    <row r="19177" spans="1:7">
      <c r="A19177">
        <v>19.175000000000001</v>
      </c>
      <c r="B19177">
        <v>3.43590858</v>
      </c>
      <c r="C19177">
        <v>6.3407724300000003</v>
      </c>
      <c r="D19177">
        <v>3.43638033</v>
      </c>
      <c r="E19177">
        <v>6.3313713900000002</v>
      </c>
      <c r="F19177">
        <f>(analy__625[[#This Row],[r]]-leap__6[[#This Row],[leap_r]])/analy__625[[#This Row],[r]]</f>
        <v>1.3728107912897784E-4</v>
      </c>
      <c r="G19177">
        <f>(analy__625[[#This Row],[theta]]-leap__6[[#This Row],[leap_theta]])/analy__625[[#This Row],[theta]]</f>
        <v>-1.4848347097200048E-3</v>
      </c>
    </row>
    <row r="19178" spans="1:7">
      <c r="A19178">
        <v>19.175999999999998</v>
      </c>
      <c r="B19178">
        <v>3.4361446600000001</v>
      </c>
      <c r="C19178">
        <v>6.3408259999999999</v>
      </c>
      <c r="D19178">
        <v>3.4366164000000001</v>
      </c>
      <c r="E19178">
        <v>6.3314249800000004</v>
      </c>
      <c r="F19178">
        <f>(analy__625[[#This Row],[r]]-leap__6[[#This Row],[leap_r]])/analy__625[[#This Row],[r]]</f>
        <v>1.3726873910048667E-4</v>
      </c>
      <c r="G19178">
        <f>(analy__625[[#This Row],[theta]]-leap__6[[#This Row],[leap_theta]])/analy__625[[#This Row],[theta]]</f>
        <v>-1.4848189830402802E-3</v>
      </c>
    </row>
    <row r="19179" spans="1:7">
      <c r="A19179">
        <v>19.177</v>
      </c>
      <c r="B19179">
        <v>3.4363806600000002</v>
      </c>
      <c r="C19179">
        <v>6.3408795600000003</v>
      </c>
      <c r="D19179">
        <v>3.4368522000000001</v>
      </c>
      <c r="E19179">
        <v>6.3314785100000002</v>
      </c>
      <c r="F19179">
        <f>(analy__625[[#This Row],[r]]-leap__6[[#This Row],[leap_r]])/analy__625[[#This Row],[r]]</f>
        <v>1.3720112840463056E-4</v>
      </c>
      <c r="G19179">
        <f>(analy__625[[#This Row],[theta]]-leap__6[[#This Row],[leap_theta]])/analy__625[[#This Row],[theta]]</f>
        <v>-1.4848111677473153E-3</v>
      </c>
    </row>
    <row r="19180" spans="1:7">
      <c r="A19180">
        <v>19.178000000000001</v>
      </c>
      <c r="B19180">
        <v>3.4366165899999999</v>
      </c>
      <c r="C19180">
        <v>6.3409331099999999</v>
      </c>
      <c r="D19180">
        <v>3.4370879400000001</v>
      </c>
      <c r="E19180">
        <v>6.3315320399999999</v>
      </c>
      <c r="F19180">
        <f>(analy__625[[#This Row],[r]]-leap__6[[#This Row],[leap_r]])/analy__625[[#This Row],[r]]</f>
        <v>1.3713643881925336E-4</v>
      </c>
      <c r="G19180">
        <f>(analy__625[[#This Row],[theta]]-leap__6[[#This Row],[leap_theta]])/analy__625[[#This Row],[theta]]</f>
        <v>-1.4848017731897969E-3</v>
      </c>
    </row>
    <row r="19181" spans="1:7">
      <c r="A19181">
        <v>19.178999999999998</v>
      </c>
      <c r="B19181">
        <v>3.43685244</v>
      </c>
      <c r="C19181">
        <v>6.3409866499999996</v>
      </c>
      <c r="D19181">
        <v>3.4373236299999999</v>
      </c>
      <c r="E19181">
        <v>6.3315855699999997</v>
      </c>
      <c r="F19181">
        <f>(analy__625[[#This Row],[r]]-leap__6[[#This Row],[leap_r]])/analy__625[[#This Row],[r]]</f>
        <v>1.3708048782123077E-4</v>
      </c>
      <c r="G19181">
        <f>(analy__625[[#This Row],[theta]]-leap__6[[#This Row],[leap_theta]])/analy__625[[#This Row],[theta]]</f>
        <v>-1.48479079940792E-3</v>
      </c>
    </row>
    <row r="19182" spans="1:7">
      <c r="A19182">
        <v>19.18</v>
      </c>
      <c r="B19182">
        <v>3.4370882100000002</v>
      </c>
      <c r="C19182">
        <v>6.3410401900000002</v>
      </c>
      <c r="D19182">
        <v>3.4375592500000001</v>
      </c>
      <c r="E19182">
        <v>6.3316390900000004</v>
      </c>
      <c r="F19182">
        <f>(analy__625[[#This Row],[r]]-leap__6[[#This Row],[leap_r]])/analy__625[[#This Row],[r]]</f>
        <v>1.3702745632671411E-4</v>
      </c>
      <c r="G19182">
        <f>(analy__625[[#This Row],[theta]]-leap__6[[#This Row],[leap_theta]])/analy__625[[#This Row],[theta]]</f>
        <v>-1.4847814075264717E-3</v>
      </c>
    </row>
    <row r="19183" spans="1:7">
      <c r="A19183">
        <v>19.181000000000001</v>
      </c>
      <c r="B19183">
        <v>3.4373239199999999</v>
      </c>
      <c r="C19183">
        <v>6.3410937199999999</v>
      </c>
      <c r="D19183">
        <v>3.4377948100000002</v>
      </c>
      <c r="E19183">
        <v>6.3316926200000001</v>
      </c>
      <c r="F19183">
        <f>(analy__625[[#This Row],[r]]-leap__6[[#This Row],[leap_r]])/analy__625[[#This Row],[r]]</f>
        <v>1.3697443449230603E-4</v>
      </c>
      <c r="G19183">
        <f>(analy__625[[#This Row],[theta]]-leap__6[[#This Row],[leap_theta]])/analy__625[[#This Row],[theta]]</f>
        <v>-1.4847688547457991E-3</v>
      </c>
    </row>
    <row r="19184" spans="1:7">
      <c r="A19184">
        <v>19.181999999999999</v>
      </c>
      <c r="B19184">
        <v>3.4375595400000001</v>
      </c>
      <c r="C19184">
        <v>6.3411472399999997</v>
      </c>
      <c r="D19184">
        <v>3.4380303200000002</v>
      </c>
      <c r="E19184">
        <v>6.33174613</v>
      </c>
      <c r="F19184">
        <f>(analy__625[[#This Row],[r]]-leap__6[[#This Row],[leap_r]])/analy__625[[#This Row],[r]]</f>
        <v>1.3693305648337475E-4</v>
      </c>
      <c r="G19184">
        <f>(analy__625[[#This Row],[theta]]-leap__6[[#This Row],[leap_theta]])/analy__625[[#This Row],[theta]]</f>
        <v>-1.4847578862104138E-3</v>
      </c>
    </row>
    <row r="19185" spans="1:7">
      <c r="A19185">
        <v>19.183</v>
      </c>
      <c r="B19185">
        <v>3.4377950899999998</v>
      </c>
      <c r="C19185">
        <v>6.3412007600000004</v>
      </c>
      <c r="D19185">
        <v>3.4382657700000001</v>
      </c>
      <c r="E19185">
        <v>6.3317996499999998</v>
      </c>
      <c r="F19185">
        <f>(analy__625[[#This Row],[r]]-leap__6[[#This Row],[leap_r]])/analy__625[[#This Row],[r]]</f>
        <v>1.3689459497491919E-4</v>
      </c>
      <c r="G19185">
        <f>(analy__625[[#This Row],[theta]]-leap__6[[#This Row],[leap_theta]])/analy__625[[#This Row],[theta]]</f>
        <v>-1.4847453361858437E-3</v>
      </c>
    </row>
    <row r="19186" spans="1:7">
      <c r="A19186">
        <v>19.184000000000001</v>
      </c>
      <c r="B19186">
        <v>3.43803057</v>
      </c>
      <c r="C19186">
        <v>6.3412542600000004</v>
      </c>
      <c r="D19186">
        <v>3.43850094</v>
      </c>
      <c r="E19186">
        <v>6.33185311</v>
      </c>
      <c r="F19186">
        <f>(analy__625[[#This Row],[r]]-leap__6[[#This Row],[leap_r]])/analy__625[[#This Row],[r]]</f>
        <v>1.3679507675223791E-4</v>
      </c>
      <c r="G19186">
        <f>(analy__625[[#This Row],[theta]]-leap__6[[#This Row],[leap_theta]])/analy__625[[#This Row],[theta]]</f>
        <v>-1.4847391177083722E-3</v>
      </c>
    </row>
    <row r="19187" spans="1:7">
      <c r="A19187">
        <v>19.184999999999999</v>
      </c>
      <c r="B19187">
        <v>3.4382659800000002</v>
      </c>
      <c r="C19187">
        <v>6.3413077600000003</v>
      </c>
      <c r="D19187">
        <v>3.4387362700000002</v>
      </c>
      <c r="E19187">
        <v>6.3319066099999999</v>
      </c>
      <c r="F19187">
        <f>(analy__625[[#This Row],[r]]-leap__6[[#This Row],[leap_r]])/analy__625[[#This Row],[r]]</f>
        <v>1.3676245081742903E-4</v>
      </c>
      <c r="G19187">
        <f>(analy__625[[#This Row],[theta]]-leap__6[[#This Row],[leap_theta]])/analy__625[[#This Row],[theta]]</f>
        <v>-1.4847265727440054E-3</v>
      </c>
    </row>
    <row r="19188" spans="1:7">
      <c r="A19188">
        <v>19.186</v>
      </c>
      <c r="B19188">
        <v>3.4385013</v>
      </c>
      <c r="C19188">
        <v>6.3413612500000003</v>
      </c>
      <c r="D19188">
        <v>3.4389715399999998</v>
      </c>
      <c r="E19188">
        <v>6.3319601199999997</v>
      </c>
      <c r="F19188">
        <f>(analy__625[[#This Row],[r]]-leap__6[[#This Row],[leap_r]])/analy__625[[#This Row],[r]]</f>
        <v>1.3673855527162755E-4</v>
      </c>
      <c r="G19188">
        <f>(analy__625[[#This Row],[theta]]-leap__6[[#This Row],[leap_theta]])/analy__625[[#This Row],[theta]]</f>
        <v>-1.4847108670672637E-3</v>
      </c>
    </row>
    <row r="19189" spans="1:7">
      <c r="A19189">
        <v>19.187000000000001</v>
      </c>
      <c r="B19189">
        <v>3.4387365600000002</v>
      </c>
      <c r="C19189">
        <v>6.3414147400000003</v>
      </c>
      <c r="D19189">
        <v>3.4392065399999998</v>
      </c>
      <c r="E19189">
        <v>6.33201357</v>
      </c>
      <c r="F19189">
        <f>(analy__625[[#This Row],[r]]-leap__6[[#This Row],[leap_r]])/analy__625[[#This Row],[r]]</f>
        <v>1.3665361313241976E-4</v>
      </c>
      <c r="G19189">
        <f>(analy__625[[#This Row],[theta]]-leap__6[[#This Row],[leap_theta]])/analy__625[[#This Row],[theta]]</f>
        <v>-1.4847046513831606E-3</v>
      </c>
    </row>
    <row r="19190" spans="1:7">
      <c r="A19190">
        <v>19.187999999999999</v>
      </c>
      <c r="B19190">
        <v>3.43897173</v>
      </c>
      <c r="C19190">
        <v>6.3414682200000003</v>
      </c>
      <c r="D19190">
        <v>3.4394416900000002</v>
      </c>
      <c r="E19190">
        <v>6.33206706</v>
      </c>
      <c r="F19190">
        <f>(analy__625[[#This Row],[r]]-leap__6[[#This Row],[leap_r]])/analy__625[[#This Row],[r]]</f>
        <v>1.3663845541170185E-4</v>
      </c>
      <c r="G19190">
        <f>(analy__625[[#This Row],[theta]]-leap__6[[#This Row],[leap_theta]])/analy__625[[#This Row],[theta]]</f>
        <v>-1.4846905301095078E-3</v>
      </c>
    </row>
    <row r="19191" spans="1:7">
      <c r="A19191">
        <v>19.189</v>
      </c>
      <c r="B19191">
        <v>3.4392068400000002</v>
      </c>
      <c r="C19191">
        <v>6.3415216900000004</v>
      </c>
      <c r="D19191">
        <v>3.43967657</v>
      </c>
      <c r="E19191">
        <v>6.3321205000000003</v>
      </c>
      <c r="F19191">
        <f>(analy__625[[#This Row],[r]]-leap__6[[#This Row],[leap_r]])/analy__625[[#This Row],[r]]</f>
        <v>1.3656225823576053E-4</v>
      </c>
      <c r="G19191">
        <f>(analy__625[[#This Row],[theta]]-leap__6[[#This Row],[leap_theta]])/analy__625[[#This Row],[theta]]</f>
        <v>-1.4846827377969466E-3</v>
      </c>
    </row>
    <row r="19192" spans="1:7">
      <c r="A19192">
        <v>19.190000000000001</v>
      </c>
      <c r="B19192">
        <v>3.43944187</v>
      </c>
      <c r="C19192">
        <v>6.3415751499999997</v>
      </c>
      <c r="D19192">
        <v>3.4399114000000002</v>
      </c>
      <c r="E19192">
        <v>6.3321739399999997</v>
      </c>
      <c r="F19192">
        <f>(analy__625[[#This Row],[r]]-leap__6[[#This Row],[leap_r]])/analy__625[[#This Row],[r]]</f>
        <v>1.3649479460435006E-4</v>
      </c>
      <c r="G19192">
        <f>(analy__625[[#This Row],[theta]]-leap__6[[#This Row],[leap_theta]])/analy__625[[#This Row],[theta]]</f>
        <v>-1.4846733663794538E-3</v>
      </c>
    </row>
    <row r="19193" spans="1:7">
      <c r="A19193">
        <v>19.190999999999999</v>
      </c>
      <c r="B19193">
        <v>3.4396768199999999</v>
      </c>
      <c r="C19193">
        <v>6.3416286099999999</v>
      </c>
      <c r="D19193">
        <v>3.4401461599999998</v>
      </c>
      <c r="E19193">
        <v>6.33222738</v>
      </c>
      <c r="F19193">
        <f>(analy__625[[#This Row],[r]]-leap__6[[#This Row],[leap_r]])/analy__625[[#This Row],[r]]</f>
        <v>1.3643024981240472E-4</v>
      </c>
      <c r="G19193">
        <f>(analy__625[[#This Row],[theta]]-leap__6[[#This Row],[leap_theta]])/analy__625[[#This Row],[theta]]</f>
        <v>-1.4846639951201384E-3</v>
      </c>
    </row>
    <row r="19194" spans="1:7">
      <c r="A19194">
        <v>19.192</v>
      </c>
      <c r="B19194">
        <v>3.4399117000000001</v>
      </c>
      <c r="C19194">
        <v>6.3416820500000002</v>
      </c>
      <c r="D19194">
        <v>3.4403810799999999</v>
      </c>
      <c r="E19194">
        <v>6.33228086</v>
      </c>
      <c r="F19194">
        <f>(analy__625[[#This Row],[r]]-leap__6[[#This Row],[leap_r]])/analy__625[[#This Row],[r]]</f>
        <v>1.3643256054638624E-4</v>
      </c>
      <c r="G19194">
        <f>(analy__625[[#This Row],[theta]]-leap__6[[#This Row],[leap_theta]])/analy__625[[#This Row],[theta]]</f>
        <v>-1.4846451393819209E-3</v>
      </c>
    </row>
    <row r="19195" spans="1:7">
      <c r="A19195">
        <v>19.193000000000001</v>
      </c>
      <c r="B19195">
        <v>3.4401465099999999</v>
      </c>
      <c r="C19195">
        <v>6.3417355000000004</v>
      </c>
      <c r="D19195">
        <v>3.4406157199999998</v>
      </c>
      <c r="E19195">
        <v>6.3323342900000004</v>
      </c>
      <c r="F19195">
        <f>(analy__625[[#This Row],[r]]-leap__6[[#This Row],[leap_r]])/analy__625[[#This Row],[r]]</f>
        <v>1.3637384648114282E-4</v>
      </c>
      <c r="G19195">
        <f>(analy__625[[#This Row],[theta]]-leap__6[[#This Row],[leap_theta]])/analy__625[[#This Row],[theta]]</f>
        <v>-1.4846357708635828E-3</v>
      </c>
    </row>
    <row r="19196" spans="1:7">
      <c r="A19196">
        <v>19.193999999999999</v>
      </c>
      <c r="B19196">
        <v>3.4403812399999998</v>
      </c>
      <c r="C19196">
        <v>6.3417889299999999</v>
      </c>
      <c r="D19196">
        <v>3.4408503100000001</v>
      </c>
      <c r="E19196">
        <v>6.3323877099999999</v>
      </c>
      <c r="F19196">
        <f>(analy__625[[#This Row],[r]]-leap__6[[#This Row],[leap_r]])/analy__625[[#This Row],[r]]</f>
        <v>1.3632386117962028E-4</v>
      </c>
      <c r="G19196">
        <f>(analy__625[[#This Row],[theta]]-leap__6[[#This Row],[leap_theta]])/analy__625[[#This Row],[theta]]</f>
        <v>-1.4846248256646919E-3</v>
      </c>
    </row>
    <row r="19197" spans="1:7">
      <c r="A19197">
        <v>19.195</v>
      </c>
      <c r="B19197">
        <v>3.4406158900000001</v>
      </c>
      <c r="C19197">
        <v>6.3418423600000002</v>
      </c>
      <c r="D19197">
        <v>3.4410846300000002</v>
      </c>
      <c r="E19197">
        <v>6.3324410799999997</v>
      </c>
      <c r="F19197">
        <f>(analy__625[[#This Row],[r]]-leap__6[[#This Row],[leap_r]])/analy__625[[#This Row],[r]]</f>
        <v>1.3621867823694836E-4</v>
      </c>
      <c r="G19197">
        <f>(analy__625[[#This Row],[theta]]-leap__6[[#This Row],[leap_theta]])/analy__625[[#This Row],[theta]]</f>
        <v>-1.4846217882220725E-3</v>
      </c>
    </row>
    <row r="19198" spans="1:7">
      <c r="A19198">
        <v>19.196000000000002</v>
      </c>
      <c r="B19198">
        <v>3.44085047</v>
      </c>
      <c r="C19198">
        <v>6.3418957799999998</v>
      </c>
      <c r="D19198">
        <v>3.4413190999999999</v>
      </c>
      <c r="E19198">
        <v>6.3324945000000001</v>
      </c>
      <c r="F19198">
        <f>(analy__625[[#This Row],[r]]-leap__6[[#This Row],[leap_r]])/analy__625[[#This Row],[r]]</f>
        <v>1.361774326594296E-4</v>
      </c>
      <c r="G19198">
        <f>(analy__625[[#This Row],[theta]]-leap__6[[#This Row],[leap_theta]])/analy__625[[#This Row],[theta]]</f>
        <v>-1.4846092641690606E-3</v>
      </c>
    </row>
    <row r="19199" spans="1:7">
      <c r="A19199">
        <v>19.196999999999999</v>
      </c>
      <c r="B19199">
        <v>3.4410849799999998</v>
      </c>
      <c r="C19199">
        <v>6.3419491900000002</v>
      </c>
      <c r="D19199">
        <v>3.4415535099999999</v>
      </c>
      <c r="E19199">
        <v>6.3325479099999997</v>
      </c>
      <c r="F19199">
        <f>(analy__625[[#This Row],[r]]-leap__6[[#This Row],[leap_r]])/analy__625[[#This Row],[r]]</f>
        <v>1.3613910074000929E-4</v>
      </c>
      <c r="G19199">
        <f>(analy__625[[#This Row],[theta]]-leap__6[[#This Row],[leap_theta]])/analy__625[[#This Row],[theta]]</f>
        <v>-1.4845967426720206E-3</v>
      </c>
    </row>
    <row r="19200" spans="1:7">
      <c r="A19200">
        <v>19.198</v>
      </c>
      <c r="B19200">
        <v>3.4413194100000002</v>
      </c>
      <c r="C19200">
        <v>6.3420025899999999</v>
      </c>
      <c r="D19200">
        <v>3.4417878599999998</v>
      </c>
      <c r="E19200">
        <v>6.3326013200000002</v>
      </c>
      <c r="F19200">
        <f>(analy__625[[#This Row],[r]]-leap__6[[#This Row],[leap_r]])/analy__625[[#This Row],[r]]</f>
        <v>1.3610658734778051E-4</v>
      </c>
      <c r="G19200">
        <f>(analy__625[[#This Row],[theta]]-leap__6[[#This Row],[leap_theta]])/analy__625[[#This Row],[theta]]</f>
        <v>-1.4845826422560395E-3</v>
      </c>
    </row>
    <row r="19201" spans="1:7">
      <c r="A19201">
        <v>19.199000000000002</v>
      </c>
      <c r="B19201">
        <v>3.4415537700000001</v>
      </c>
      <c r="C19201">
        <v>6.3420559900000004</v>
      </c>
      <c r="D19201">
        <v>3.4420219400000001</v>
      </c>
      <c r="E19201">
        <v>6.3326546800000001</v>
      </c>
      <c r="F19201">
        <f>(analy__625[[#This Row],[r]]-leap__6[[#This Row],[leap_r]])/analy__625[[#This Row],[r]]</f>
        <v>1.3601598367498784E-4</v>
      </c>
      <c r="G19201">
        <f>(analy__625[[#This Row],[theta]]-leap__6[[#This Row],[leap_theta]])/analy__625[[#This Row],[theta]]</f>
        <v>-1.4845764493825722E-3</v>
      </c>
    </row>
    <row r="19202" spans="1:7">
      <c r="A19202">
        <v>19.2</v>
      </c>
      <c r="B19202">
        <v>3.44178805</v>
      </c>
      <c r="C19202">
        <v>6.3421093800000001</v>
      </c>
      <c r="D19202">
        <v>3.4422561800000002</v>
      </c>
      <c r="E19202">
        <v>6.3327080799999997</v>
      </c>
      <c r="F19202">
        <f>(analy__625[[#This Row],[r]]-leap__6[[#This Row],[leap_r]])/analy__625[[#This Row],[r]]</f>
        <v>1.3599510772037689E-4</v>
      </c>
      <c r="G19202">
        <f>(analy__625[[#This Row],[theta]]-leap__6[[#This Row],[leap_theta]])/analy__625[[#This Row],[theta]]</f>
        <v>-1.4845623517198965E-3</v>
      </c>
    </row>
    <row r="19203" spans="1:7">
      <c r="A19203">
        <v>19.201000000000001</v>
      </c>
      <c r="B19203">
        <v>3.4420222599999999</v>
      </c>
      <c r="C19203">
        <v>6.3421627599999999</v>
      </c>
      <c r="D19203">
        <v>3.4424901399999999</v>
      </c>
      <c r="E19203">
        <v>6.3327614299999997</v>
      </c>
      <c r="F19203">
        <f>(analy__625[[#This Row],[r]]-leap__6[[#This Row],[leap_r]])/analy__625[[#This Row],[r]]</f>
        <v>1.3591324331287005E-4</v>
      </c>
      <c r="G19203">
        <f>(analy__625[[#This Row],[theta]]-leap__6[[#This Row],[leap_theta]])/analy__625[[#This Row],[theta]]</f>
        <v>-1.4845545823759553E-3</v>
      </c>
    </row>
    <row r="19204" spans="1:7">
      <c r="A19204">
        <v>19.202000000000002</v>
      </c>
      <c r="B19204">
        <v>3.4422563899999998</v>
      </c>
      <c r="C19204">
        <v>6.3422161399999997</v>
      </c>
      <c r="D19204">
        <v>3.4427242599999999</v>
      </c>
      <c r="E19204">
        <v>6.3328148300000002</v>
      </c>
      <c r="F19204">
        <f>(analy__625[[#This Row],[r]]-leap__6[[#This Row],[leap_r]])/analy__625[[#This Row],[r]]</f>
        <v>1.3590109595359719E-4</v>
      </c>
      <c r="G19204">
        <f>(analy__625[[#This Row],[theta]]-leap__6[[#This Row],[leap_theta]])/analy__625[[#This Row],[theta]]</f>
        <v>-1.4845389060585308E-3</v>
      </c>
    </row>
    <row r="19205" spans="1:7">
      <c r="A19205">
        <v>19.202999999999999</v>
      </c>
      <c r="B19205">
        <v>3.4424904500000002</v>
      </c>
      <c r="C19205">
        <v>6.3422695100000004</v>
      </c>
      <c r="D19205">
        <v>3.4429580999999998</v>
      </c>
      <c r="E19205">
        <v>6.3328681700000002</v>
      </c>
      <c r="F19205">
        <f>(analy__625[[#This Row],[r]]-leap__6[[#This Row],[leap_r]])/analy__625[[#This Row],[r]]</f>
        <v>1.3582796723538333E-4</v>
      </c>
      <c r="G19205">
        <f>(analy__625[[#This Row],[theta]]-leap__6[[#This Row],[leap_theta]])/analy__625[[#This Row],[theta]]</f>
        <v>-1.4845311393873759E-3</v>
      </c>
    </row>
    <row r="19206" spans="1:7">
      <c r="A19206">
        <v>19.204000000000001</v>
      </c>
      <c r="B19206">
        <v>3.4427244400000001</v>
      </c>
      <c r="C19206">
        <v>6.3423228700000003</v>
      </c>
      <c r="D19206">
        <v>3.44319189</v>
      </c>
      <c r="E19206">
        <v>6.3329215100000003</v>
      </c>
      <c r="F19206">
        <f>(analy__625[[#This Row],[r]]-leap__6[[#This Row],[leap_r]])/analy__625[[#This Row],[r]]</f>
        <v>1.3576065898549873E-4</v>
      </c>
      <c r="G19206">
        <f>(analy__625[[#This Row],[theta]]-leap__6[[#This Row],[leap_theta]])/analy__625[[#This Row],[theta]]</f>
        <v>-1.4845217937968767E-3</v>
      </c>
    </row>
    <row r="19207" spans="1:7">
      <c r="A19207">
        <v>19.204999999999998</v>
      </c>
      <c r="B19207">
        <v>3.4429583500000001</v>
      </c>
      <c r="C19207">
        <v>6.3423762200000002</v>
      </c>
      <c r="D19207">
        <v>3.4434256200000002</v>
      </c>
      <c r="E19207">
        <v>6.3329748500000003</v>
      </c>
      <c r="F19207">
        <f>(analy__625[[#This Row],[r]]-leap__6[[#This Row],[leap_r]])/analy__625[[#This Row],[r]]</f>
        <v>1.3569917040930031E-4</v>
      </c>
      <c r="G19207">
        <f>(analy__625[[#This Row],[theta]]-leap__6[[#This Row],[leap_theta]])/analy__625[[#This Row],[theta]]</f>
        <v>-1.484510869327069E-3</v>
      </c>
    </row>
    <row r="19208" spans="1:7">
      <c r="A19208">
        <v>19.206</v>
      </c>
      <c r="B19208">
        <v>3.44319218</v>
      </c>
      <c r="C19208">
        <v>6.3424295700000002</v>
      </c>
      <c r="D19208">
        <v>3.4436592899999998</v>
      </c>
      <c r="E19208">
        <v>6.3330281800000003</v>
      </c>
      <c r="F19208">
        <f>(analy__625[[#This Row],[r]]-leap__6[[#This Row],[leap_r]])/analy__625[[#This Row],[r]]</f>
        <v>1.3564350031845652E-4</v>
      </c>
      <c r="G19208">
        <f>(analy__625[[#This Row],[theta]]-leap__6[[#This Row],[leap_theta]])/analy__625[[#This Row],[theta]]</f>
        <v>-1.4845015264087838E-3</v>
      </c>
    </row>
    <row r="19209" spans="1:7">
      <c r="A19209">
        <v>19.207000000000001</v>
      </c>
      <c r="B19209">
        <v>3.44342594</v>
      </c>
      <c r="C19209">
        <v>6.3424829100000002</v>
      </c>
      <c r="D19209">
        <v>3.4438928999999998</v>
      </c>
      <c r="E19209">
        <v>6.3330815100000004</v>
      </c>
      <c r="F19209">
        <f>(analy__625[[#This Row],[r]]-leap__6[[#This Row],[leap_r]])/analy__625[[#This Row],[r]]</f>
        <v>1.3559074383520875E-4</v>
      </c>
      <c r="G19209">
        <f>(analy__625[[#This Row],[theta]]-leap__6[[#This Row],[leap_theta]])/analy__625[[#This Row],[theta]]</f>
        <v>-1.4844906046377069E-3</v>
      </c>
    </row>
    <row r="19210" spans="1:7">
      <c r="A19210">
        <v>19.207999999999998</v>
      </c>
      <c r="B19210">
        <v>3.44365963</v>
      </c>
      <c r="C19210">
        <v>6.3425362400000003</v>
      </c>
      <c r="D19210">
        <v>3.4441264500000002</v>
      </c>
      <c r="E19210">
        <v>6.3331348299999997</v>
      </c>
      <c r="F19210">
        <f>(analy__625[[#This Row],[r]]-leap__6[[#This Row],[leap_r]])/analy__625[[#This Row],[r]]</f>
        <v>1.3554090036392273E-4</v>
      </c>
      <c r="G19210">
        <f>(analy__625[[#This Row],[theta]]-leap__6[[#This Row],[leap_theta]])/analy__625[[#This Row],[theta]]</f>
        <v>-1.484479685394699E-3</v>
      </c>
    </row>
    <row r="19211" spans="1:7">
      <c r="A19211">
        <v>19.209</v>
      </c>
      <c r="B19211">
        <v>3.44389324</v>
      </c>
      <c r="C19211">
        <v>6.3425895700000003</v>
      </c>
      <c r="D19211">
        <v>3.44435994</v>
      </c>
      <c r="E19211">
        <v>6.3331881499999998</v>
      </c>
      <c r="F19211">
        <f>(analy__625[[#This Row],[r]]-leap__6[[#This Row],[leap_r]])/analy__625[[#This Row],[r]]</f>
        <v>1.3549687260618938E-4</v>
      </c>
      <c r="G19211">
        <f>(analy__625[[#This Row],[theta]]-leap__6[[#This Row],[leap_theta]])/analy__625[[#This Row],[theta]]</f>
        <v>-1.4844687663354119E-3</v>
      </c>
    </row>
    <row r="19212" spans="1:7">
      <c r="A19212">
        <v>19.21</v>
      </c>
      <c r="B19212">
        <v>3.4441267799999999</v>
      </c>
      <c r="C19212">
        <v>6.3426428799999996</v>
      </c>
      <c r="D19212">
        <v>3.4445933800000001</v>
      </c>
      <c r="E19212">
        <v>6.3332414699999999</v>
      </c>
      <c r="F19212">
        <f>(analy__625[[#This Row],[r]]-leap__6[[#This Row],[leap_r]])/analy__625[[#This Row],[r]]</f>
        <v>1.354586589840702E-4</v>
      </c>
      <c r="G19212">
        <f>(analy__625[[#This Row],[theta]]-leap__6[[#This Row],[leap_theta]])/analy__625[[#This Row],[theta]]</f>
        <v>-1.4844546895193184E-3</v>
      </c>
    </row>
    <row r="19213" spans="1:7">
      <c r="A19213">
        <v>19.210999999999999</v>
      </c>
      <c r="B19213">
        <v>3.44436024</v>
      </c>
      <c r="C19213">
        <v>6.3426961899999998</v>
      </c>
      <c r="D19213">
        <v>3.4448267600000002</v>
      </c>
      <c r="E19213">
        <v>6.3332947800000001</v>
      </c>
      <c r="F19213">
        <f>(analy__625[[#This Row],[r]]-leap__6[[#This Row],[leap_r]])/analy__625[[#This Row],[r]]</f>
        <v>1.3542625870691037E-4</v>
      </c>
      <c r="G19213">
        <f>(analy__625[[#This Row],[theta]]-leap__6[[#This Row],[leap_theta]])/analy__625[[#This Row],[theta]]</f>
        <v>-1.4844421942412289E-3</v>
      </c>
    </row>
    <row r="19214" spans="1:7">
      <c r="A19214">
        <v>19.212</v>
      </c>
      <c r="B19214">
        <v>3.44459363</v>
      </c>
      <c r="C19214">
        <v>6.3427495</v>
      </c>
      <c r="D19214">
        <v>3.4450598600000002</v>
      </c>
      <c r="E19214">
        <v>6.3333480499999997</v>
      </c>
      <c r="F19214">
        <f>(analy__625[[#This Row],[r]]-leap__6[[#This Row],[leap_r]])/analy__625[[#This Row],[r]]</f>
        <v>1.3533291697295324E-4</v>
      </c>
      <c r="G19214">
        <f>(analy__625[[#This Row],[theta]]-leap__6[[#This Row],[leap_theta]])/analy__625[[#This Row],[theta]]</f>
        <v>-1.4844360243237173E-3</v>
      </c>
    </row>
    <row r="19215" spans="1:7">
      <c r="A19215">
        <v>19.213000000000001</v>
      </c>
      <c r="B19215">
        <v>3.44482694</v>
      </c>
      <c r="C19215">
        <v>6.3428027900000004</v>
      </c>
      <c r="D19215">
        <v>3.4452931200000001</v>
      </c>
      <c r="E19215">
        <v>6.3334013499999999</v>
      </c>
      <c r="F19215">
        <f>(analy__625[[#This Row],[r]]-leap__6[[#This Row],[leap_r]])/analy__625[[#This Row],[r]]</f>
        <v>1.3530924184473853E-4</v>
      </c>
      <c r="G19215">
        <f>(analy__625[[#This Row],[theta]]-leap__6[[#This Row],[leap_theta]])/analy__625[[#This Row],[theta]]</f>
        <v>-1.484421952826411E-3</v>
      </c>
    </row>
    <row r="19216" spans="1:7">
      <c r="A19216">
        <v>19.213999999999999</v>
      </c>
      <c r="B19216">
        <v>3.44506018</v>
      </c>
      <c r="C19216">
        <v>6.3428560799999998</v>
      </c>
      <c r="D19216">
        <v>3.4455260999999999</v>
      </c>
      <c r="E19216">
        <v>6.3334546100000004</v>
      </c>
      <c r="F19216">
        <f>(analy__625[[#This Row],[r]]-leap__6[[#This Row],[leap_r]])/analy__625[[#This Row],[r]]</f>
        <v>1.3522463231374087E-4</v>
      </c>
      <c r="G19216">
        <f>(analy__625[[#This Row],[theta]]-leap__6[[#This Row],[leap_theta]])/analy__625[[#This Row],[theta]]</f>
        <v>-1.4844142066093304E-3</v>
      </c>
    </row>
    <row r="19217" spans="1:7">
      <c r="A19217">
        <v>19.215</v>
      </c>
      <c r="B19217">
        <v>3.4452933400000001</v>
      </c>
      <c r="C19217">
        <v>6.3429093600000002</v>
      </c>
      <c r="D19217">
        <v>3.4457592500000001</v>
      </c>
      <c r="E19217">
        <v>6.3335079099999998</v>
      </c>
      <c r="F19217">
        <f>(analy__625[[#This Row],[r]]-leap__6[[#This Row],[leap_r]])/analy__625[[#This Row],[r]]</f>
        <v>1.3521258050746242E-4</v>
      </c>
      <c r="G19217">
        <f>(analy__625[[#This Row],[theta]]-leap__6[[#This Row],[leap_theta]])/analy__625[[#This Row],[theta]]</f>
        <v>-1.4843985566286861E-3</v>
      </c>
    </row>
    <row r="19218" spans="1:7">
      <c r="A19218">
        <v>19.216000000000001</v>
      </c>
      <c r="B19218">
        <v>3.4455264300000001</v>
      </c>
      <c r="C19218">
        <v>6.3429626399999997</v>
      </c>
      <c r="D19218">
        <v>3.4459921200000001</v>
      </c>
      <c r="E19218">
        <v>6.3335611500000004</v>
      </c>
      <c r="F19218">
        <f>(analy__625[[#This Row],[r]]-leap__6[[#This Row],[leap_r]])/analy__625[[#This Row],[r]]</f>
        <v>1.3513960095763743E-4</v>
      </c>
      <c r="G19218">
        <f>(analy__625[[#This Row],[theta]]-leap__6[[#This Row],[leap_theta]])/analy__625[[#This Row],[theta]]</f>
        <v>-1.4843923943166214E-3</v>
      </c>
    </row>
    <row r="19219" spans="1:7">
      <c r="A19219">
        <v>19.216999999999999</v>
      </c>
      <c r="B19219">
        <v>3.4457594500000002</v>
      </c>
      <c r="C19219">
        <v>6.3430159100000001</v>
      </c>
      <c r="D19219">
        <v>3.4462249300000001</v>
      </c>
      <c r="E19219">
        <v>6.3336144000000001</v>
      </c>
      <c r="F19219">
        <f>(analy__625[[#This Row],[r]]-leap__6[[#This Row],[leap_r]])/analy__625[[#This Row],[r]]</f>
        <v>1.3506953534803286E-4</v>
      </c>
      <c r="G19219">
        <f>(analy__625[[#This Row],[theta]]-leap__6[[#This Row],[leap_theta]])/analy__625[[#This Row],[theta]]</f>
        <v>-1.484383072010194E-3</v>
      </c>
    </row>
    <row r="19220" spans="1:7">
      <c r="A19220">
        <v>19.218</v>
      </c>
      <c r="B19220">
        <v>3.4459923899999998</v>
      </c>
      <c r="C19220">
        <v>6.3430691699999997</v>
      </c>
      <c r="D19220">
        <v>3.44645789</v>
      </c>
      <c r="E19220">
        <v>6.3336676900000004</v>
      </c>
      <c r="F19220">
        <f>(analy__625[[#This Row],[r]]-leap__6[[#This Row],[leap_r]])/analy__625[[#This Row],[r]]</f>
        <v>1.3506620851248225E-4</v>
      </c>
      <c r="G19220">
        <f>(analy__625[[#This Row],[theta]]-leap__6[[#This Row],[leap_theta]])/analy__625[[#This Row],[theta]]</f>
        <v>-1.4843658461657144E-3</v>
      </c>
    </row>
    <row r="19221" spans="1:7">
      <c r="A19221">
        <v>19.219000000000001</v>
      </c>
      <c r="B19221">
        <v>3.4462252599999998</v>
      </c>
      <c r="C19221">
        <v>6.3431224200000003</v>
      </c>
      <c r="D19221">
        <v>3.4466905799999998</v>
      </c>
      <c r="E19221">
        <v>6.3337209200000002</v>
      </c>
      <c r="F19221">
        <f>(analy__625[[#This Row],[r]]-leap__6[[#This Row],[leap_r]])/analy__625[[#This Row],[r]]</f>
        <v>1.3500486603006625E-4</v>
      </c>
      <c r="G19221">
        <f>(analy__625[[#This Row],[theta]]-leap__6[[#This Row],[leap_theta]])/analy__625[[#This Row],[theta]]</f>
        <v>-1.4843565289264532E-3</v>
      </c>
    </row>
    <row r="19222" spans="1:7">
      <c r="A19222">
        <v>19.22</v>
      </c>
      <c r="B19222">
        <v>3.4464580499999999</v>
      </c>
      <c r="C19222">
        <v>6.34317566</v>
      </c>
      <c r="D19222">
        <v>3.44692322</v>
      </c>
      <c r="E19222">
        <v>6.3337741599999999</v>
      </c>
      <c r="F19222">
        <f>(analy__625[[#This Row],[r]]-leap__6[[#This Row],[leap_r]])/analy__625[[#This Row],[r]]</f>
        <v>1.3495223720127271E-4</v>
      </c>
      <c r="G19222">
        <f>(analy__625[[#This Row],[theta]]-leap__6[[#This Row],[leap_theta]])/analy__625[[#This Row],[theta]]</f>
        <v>-1.4843440518251857E-3</v>
      </c>
    </row>
    <row r="19223" spans="1:7">
      <c r="A19223">
        <v>19.221</v>
      </c>
      <c r="B19223">
        <v>3.44669077</v>
      </c>
      <c r="C19223">
        <v>6.3432288999999997</v>
      </c>
      <c r="D19223">
        <v>3.4471558</v>
      </c>
      <c r="E19223">
        <v>6.3338273899999997</v>
      </c>
      <c r="F19223">
        <f>(analy__625[[#This Row],[r]]-leap__6[[#This Row],[leap_r]])/analy__625[[#This Row],[r]]</f>
        <v>1.3490251876633409E-4</v>
      </c>
      <c r="G19223">
        <f>(analy__625[[#This Row],[theta]]-leap__6[[#This Row],[leap_theta]])/analy__625[[#This Row],[theta]]</f>
        <v>-1.4843331561013699E-3</v>
      </c>
    </row>
    <row r="19224" spans="1:7">
      <c r="A19224">
        <v>19.222000000000001</v>
      </c>
      <c r="B19224">
        <v>3.4469234100000001</v>
      </c>
      <c r="C19224">
        <v>6.3432821300000004</v>
      </c>
      <c r="D19224">
        <v>3.44738831</v>
      </c>
      <c r="E19224">
        <v>6.3338806099999996</v>
      </c>
      <c r="F19224">
        <f>(analy__625[[#This Row],[r]]-leap__6[[#This Row],[leap_r]])/analy__625[[#This Row],[r]]</f>
        <v>1.3485571052478253E-4</v>
      </c>
      <c r="G19224">
        <f>(analy__625[[#This Row],[theta]]-leap__6[[#This Row],[leap_theta]])/analy__625[[#This Row],[theta]]</f>
        <v>-1.484322262904294E-3</v>
      </c>
    </row>
    <row r="19225" spans="1:7">
      <c r="A19225">
        <v>19.222999999999999</v>
      </c>
      <c r="B19225">
        <v>3.4471559799999998</v>
      </c>
      <c r="C19225">
        <v>6.3433353600000002</v>
      </c>
      <c r="D19225">
        <v>3.4476205599999998</v>
      </c>
      <c r="E19225">
        <v>6.3339337799999997</v>
      </c>
      <c r="F19225">
        <f>(analy__625[[#This Row],[r]]-leap__6[[#This Row],[leap_r]])/analy__625[[#This Row],[r]]</f>
        <v>1.347538082903322E-4</v>
      </c>
      <c r="G19225">
        <f>(analy__625[[#This Row],[theta]]-leap__6[[#This Row],[leap_theta]])/analy__625[[#This Row],[theta]]</f>
        <v>-1.4843192755956576E-3</v>
      </c>
    </row>
    <row r="19226" spans="1:7">
      <c r="A19226">
        <v>19.224</v>
      </c>
      <c r="B19226">
        <v>3.4473884699999999</v>
      </c>
      <c r="C19226">
        <v>6.3433885700000001</v>
      </c>
      <c r="D19226">
        <v>3.4478529600000001</v>
      </c>
      <c r="E19226">
        <v>6.3339869999999996</v>
      </c>
      <c r="F19226">
        <f>(analy__625[[#This Row],[r]]-leap__6[[#This Row],[leap_r]])/analy__625[[#This Row],[r]]</f>
        <v>1.3471862210740873E-4</v>
      </c>
      <c r="G19226">
        <f>(analy__625[[#This Row],[theta]]-leap__6[[#This Row],[leap_theta]])/analy__625[[#This Row],[theta]]</f>
        <v>-1.4843052251292158E-3</v>
      </c>
    </row>
    <row r="19227" spans="1:7">
      <c r="A19227">
        <v>19.225000000000001</v>
      </c>
      <c r="B19227">
        <v>3.44762089</v>
      </c>
      <c r="C19227">
        <v>6.34344178</v>
      </c>
      <c r="D19227">
        <v>3.4480852999999998</v>
      </c>
      <c r="E19227">
        <v>6.3340402200000003</v>
      </c>
      <c r="F19227">
        <f>(analy__625[[#This Row],[r]]-leap__6[[#This Row],[leap_r]])/analy__625[[#This Row],[r]]</f>
        <v>1.346863431713098E-4</v>
      </c>
      <c r="G19227">
        <f>(analy__625[[#This Row],[theta]]-leap__6[[#This Row],[leap_theta]])/analy__625[[#This Row],[theta]]</f>
        <v>-1.4842911748987437E-3</v>
      </c>
    </row>
    <row r="19228" spans="1:7">
      <c r="A19228">
        <v>19.225999999999999</v>
      </c>
      <c r="B19228">
        <v>3.4478532400000002</v>
      </c>
      <c r="C19228">
        <v>6.3434949899999999</v>
      </c>
      <c r="D19228">
        <v>3.4483173699999998</v>
      </c>
      <c r="E19228">
        <v>6.3340933799999997</v>
      </c>
      <c r="F19228">
        <f>(analy__625[[#This Row],[r]]-leap__6[[#This Row],[leap_r]])/analy__625[[#This Row],[r]]</f>
        <v>1.3459607982651376E-4</v>
      </c>
      <c r="G19228">
        <f>(analy__625[[#This Row],[theta]]-leap__6[[#This Row],[leap_theta]])/analy__625[[#This Row],[theta]]</f>
        <v>-1.4842866115119197E-3</v>
      </c>
    </row>
    <row r="19229" spans="1:7">
      <c r="A19229">
        <v>19.227</v>
      </c>
      <c r="B19229">
        <v>3.4480855099999999</v>
      </c>
      <c r="C19229">
        <v>6.34354818</v>
      </c>
      <c r="D19229">
        <v>3.4485495899999998</v>
      </c>
      <c r="E19229">
        <v>6.3341465899999996</v>
      </c>
      <c r="F19229">
        <f>(analy__625[[#This Row],[r]]-leap__6[[#This Row],[leap_r]])/analy__625[[#This Row],[r]]</f>
        <v>1.3457251748552582E-4</v>
      </c>
      <c r="G19229">
        <f>(analy__625[[#This Row],[theta]]-leap__6[[#This Row],[leap_theta]])/analy__625[[#This Row],[theta]]</f>
        <v>-1.4842709852726039E-3</v>
      </c>
    </row>
    <row r="19230" spans="1:7">
      <c r="A19230">
        <v>19.228000000000002</v>
      </c>
      <c r="B19230">
        <v>3.44831771</v>
      </c>
      <c r="C19230">
        <v>6.34360137</v>
      </c>
      <c r="D19230">
        <v>3.4487815500000001</v>
      </c>
      <c r="E19230">
        <v>6.3341997399999999</v>
      </c>
      <c r="F19230">
        <f>(analy__625[[#This Row],[r]]-leap__6[[#This Row],[leap_r]])/analy__625[[#This Row],[r]]</f>
        <v>1.3449387654028251E-4</v>
      </c>
      <c r="G19230">
        <f>(analy__625[[#This Row],[theta]]-leap__6[[#This Row],[leap_theta]])/analy__625[[#This Row],[theta]]</f>
        <v>-1.4842648457435857E-3</v>
      </c>
    </row>
    <row r="19231" spans="1:7">
      <c r="A19231">
        <v>19.228999999999999</v>
      </c>
      <c r="B19231">
        <v>3.4485498300000001</v>
      </c>
      <c r="C19231">
        <v>6.3436545500000001</v>
      </c>
      <c r="D19231">
        <v>3.4490136499999999</v>
      </c>
      <c r="E19231">
        <v>6.3342529399999998</v>
      </c>
      <c r="F19231">
        <f>(analy__625[[#This Row],[r]]-leap__6[[#This Row],[leap_r]])/analy__625[[#This Row],[r]]</f>
        <v>1.3447902706902352E-4</v>
      </c>
      <c r="G19231">
        <f>(analy__625[[#This Row],[theta]]-leap__6[[#This Row],[leap_theta]])/analy__625[[#This Row],[theta]]</f>
        <v>-1.4842492222927053E-3</v>
      </c>
    </row>
    <row r="19232" spans="1:7">
      <c r="A19232">
        <v>19.23</v>
      </c>
      <c r="B19232">
        <v>3.4487818799999999</v>
      </c>
      <c r="C19232">
        <v>6.3437077300000002</v>
      </c>
      <c r="D19232">
        <v>3.44924549</v>
      </c>
      <c r="E19232">
        <v>6.3343060900000001</v>
      </c>
      <c r="F19232">
        <f>(analy__625[[#This Row],[r]]-leap__6[[#This Row],[leap_r]])/analy__625[[#This Row],[r]]</f>
        <v>1.3440910522149286E-4</v>
      </c>
      <c r="G19232">
        <f>(analy__625[[#This Row],[theta]]-leap__6[[#This Row],[leap_theta]])/analy__625[[#This Row],[theta]]</f>
        <v>-1.4842415043444955E-3</v>
      </c>
    </row>
    <row r="19233" spans="1:7">
      <c r="A19233">
        <v>19.231000000000002</v>
      </c>
      <c r="B19233">
        <v>3.44901385</v>
      </c>
      <c r="C19233">
        <v>6.3437608900000004</v>
      </c>
      <c r="D19233">
        <v>3.4494772600000001</v>
      </c>
      <c r="E19233">
        <v>6.3343592400000004</v>
      </c>
      <c r="F19233">
        <f>(analy__625[[#This Row],[r]]-leap__6[[#This Row],[leap_r]])/analy__625[[#This Row],[r]]</f>
        <v>1.3434209448884814E-4</v>
      </c>
      <c r="G19233">
        <f>(analy__625[[#This Row],[theta]]-leap__6[[#This Row],[leap_theta]])/analy__625[[#This Row],[theta]]</f>
        <v>-1.4842306291425365E-3</v>
      </c>
    </row>
    <row r="19234" spans="1:7">
      <c r="A19234">
        <v>19.231999999999999</v>
      </c>
      <c r="B19234">
        <v>3.4492457500000002</v>
      </c>
      <c r="C19234">
        <v>6.3438140499999998</v>
      </c>
      <c r="D19234">
        <v>3.44970898</v>
      </c>
      <c r="E19234">
        <v>6.3344123799999998</v>
      </c>
      <c r="F19234">
        <f>(analy__625[[#This Row],[r]]-leap__6[[#This Row],[leap_r]])/analy__625[[#This Row],[r]]</f>
        <v>1.3428089229712781E-4</v>
      </c>
      <c r="G19234">
        <f>(analy__625[[#This Row],[theta]]-leap__6[[#This Row],[leap_theta]])/analy__625[[#This Row],[theta]]</f>
        <v>-1.484221335144574E-3</v>
      </c>
    </row>
    <row r="19235" spans="1:7">
      <c r="A19235">
        <v>19.233000000000001</v>
      </c>
      <c r="B19235">
        <v>3.4494775799999999</v>
      </c>
      <c r="C19235">
        <v>6.3438672</v>
      </c>
      <c r="D19235">
        <v>3.4499408499999999</v>
      </c>
      <c r="E19235">
        <v>6.3344655699999999</v>
      </c>
      <c r="F19235">
        <f>(analy__625[[#This Row],[r]]-leap__6[[#This Row],[leap_r]])/analy__625[[#This Row],[r]]</f>
        <v>1.3428346170051456E-4</v>
      </c>
      <c r="G19235">
        <f>(analy__625[[#This Row],[theta]]-leap__6[[#This Row],[leap_theta]])/analy__625[[#This Row],[theta]]</f>
        <v>-1.4842025575963721E-3</v>
      </c>
    </row>
    <row r="19236" spans="1:7">
      <c r="A19236">
        <v>19.234000000000002</v>
      </c>
      <c r="B19236">
        <v>3.4497093300000001</v>
      </c>
      <c r="C19236">
        <v>6.3439203500000003</v>
      </c>
      <c r="D19236">
        <v>3.4501724500000002</v>
      </c>
      <c r="E19236">
        <v>6.3345187000000003</v>
      </c>
      <c r="F19236">
        <f>(analy__625[[#This Row],[r]]-leap__6[[#This Row],[leap_r]])/analy__625[[#This Row],[r]]</f>
        <v>1.3423097155623018E-4</v>
      </c>
      <c r="G19236">
        <f>(analy__625[[#This Row],[theta]]-leap__6[[#This Row],[leap_theta]])/analy__625[[#This Row],[theta]]</f>
        <v>-1.484193266332932E-3</v>
      </c>
    </row>
    <row r="19237" spans="1:7">
      <c r="A19237">
        <v>19.234999999999999</v>
      </c>
      <c r="B19237">
        <v>3.4499410099999999</v>
      </c>
      <c r="C19237">
        <v>6.3439734899999998</v>
      </c>
      <c r="D19237">
        <v>3.4504037799999998</v>
      </c>
      <c r="E19237">
        <v>6.3345717800000001</v>
      </c>
      <c r="F19237">
        <f>(analy__625[[#This Row],[r]]-leap__6[[#This Row],[leap_r]])/analy__625[[#This Row],[r]]</f>
        <v>1.3412053472766186E-4</v>
      </c>
      <c r="G19237">
        <f>(analy__625[[#This Row],[theta]]-leap__6[[#This Row],[leap_theta]])/analy__625[[#This Row],[theta]]</f>
        <v>-1.4841903014949614E-3</v>
      </c>
    </row>
    <row r="19238" spans="1:7">
      <c r="A19238">
        <v>19.236000000000001</v>
      </c>
      <c r="B19238">
        <v>3.4501726100000001</v>
      </c>
      <c r="C19238">
        <v>6.3440266200000002</v>
      </c>
      <c r="D19238">
        <v>3.4506352699999998</v>
      </c>
      <c r="E19238">
        <v>6.3346249099999996</v>
      </c>
      <c r="F19238">
        <f>(analy__625[[#This Row],[r]]-leap__6[[#This Row],[leap_r]])/analy__625[[#This Row],[r]]</f>
        <v>1.3407965890284488E-4</v>
      </c>
      <c r="G19238">
        <f>(analy__625[[#This Row],[theta]]-leap__6[[#This Row],[leap_theta]])/analy__625[[#This Row],[theta]]</f>
        <v>-1.4841778532393899E-3</v>
      </c>
    </row>
    <row r="19239" spans="1:7">
      <c r="A19239">
        <v>19.236999999999998</v>
      </c>
      <c r="B19239">
        <v>3.4504041399999998</v>
      </c>
      <c r="C19239">
        <v>6.3440797399999997</v>
      </c>
      <c r="D19239">
        <v>3.4508666899999998</v>
      </c>
      <c r="E19239">
        <v>6.3346780300000001</v>
      </c>
      <c r="F19239">
        <f>(analy__625[[#This Row],[r]]-leap__6[[#This Row],[leap_r]])/analy__625[[#This Row],[r]]</f>
        <v>1.3403879128114061E-4</v>
      </c>
      <c r="G19239">
        <f>(analy__625[[#This Row],[theta]]-leap__6[[#This Row],[leap_theta]])/analy__625[[#This Row],[theta]]</f>
        <v>-1.4841654075352705E-3</v>
      </c>
    </row>
    <row r="19240" spans="1:7">
      <c r="A19240">
        <v>19.238</v>
      </c>
      <c r="B19240">
        <v>3.4506355900000001</v>
      </c>
      <c r="C19240">
        <v>6.3441328600000002</v>
      </c>
      <c r="D19240">
        <v>3.4510980600000001</v>
      </c>
      <c r="E19240">
        <v>6.3347311499999996</v>
      </c>
      <c r="F19240">
        <f>(analy__625[[#This Row],[r]]-leap__6[[#This Row],[leap_r]])/analy__625[[#This Row],[r]]</f>
        <v>1.3400662396709546E-4</v>
      </c>
      <c r="G19240">
        <f>(analy__625[[#This Row],[theta]]-leap__6[[#This Row],[leap_theta]])/analy__625[[#This Row],[theta]]</f>
        <v>-1.484152962040159E-3</v>
      </c>
    </row>
    <row r="19241" spans="1:7">
      <c r="A19241">
        <v>19.239000000000001</v>
      </c>
      <c r="B19241">
        <v>3.4508669699999999</v>
      </c>
      <c r="C19241">
        <v>6.3441859699999998</v>
      </c>
      <c r="D19241">
        <v>3.4513291499999998</v>
      </c>
      <c r="E19241">
        <v>6.3347842200000004</v>
      </c>
      <c r="F19241">
        <f>(analy__625[[#This Row],[r]]-leap__6[[#This Row],[leap_r]])/analy__625[[#This Row],[r]]</f>
        <v>1.3391362571140998E-4</v>
      </c>
      <c r="G19241">
        <f>(analy__625[[#This Row],[theta]]-leap__6[[#This Row],[leap_theta]])/analy__625[[#This Row],[theta]]</f>
        <v>-1.4841468428106034E-3</v>
      </c>
    </row>
    <row r="19242" spans="1:7">
      <c r="A19242">
        <v>19.239999999999998</v>
      </c>
      <c r="B19242">
        <v>3.4510982800000001</v>
      </c>
      <c r="C19242">
        <v>6.3442390700000004</v>
      </c>
      <c r="D19242">
        <v>3.4515604</v>
      </c>
      <c r="E19242">
        <v>6.33483733</v>
      </c>
      <c r="F19242">
        <f>(analy__625[[#This Row],[r]]-leap__6[[#This Row],[leap_r]])/analy__625[[#This Row],[r]]</f>
        <v>1.3388727023287765E-4</v>
      </c>
      <c r="G19242">
        <f>(analy__625[[#This Row],[theta]]-leap__6[[#This Row],[leap_theta]])/analy__625[[#This Row],[theta]]</f>
        <v>-1.4841328214501097E-3</v>
      </c>
    </row>
    <row r="19243" spans="1:7">
      <c r="A19243">
        <v>19.241</v>
      </c>
      <c r="B19243">
        <v>3.4513295099999999</v>
      </c>
      <c r="C19243">
        <v>6.3442921700000001</v>
      </c>
      <c r="D19243">
        <v>3.45179159</v>
      </c>
      <c r="E19243">
        <v>6.3348904399999997</v>
      </c>
      <c r="F19243">
        <f>(analy__625[[#This Row],[r]]-leap__6[[#This Row],[leap_r]])/analy__625[[#This Row],[r]]</f>
        <v>1.3386671470514314E-4</v>
      </c>
      <c r="G19243">
        <f>(analy__625[[#This Row],[theta]]-leap__6[[#This Row],[leap_theta]])/analy__625[[#This Row],[theta]]</f>
        <v>-1.4841188003245785E-3</v>
      </c>
    </row>
    <row r="19244" spans="1:7">
      <c r="A19244">
        <v>19.242000000000001</v>
      </c>
      <c r="B19244">
        <v>3.4515606700000001</v>
      </c>
      <c r="C19244">
        <v>6.3443452599999999</v>
      </c>
      <c r="D19244">
        <v>3.4520225099999999</v>
      </c>
      <c r="E19244">
        <v>6.3349434999999996</v>
      </c>
      <c r="F19244">
        <f>(analy__625[[#This Row],[r]]-leap__6[[#This Row],[leap_r]])/analy__625[[#This Row],[r]]</f>
        <v>1.337882353495501E-4</v>
      </c>
      <c r="G19244">
        <f>(analy__625[[#This Row],[theta]]-leap__6[[#This Row],[leap_theta]])/analy__625[[#This Row],[theta]]</f>
        <v>-1.4841111053319196E-3</v>
      </c>
    </row>
    <row r="19245" spans="1:7">
      <c r="A19245">
        <v>19.242999999999999</v>
      </c>
      <c r="B19245">
        <v>3.4517917499999999</v>
      </c>
      <c r="C19245">
        <v>6.3443983399999997</v>
      </c>
      <c r="D19245">
        <v>3.4522533700000002</v>
      </c>
      <c r="E19245">
        <v>6.3349965499999996</v>
      </c>
      <c r="F19245">
        <f>(analy__625[[#This Row],[r]]-leap__6[[#This Row],[leap_r]])/analy__625[[#This Row],[r]]</f>
        <v>1.3371556213450042E-4</v>
      </c>
      <c r="G19245">
        <f>(analy__625[[#This Row],[theta]]-leap__6[[#This Row],[leap_theta]])/analy__625[[#This Row],[theta]]</f>
        <v>-1.4841034128108685E-3</v>
      </c>
    </row>
    <row r="19246" spans="1:7">
      <c r="A19246">
        <v>19.244</v>
      </c>
      <c r="B19246">
        <v>3.4520227600000002</v>
      </c>
      <c r="C19246">
        <v>6.3444514099999996</v>
      </c>
      <c r="D19246">
        <v>3.45248438</v>
      </c>
      <c r="E19246">
        <v>6.3350496500000002</v>
      </c>
      <c r="F19246">
        <f>(analy__625[[#This Row],[r]]-leap__6[[#This Row],[leap_r]])/analy__625[[#This Row],[r]]</f>
        <v>1.3370661506072605E-4</v>
      </c>
      <c r="G19246">
        <f>(analy__625[[#This Row],[theta]]-leap__6[[#This Row],[leap_theta]])/analy__625[[#This Row],[theta]]</f>
        <v>-1.4840862375876361E-3</v>
      </c>
    </row>
    <row r="19247" spans="1:7">
      <c r="A19247">
        <v>19.245000000000001</v>
      </c>
      <c r="B19247">
        <v>3.45225369</v>
      </c>
      <c r="C19247">
        <v>6.3445044800000003</v>
      </c>
      <c r="D19247">
        <v>3.4527151200000001</v>
      </c>
      <c r="E19247">
        <v>6.3351027000000002</v>
      </c>
      <c r="F19247">
        <f>(analy__625[[#This Row],[r]]-leap__6[[#This Row],[leap_r]])/analy__625[[#This Row],[r]]</f>
        <v>1.3364265048316408E-4</v>
      </c>
      <c r="G19247">
        <f>(analy__625[[#This Row],[theta]]-leap__6[[#This Row],[leap_theta]])/analy__625[[#This Row],[theta]]</f>
        <v>-1.4840769668974959E-3</v>
      </c>
    </row>
    <row r="19248" spans="1:7">
      <c r="A19248">
        <v>19.245999999999999</v>
      </c>
      <c r="B19248">
        <v>3.4524845499999999</v>
      </c>
      <c r="C19248">
        <v>6.3445575400000003</v>
      </c>
      <c r="D19248">
        <v>3.4529458000000002</v>
      </c>
      <c r="E19248">
        <v>6.3351557400000003</v>
      </c>
      <c r="F19248">
        <f>(analy__625[[#This Row],[r]]-leap__6[[#This Row],[leap_r]])/analy__625[[#This Row],[r]]</f>
        <v>1.3358159285335486E-4</v>
      </c>
      <c r="G19248">
        <f>(analy__625[[#This Row],[theta]]-leap__6[[#This Row],[leap_theta]])/analy__625[[#This Row],[theta]]</f>
        <v>-1.4840676987050701E-3</v>
      </c>
    </row>
    <row r="19249" spans="1:7">
      <c r="A19249">
        <v>19.247</v>
      </c>
      <c r="B19249">
        <v>3.4527153400000001</v>
      </c>
      <c r="C19249">
        <v>6.3446105900000003</v>
      </c>
      <c r="D19249">
        <v>3.4531764300000001</v>
      </c>
      <c r="E19249">
        <v>6.3352087800000003</v>
      </c>
      <c r="F19249">
        <f>(analy__625[[#This Row],[r]]-leap__6[[#This Row],[leap_r]])/analy__625[[#This Row],[r]]</f>
        <v>1.3352633708320019E-4</v>
      </c>
      <c r="G19249">
        <f>(analy__625[[#This Row],[theta]]-leap__6[[#This Row],[leap_theta]])/analy__625[[#This Row],[theta]]</f>
        <v>-1.4840568521879013E-3</v>
      </c>
    </row>
    <row r="19250" spans="1:7">
      <c r="A19250">
        <v>19.248000000000001</v>
      </c>
      <c r="B19250">
        <v>3.45294605</v>
      </c>
      <c r="C19250">
        <v>6.3446636400000003</v>
      </c>
      <c r="D19250">
        <v>3.4534069999999999</v>
      </c>
      <c r="E19250">
        <v>6.3352618100000004</v>
      </c>
      <c r="F19250">
        <f>(analy__625[[#This Row],[r]]-leap__6[[#This Row],[leap_r]])/analy__625[[#This Row],[r]]</f>
        <v>1.3347688239466257E-4</v>
      </c>
      <c r="G19250">
        <f>(analy__625[[#This Row],[theta]]-leap__6[[#This Row],[leap_theta]])/analy__625[[#This Row],[theta]]</f>
        <v>-1.4840475866615894E-3</v>
      </c>
    </row>
    <row r="19251" spans="1:7">
      <c r="A19251">
        <v>19.248999999999999</v>
      </c>
      <c r="B19251">
        <v>3.4531766899999998</v>
      </c>
      <c r="C19251">
        <v>6.3447166700000004</v>
      </c>
      <c r="D19251">
        <v>3.4536375000000001</v>
      </c>
      <c r="E19251">
        <v>6.3353148499999996</v>
      </c>
      <c r="F19251">
        <f>(analy__625[[#This Row],[r]]-leap__6[[#This Row],[leap_r]])/analy__625[[#This Row],[r]]</f>
        <v>1.3342743701396317E-4</v>
      </c>
      <c r="G19251">
        <f>(analy__625[[#This Row],[theta]]-leap__6[[#This Row],[leap_theta]])/analy__625[[#This Row],[theta]]</f>
        <v>-1.4840335835875282E-3</v>
      </c>
    </row>
    <row r="19252" spans="1:7">
      <c r="A19252">
        <v>19.25</v>
      </c>
      <c r="B19252">
        <v>3.4534072500000002</v>
      </c>
      <c r="C19252">
        <v>6.3447697099999996</v>
      </c>
      <c r="D19252">
        <v>3.4538679499999998</v>
      </c>
      <c r="E19252">
        <v>6.3353678699999998</v>
      </c>
      <c r="F19252">
        <f>(analy__625[[#This Row],[r]]-leap__6[[#This Row],[leap_r]])/analy__625[[#This Row],[r]]</f>
        <v>1.3338668607745921E-4</v>
      </c>
      <c r="G19252">
        <f>(analy__625[[#This Row],[theta]]-leap__6[[#This Row],[leap_theta]])/analy__625[[#This Row],[theta]]</f>
        <v>-1.4840243207534171E-3</v>
      </c>
    </row>
    <row r="19253" spans="1:7">
      <c r="A19253">
        <v>19.251000000000001</v>
      </c>
      <c r="B19253">
        <v>3.45363774</v>
      </c>
      <c r="C19253">
        <v>6.3448227299999997</v>
      </c>
      <c r="D19253">
        <v>3.4540983399999998</v>
      </c>
      <c r="E19253">
        <v>6.3354208999999999</v>
      </c>
      <c r="F19253">
        <f>(analy__625[[#This Row],[r]]-leap__6[[#This Row],[leap_r]])/analy__625[[#This Row],[r]]</f>
        <v>1.3334883800668259E-4</v>
      </c>
      <c r="G19253">
        <f>(analy__625[[#This Row],[theta]]-leap__6[[#This Row],[leap_theta]])/analy__625[[#This Row],[theta]]</f>
        <v>-1.4840103204508217E-3</v>
      </c>
    </row>
    <row r="19254" spans="1:7">
      <c r="A19254">
        <v>19.251999999999999</v>
      </c>
      <c r="B19254">
        <v>3.4538681599999999</v>
      </c>
      <c r="C19254">
        <v>6.3448757499999999</v>
      </c>
      <c r="D19254">
        <v>3.4543284600000002</v>
      </c>
      <c r="E19254">
        <v>6.3354738700000004</v>
      </c>
      <c r="F19254">
        <f>(analy__625[[#This Row],[r]]-leap__6[[#This Row],[leap_r]])/analy__625[[#This Row],[r]]</f>
        <v>1.3325310703091105E-4</v>
      </c>
      <c r="G19254">
        <f>(analy__625[[#This Row],[theta]]-leap__6[[#This Row],[leap_theta]])/analy__625[[#This Row],[theta]]</f>
        <v>-1.484005804920087E-3</v>
      </c>
    </row>
    <row r="19255" spans="1:7">
      <c r="A19255">
        <v>19.253</v>
      </c>
      <c r="B19255">
        <v>3.4540985000000002</v>
      </c>
      <c r="C19255">
        <v>6.3449287600000002</v>
      </c>
      <c r="D19255">
        <v>3.45455873</v>
      </c>
      <c r="E19255">
        <v>6.3355268899999997</v>
      </c>
      <c r="F19255">
        <f>(analy__625[[#This Row],[r]]-leap__6[[#This Row],[leap_r]])/analy__625[[#This Row],[r]]</f>
        <v>1.3322396171850271E-4</v>
      </c>
      <c r="G19255">
        <f>(analy__625[[#This Row],[theta]]-leap__6[[#This Row],[leap_theta]])/analy__625[[#This Row],[theta]]</f>
        <v>-1.4839918073491878E-3</v>
      </c>
    </row>
    <row r="19256" spans="1:7">
      <c r="A19256">
        <v>19.254000000000001</v>
      </c>
      <c r="B19256">
        <v>3.45432877</v>
      </c>
      <c r="C19256">
        <v>6.3449817599999996</v>
      </c>
      <c r="D19256">
        <v>3.4547887400000001</v>
      </c>
      <c r="E19256">
        <v>6.3355798600000002</v>
      </c>
      <c r="F19256">
        <f>(analy__625[[#This Row],[r]]-leap__6[[#This Row],[leap_r]])/analy__625[[#This Row],[r]]</f>
        <v>1.3313983418855512E-4</v>
      </c>
      <c r="G19256">
        <f>(analy__625[[#This Row],[theta]]-leap__6[[#This Row],[leap_theta]])/analy__625[[#This Row],[theta]]</f>
        <v>-1.4839841352736745E-3</v>
      </c>
    </row>
    <row r="19257" spans="1:7">
      <c r="A19257">
        <v>19.254999999999999</v>
      </c>
      <c r="B19257">
        <v>3.45455896</v>
      </c>
      <c r="C19257">
        <v>6.3450347599999999</v>
      </c>
      <c r="D19257">
        <v>3.4550188899999998</v>
      </c>
      <c r="E19257">
        <v>6.3356328700000004</v>
      </c>
      <c r="F19257">
        <f>(analy__625[[#This Row],[r]]-leap__6[[#This Row],[leap_r]])/analy__625[[#This Row],[r]]</f>
        <v>1.3311938795214121E-4</v>
      </c>
      <c r="G19257">
        <f>(analy__625[[#This Row],[theta]]-leap__6[[#This Row],[leap_theta]])/analy__625[[#This Row],[theta]]</f>
        <v>-1.4839701404604064E-3</v>
      </c>
    </row>
    <row r="19258" spans="1:7">
      <c r="A19258">
        <v>19.256</v>
      </c>
      <c r="B19258">
        <v>3.4547890799999998</v>
      </c>
      <c r="C19258">
        <v>6.3450877500000002</v>
      </c>
      <c r="D19258">
        <v>3.4552487799999998</v>
      </c>
      <c r="E19258">
        <v>6.3356858300000001</v>
      </c>
      <c r="F19258">
        <f>(analy__625[[#This Row],[r]]-leap__6[[#This Row],[leap_r]])/analy__625[[#This Row],[r]]</f>
        <v>1.3304396565041313E-4</v>
      </c>
      <c r="G19258">
        <f>(analy__625[[#This Row],[theta]]-leap__6[[#This Row],[leap_theta]])/analy__625[[#This Row],[theta]]</f>
        <v>-1.4839624710368845E-3</v>
      </c>
    </row>
    <row r="19259" spans="1:7">
      <c r="A19259">
        <v>19.257000000000001</v>
      </c>
      <c r="B19259">
        <v>3.4550191200000002</v>
      </c>
      <c r="C19259">
        <v>6.3451407299999998</v>
      </c>
      <c r="D19259">
        <v>3.4554788200000002</v>
      </c>
      <c r="E19259">
        <v>6.3357388300000004</v>
      </c>
      <c r="F19259">
        <f>(analy__625[[#This Row],[r]]-leap__6[[#This Row],[leap_r]])/analy__625[[#This Row],[r]]</f>
        <v>1.3303510857576368E-4</v>
      </c>
      <c r="G19259">
        <f>(analy__625[[#This Row],[theta]]-leap__6[[#This Row],[leap_theta]])/analy__625[[#This Row],[theta]]</f>
        <v>-1.4839469006331196E-3</v>
      </c>
    </row>
    <row r="19260" spans="1:7">
      <c r="A19260">
        <v>19.257999999999999</v>
      </c>
      <c r="B19260">
        <v>3.4552490900000001</v>
      </c>
      <c r="C19260">
        <v>6.3451937000000003</v>
      </c>
      <c r="D19260">
        <v>3.45570858</v>
      </c>
      <c r="E19260">
        <v>6.3357917800000001</v>
      </c>
      <c r="F19260">
        <f>(analy__625[[#This Row],[r]]-leap__6[[#This Row],[leap_r]])/analy__625[[#This Row],[r]]</f>
        <v>1.3296549444568494E-4</v>
      </c>
      <c r="G19260">
        <f>(analy__625[[#This Row],[theta]]-leap__6[[#This Row],[leap_theta]])/analy__625[[#This Row],[theta]]</f>
        <v>-1.4839376555395851E-3</v>
      </c>
    </row>
    <row r="19261" spans="1:7">
      <c r="A19261">
        <v>19.259</v>
      </c>
      <c r="B19261">
        <v>3.45547899</v>
      </c>
      <c r="C19261">
        <v>6.3452466699999999</v>
      </c>
      <c r="D19261">
        <v>3.4559382900000002</v>
      </c>
      <c r="E19261">
        <v>6.3358447299999998</v>
      </c>
      <c r="F19261">
        <f>(analy__625[[#This Row],[r]]-leap__6[[#This Row],[leap_r]])/analy__625[[#This Row],[r]]</f>
        <v>1.3290167863505524E-4</v>
      </c>
      <c r="G19261">
        <f>(analy__625[[#This Row],[theta]]-leap__6[[#This Row],[leap_theta]])/analy__625[[#This Row],[theta]]</f>
        <v>-1.4839284106004367E-3</v>
      </c>
    </row>
    <row r="19262" spans="1:7">
      <c r="A19262">
        <v>19.260000000000002</v>
      </c>
      <c r="B19262">
        <v>3.45570881</v>
      </c>
      <c r="C19262">
        <v>6.3452996300000004</v>
      </c>
      <c r="D19262">
        <v>3.4561679399999998</v>
      </c>
      <c r="E19262">
        <v>6.3358976699999996</v>
      </c>
      <c r="F19262">
        <f>(analy__625[[#This Row],[r]]-leap__6[[#This Row],[leap_r]])/analy__625[[#This Row],[r]]</f>
        <v>1.3284366036908011E-4</v>
      </c>
      <c r="G19262">
        <f>(analy__625[[#This Row],[theta]]-leap__6[[#This Row],[leap_theta]])/analy__625[[#This Row],[theta]]</f>
        <v>-1.4839191681580331E-3</v>
      </c>
    </row>
    <row r="19263" spans="1:7">
      <c r="A19263">
        <v>19.260999999999999</v>
      </c>
      <c r="B19263">
        <v>3.4559385599999999</v>
      </c>
      <c r="C19263">
        <v>6.3453525900000001</v>
      </c>
      <c r="D19263">
        <v>3.4563975299999998</v>
      </c>
      <c r="E19263">
        <v>6.3359506200000002</v>
      </c>
      <c r="F19263">
        <f>(analy__625[[#This Row],[r]]-leap__6[[#This Row],[leap_r]])/analy__625[[#This Row],[r]]</f>
        <v>1.3278854530368429E-4</v>
      </c>
      <c r="G19263">
        <f>(analy__625[[#This Row],[theta]]-leap__6[[#This Row],[leap_theta]])/analy__625[[#This Row],[theta]]</f>
        <v>-1.4839083452326323E-3</v>
      </c>
    </row>
    <row r="19264" spans="1:7">
      <c r="A19264">
        <v>19.262</v>
      </c>
      <c r="B19264">
        <v>3.4561682399999998</v>
      </c>
      <c r="C19264">
        <v>6.3454055299999998</v>
      </c>
      <c r="D19264">
        <v>3.4566270700000001</v>
      </c>
      <c r="E19264">
        <v>6.33600355</v>
      </c>
      <c r="F19264">
        <f>(analy__625[[#This Row],[r]]-leap__6[[#This Row],[leap_r]])/analy__625[[#This Row],[r]]</f>
        <v>1.327392254670835E-4</v>
      </c>
      <c r="G19264">
        <f>(analy__625[[#This Row],[theta]]-leap__6[[#This Row],[leap_theta]])/analy__625[[#This Row],[theta]]</f>
        <v>-1.4838975271722836E-3</v>
      </c>
    </row>
    <row r="19265" spans="1:7">
      <c r="A19265">
        <v>19.263000000000002</v>
      </c>
      <c r="B19265">
        <v>3.4563978400000002</v>
      </c>
      <c r="C19265">
        <v>6.3454584699999996</v>
      </c>
      <c r="D19265">
        <v>3.45685654</v>
      </c>
      <c r="E19265">
        <v>6.3360564899999998</v>
      </c>
      <c r="F19265">
        <f>(analy__625[[#This Row],[r]]-leap__6[[#This Row],[leap_r]])/analy__625[[#This Row],[r]]</f>
        <v>1.3269280766849874E-4</v>
      </c>
      <c r="G19265">
        <f>(analy__625[[#This Row],[theta]]-leap__6[[#This Row],[leap_theta]])/analy__625[[#This Row],[theta]]</f>
        <v>-1.4838851286819589E-3</v>
      </c>
    </row>
    <row r="19266" spans="1:7">
      <c r="A19266">
        <v>19.263999999999999</v>
      </c>
      <c r="B19266">
        <v>3.4566273600000001</v>
      </c>
      <c r="C19266">
        <v>6.3455114100000003</v>
      </c>
      <c r="D19266">
        <v>3.4570859600000001</v>
      </c>
      <c r="E19266">
        <v>6.3361094199999997</v>
      </c>
      <c r="F19266">
        <f>(analy__625[[#This Row],[r]]-leap__6[[#This Row],[leap_r]])/analy__625[[#This Row],[r]]</f>
        <v>1.326550757794798E-4</v>
      </c>
      <c r="G19266">
        <f>(analy__625[[#This Row],[theta]]-leap__6[[#This Row],[leap_theta]])/analy__625[[#This Row],[theta]]</f>
        <v>-1.4838743109964535E-3</v>
      </c>
    </row>
    <row r="19267" spans="1:7">
      <c r="A19267">
        <v>19.265000000000001</v>
      </c>
      <c r="B19267">
        <v>3.4568568200000001</v>
      </c>
      <c r="C19267">
        <v>6.3455643300000002</v>
      </c>
      <c r="D19267">
        <v>3.4573153099999998</v>
      </c>
      <c r="E19267">
        <v>6.3361623500000004</v>
      </c>
      <c r="F19267">
        <f>(analy__625[[#This Row],[r]]-leap__6[[#This Row],[leap_r]])/analy__625[[#This Row],[r]]</f>
        <v>1.3261445916535626E-4</v>
      </c>
      <c r="G19267">
        <f>(analy__625[[#This Row],[theta]]-leap__6[[#This Row],[leap_theta]])/analy__625[[#This Row],[theta]]</f>
        <v>-1.483860337006644E-3</v>
      </c>
    </row>
    <row r="19268" spans="1:7">
      <c r="A19268">
        <v>19.265999999999998</v>
      </c>
      <c r="B19268">
        <v>3.4570862</v>
      </c>
      <c r="C19268">
        <v>6.3456172500000001</v>
      </c>
      <c r="D19268">
        <v>3.4575444000000002</v>
      </c>
      <c r="E19268">
        <v>6.3362152199999997</v>
      </c>
      <c r="F19268">
        <f>(analy__625[[#This Row],[r]]-leap__6[[#This Row],[leap_r]])/analy__625[[#This Row],[r]]</f>
        <v>1.3252179784016259E-4</v>
      </c>
      <c r="G19268">
        <f>(analy__625[[#This Row],[theta]]-leap__6[[#This Row],[leap_theta]])/analy__625[[#This Row],[theta]]</f>
        <v>-1.483855846676937E-3</v>
      </c>
    </row>
    <row r="19269" spans="1:7">
      <c r="A19269">
        <v>19.266999999999999</v>
      </c>
      <c r="B19269">
        <v>3.4573155</v>
      </c>
      <c r="C19269">
        <v>6.3456701600000001</v>
      </c>
      <c r="D19269">
        <v>3.4577736400000001</v>
      </c>
      <c r="E19269">
        <v>6.3362681399999996</v>
      </c>
      <c r="F19269">
        <f>(analy__625[[#This Row],[r]]-leap__6[[#This Row],[leap_r]])/analy__625[[#This Row],[r]]</f>
        <v>1.3249565983738219E-4</v>
      </c>
      <c r="G19269">
        <f>(analy__625[[#This Row],[theta]]-leap__6[[#This Row],[leap_theta]])/analy__625[[#This Row],[theta]]</f>
        <v>-1.4838418754166637E-3</v>
      </c>
    </row>
    <row r="19270" spans="1:7">
      <c r="A19270">
        <v>19.268000000000001</v>
      </c>
      <c r="B19270">
        <v>3.45754473</v>
      </c>
      <c r="C19270">
        <v>6.34572307</v>
      </c>
      <c r="D19270">
        <v>3.4580028199999999</v>
      </c>
      <c r="E19270">
        <v>6.3363210600000004</v>
      </c>
      <c r="F19270">
        <f>(analy__625[[#This Row],[r]]-leap__6[[#This Row],[leap_r]])/analy__625[[#This Row],[r]]</f>
        <v>1.3247241944122144E-4</v>
      </c>
      <c r="G19270">
        <f>(analy__625[[#This Row],[theta]]-leap__6[[#This Row],[leap_theta]])/analy__625[[#This Row],[theta]]</f>
        <v>-1.4838279043896218E-3</v>
      </c>
    </row>
    <row r="19271" spans="1:7">
      <c r="A19271">
        <v>19.268999999999998</v>
      </c>
      <c r="B19271">
        <v>3.4577738899999999</v>
      </c>
      <c r="C19271">
        <v>6.34577597</v>
      </c>
      <c r="D19271">
        <v>3.4582317300000001</v>
      </c>
      <c r="E19271">
        <v>6.3363739199999998</v>
      </c>
      <c r="F19271">
        <f>(analy__625[[#This Row],[r]]-leap__6[[#This Row],[leap_r]])/analy__625[[#This Row],[r]]</f>
        <v>1.3239135944199831E-4</v>
      </c>
      <c r="G19271">
        <f>(analy__625[[#This Row],[theta]]-leap__6[[#This Row],[leap_theta]])/analy__625[[#This Row],[theta]]</f>
        <v>-1.4838218385950736E-3</v>
      </c>
    </row>
    <row r="19272" spans="1:7">
      <c r="A19272">
        <v>19.27</v>
      </c>
      <c r="B19272">
        <v>3.4580029699999999</v>
      </c>
      <c r="C19272">
        <v>6.3458288600000001</v>
      </c>
      <c r="D19272">
        <v>3.4584605800000001</v>
      </c>
      <c r="E19272">
        <v>6.33642678</v>
      </c>
      <c r="F19272">
        <f>(analy__625[[#This Row],[r]]-leap__6[[#This Row],[leap_r]])/analy__625[[#This Row],[r]]</f>
        <v>1.3231609538837629E-4</v>
      </c>
      <c r="G19272">
        <f>(analy__625[[#This Row],[theta]]-leap__6[[#This Row],[leap_theta]])/analy__625[[#This Row],[theta]]</f>
        <v>-1.4838141947250735E-3</v>
      </c>
    </row>
    <row r="19273" spans="1:7">
      <c r="A19273">
        <v>19.271000000000001</v>
      </c>
      <c r="B19273">
        <v>3.4582319799999999</v>
      </c>
      <c r="C19273">
        <v>6.3458817400000003</v>
      </c>
      <c r="D19273">
        <v>3.4586895800000002</v>
      </c>
      <c r="E19273">
        <v>6.33647969</v>
      </c>
      <c r="F19273">
        <f>(analy__625[[#This Row],[r]]-leap__6[[#This Row],[leap_r]])/analy__625[[#This Row],[r]]</f>
        <v>1.323044434650536E-4</v>
      </c>
      <c r="G19273">
        <f>(analy__625[[#This Row],[theta]]-leap__6[[#This Row],[leap_theta]])/analy__625[[#This Row],[theta]]</f>
        <v>-1.4837970702941325E-3</v>
      </c>
    </row>
    <row r="19274" spans="1:7">
      <c r="A19274">
        <v>19.271999999999998</v>
      </c>
      <c r="B19274">
        <v>3.4584609099999999</v>
      </c>
      <c r="C19274">
        <v>6.3459346200000004</v>
      </c>
      <c r="D19274">
        <v>3.45891832</v>
      </c>
      <c r="E19274">
        <v>6.3365325400000003</v>
      </c>
      <c r="F19274">
        <f>(analy__625[[#This Row],[r]]-leap__6[[#This Row],[leap_r]])/analy__625[[#This Row],[r]]</f>
        <v>1.3224076363853033E-4</v>
      </c>
      <c r="G19274">
        <f>(analy__625[[#This Row],[theta]]-leap__6[[#This Row],[leap_theta]])/analy__625[[#This Row],[theta]]</f>
        <v>-1.483789429099987E-3</v>
      </c>
    </row>
    <row r="19275" spans="1:7">
      <c r="A19275">
        <v>19.273</v>
      </c>
      <c r="B19275">
        <v>3.4586897699999999</v>
      </c>
      <c r="C19275">
        <v>6.3459874899999997</v>
      </c>
      <c r="D19275">
        <v>3.4591469899999998</v>
      </c>
      <c r="E19275">
        <v>6.3365853899999998</v>
      </c>
      <c r="F19275">
        <f>(analy__625[[#This Row],[r]]-leap__6[[#This Row],[leap_r]])/analy__625[[#This Row],[r]]</f>
        <v>1.3217709490857021E-4</v>
      </c>
      <c r="G19275">
        <f>(analy__625[[#This Row],[theta]]-leap__6[[#This Row],[leap_theta]])/analy__625[[#This Row],[theta]]</f>
        <v>-1.4837802098962908E-3</v>
      </c>
    </row>
    <row r="19276" spans="1:7">
      <c r="A19276">
        <v>19.274000000000001</v>
      </c>
      <c r="B19276">
        <v>3.4589185599999999</v>
      </c>
      <c r="C19276">
        <v>6.34604035</v>
      </c>
      <c r="D19276">
        <v>3.4593756099999999</v>
      </c>
      <c r="E19276">
        <v>6.3366382400000001</v>
      </c>
      <c r="F19276">
        <f>(analy__625[[#This Row],[r]]-leap__6[[#This Row],[leap_r]])/analy__625[[#This Row],[r]]</f>
        <v>1.3211921789552941E-4</v>
      </c>
      <c r="G19276">
        <f>(analy__625[[#This Row],[theta]]-leap__6[[#This Row],[leap_theta]])/analy__625[[#This Row],[theta]]</f>
        <v>-1.4837694127225272E-3</v>
      </c>
    </row>
    <row r="19277" spans="1:7">
      <c r="A19277">
        <v>19.274999999999999</v>
      </c>
      <c r="B19277">
        <v>3.4591472699999999</v>
      </c>
      <c r="C19277">
        <v>6.3460932000000003</v>
      </c>
      <c r="D19277">
        <v>3.45960417</v>
      </c>
      <c r="E19277">
        <v>6.3366910799999996</v>
      </c>
      <c r="F19277">
        <f>(analy__625[[#This Row],[r]]-leap__6[[#This Row],[leap_r]])/analy__625[[#This Row],[r]]</f>
        <v>1.3206713183031379E-4</v>
      </c>
      <c r="G19277">
        <f>(analy__625[[#This Row],[theta]]-leap__6[[#This Row],[leap_theta]])/analy__625[[#This Row],[theta]]</f>
        <v>-1.4837586180705428E-3</v>
      </c>
    </row>
    <row r="19278" spans="1:7">
      <c r="A19278">
        <v>19.276</v>
      </c>
      <c r="B19278">
        <v>3.4593759099999999</v>
      </c>
      <c r="C19278">
        <v>6.3461460499999998</v>
      </c>
      <c r="D19278">
        <v>3.4598326699999999</v>
      </c>
      <c r="E19278">
        <v>6.33674392</v>
      </c>
      <c r="F19278">
        <f>(analy__625[[#This Row],[r]]-leap__6[[#This Row],[leap_r]])/analy__625[[#This Row],[r]]</f>
        <v>1.3201794524937417E-4</v>
      </c>
      <c r="G19278">
        <f>(analy__625[[#This Row],[theta]]-leap__6[[#This Row],[leap_theta]])/analy__625[[#This Row],[theta]]</f>
        <v>-1.4837478235983042E-3</v>
      </c>
    </row>
    <row r="19279" spans="1:7">
      <c r="A19279">
        <v>19.277000000000001</v>
      </c>
      <c r="B19279">
        <v>3.4596044799999999</v>
      </c>
      <c r="C19279">
        <v>6.3461988900000001</v>
      </c>
      <c r="D19279">
        <v>3.4600611099999998</v>
      </c>
      <c r="E19279">
        <v>6.3367967600000004</v>
      </c>
      <c r="F19279">
        <f>(analy__625[[#This Row],[r]]-leap__6[[#This Row],[leap_r]])/analy__625[[#This Row],[r]]</f>
        <v>1.31971657575712E-4</v>
      </c>
      <c r="G19279">
        <f>(analy__625[[#This Row],[theta]]-leap__6[[#This Row],[leap_theta]])/analy__625[[#This Row],[theta]]</f>
        <v>-1.4837354512218545E-3</v>
      </c>
    </row>
    <row r="19280" spans="1:7">
      <c r="A19280">
        <v>19.277999999999999</v>
      </c>
      <c r="B19280">
        <v>3.4598329699999999</v>
      </c>
      <c r="C19280">
        <v>6.3462517299999996</v>
      </c>
      <c r="D19280">
        <v>3.4602894900000001</v>
      </c>
      <c r="E19280">
        <v>6.3368495899999999</v>
      </c>
      <c r="F19280">
        <f>(analy__625[[#This Row],[r]]-leap__6[[#This Row],[leap_r]])/analy__625[[#This Row],[r]]</f>
        <v>1.319311581645102E-4</v>
      </c>
      <c r="G19280">
        <f>(analy__625[[#This Row],[theta]]-leap__6[[#This Row],[leap_theta]])/analy__625[[#This Row],[theta]]</f>
        <v>-1.4837246594643768E-3</v>
      </c>
    </row>
    <row r="19281" spans="1:7">
      <c r="A19281">
        <v>19.279</v>
      </c>
      <c r="B19281">
        <v>3.4600613899999999</v>
      </c>
      <c r="C19281">
        <v>6.3463045600000001</v>
      </c>
      <c r="D19281">
        <v>3.4605178099999998</v>
      </c>
      <c r="E19281">
        <v>6.3369024200000004</v>
      </c>
      <c r="F19281">
        <f>(analy__625[[#This Row],[r]]-leap__6[[#This Row],[leap_r]])/analy__625[[#This Row],[r]]</f>
        <v>1.3189355612647517E-4</v>
      </c>
      <c r="G19281">
        <f>(analy__625[[#This Row],[theta]]-leap__6[[#This Row],[leap_theta]])/analy__625[[#This Row],[theta]]</f>
        <v>-1.483712289828778E-3</v>
      </c>
    </row>
    <row r="19282" spans="1:7">
      <c r="A19282">
        <v>19.28</v>
      </c>
      <c r="B19282">
        <v>3.46028973</v>
      </c>
      <c r="C19282">
        <v>6.3463573799999997</v>
      </c>
      <c r="D19282">
        <v>3.4607458699999998</v>
      </c>
      <c r="E19282">
        <v>6.3369552000000002</v>
      </c>
      <c r="F19282">
        <f>(analy__625[[#This Row],[r]]-leap__6[[#This Row],[leap_r]])/analy__625[[#This Row],[r]]</f>
        <v>1.3180395704693199E-4</v>
      </c>
      <c r="G19282">
        <f>(analy__625[[#This Row],[theta]]-leap__6[[#This Row],[leap_theta]])/analy__625[[#This Row],[theta]]</f>
        <v>-1.4837062442858177E-3</v>
      </c>
    </row>
    <row r="19283" spans="1:7">
      <c r="A19283">
        <v>19.280999999999999</v>
      </c>
      <c r="B19283">
        <v>3.460518</v>
      </c>
      <c r="C19283">
        <v>6.3464101900000003</v>
      </c>
      <c r="D19283">
        <v>3.4609740699999998</v>
      </c>
      <c r="E19283">
        <v>6.3370080199999999</v>
      </c>
      <c r="F19283">
        <f>(analy__625[[#This Row],[r]]-leap__6[[#This Row],[leap_r]])/analy__625[[#This Row],[r]]</f>
        <v>1.3177504100740303E-4</v>
      </c>
      <c r="G19283">
        <f>(analy__625[[#This Row],[theta]]-leap__6[[#This Row],[leap_theta]])/analy__625[[#This Row],[theta]]</f>
        <v>-1.4836922993195819E-3</v>
      </c>
    </row>
    <row r="19284" spans="1:7">
      <c r="A19284">
        <v>19.282</v>
      </c>
      <c r="B19284">
        <v>3.4607462</v>
      </c>
      <c r="C19284">
        <v>6.346463</v>
      </c>
      <c r="D19284">
        <v>3.4612020100000001</v>
      </c>
      <c r="E19284">
        <v>6.3370607899999998</v>
      </c>
      <c r="F19284">
        <f>(analy__625[[#This Row],[r]]-leap__6[[#This Row],[leap_r]])/analy__625[[#This Row],[r]]</f>
        <v>1.3169124445298021E-4</v>
      </c>
      <c r="G19284">
        <f>(analy__625[[#This Row],[theta]]-leap__6[[#This Row],[leap_theta]])/analy__625[[#This Row],[theta]]</f>
        <v>-1.4836862563851448E-3</v>
      </c>
    </row>
    <row r="19285" spans="1:7">
      <c r="A19285">
        <v>19.283000000000001</v>
      </c>
      <c r="B19285">
        <v>3.46097432</v>
      </c>
      <c r="C19285">
        <v>6.3465157999999997</v>
      </c>
      <c r="D19285">
        <v>3.4614300999999998</v>
      </c>
      <c r="E19285">
        <v>6.3371136100000003</v>
      </c>
      <c r="F19285">
        <f>(analy__625[[#This Row],[r]]-leap__6[[#This Row],[leap_r]])/analy__625[[#This Row],[r]]</f>
        <v>1.3167389975599815E-4</v>
      </c>
      <c r="G19285">
        <f>(analy__625[[#This Row],[theta]]-leap__6[[#This Row],[leap_theta]])/analy__625[[#This Row],[theta]]</f>
        <v>-1.4836707338121119E-3</v>
      </c>
    </row>
    <row r="19286" spans="1:7">
      <c r="A19286">
        <v>19.283999999999999</v>
      </c>
      <c r="B19286">
        <v>3.4612023700000001</v>
      </c>
      <c r="C19286">
        <v>6.3465685900000004</v>
      </c>
      <c r="D19286">
        <v>3.4616579199999999</v>
      </c>
      <c r="E19286">
        <v>6.3371663700000003</v>
      </c>
      <c r="F19286">
        <f>(analy__625[[#This Row],[r]]-leap__6[[#This Row],[leap_r]])/analy__625[[#This Row],[r]]</f>
        <v>1.3159879182974275E-4</v>
      </c>
      <c r="G19286">
        <f>(analy__625[[#This Row],[theta]]-leap__6[[#This Row],[leap_theta]])/analy__625[[#This Row],[theta]]</f>
        <v>-1.4836631155069591E-3</v>
      </c>
    </row>
    <row r="19287" spans="1:7">
      <c r="A19287">
        <v>19.285</v>
      </c>
      <c r="B19287">
        <v>3.4614303400000002</v>
      </c>
      <c r="C19287">
        <v>6.3466213800000002</v>
      </c>
      <c r="D19287">
        <v>3.46188589</v>
      </c>
      <c r="E19287">
        <v>6.33721918</v>
      </c>
      <c r="F19287">
        <f>(analy__625[[#This Row],[r]]-leap__6[[#This Row],[leap_r]])/analy__625[[#This Row],[r]]</f>
        <v>1.3159012586629775E-4</v>
      </c>
      <c r="G19287">
        <f>(analy__625[[#This Row],[theta]]-leap__6[[#This Row],[leap_theta]])/analy__625[[#This Row],[theta]]</f>
        <v>-1.4836475957267189E-3</v>
      </c>
    </row>
    <row r="19288" spans="1:7">
      <c r="A19288">
        <v>19.286000000000001</v>
      </c>
      <c r="B19288">
        <v>3.4616582400000002</v>
      </c>
      <c r="C19288">
        <v>6.3466741600000001</v>
      </c>
      <c r="D19288">
        <v>3.46211359</v>
      </c>
      <c r="E19288">
        <v>6.3372719399999999</v>
      </c>
      <c r="F19288">
        <f>(analy__625[[#This Row],[r]]-leap__6[[#This Row],[leap_r]])/analy__625[[#This Row],[r]]</f>
        <v>1.3152370312602697E-4</v>
      </c>
      <c r="G19288">
        <f>(analy__625[[#This Row],[theta]]-leap__6[[#This Row],[leap_theta]])/analy__625[[#This Row],[theta]]</f>
        <v>-1.4836383997749239E-3</v>
      </c>
    </row>
    <row r="19289" spans="1:7">
      <c r="A19289">
        <v>19.286999999999999</v>
      </c>
      <c r="B19289">
        <v>3.4618860699999998</v>
      </c>
      <c r="C19289">
        <v>6.34672693</v>
      </c>
      <c r="D19289">
        <v>3.4623412299999998</v>
      </c>
      <c r="E19289">
        <v>6.33732469</v>
      </c>
      <c r="F19289">
        <f>(analy__625[[#This Row],[r]]-leap__6[[#This Row],[leap_r]])/analy__625[[#This Row],[r]]</f>
        <v>1.3146017961956051E-4</v>
      </c>
      <c r="G19289">
        <f>(analy__625[[#This Row],[theta]]-leap__6[[#This Row],[leap_theta]])/analy__625[[#This Row],[theta]]</f>
        <v>-1.4836292063173436E-3</v>
      </c>
    </row>
    <row r="19290" spans="1:7">
      <c r="A19290">
        <v>19.288</v>
      </c>
      <c r="B19290">
        <v>3.4621138199999999</v>
      </c>
      <c r="C19290">
        <v>6.34677969</v>
      </c>
      <c r="D19290">
        <v>3.46256882</v>
      </c>
      <c r="E19290">
        <v>6.33737744</v>
      </c>
      <c r="F19290">
        <f>(analy__625[[#This Row],[r]]-leap__6[[#This Row],[leap_r]])/analy__625[[#This Row],[r]]</f>
        <v>1.3140533045061448E-4</v>
      </c>
      <c r="G19290">
        <f>(analy__625[[#This Row],[theta]]-leap__6[[#This Row],[leap_theta]])/analy__625[[#This Row],[theta]]</f>
        <v>-1.4836184350730333E-3</v>
      </c>
    </row>
    <row r="19291" spans="1:7">
      <c r="A19291">
        <v>19.289000000000001</v>
      </c>
      <c r="B19291">
        <v>3.4623415</v>
      </c>
      <c r="C19291">
        <v>6.34683245</v>
      </c>
      <c r="D19291">
        <v>3.4627963400000001</v>
      </c>
      <c r="E19291">
        <v>6.3374301900000001</v>
      </c>
      <c r="F19291">
        <f>(analy__625[[#This Row],[r]]-leap__6[[#This Row],[leap_r]])/analy__625[[#This Row],[r]]</f>
        <v>1.3135049114675293E-4</v>
      </c>
      <c r="G19291">
        <f>(analy__625[[#This Row],[theta]]-leap__6[[#This Row],[leap_theta]])/analy__625[[#This Row],[theta]]</f>
        <v>-1.4836076640080329E-3</v>
      </c>
    </row>
    <row r="19292" spans="1:7">
      <c r="A19292">
        <v>19.29</v>
      </c>
      <c r="B19292">
        <v>3.46256911</v>
      </c>
      <c r="C19292">
        <v>6.3468852</v>
      </c>
      <c r="D19292">
        <v>3.4630238100000001</v>
      </c>
      <c r="E19292">
        <v>6.3374829300000002</v>
      </c>
      <c r="F19292">
        <f>(analy__625[[#This Row],[r]]-leap__6[[#This Row],[leap_r]])/analy__625[[#This Row],[r]]</f>
        <v>1.3130143624399195E-4</v>
      </c>
      <c r="G19292">
        <f>(analy__625[[#This Row],[theta]]-leap__6[[#This Row],[leap_theta]])/analy__625[[#This Row],[theta]]</f>
        <v>-1.4835968954633261E-3</v>
      </c>
    </row>
    <row r="19293" spans="1:7">
      <c r="A19293">
        <v>19.291</v>
      </c>
      <c r="B19293">
        <v>3.4627966400000001</v>
      </c>
      <c r="C19293">
        <v>6.3469379500000001</v>
      </c>
      <c r="D19293">
        <v>3.4632512200000001</v>
      </c>
      <c r="E19293">
        <v>6.3375356700000003</v>
      </c>
      <c r="F19293">
        <f>(analy__625[[#This Row],[r]]-leap__6[[#This Row],[leap_r]])/analy__625[[#This Row],[r]]</f>
        <v>1.3125816497943288E-4</v>
      </c>
      <c r="G19293">
        <f>(analy__625[[#This Row],[theta]]-leap__6[[#This Row],[leap_theta]])/analy__625[[#This Row],[theta]]</f>
        <v>-1.4835861270978475E-3</v>
      </c>
    </row>
    <row r="19294" spans="1:7">
      <c r="A19294">
        <v>19.292000000000002</v>
      </c>
      <c r="B19294">
        <v>3.4630241000000002</v>
      </c>
      <c r="C19294">
        <v>6.3469906900000002</v>
      </c>
      <c r="D19294">
        <v>3.4634785699999999</v>
      </c>
      <c r="E19294">
        <v>6.3375884100000004</v>
      </c>
      <c r="F19294">
        <f>(analy__625[[#This Row],[r]]-leap__6[[#This Row],[leap_r]])/analy__625[[#This Row],[r]]</f>
        <v>1.3121778894094977E-4</v>
      </c>
      <c r="G19294">
        <f>(analy__625[[#This Row],[theta]]-leap__6[[#This Row],[leap_theta]])/analy__625[[#This Row],[theta]]</f>
        <v>-1.4835737810243443E-3</v>
      </c>
    </row>
    <row r="19295" spans="1:7">
      <c r="A19295">
        <v>19.292999999999999</v>
      </c>
      <c r="B19295">
        <v>3.4632514799999998</v>
      </c>
      <c r="C19295">
        <v>6.3470434200000003</v>
      </c>
      <c r="D19295">
        <v>3.4637058600000001</v>
      </c>
      <c r="E19295">
        <v>6.3376411399999997</v>
      </c>
      <c r="F19295">
        <f>(analy__625[[#This Row],[r]]-leap__6[[#This Row],[leap_r]])/analy__625[[#This Row],[r]]</f>
        <v>1.3118319463775412E-4</v>
      </c>
      <c r="G19295">
        <f>(analy__625[[#This Row],[theta]]-leap__6[[#This Row],[leap_theta]])/analy__625[[#This Row],[theta]]</f>
        <v>-1.4835614374973354E-3</v>
      </c>
    </row>
    <row r="19296" spans="1:7">
      <c r="A19296">
        <v>19.294</v>
      </c>
      <c r="B19296">
        <v>3.4634787899999999</v>
      </c>
      <c r="C19296">
        <v>6.3470961399999997</v>
      </c>
      <c r="D19296">
        <v>3.4639328800000002</v>
      </c>
      <c r="E19296">
        <v>6.3376938200000001</v>
      </c>
      <c r="F19296">
        <f>(analy__625[[#This Row],[r]]-leap__6[[#This Row],[leap_r]])/analy__625[[#This Row],[r]]</f>
        <v>1.3109087725749917E-4</v>
      </c>
      <c r="G19296">
        <f>(analy__625[[#This Row],[theta]]-leap__6[[#This Row],[leap_theta]])/analy__625[[#This Row],[theta]]</f>
        <v>-1.4835554173236345E-3</v>
      </c>
    </row>
    <row r="19297" spans="1:7">
      <c r="A19297">
        <v>19.295000000000002</v>
      </c>
      <c r="B19297">
        <v>3.46370603</v>
      </c>
      <c r="C19297">
        <v>6.3471488599999999</v>
      </c>
      <c r="D19297">
        <v>3.4641600499999998</v>
      </c>
      <c r="E19297">
        <v>6.3377465500000003</v>
      </c>
      <c r="F19297">
        <f>(analy__625[[#This Row],[r]]-leap__6[[#This Row],[leap_r]])/analy__625[[#This Row],[r]]</f>
        <v>1.3106207376296973E-4</v>
      </c>
      <c r="G19297">
        <f>(analy__625[[#This Row],[theta]]-leap__6[[#This Row],[leap_theta]])/analy__625[[#This Row],[theta]]</f>
        <v>-1.4835414963066929E-3</v>
      </c>
    </row>
    <row r="19298" spans="1:7">
      <c r="A19298">
        <v>19.295999999999999</v>
      </c>
      <c r="B19298">
        <v>3.4639331900000001</v>
      </c>
      <c r="C19298">
        <v>6.3472015700000002</v>
      </c>
      <c r="D19298">
        <v>3.4643869600000001</v>
      </c>
      <c r="E19298">
        <v>6.33779922</v>
      </c>
      <c r="F19298">
        <f>(analy__625[[#This Row],[r]]-leap__6[[#This Row],[leap_r]])/analy__625[[#This Row],[r]]</f>
        <v>1.3098132663564235E-4</v>
      </c>
      <c r="G19298">
        <f>(analy__625[[#This Row],[theta]]-leap__6[[#This Row],[leap_theta]])/analy__625[[#This Row],[theta]]</f>
        <v>-1.4835354787399253E-3</v>
      </c>
    </row>
    <row r="19299" spans="1:7">
      <c r="A19299">
        <v>19.297000000000001</v>
      </c>
      <c r="B19299">
        <v>3.4641602800000002</v>
      </c>
      <c r="C19299">
        <v>6.3472542699999996</v>
      </c>
      <c r="D19299">
        <v>3.46461401</v>
      </c>
      <c r="E19299">
        <v>6.3378519400000002</v>
      </c>
      <c r="F19299">
        <f>(analy__625[[#This Row],[r]]-leap__6[[#This Row],[leap_r]])/analy__625[[#This Row],[r]]</f>
        <v>1.3096119760822042E-4</v>
      </c>
      <c r="G19299">
        <f>(analy__625[[#This Row],[theta]]-leap__6[[#This Row],[leap_theta]])/analy__625[[#This Row],[theta]]</f>
        <v>-1.4835199826393323E-3</v>
      </c>
    </row>
    <row r="19300" spans="1:7">
      <c r="A19300">
        <v>19.297999999999998</v>
      </c>
      <c r="B19300">
        <v>3.4643872899999999</v>
      </c>
      <c r="C19300">
        <v>6.3473069600000001</v>
      </c>
      <c r="D19300">
        <v>3.4648408000000002</v>
      </c>
      <c r="E19300">
        <v>6.3379046099999998</v>
      </c>
      <c r="F19300">
        <f>(analy__625[[#This Row],[r]]-leap__6[[#This Row],[leap_r]])/analy__625[[#This Row],[r]]</f>
        <v>1.308891306060203E-4</v>
      </c>
      <c r="G19300">
        <f>(analy__625[[#This Row],[theta]]-leap__6[[#This Row],[leap_theta]])/analy__625[[#This Row],[theta]]</f>
        <v>-1.4835108097343589E-3</v>
      </c>
    </row>
    <row r="19301" spans="1:7">
      <c r="A19301">
        <v>19.298999999999999</v>
      </c>
      <c r="B19301">
        <v>3.46461424</v>
      </c>
      <c r="C19301">
        <v>6.3473596499999996</v>
      </c>
      <c r="D19301">
        <v>3.4650677399999998</v>
      </c>
      <c r="E19301">
        <v>6.3379573200000001</v>
      </c>
      <c r="F19301">
        <f>(analy__625[[#This Row],[r]]-leap__6[[#This Row],[leap_r]])/analy__625[[#This Row],[r]]</f>
        <v>1.3087767225003358E-4</v>
      </c>
      <c r="G19301">
        <f>(analy__625[[#This Row],[theta]]-leap__6[[#This Row],[leap_theta]])/analy__625[[#This Row],[theta]]</f>
        <v>-1.4834953164372933E-3</v>
      </c>
    </row>
    <row r="19302" spans="1:7">
      <c r="A19302">
        <v>19.3</v>
      </c>
      <c r="B19302">
        <v>3.4648411000000001</v>
      </c>
      <c r="C19302">
        <v>6.34741234</v>
      </c>
      <c r="D19302">
        <v>3.4652944099999998</v>
      </c>
      <c r="E19302">
        <v>6.3380099799999998</v>
      </c>
      <c r="F19302">
        <f>(analy__625[[#This Row],[r]]-leap__6[[#This Row],[leap_r]])/analy__625[[#This Row],[r]]</f>
        <v>1.3081428195294581E-4</v>
      </c>
      <c r="G19302">
        <f>(analy__625[[#This Row],[theta]]-leap__6[[#This Row],[leap_theta]])/analy__625[[#This Row],[theta]]</f>
        <v>-1.4834877240127295E-3</v>
      </c>
    </row>
    <row r="19303" spans="1:7">
      <c r="A19303">
        <v>19.300999999999998</v>
      </c>
      <c r="B19303">
        <v>3.4650679000000002</v>
      </c>
      <c r="C19303">
        <v>6.3474650099999996</v>
      </c>
      <c r="D19303">
        <v>3.4655210200000002</v>
      </c>
      <c r="E19303">
        <v>6.3380626299999996</v>
      </c>
      <c r="F19303">
        <f>(analy__625[[#This Row],[r]]-leap__6[[#This Row],[leap_r]])/analy__625[[#This Row],[r]]</f>
        <v>1.3075090221209321E-4</v>
      </c>
      <c r="G19303">
        <f>(analy__625[[#This Row],[theta]]-leap__6[[#This Row],[leap_theta]])/analy__625[[#This Row],[theta]]</f>
        <v>-1.4834785562855891E-3</v>
      </c>
    </row>
    <row r="19304" spans="1:7">
      <c r="A19304">
        <v>19.302</v>
      </c>
      <c r="B19304">
        <v>3.4652946199999999</v>
      </c>
      <c r="C19304">
        <v>6.3475176800000002</v>
      </c>
      <c r="D19304">
        <v>3.46574757</v>
      </c>
      <c r="E19304">
        <v>6.3381152900000002</v>
      </c>
      <c r="F19304">
        <f>(analy__625[[#This Row],[r]]-leap__6[[#This Row],[leap_r]])/analy__625[[#This Row],[r]]</f>
        <v>1.3069330378268678E-4</v>
      </c>
      <c r="G19304">
        <f>(analy__625[[#This Row],[theta]]-leap__6[[#This Row],[leap_theta]])/analy__625[[#This Row],[theta]]</f>
        <v>-1.4834678086141256E-3</v>
      </c>
    </row>
    <row r="19305" spans="1:7">
      <c r="A19305">
        <v>19.303000000000001</v>
      </c>
      <c r="B19305">
        <v>3.46552127</v>
      </c>
      <c r="C19305">
        <v>6.3475703399999999</v>
      </c>
      <c r="D19305">
        <v>3.4659740600000002</v>
      </c>
      <c r="E19305">
        <v>6.3381679399999999</v>
      </c>
      <c r="F19305">
        <f>(analy__625[[#This Row],[r]]-leap__6[[#This Row],[leap_r]])/analy__625[[#This Row],[r]]</f>
        <v>1.3063860033626527E-4</v>
      </c>
      <c r="G19305">
        <f>(analy__625[[#This Row],[theta]]-leap__6[[#This Row],[leap_theta]])/analy__625[[#This Row],[theta]]</f>
        <v>-1.4834570634617678E-3</v>
      </c>
    </row>
    <row r="19306" spans="1:7">
      <c r="A19306">
        <v>19.303999999999998</v>
      </c>
      <c r="B19306">
        <v>3.4657478400000001</v>
      </c>
      <c r="C19306">
        <v>6.3476229999999996</v>
      </c>
      <c r="D19306">
        <v>3.4662004999999998</v>
      </c>
      <c r="E19306">
        <v>6.3382205799999998</v>
      </c>
      <c r="F19306">
        <f>(analy__625[[#This Row],[r]]-leap__6[[#This Row],[leap_r]])/analy__625[[#This Row],[r]]</f>
        <v>1.3059256093225438E-4</v>
      </c>
      <c r="G19306">
        <f>(analy__625[[#This Row],[theta]]-leap__6[[#This Row],[leap_theta]])/analy__625[[#This Row],[theta]]</f>
        <v>-1.4834478985582733E-3</v>
      </c>
    </row>
    <row r="19307" spans="1:7">
      <c r="A19307">
        <v>19.305</v>
      </c>
      <c r="B19307">
        <v>3.4659743399999998</v>
      </c>
      <c r="C19307">
        <v>6.3476756400000003</v>
      </c>
      <c r="D19307">
        <v>3.4664268699999998</v>
      </c>
      <c r="E19307">
        <v>6.3382732300000004</v>
      </c>
      <c r="F19307">
        <f>(analy__625[[#This Row],[r]]-leap__6[[#This Row],[leap_r]])/analy__625[[#This Row],[r]]</f>
        <v>1.3054653017965053E-4</v>
      </c>
      <c r="G19307">
        <f>(analy__625[[#This Row],[theta]]-leap__6[[#This Row],[leap_theta]])/analy__625[[#This Row],[theta]]</f>
        <v>-1.483433998316267E-3</v>
      </c>
    </row>
    <row r="19308" spans="1:7">
      <c r="A19308">
        <v>19.306000000000001</v>
      </c>
      <c r="B19308">
        <v>3.4662007699999999</v>
      </c>
      <c r="C19308">
        <v>6.3477282800000001</v>
      </c>
      <c r="D19308">
        <v>3.4666531900000002</v>
      </c>
      <c r="E19308">
        <v>6.3383258600000003</v>
      </c>
      <c r="F19308">
        <f>(analy__625[[#This Row],[r]]-leap__6[[#This Row],[leap_r]])/analy__625[[#This Row],[r]]</f>
        <v>1.3050627657398603E-4</v>
      </c>
      <c r="G19308">
        <f>(analy__625[[#This Row],[theta]]-leap__6[[#This Row],[leap_theta]])/analy__625[[#This Row],[theta]]</f>
        <v>-1.4834232583933132E-3</v>
      </c>
    </row>
    <row r="19309" spans="1:7">
      <c r="A19309">
        <v>19.306999999999999</v>
      </c>
      <c r="B19309">
        <v>3.4664271200000001</v>
      </c>
      <c r="C19309">
        <v>6.3477809199999999</v>
      </c>
      <c r="D19309">
        <v>3.46687945</v>
      </c>
      <c r="E19309">
        <v>6.3383785000000001</v>
      </c>
      <c r="F19309">
        <f>(analy__625[[#This Row],[r]]-leap__6[[#This Row],[leap_r]])/analy__625[[#This Row],[r]]</f>
        <v>1.30471799358322E-4</v>
      </c>
      <c r="G19309">
        <f>(analy__625[[#This Row],[theta]]-leap__6[[#This Row],[leap_theta]])/analy__625[[#This Row],[theta]]</f>
        <v>-1.4834109386177869E-3</v>
      </c>
    </row>
    <row r="19310" spans="1:7">
      <c r="A19310">
        <v>19.308</v>
      </c>
      <c r="B19310">
        <v>3.4666534000000002</v>
      </c>
      <c r="C19310">
        <v>6.3478335499999998</v>
      </c>
      <c r="D19310">
        <v>3.4671054400000001</v>
      </c>
      <c r="E19310">
        <v>6.3384310800000003</v>
      </c>
      <c r="F19310">
        <f>(analy__625[[#This Row],[r]]-leap__6[[#This Row],[leap_r]])/analy__625[[#This Row],[r]]</f>
        <v>1.3037965179388253E-4</v>
      </c>
      <c r="G19310">
        <f>(analy__625[[#This Row],[theta]]-leap__6[[#This Row],[leap_theta]])/analy__625[[#This Row],[theta]]</f>
        <v>-1.4834065214762099E-3</v>
      </c>
    </row>
    <row r="19311" spans="1:7">
      <c r="A19311">
        <v>19.309000000000001</v>
      </c>
      <c r="B19311">
        <v>3.4668796</v>
      </c>
      <c r="C19311">
        <v>6.3478861699999998</v>
      </c>
      <c r="D19311">
        <v>3.4673315800000002</v>
      </c>
      <c r="E19311">
        <v>6.3384837100000002</v>
      </c>
      <c r="F19311">
        <f>(analy__625[[#This Row],[r]]-leap__6[[#This Row],[leap_r]])/analy__625[[#This Row],[r]]</f>
        <v>1.3035384403594895E-4</v>
      </c>
      <c r="G19311">
        <f>(analy__625[[#This Row],[theta]]-leap__6[[#This Row],[leap_theta]])/analy__625[[#This Row],[theta]]</f>
        <v>-1.4833926267201147E-3</v>
      </c>
    </row>
    <row r="19312" spans="1:7">
      <c r="A19312">
        <v>19.309999999999999</v>
      </c>
      <c r="B19312">
        <v>3.4671057300000001</v>
      </c>
      <c r="C19312">
        <v>6.3479387799999998</v>
      </c>
      <c r="D19312">
        <v>3.4675574500000002</v>
      </c>
      <c r="E19312">
        <v>6.3385362900000004</v>
      </c>
      <c r="F19312">
        <f>(analy__625[[#This Row],[r]]-leap__6[[#This Row],[leap_r]])/analy__625[[#This Row],[r]]</f>
        <v>1.3027037230487539E-4</v>
      </c>
      <c r="G19312">
        <f>(analy__625[[#This Row],[theta]]-leap__6[[#This Row],[leap_theta]])/analy__625[[#This Row],[theta]]</f>
        <v>-1.4833850545011827E-3</v>
      </c>
    </row>
    <row r="19313" spans="1:7">
      <c r="A19313">
        <v>19.311</v>
      </c>
      <c r="B19313">
        <v>3.4673317899999998</v>
      </c>
      <c r="C19313">
        <v>6.3479913899999998</v>
      </c>
      <c r="D19313">
        <v>3.4677834700000001</v>
      </c>
      <c r="E19313">
        <v>6.3385889100000004</v>
      </c>
      <c r="F19313">
        <f>(analy__625[[#This Row],[r]]-leap__6[[#This Row],[leap_r]])/analy__625[[#This Row],[r]]</f>
        <v>1.3025034691692772E-4</v>
      </c>
      <c r="G19313">
        <f>(analy__625[[#This Row],[theta]]-leap__6[[#This Row],[leap_theta]])/analy__625[[#This Row],[theta]]</f>
        <v>-1.4833711624941829E-3</v>
      </c>
    </row>
    <row r="19314" spans="1:7">
      <c r="A19314">
        <v>19.312000000000001</v>
      </c>
      <c r="B19314">
        <v>3.4675577799999999</v>
      </c>
      <c r="C19314">
        <v>6.3480439799999999</v>
      </c>
      <c r="D19314">
        <v>3.4680092299999998</v>
      </c>
      <c r="E19314">
        <v>6.3386414799999997</v>
      </c>
      <c r="F19314">
        <f>(analy__625[[#This Row],[r]]-leap__6[[#This Row],[leap_r]])/analy__625[[#This Row],[r]]</f>
        <v>1.3017554742779876E-4</v>
      </c>
      <c r="G19314">
        <f>(analy__625[[#This Row],[theta]]-leap__6[[#This Row],[leap_theta]])/analy__625[[#This Row],[theta]]</f>
        <v>-1.4833620152941989E-3</v>
      </c>
    </row>
    <row r="19315" spans="1:7">
      <c r="A19315">
        <v>19.312999999999999</v>
      </c>
      <c r="B19315">
        <v>3.4677836900000001</v>
      </c>
      <c r="C19315">
        <v>6.34809658</v>
      </c>
      <c r="D19315">
        <v>3.4682351300000001</v>
      </c>
      <c r="E19315">
        <v>6.3386940999999997</v>
      </c>
      <c r="F19315">
        <f>(analy__625[[#This Row],[r]]-leap__6[[#This Row],[leap_r]])/analy__625[[#This Row],[r]]</f>
        <v>1.3016418526386636E-4</v>
      </c>
      <c r="G19315">
        <f>(analy__625[[#This Row],[theta]]-leap__6[[#This Row],[leap_theta]])/analy__625[[#This Row],[theta]]</f>
        <v>-1.4833465460969831E-3</v>
      </c>
    </row>
    <row r="19316" spans="1:7">
      <c r="A19316">
        <v>19.314</v>
      </c>
      <c r="B19316">
        <v>3.4680095299999998</v>
      </c>
      <c r="C19316">
        <v>6.3481491600000002</v>
      </c>
      <c r="D19316">
        <v>3.4684607700000001</v>
      </c>
      <c r="E19316">
        <v>6.33874666</v>
      </c>
      <c r="F19316">
        <f>(analy__625[[#This Row],[r]]-leap__6[[#This Row],[leap_r]])/analy__625[[#This Row],[r]]</f>
        <v>1.3009805499408805E-4</v>
      </c>
      <c r="G19316">
        <f>(analy__625[[#This Row],[theta]]-leap__6[[#This Row],[leap_theta]])/analy__625[[#This Row],[theta]]</f>
        <v>-1.4833374015929203E-3</v>
      </c>
    </row>
    <row r="19317" spans="1:7">
      <c r="A19317">
        <v>19.315000000000001</v>
      </c>
      <c r="B19317">
        <v>3.46823529</v>
      </c>
      <c r="C19317">
        <v>6.3482017400000004</v>
      </c>
      <c r="D19317">
        <v>3.46868635</v>
      </c>
      <c r="E19317">
        <v>6.3387992200000003</v>
      </c>
      <c r="F19317">
        <f>(analy__625[[#This Row],[r]]-leap__6[[#This Row],[leap_r]])/analy__625[[#This Row],[r]]</f>
        <v>1.3003770144857826E-4</v>
      </c>
      <c r="G19317">
        <f>(analy__625[[#This Row],[theta]]-leap__6[[#This Row],[leap_theta]])/analy__625[[#This Row],[theta]]</f>
        <v>-1.4833282572405064E-3</v>
      </c>
    </row>
    <row r="19318" spans="1:7">
      <c r="A19318">
        <v>19.315999999999999</v>
      </c>
      <c r="B19318">
        <v>3.4684609800000001</v>
      </c>
      <c r="C19318">
        <v>6.3482543099999997</v>
      </c>
      <c r="D19318">
        <v>3.4689118699999999</v>
      </c>
      <c r="E19318">
        <v>6.3388517799999997</v>
      </c>
      <c r="F19318">
        <f>(analy__625[[#This Row],[r]]-leap__6[[#This Row],[leap_r]])/analy__625[[#This Row],[r]]</f>
        <v>1.2998024074902762E-4</v>
      </c>
      <c r="G19318">
        <f>(analy__625[[#This Row],[theta]]-leap__6[[#This Row],[leap_theta]])/analy__625[[#This Row],[theta]]</f>
        <v>-1.4833175354669707E-3</v>
      </c>
    </row>
    <row r="19319" spans="1:7">
      <c r="A19319">
        <v>19.317</v>
      </c>
      <c r="B19319">
        <v>3.4686865999999998</v>
      </c>
      <c r="C19319">
        <v>6.34830688</v>
      </c>
      <c r="D19319">
        <v>3.4691373300000001</v>
      </c>
      <c r="E19319">
        <v>6.3389043300000001</v>
      </c>
      <c r="F19319">
        <f>(analy__625[[#This Row],[r]]-leap__6[[#This Row],[leap_r]])/analy__625[[#This Row],[r]]</f>
        <v>1.299256723285405E-4</v>
      </c>
      <c r="G19319">
        <f>(analy__625[[#This Row],[theta]]-leap__6[[#This Row],[leap_theta]])/analy__625[[#This Row],[theta]]</f>
        <v>-1.4833083937709308E-3</v>
      </c>
    </row>
    <row r="19320" spans="1:7">
      <c r="A19320">
        <v>19.318000000000001</v>
      </c>
      <c r="B19320">
        <v>3.46891214</v>
      </c>
      <c r="C19320">
        <v>6.3483594400000003</v>
      </c>
      <c r="D19320">
        <v>3.4693627299999998</v>
      </c>
      <c r="E19320">
        <v>6.3389568799999996</v>
      </c>
      <c r="F19320">
        <f>(analy__625[[#This Row],[r]]-leap__6[[#This Row],[leap_r]])/analy__625[[#This Row],[r]]</f>
        <v>1.2987687799361541E-4</v>
      </c>
      <c r="G19320">
        <f>(analy__625[[#This Row],[theta]]-leap__6[[#This Row],[leap_theta]])/analy__625[[#This Row],[theta]]</f>
        <v>-1.4832976746799904E-3</v>
      </c>
    </row>
    <row r="19321" spans="1:7">
      <c r="A19321">
        <v>19.318999999999999</v>
      </c>
      <c r="B19321">
        <v>3.4691376100000002</v>
      </c>
      <c r="C19321">
        <v>6.3484119899999998</v>
      </c>
      <c r="D19321">
        <v>3.4695880799999999</v>
      </c>
      <c r="E19321">
        <v>6.3390094299999999</v>
      </c>
      <c r="F19321">
        <f>(analy__625[[#This Row],[r]]-leap__6[[#This Row],[leap_r]])/analy__625[[#This Row],[r]]</f>
        <v>1.2983385624256802E-4</v>
      </c>
      <c r="G19321">
        <f>(analy__625[[#This Row],[theta]]-leap__6[[#This Row],[leap_theta]])/analy__625[[#This Row],[theta]]</f>
        <v>-1.483285378232958E-3</v>
      </c>
    </row>
    <row r="19322" spans="1:7">
      <c r="A19322">
        <v>19.32</v>
      </c>
      <c r="B19322">
        <v>3.469363</v>
      </c>
      <c r="C19322">
        <v>6.3484645400000002</v>
      </c>
      <c r="D19322">
        <v>3.4698133599999998</v>
      </c>
      <c r="E19322">
        <v>6.3390619700000004</v>
      </c>
      <c r="F19322">
        <f>(analy__625[[#This Row],[r]]-leap__6[[#This Row],[leap_r]])/analy__625[[#This Row],[r]]</f>
        <v>1.2979372469759353E-4</v>
      </c>
      <c r="G19322">
        <f>(analy__625[[#This Row],[theta]]-leap__6[[#This Row],[leap_theta]])/analy__625[[#This Row],[theta]]</f>
        <v>-1.4832746618502889E-3</v>
      </c>
    </row>
    <row r="19323" spans="1:7">
      <c r="A19323">
        <v>19.321000000000002</v>
      </c>
      <c r="B19323">
        <v>3.4695883300000001</v>
      </c>
      <c r="C19323">
        <v>6.3485170699999998</v>
      </c>
      <c r="D19323">
        <v>3.4700385900000001</v>
      </c>
      <c r="E19323">
        <v>6.3391145099999999</v>
      </c>
      <c r="F19323">
        <f>(analy__625[[#This Row],[r]]-leap__6[[#This Row],[leap_r]])/analy__625[[#This Row],[r]]</f>
        <v>1.2975648204535835E-4</v>
      </c>
      <c r="G19323">
        <f>(analy__625[[#This Row],[theta]]-leap__6[[#This Row],[leap_theta]])/analy__625[[#This Row],[theta]]</f>
        <v>-1.4832607906304942E-3</v>
      </c>
    </row>
    <row r="19324" spans="1:7">
      <c r="A19324">
        <v>19.321999999999999</v>
      </c>
      <c r="B19324">
        <v>3.4698135799999998</v>
      </c>
      <c r="C19324">
        <v>6.3485696000000003</v>
      </c>
      <c r="D19324">
        <v>3.4702635499999999</v>
      </c>
      <c r="E19324">
        <v>6.3391669999999998</v>
      </c>
      <c r="F19324">
        <f>(analy__625[[#This Row],[r]]-leap__6[[#This Row],[leap_r]])/analy__625[[#This Row],[r]]</f>
        <v>1.2966450343519925E-4</v>
      </c>
      <c r="G19324">
        <f>(analy__625[[#This Row],[theta]]-leap__6[[#This Row],[leap_theta]])/analy__625[[#This Row],[theta]]</f>
        <v>-1.4832548188114436E-3</v>
      </c>
    </row>
    <row r="19325" spans="1:7">
      <c r="A19325">
        <v>19.323</v>
      </c>
      <c r="B19325">
        <v>3.4700387500000001</v>
      </c>
      <c r="C19325">
        <v>6.3486221299999999</v>
      </c>
      <c r="D19325">
        <v>3.47048866</v>
      </c>
      <c r="E19325">
        <v>6.3392195300000003</v>
      </c>
      <c r="F19325">
        <f>(analy__625[[#This Row],[r]]-leap__6[[#This Row],[leap_r]])/analy__625[[#This Row],[r]]</f>
        <v>1.296388042368484E-4</v>
      </c>
      <c r="G19325">
        <f>(analy__625[[#This Row],[theta]]-leap__6[[#This Row],[leap_theta]])/analy__625[[#This Row],[theta]]</f>
        <v>-1.4832425278068252E-3</v>
      </c>
    </row>
    <row r="19326" spans="1:7">
      <c r="A19326">
        <v>19.324000000000002</v>
      </c>
      <c r="B19326">
        <v>3.4702638499999998</v>
      </c>
      <c r="C19326">
        <v>6.3486746500000004</v>
      </c>
      <c r="D19326">
        <v>3.4707135</v>
      </c>
      <c r="E19326">
        <v>6.3392720100000002</v>
      </c>
      <c r="F19326">
        <f>(analy__625[[#This Row],[r]]-leap__6[[#This Row],[leap_r]])/analy__625[[#This Row],[r]]</f>
        <v>1.295554934166102E-4</v>
      </c>
      <c r="G19326">
        <f>(analy__625[[#This Row],[theta]]-leap__6[[#This Row],[leap_theta]])/analy__625[[#This Row],[theta]]</f>
        <v>-1.4832365585776843E-3</v>
      </c>
    </row>
    <row r="19327" spans="1:7">
      <c r="A19327">
        <v>19.324999999999999</v>
      </c>
      <c r="B19327">
        <v>3.47048888</v>
      </c>
      <c r="C19327">
        <v>6.3487271600000001</v>
      </c>
      <c r="D19327">
        <v>3.47093849</v>
      </c>
      <c r="E19327">
        <v>6.3393245399999998</v>
      </c>
      <c r="F19327">
        <f>(analy__625[[#This Row],[r]]-leap__6[[#This Row],[leap_r]])/analy__625[[#This Row],[r]]</f>
        <v>1.2953557122816924E-4</v>
      </c>
      <c r="G19327">
        <f>(analy__625[[#This Row],[theta]]-leap__6[[#This Row],[leap_theta]])/analy__625[[#This Row],[theta]]</f>
        <v>-1.4832211130178803E-3</v>
      </c>
    </row>
    <row r="19328" spans="1:7">
      <c r="A19328">
        <v>19.326000000000001</v>
      </c>
      <c r="B19328">
        <v>3.4707138400000002</v>
      </c>
      <c r="C19328">
        <v>6.3487796599999999</v>
      </c>
      <c r="D19328">
        <v>3.4711632099999998</v>
      </c>
      <c r="E19328">
        <v>6.3393770099999998</v>
      </c>
      <c r="F19328">
        <f>(analy__625[[#This Row],[r]]-leap__6[[#This Row],[leap_r]])/analy__625[[#This Row],[r]]</f>
        <v>1.2945804412339097E-4</v>
      </c>
      <c r="G19328">
        <f>(analy__625[[#This Row],[theta]]-leap__6[[#This Row],[leap_theta]])/analy__625[[#This Row],[theta]]</f>
        <v>-1.4832135689623828E-3</v>
      </c>
    </row>
    <row r="19329" spans="1:7">
      <c r="A19329">
        <v>19.327000000000002</v>
      </c>
      <c r="B19329">
        <v>3.4709387199999999</v>
      </c>
      <c r="C19329">
        <v>6.3488321599999997</v>
      </c>
      <c r="D19329">
        <v>3.47138809</v>
      </c>
      <c r="E19329">
        <v>6.3394295300000003</v>
      </c>
      <c r="F19329">
        <f>(analy__625[[#This Row],[r]]-leap__6[[#This Row],[leap_r]])/analy__625[[#This Row],[r]]</f>
        <v>1.2944965770165891E-4</v>
      </c>
      <c r="G19329">
        <f>(analy__625[[#This Row],[theta]]-leap__6[[#This Row],[leap_theta]])/analy__625[[#This Row],[theta]]</f>
        <v>-1.4831981261884005E-3</v>
      </c>
    </row>
    <row r="19330" spans="1:7">
      <c r="A19330">
        <v>19.327999999999999</v>
      </c>
      <c r="B19330">
        <v>3.4711635300000001</v>
      </c>
      <c r="C19330">
        <v>6.3488846499999996</v>
      </c>
      <c r="D19330">
        <v>3.4716126900000002</v>
      </c>
      <c r="E19330">
        <v>6.3394820000000003</v>
      </c>
      <c r="F19330">
        <f>(analy__625[[#This Row],[r]]-leap__6[[#This Row],[leap_r]])/analy__625[[#This Row],[r]]</f>
        <v>1.2938079218740829E-4</v>
      </c>
      <c r="G19330">
        <f>(analy__625[[#This Row],[theta]]-leap__6[[#This Row],[leap_theta]])/analy__625[[#This Row],[theta]]</f>
        <v>-1.4831890050321604E-3</v>
      </c>
    </row>
    <row r="19331" spans="1:7">
      <c r="A19331">
        <v>19.329000000000001</v>
      </c>
      <c r="B19331">
        <v>3.4713882599999999</v>
      </c>
      <c r="C19331">
        <v>6.3489371300000004</v>
      </c>
      <c r="D19331">
        <v>3.4718372400000002</v>
      </c>
      <c r="E19331">
        <v>6.3395344600000003</v>
      </c>
      <c r="F19331">
        <f>(analy__625[[#This Row],[r]]-leap__6[[#This Row],[leap_r]])/analy__625[[#This Row],[r]]</f>
        <v>1.2932057840368843E-4</v>
      </c>
      <c r="G19331">
        <f>(analy__625[[#This Row],[theta]]-leap__6[[#This Row],[leap_theta]])/analy__625[[#This Row],[theta]]</f>
        <v>-1.4831798863666177E-3</v>
      </c>
    </row>
    <row r="19332" spans="1:7">
      <c r="A19332">
        <v>19.329999999999998</v>
      </c>
      <c r="B19332">
        <v>3.47161293</v>
      </c>
      <c r="C19332">
        <v>6.3489896100000003</v>
      </c>
      <c r="D19332">
        <v>3.4720617300000001</v>
      </c>
      <c r="E19332">
        <v>6.3395869200000003</v>
      </c>
      <c r="F19332">
        <f>(analy__625[[#This Row],[r]]-leap__6[[#This Row],[leap_r]])/analy__625[[#This Row],[r]]</f>
        <v>1.2926037464202199E-4</v>
      </c>
      <c r="G19332">
        <f>(analy__625[[#This Row],[theta]]-leap__6[[#This Row],[leap_theta]])/analy__625[[#This Row],[theta]]</f>
        <v>-1.4831707678518485E-3</v>
      </c>
    </row>
    <row r="19333" spans="1:7">
      <c r="A19333">
        <v>19.331</v>
      </c>
      <c r="B19333">
        <v>3.4718375099999998</v>
      </c>
      <c r="C19333">
        <v>6.3490420800000003</v>
      </c>
      <c r="D19333">
        <v>3.4722861599999999</v>
      </c>
      <c r="E19333">
        <v>6.3396393800000004</v>
      </c>
      <c r="F19333">
        <f>(analy__625[[#This Row],[r]]-leap__6[[#This Row],[leap_r]])/analy__625[[#This Row],[r]]</f>
        <v>1.2920882073845275E-4</v>
      </c>
      <c r="G19333">
        <f>(analy__625[[#This Row],[theta]]-leap__6[[#This Row],[leap_theta]])/analy__625[[#This Row],[theta]]</f>
        <v>-1.4831600721112112E-3</v>
      </c>
    </row>
    <row r="19334" spans="1:7">
      <c r="A19334">
        <v>19.332000000000001</v>
      </c>
      <c r="B19334">
        <v>3.47206203</v>
      </c>
      <c r="C19334">
        <v>6.3490945400000003</v>
      </c>
      <c r="D19334">
        <v>3.4725105300000001</v>
      </c>
      <c r="E19334">
        <v>6.3396918299999996</v>
      </c>
      <c r="F19334">
        <f>(analy__625[[#This Row],[r]]-leap__6[[#This Row],[leap_r]])/analy__625[[#This Row],[r]]</f>
        <v>1.2915727573044216E-4</v>
      </c>
      <c r="G19334">
        <f>(analy__625[[#This Row],[theta]]-leap__6[[#This Row],[leap_theta]])/analy__625[[#This Row],[theta]]</f>
        <v>-1.4831493788871916E-3</v>
      </c>
    </row>
    <row r="19335" spans="1:7">
      <c r="A19335">
        <v>19.332999999999998</v>
      </c>
      <c r="B19335">
        <v>3.4722864699999998</v>
      </c>
      <c r="C19335">
        <v>6.3491470000000003</v>
      </c>
      <c r="D19335">
        <v>3.4727348400000002</v>
      </c>
      <c r="E19335">
        <v>6.3397442799999997</v>
      </c>
      <c r="F19335">
        <f>(analy__625[[#This Row],[r]]-leap__6[[#This Row],[leap_r]])/analy__625[[#This Row],[r]]</f>
        <v>1.2911149876344139E-4</v>
      </c>
      <c r="G19335">
        <f>(analy__625[[#This Row],[theta]]-leap__6[[#This Row],[leap_theta]])/analy__625[[#This Row],[theta]]</f>
        <v>-1.4831386858399661E-3</v>
      </c>
    </row>
    <row r="19336" spans="1:7">
      <c r="A19336">
        <v>19.334</v>
      </c>
      <c r="B19336">
        <v>3.47251084</v>
      </c>
      <c r="C19336">
        <v>6.3491994500000004</v>
      </c>
      <c r="D19336">
        <v>3.4729591000000002</v>
      </c>
      <c r="E19336">
        <v>6.3397967299999998</v>
      </c>
      <c r="F19336">
        <f>(analy__625[[#This Row],[r]]-leap__6[[#This Row],[leap_r]])/analy__625[[#This Row],[r]]</f>
        <v>1.2907148834554377E-4</v>
      </c>
      <c r="G19336">
        <f>(analy__625[[#This Row],[theta]]-leap__6[[#This Row],[leap_theta]])/analy__625[[#This Row],[theta]]</f>
        <v>-1.4831264156320422E-3</v>
      </c>
    </row>
    <row r="19337" spans="1:7">
      <c r="A19337">
        <v>19.335000000000001</v>
      </c>
      <c r="B19337">
        <v>3.4727351299999998</v>
      </c>
      <c r="C19337">
        <v>6.3492518899999997</v>
      </c>
      <c r="D19337">
        <v>3.4731832900000001</v>
      </c>
      <c r="E19337">
        <v>6.3398491699999999</v>
      </c>
      <c r="F19337">
        <f>(analy__625[[#This Row],[r]]-leap__6[[#This Row],[leap_r]])/analy__625[[#This Row],[r]]</f>
        <v>1.2903436489824981E-4</v>
      </c>
      <c r="G19337">
        <f>(analy__625[[#This Row],[theta]]-leap__6[[#This Row],[leap_theta]])/analy__625[[#This Row],[theta]]</f>
        <v>-1.4831141479663551E-3</v>
      </c>
    </row>
    <row r="19338" spans="1:7">
      <c r="A19338">
        <v>19.335999999999999</v>
      </c>
      <c r="B19338">
        <v>3.47295935</v>
      </c>
      <c r="C19338">
        <v>6.3493043299999998</v>
      </c>
      <c r="D19338">
        <v>3.47340743</v>
      </c>
      <c r="E19338">
        <v>6.3399016100000001</v>
      </c>
      <c r="F19338">
        <f>(analy__625[[#This Row],[r]]-leap__6[[#This Row],[leap_r]])/analy__625[[#This Row],[r]]</f>
        <v>1.2900300613451554E-4</v>
      </c>
      <c r="G19338">
        <f>(analy__625[[#This Row],[theta]]-leap__6[[#This Row],[leap_theta]])/analy__625[[#This Row],[theta]]</f>
        <v>-1.4831018805037501E-3</v>
      </c>
    </row>
    <row r="19339" spans="1:7">
      <c r="A19339">
        <v>19.337</v>
      </c>
      <c r="B19339">
        <v>3.4731835000000002</v>
      </c>
      <c r="C19339">
        <v>6.34935676</v>
      </c>
      <c r="D19339">
        <v>3.4736313000000001</v>
      </c>
      <c r="E19339">
        <v>6.3399539999999996</v>
      </c>
      <c r="F19339">
        <f>(analy__625[[#This Row],[r]]-leap__6[[#This Row],[leap_r]])/analy__625[[#This Row],[r]]</f>
        <v>1.2891408480798959E-4</v>
      </c>
      <c r="G19339">
        <f>(analy__625[[#This Row],[theta]]-leap__6[[#This Row],[leap_theta]])/analy__625[[#This Row],[theta]]</f>
        <v>-1.4830959341346009E-3</v>
      </c>
    </row>
    <row r="19340" spans="1:7">
      <c r="A19340">
        <v>19.338000000000001</v>
      </c>
      <c r="B19340">
        <v>3.4734075799999999</v>
      </c>
      <c r="C19340">
        <v>6.3494091800000003</v>
      </c>
      <c r="D19340">
        <v>3.4738553099999998</v>
      </c>
      <c r="E19340">
        <v>6.3400064399999998</v>
      </c>
      <c r="F19340">
        <f>(analy__625[[#This Row],[r]]-leap__6[[#This Row],[leap_r]])/analy__625[[#This Row],[r]]</f>
        <v>1.2888562131848507E-4</v>
      </c>
      <c r="G19340">
        <f>(analy__625[[#This Row],[theta]]-leap__6[[#This Row],[leap_theta]])/analy__625[[#This Row],[theta]]</f>
        <v>-1.4830805124545774E-3</v>
      </c>
    </row>
    <row r="19341" spans="1:7">
      <c r="A19341">
        <v>19.338999999999999</v>
      </c>
      <c r="B19341">
        <v>3.4736315800000002</v>
      </c>
      <c r="C19341">
        <v>6.3494615999999997</v>
      </c>
      <c r="D19341">
        <v>3.4740790700000002</v>
      </c>
      <c r="E19341">
        <v>6.3400588200000003</v>
      </c>
      <c r="F19341">
        <f>(analy__625[[#This Row],[r]]-leap__6[[#This Row],[leap_r]])/analy__625[[#This Row],[r]]</f>
        <v>1.2880823694090383E-4</v>
      </c>
      <c r="G19341">
        <f>(analy__625[[#This Row],[theta]]-leap__6[[#This Row],[leap_theta]])/analy__625[[#This Row],[theta]]</f>
        <v>-1.483074568699252E-3</v>
      </c>
    </row>
    <row r="19342" spans="1:7">
      <c r="A19342">
        <v>19.34</v>
      </c>
      <c r="B19342">
        <v>3.4738555</v>
      </c>
      <c r="C19342">
        <v>6.3495140000000001</v>
      </c>
      <c r="D19342">
        <v>3.4743029700000001</v>
      </c>
      <c r="E19342">
        <v>6.3401112499999996</v>
      </c>
      <c r="F19342">
        <f>(analy__625[[#This Row],[r]]-leap__6[[#This Row],[leap_r]])/analy__625[[#This Row],[r]]</f>
        <v>1.2879417939769264E-4</v>
      </c>
      <c r="G19342">
        <f>(analy__625[[#This Row],[theta]]-leap__6[[#This Row],[leap_theta]])/analy__625[[#This Row],[theta]]</f>
        <v>-1.4830575725308384E-3</v>
      </c>
    </row>
    <row r="19343" spans="1:7">
      <c r="A19343">
        <v>19.341000000000001</v>
      </c>
      <c r="B19343">
        <v>3.4740793600000002</v>
      </c>
      <c r="C19343">
        <v>6.3495664100000004</v>
      </c>
      <c r="D19343">
        <v>3.4745265999999999</v>
      </c>
      <c r="E19343">
        <v>6.3401636200000002</v>
      </c>
      <c r="F19343">
        <f>(analy__625[[#This Row],[r]]-leap__6[[#This Row],[leap_r]])/analy__625[[#This Row],[r]]</f>
        <v>1.2871969378497141E-4</v>
      </c>
      <c r="G19343">
        <f>(analy__625[[#This Row],[theta]]-leap__6[[#This Row],[leap_theta]])/analy__625[[#This Row],[theta]]</f>
        <v>-1.4830516314025687E-3</v>
      </c>
    </row>
    <row r="19344" spans="1:7">
      <c r="A19344">
        <v>19.341999999999999</v>
      </c>
      <c r="B19344">
        <v>3.47430314</v>
      </c>
      <c r="C19344">
        <v>6.3496188</v>
      </c>
      <c r="D19344">
        <v>3.47475018</v>
      </c>
      <c r="E19344">
        <v>6.3402159899999999</v>
      </c>
      <c r="F19344">
        <f>(analy__625[[#This Row],[r]]-leap__6[[#This Row],[leap_r]])/analy__625[[#This Row],[r]]</f>
        <v>1.2865385332538212E-4</v>
      </c>
      <c r="G19344">
        <f>(analy__625[[#This Row],[theta]]-leap__6[[#This Row],[leap_theta]])/analy__625[[#This Row],[theta]]</f>
        <v>-1.4830425359057989E-3</v>
      </c>
    </row>
    <row r="19345" spans="1:7">
      <c r="A19345">
        <v>19.343</v>
      </c>
      <c r="B19345">
        <v>3.4745268500000002</v>
      </c>
      <c r="C19345">
        <v>6.3496711899999996</v>
      </c>
      <c r="D19345">
        <v>3.4749736900000001</v>
      </c>
      <c r="E19345">
        <v>6.3402683599999996</v>
      </c>
      <c r="F19345">
        <f>(analy__625[[#This Row],[r]]-leap__6[[#This Row],[leap_r]])/analy__625[[#This Row],[r]]</f>
        <v>1.2858802392830444E-4</v>
      </c>
      <c r="G19345">
        <f>(analy__625[[#This Row],[theta]]-leap__6[[#This Row],[leap_theta]])/analy__625[[#This Row],[theta]]</f>
        <v>-1.4830334405592847E-3</v>
      </c>
    </row>
    <row r="19346" spans="1:7">
      <c r="A19346">
        <v>19.344000000000001</v>
      </c>
      <c r="B19346">
        <v>3.47475048</v>
      </c>
      <c r="C19346">
        <v>6.3497235700000001</v>
      </c>
      <c r="D19346">
        <v>3.4751973600000001</v>
      </c>
      <c r="E19346">
        <v>6.3403207699999999</v>
      </c>
      <c r="F19346">
        <f>(analy__625[[#This Row],[r]]-leap__6[[#This Row],[leap_r]])/analy__625[[#This Row],[r]]</f>
        <v>1.2859125790776652E-4</v>
      </c>
      <c r="G19346">
        <f>(analy__625[[#This Row],[theta]]-leap__6[[#This Row],[leap_theta]])/analy__625[[#This Row],[theta]]</f>
        <v>-1.4830164499705833E-3</v>
      </c>
    </row>
    <row r="19347" spans="1:7">
      <c r="A19347">
        <v>19.344999999999999</v>
      </c>
      <c r="B19347">
        <v>3.4749740400000002</v>
      </c>
      <c r="C19347">
        <v>6.3497759499999997</v>
      </c>
      <c r="D19347">
        <v>3.47542076</v>
      </c>
      <c r="E19347">
        <v>6.3403731399999996</v>
      </c>
      <c r="F19347">
        <f>(analy__625[[#This Row],[r]]-leap__6[[#This Row],[leap_r]])/analy__625[[#This Row],[r]]</f>
        <v>1.2853695447218009E-4</v>
      </c>
      <c r="G19347">
        <f>(analy__625[[#This Row],[theta]]-leap__6[[#This Row],[leap_theta]])/analy__625[[#This Row],[theta]]</f>
        <v>-1.4830057777956102E-3</v>
      </c>
    </row>
    <row r="19348" spans="1:7">
      <c r="A19348">
        <v>19.346</v>
      </c>
      <c r="B19348">
        <v>3.47519753</v>
      </c>
      <c r="C19348">
        <v>6.3498283200000003</v>
      </c>
      <c r="D19348">
        <v>3.4756440999999998</v>
      </c>
      <c r="E19348">
        <v>6.3404254900000003</v>
      </c>
      <c r="F19348">
        <f>(analy__625[[#This Row],[r]]-leap__6[[#This Row],[leap_r]])/analy__625[[#This Row],[r]]</f>
        <v>1.2848553740004996E-4</v>
      </c>
      <c r="G19348">
        <f>(analy__625[[#This Row],[theta]]-leap__6[[#This Row],[leap_theta]])/analy__625[[#This Row],[theta]]</f>
        <v>-1.4829966876560477E-3</v>
      </c>
    </row>
    <row r="19349" spans="1:7">
      <c r="A19349">
        <v>19.347000000000001</v>
      </c>
      <c r="B19349">
        <v>3.4754209500000002</v>
      </c>
      <c r="C19349">
        <v>6.3498806800000001</v>
      </c>
      <c r="D19349">
        <v>3.47586738</v>
      </c>
      <c r="E19349">
        <v>6.3404778500000001</v>
      </c>
      <c r="F19349">
        <f>(analy__625[[#This Row],[r]]-leap__6[[#This Row],[leap_r]])/analy__625[[#This Row],[r]]</f>
        <v>1.2843700613220048E-4</v>
      </c>
      <c r="G19349">
        <f>(analy__625[[#This Row],[theta]]-leap__6[[#This Row],[leap_theta]])/analy__625[[#This Row],[theta]]</f>
        <v>-1.4829844409913005E-3</v>
      </c>
    </row>
    <row r="19350" spans="1:7">
      <c r="A19350">
        <v>19.347999999999999</v>
      </c>
      <c r="B19350">
        <v>3.47564429</v>
      </c>
      <c r="C19350">
        <v>6.3499330299999999</v>
      </c>
      <c r="D19350">
        <v>3.4760906</v>
      </c>
      <c r="E19350">
        <v>6.3405301999999999</v>
      </c>
      <c r="F19350">
        <f>(analy__625[[#This Row],[r]]-leap__6[[#This Row],[leap_r]])/analy__625[[#This Row],[r]]</f>
        <v>1.2839423690512002E-4</v>
      </c>
      <c r="G19350">
        <f>(analy__625[[#This Row],[theta]]-leap__6[[#This Row],[leap_theta]])/analy__625[[#This Row],[theta]]</f>
        <v>-1.4829721968676961E-3</v>
      </c>
    </row>
    <row r="19351" spans="1:7">
      <c r="A19351">
        <v>19.349</v>
      </c>
      <c r="B19351">
        <v>3.4758675600000002</v>
      </c>
      <c r="C19351">
        <v>6.3499853799999997</v>
      </c>
      <c r="D19351">
        <v>3.4763135599999999</v>
      </c>
      <c r="E19351">
        <v>6.3405825</v>
      </c>
      <c r="F19351">
        <f>(analy__625[[#This Row],[r]]-leap__6[[#This Row],[leap_r]])/analy__625[[#This Row],[r]]</f>
        <v>1.2829682717105772E-4</v>
      </c>
      <c r="G19351">
        <f>(analy__625[[#This Row],[theta]]-leap__6[[#This Row],[leap_theta]])/analy__625[[#This Row],[theta]]</f>
        <v>-1.4829678503512364E-3</v>
      </c>
    </row>
    <row r="19352" spans="1:7">
      <c r="A19352">
        <v>19.350000000000001</v>
      </c>
      <c r="B19352">
        <v>3.47609075</v>
      </c>
      <c r="C19352">
        <v>6.3500377200000004</v>
      </c>
      <c r="D19352">
        <v>3.4765366599999998</v>
      </c>
      <c r="E19352">
        <v>6.3406348399999999</v>
      </c>
      <c r="F19352">
        <f>(analy__625[[#This Row],[r]]-leap__6[[#This Row],[leap_r]])/analy__625[[#This Row],[r]]</f>
        <v>1.2826270613807572E-4</v>
      </c>
      <c r="G19352">
        <f>(analy__625[[#This Row],[theta]]-leap__6[[#This Row],[leap_theta]])/analy__625[[#This Row],[theta]]</f>
        <v>-1.4829556089056466E-3</v>
      </c>
    </row>
    <row r="19353" spans="1:7">
      <c r="A19353">
        <v>19.350999999999999</v>
      </c>
      <c r="B19353">
        <v>3.4763138699999998</v>
      </c>
      <c r="C19353">
        <v>6.3500900600000003</v>
      </c>
      <c r="D19353">
        <v>3.4767597100000001</v>
      </c>
      <c r="E19353">
        <v>6.3406871899999997</v>
      </c>
      <c r="F19353">
        <f>(analy__625[[#This Row],[r]]-leap__6[[#This Row],[leap_r]])/analy__625[[#This Row],[r]]</f>
        <v>1.282343438109655E-4</v>
      </c>
      <c r="G19353">
        <f>(analy__625[[#This Row],[theta]]-leap__6[[#This Row],[leap_theta]])/analy__625[[#This Row],[theta]]</f>
        <v>-1.4829417882071263E-3</v>
      </c>
    </row>
    <row r="19354" spans="1:7">
      <c r="A19354">
        <v>19.352</v>
      </c>
      <c r="B19354">
        <v>3.47653692</v>
      </c>
      <c r="C19354">
        <v>6.3501423900000002</v>
      </c>
      <c r="D19354">
        <v>3.4769824900000001</v>
      </c>
      <c r="E19354">
        <v>6.3407394799999999</v>
      </c>
      <c r="F19354">
        <f>(analy__625[[#This Row],[r]]-leap__6[[#This Row],[leap_r]])/analy__625[[#This Row],[r]]</f>
        <v>1.2814847393727231E-4</v>
      </c>
      <c r="G19354">
        <f>(analy__625[[#This Row],[theta]]-leap__6[[#This Row],[leap_theta]])/analy__625[[#This Row],[theta]]</f>
        <v>-1.4829358672847374E-3</v>
      </c>
    </row>
    <row r="19355" spans="1:7">
      <c r="A19355">
        <v>19.353000000000002</v>
      </c>
      <c r="B19355">
        <v>3.4767598999999998</v>
      </c>
      <c r="C19355">
        <v>6.3501947100000002</v>
      </c>
      <c r="D19355">
        <v>3.4772054200000002</v>
      </c>
      <c r="E19355">
        <v>6.3407918099999998</v>
      </c>
      <c r="F19355">
        <f>(analy__625[[#This Row],[r]]-leap__6[[#This Row],[leap_r]])/analy__625[[#This Row],[r]]</f>
        <v>1.2812587874098651E-4</v>
      </c>
      <c r="G19355">
        <f>(analy__625[[#This Row],[theta]]-leap__6[[#This Row],[leap_theta]])/analy__625[[#This Row],[theta]]</f>
        <v>-1.4829220516546871E-3</v>
      </c>
    </row>
    <row r="19356" spans="1:7">
      <c r="A19356">
        <v>19.353999999999999</v>
      </c>
      <c r="B19356">
        <v>3.4769828</v>
      </c>
      <c r="C19356">
        <v>6.3502470200000003</v>
      </c>
      <c r="D19356">
        <v>3.4774280800000001</v>
      </c>
      <c r="E19356">
        <v>6.34084409</v>
      </c>
      <c r="F19356">
        <f>(analy__625[[#This Row],[r]]-leap__6[[#This Row],[leap_r]])/analy__625[[#This Row],[r]]</f>
        <v>1.2804865830614198E-4</v>
      </c>
      <c r="G19356">
        <f>(analy__625[[#This Row],[theta]]-leap__6[[#This Row],[leap_theta]])/analy__625[[#This Row],[theta]]</f>
        <v>-1.482914556254332E-3</v>
      </c>
    </row>
    <row r="19357" spans="1:7">
      <c r="A19357">
        <v>19.355</v>
      </c>
      <c r="B19357">
        <v>3.4772056299999998</v>
      </c>
      <c r="C19357">
        <v>6.3502993300000004</v>
      </c>
      <c r="D19357">
        <v>3.4776508900000001</v>
      </c>
      <c r="E19357">
        <v>6.34089642</v>
      </c>
      <c r="F19357">
        <f>(analy__625[[#This Row],[r]]-leap__6[[#This Row],[leap_r]])/analy__625[[#This Row],[r]]</f>
        <v>1.2803470333395798E-4</v>
      </c>
      <c r="G19357">
        <f>(analy__625[[#This Row],[theta]]-leap__6[[#This Row],[leap_theta]])/analy__625[[#This Row],[theta]]</f>
        <v>-1.4828991639640086E-3</v>
      </c>
    </row>
    <row r="19358" spans="1:7">
      <c r="A19358">
        <v>19.356000000000002</v>
      </c>
      <c r="B19358">
        <v>3.4774283800000001</v>
      </c>
      <c r="C19358">
        <v>6.3503516299999996</v>
      </c>
      <c r="D19358">
        <v>3.4778734299999998</v>
      </c>
      <c r="E19358">
        <v>6.3409487000000002</v>
      </c>
      <c r="F19358">
        <f>(analy__625[[#This Row],[r]]-leap__6[[#This Row],[leap_r]])/analy__625[[#This Row],[r]]</f>
        <v>1.2796612900306865E-4</v>
      </c>
      <c r="G19358">
        <f>(analy__625[[#This Row],[theta]]-leap__6[[#This Row],[leap_theta]])/analy__625[[#This Row],[theta]]</f>
        <v>-1.4828900918248029E-3</v>
      </c>
    </row>
    <row r="19359" spans="1:7">
      <c r="A19359">
        <v>19.356999999999999</v>
      </c>
      <c r="B19359">
        <v>3.4776510699999998</v>
      </c>
      <c r="C19359">
        <v>6.3504039299999997</v>
      </c>
      <c r="D19359">
        <v>3.4780959199999999</v>
      </c>
      <c r="E19359">
        <v>6.3410009699999996</v>
      </c>
      <c r="F19359">
        <f>(analy__625[[#This Row],[r]]-leap__6[[#This Row],[leap_r]])/analy__625[[#This Row],[r]]</f>
        <v>1.2790044042260116E-4</v>
      </c>
      <c r="G19359">
        <f>(analy__625[[#This Row],[theta]]-leap__6[[#This Row],[leap_theta]])/analy__625[[#This Row],[theta]]</f>
        <v>-1.4828825992121038E-3</v>
      </c>
    </row>
    <row r="19360" spans="1:7">
      <c r="A19360">
        <v>19.358000000000001</v>
      </c>
      <c r="B19360">
        <v>3.4778736700000001</v>
      </c>
      <c r="C19360">
        <v>6.3504562199999999</v>
      </c>
      <c r="D19360">
        <v>3.4783183499999999</v>
      </c>
      <c r="E19360">
        <v>6.3410532399999999</v>
      </c>
      <c r="F19360">
        <f>(analy__625[[#This Row],[r]]-leap__6[[#This Row],[leap_r]])/analy__625[[#This Row],[r]]</f>
        <v>1.2784338730805161E-4</v>
      </c>
      <c r="G19360">
        <f>(analy__625[[#This Row],[theta]]-leap__6[[#This Row],[leap_theta]])/analy__625[[#This Row],[theta]]</f>
        <v>-1.4828735296977178E-3</v>
      </c>
    </row>
    <row r="19361" spans="1:7">
      <c r="A19361">
        <v>19.359000000000002</v>
      </c>
      <c r="B19361">
        <v>3.4780962099999999</v>
      </c>
      <c r="C19361">
        <v>6.3505085000000001</v>
      </c>
      <c r="D19361">
        <v>3.4785407199999998</v>
      </c>
      <c r="E19361">
        <v>6.3411055100000002</v>
      </c>
      <c r="F19361">
        <f>(analy__625[[#This Row],[r]]-leap__6[[#This Row],[leap_r]])/analy__625[[#This Row],[r]]</f>
        <v>1.2778634369411609E-4</v>
      </c>
      <c r="G19361">
        <f>(analy__625[[#This Row],[theta]]-leap__6[[#This Row],[leap_theta]])/analy__625[[#This Row],[theta]]</f>
        <v>-1.4828628833207806E-3</v>
      </c>
    </row>
    <row r="19362" spans="1:7">
      <c r="A19362">
        <v>19.36</v>
      </c>
      <c r="B19362">
        <v>3.4783186700000002</v>
      </c>
      <c r="C19362">
        <v>6.3505607700000004</v>
      </c>
      <c r="D19362">
        <v>3.4787632300000002</v>
      </c>
      <c r="E19362">
        <v>6.3411578200000003</v>
      </c>
      <c r="F19362">
        <f>(analy__625[[#This Row],[r]]-leap__6[[#This Row],[leap_r]])/analy__625[[#This Row],[r]]</f>
        <v>1.2779254309872598E-4</v>
      </c>
      <c r="G19362">
        <f>(analy__625[[#This Row],[theta]]-leap__6[[#This Row],[leap_theta]])/analy__625[[#This Row],[theta]]</f>
        <v>-1.4828443427702185E-3</v>
      </c>
    </row>
    <row r="19363" spans="1:7">
      <c r="A19363">
        <v>19.361000000000001</v>
      </c>
      <c r="B19363">
        <v>3.47854106</v>
      </c>
      <c r="C19363">
        <v>6.3506130399999998</v>
      </c>
      <c r="D19363">
        <v>3.4789852799999998</v>
      </c>
      <c r="E19363">
        <v>6.3412100300000001</v>
      </c>
      <c r="F19363">
        <f>(analy__625[[#This Row],[r]]-leap__6[[#This Row],[leap_r]])/analy__625[[#This Row],[r]]</f>
        <v>1.2768665695529595E-4</v>
      </c>
      <c r="G19363">
        <f>(analy__625[[#This Row],[theta]]-leap__6[[#This Row],[leap_theta]])/analy__625[[#This Row],[theta]]</f>
        <v>-1.4828415957702898E-3</v>
      </c>
    </row>
    <row r="19364" spans="1:7">
      <c r="A19364">
        <v>19.361999999999998</v>
      </c>
      <c r="B19364">
        <v>3.4787633800000002</v>
      </c>
      <c r="C19364">
        <v>6.3506653000000002</v>
      </c>
      <c r="D19364">
        <v>3.47920747</v>
      </c>
      <c r="E19364">
        <v>6.3412622900000004</v>
      </c>
      <c r="F19364">
        <f>(analy__625[[#This Row],[r]]-leap__6[[#This Row],[leap_r]])/analy__625[[#This Row],[r]]</f>
        <v>1.2764113776744278E-4</v>
      </c>
      <c r="G19364">
        <f>(analy__625[[#This Row],[theta]]-leap__6[[#This Row],[leap_theta]])/analy__625[[#This Row],[theta]]</f>
        <v>-1.4828293752851165E-3</v>
      </c>
    </row>
    <row r="19365" spans="1:7">
      <c r="A19365">
        <v>19.363</v>
      </c>
      <c r="B19365">
        <v>3.47898562</v>
      </c>
      <c r="C19365">
        <v>6.3507175599999997</v>
      </c>
      <c r="D19365">
        <v>3.4794296</v>
      </c>
      <c r="E19365">
        <v>6.3413145399999999</v>
      </c>
      <c r="F19365">
        <f>(analy__625[[#This Row],[r]]-leap__6[[#This Row],[leap_r]])/analy__625[[#This Row],[r]]</f>
        <v>1.276013746621028E-4</v>
      </c>
      <c r="G19365">
        <f>(analy__625[[#This Row],[theta]]-leap__6[[#This Row],[leap_theta]])/analy__625[[#This Row],[theta]]</f>
        <v>-1.4828187342997982E-3</v>
      </c>
    </row>
    <row r="19366" spans="1:7">
      <c r="A19366">
        <v>19.364000000000001</v>
      </c>
      <c r="B19366">
        <v>3.4792077899999998</v>
      </c>
      <c r="C19366">
        <v>6.3507698000000001</v>
      </c>
      <c r="D19366">
        <v>3.47965167</v>
      </c>
      <c r="E19366">
        <v>6.3413667900000004</v>
      </c>
      <c r="F19366">
        <f>(analy__625[[#This Row],[r]]-leap__6[[#This Row],[leap_r]])/analy__625[[#This Row],[r]]</f>
        <v>1.2756449268388239E-4</v>
      </c>
      <c r="G19366">
        <f>(analy__625[[#This Row],[theta]]-leap__6[[#This Row],[leap_theta]])/analy__625[[#This Row],[theta]]</f>
        <v>-1.4828049395956432E-3</v>
      </c>
    </row>
    <row r="19367" spans="1:7">
      <c r="A19367">
        <v>19.364999999999998</v>
      </c>
      <c r="B19367">
        <v>3.47942989</v>
      </c>
      <c r="C19367">
        <v>6.3508220499999997</v>
      </c>
      <c r="D19367">
        <v>3.4798736899999998</v>
      </c>
      <c r="E19367">
        <v>6.34141903</v>
      </c>
      <c r="F19367">
        <f>(analy__625[[#This Row],[r]]-leap__6[[#This Row],[leap_r]])/analy__625[[#This Row],[r]]</f>
        <v>1.2753336458018745E-4</v>
      </c>
      <c r="G19367">
        <f>(analy__625[[#This Row],[theta]]-leap__6[[#This Row],[leap_theta]])/analy__625[[#This Row],[theta]]</f>
        <v>-1.4827943013252835E-3</v>
      </c>
    </row>
    <row r="19368" spans="1:7">
      <c r="A19368">
        <v>19.366</v>
      </c>
      <c r="B19368">
        <v>3.4796519199999998</v>
      </c>
      <c r="C19368">
        <v>6.3508742800000002</v>
      </c>
      <c r="D19368">
        <v>3.4800954399999999</v>
      </c>
      <c r="E19368">
        <v>6.3414712299999998</v>
      </c>
      <c r="F19368">
        <f>(analy__625[[#This Row],[r]]-leap__6[[#This Row],[leap_r]])/analy__625[[#This Row],[r]]</f>
        <v>1.2744478065237818E-4</v>
      </c>
      <c r="G19368">
        <f>(analy__625[[#This Row],[theta]]-leap__6[[#This Row],[leap_theta]])/analy__625[[#This Row],[theta]]</f>
        <v>-1.482786826425516E-3</v>
      </c>
    </row>
    <row r="19369" spans="1:7">
      <c r="A19369">
        <v>19.367000000000001</v>
      </c>
      <c r="B19369">
        <v>3.47987387</v>
      </c>
      <c r="C19369">
        <v>6.3509265099999999</v>
      </c>
      <c r="D19369">
        <v>3.48031734</v>
      </c>
      <c r="E19369">
        <v>6.3415234700000003</v>
      </c>
      <c r="F19369">
        <f>(analy__625[[#This Row],[r]]-leap__6[[#This Row],[leap_r]])/analy__625[[#This Row],[r]]</f>
        <v>1.2742228845143223E-4</v>
      </c>
      <c r="G19369">
        <f>(analy__625[[#This Row],[theta]]-leap__6[[#This Row],[leap_theta]])/analy__625[[#This Row],[theta]]</f>
        <v>-1.4827730346631651E-3</v>
      </c>
    </row>
    <row r="19370" spans="1:7">
      <c r="A19370">
        <v>19.367999999999999</v>
      </c>
      <c r="B19370">
        <v>3.4800957499999998</v>
      </c>
      <c r="C19370">
        <v>6.3509787299999996</v>
      </c>
      <c r="D19370">
        <v>3.48053897</v>
      </c>
      <c r="E19370">
        <v>6.3415756600000002</v>
      </c>
      <c r="F19370">
        <f>(analy__625[[#This Row],[r]]-leap__6[[#This Row],[leap_r]])/analy__625[[#This Row],[r]]</f>
        <v>1.2734234663667291E-4</v>
      </c>
      <c r="G19370">
        <f>(analy__625[[#This Row],[theta]]-leap__6[[#This Row],[leap_theta]])/analy__625[[#This Row],[theta]]</f>
        <v>-1.4827655623995822E-3</v>
      </c>
    </row>
    <row r="19371" spans="1:7">
      <c r="A19371">
        <v>19.369</v>
      </c>
      <c r="B19371">
        <v>3.4803175500000001</v>
      </c>
      <c r="C19371">
        <v>6.3510309400000002</v>
      </c>
      <c r="D19371">
        <v>3.48076075</v>
      </c>
      <c r="E19371">
        <v>6.3416278899999998</v>
      </c>
      <c r="F19371">
        <f>(analy__625[[#This Row],[r]]-leap__6[[#This Row],[leap_r]])/analy__625[[#This Row],[r]]</f>
        <v>1.2732848702682765E-4</v>
      </c>
      <c r="G19371">
        <f>(analy__625[[#This Row],[theta]]-leap__6[[#This Row],[leap_theta]])/analy__625[[#This Row],[theta]]</f>
        <v>-1.4827501964957475E-3</v>
      </c>
    </row>
    <row r="19372" spans="1:7">
      <c r="A19372">
        <v>19.37</v>
      </c>
      <c r="B19372">
        <v>3.4805392799999999</v>
      </c>
      <c r="C19372">
        <v>6.35108315</v>
      </c>
      <c r="D19372">
        <v>3.4809822700000002</v>
      </c>
      <c r="E19372">
        <v>6.3416800699999998</v>
      </c>
      <c r="F19372">
        <f>(analy__625[[#This Row],[r]]-leap__6[[#This Row],[leap_r]])/analy__625[[#This Row],[r]]</f>
        <v>1.2726005639788967E-4</v>
      </c>
      <c r="G19372">
        <f>(analy__625[[#This Row],[theta]]-leap__6[[#This Row],[leap_theta]])/analy__625[[#This Row],[theta]]</f>
        <v>-1.4827427268812427E-3</v>
      </c>
    </row>
    <row r="19373" spans="1:7">
      <c r="A19373">
        <v>19.370999999999999</v>
      </c>
      <c r="B19373">
        <v>3.4807609400000001</v>
      </c>
      <c r="C19373">
        <v>6.3511353499999998</v>
      </c>
      <c r="D19373">
        <v>3.4812037199999999</v>
      </c>
      <c r="E19373">
        <v>6.3417322499999997</v>
      </c>
      <c r="F19373">
        <f>(analy__625[[#This Row],[r]]-leap__6[[#This Row],[leap_r]])/analy__625[[#This Row],[r]]</f>
        <v>1.2719163703517873E-4</v>
      </c>
      <c r="G19373">
        <f>(analy__625[[#This Row],[theta]]-leap__6[[#This Row],[leap_theta]])/analy__625[[#This Row],[theta]]</f>
        <v>-1.4827336805334392E-3</v>
      </c>
    </row>
    <row r="19374" spans="1:7">
      <c r="A19374">
        <v>19.372</v>
      </c>
      <c r="B19374">
        <v>3.4809825299999999</v>
      </c>
      <c r="C19374">
        <v>6.3511875499999997</v>
      </c>
      <c r="D19374">
        <v>3.48142532</v>
      </c>
      <c r="E19374">
        <v>6.3417844700000003</v>
      </c>
      <c r="F19374">
        <f>(analy__625[[#This Row],[r]]-leap__6[[#This Row],[leap_r]])/analy__625[[#This Row],[r]]</f>
        <v>1.2718641340844192E-4</v>
      </c>
      <c r="G19374">
        <f>(analy__625[[#This Row],[theta]]-leap__6[[#This Row],[leap_theta]])/analy__625[[#This Row],[theta]]</f>
        <v>-1.4827183176093245E-3</v>
      </c>
    </row>
    <row r="19375" spans="1:7">
      <c r="A19375">
        <v>19.373000000000001</v>
      </c>
      <c r="B19375">
        <v>3.4812040400000002</v>
      </c>
      <c r="C19375">
        <v>6.3512397399999996</v>
      </c>
      <c r="D19375">
        <v>3.48164666</v>
      </c>
      <c r="E19375">
        <v>6.3418366400000004</v>
      </c>
      <c r="F19375">
        <f>(analy__625[[#This Row],[r]]-leap__6[[#This Row],[leap_r]])/analy__625[[#This Row],[r]]</f>
        <v>1.2712950026923126E-4</v>
      </c>
      <c r="G19375">
        <f>(analy__625[[#This Row],[theta]]-leap__6[[#This Row],[leap_theta]])/analy__625[[#This Row],[theta]]</f>
        <v>-1.4827092739492609E-3</v>
      </c>
    </row>
    <row r="19376" spans="1:7">
      <c r="A19376">
        <v>19.373999999999999</v>
      </c>
      <c r="B19376">
        <v>3.48142548</v>
      </c>
      <c r="C19376">
        <v>6.3512919200000004</v>
      </c>
      <c r="D19376">
        <v>3.4818679399999999</v>
      </c>
      <c r="E19376">
        <v>6.3418888100000004</v>
      </c>
      <c r="F19376">
        <f>(analy__625[[#This Row],[r]]-leap__6[[#This Row],[leap_r]])/analy__625[[#This Row],[r]]</f>
        <v>1.2707546857734138E-4</v>
      </c>
      <c r="G19376">
        <f>(analy__625[[#This Row],[theta]]-leap__6[[#This Row],[leap_theta]])/analy__625[[#This Row],[theta]]</f>
        <v>-1.4826986536208362E-3</v>
      </c>
    </row>
    <row r="19377" spans="1:7">
      <c r="A19377">
        <v>19.375</v>
      </c>
      <c r="B19377">
        <v>3.4816468500000002</v>
      </c>
      <c r="C19377">
        <v>6.3513440900000004</v>
      </c>
      <c r="D19377">
        <v>3.4820891600000001</v>
      </c>
      <c r="E19377">
        <v>6.3419409800000004</v>
      </c>
      <c r="F19377">
        <f>(analy__625[[#This Row],[r]]-leap__6[[#This Row],[leap_r]])/analy__625[[#This Row],[r]]</f>
        <v>1.2702431778052053E-4</v>
      </c>
      <c r="G19377">
        <f>(analy__625[[#This Row],[theta]]-leap__6[[#This Row],[leap_theta]])/analy__625[[#This Row],[theta]]</f>
        <v>-1.4826864566626805E-3</v>
      </c>
    </row>
    <row r="19378" spans="1:7">
      <c r="A19378">
        <v>19.376000000000001</v>
      </c>
      <c r="B19378">
        <v>3.48186814</v>
      </c>
      <c r="C19378">
        <v>6.3513962599999996</v>
      </c>
      <c r="D19378">
        <v>3.4823103199999998</v>
      </c>
      <c r="E19378">
        <v>6.3419931399999996</v>
      </c>
      <c r="F19378">
        <f>(analy__625[[#This Row],[r]]-leap__6[[#This Row],[leap_r]])/analy__625[[#This Row],[r]]</f>
        <v>1.2697891898383361E-4</v>
      </c>
      <c r="G19378">
        <f>(analy__625[[#This Row],[theta]]-leap__6[[#This Row],[leap_theta]])/analy__625[[#This Row],[theta]]</f>
        <v>-1.4826758390344124E-3</v>
      </c>
    </row>
    <row r="19379" spans="1:7">
      <c r="A19379">
        <v>19.376999999999999</v>
      </c>
      <c r="B19379">
        <v>3.4820893599999998</v>
      </c>
      <c r="C19379">
        <v>6.3514484199999997</v>
      </c>
      <c r="D19379">
        <v>3.4825314299999999</v>
      </c>
      <c r="E19379">
        <v>6.3420452999999997</v>
      </c>
      <c r="F19379">
        <f>(analy__625[[#This Row],[r]]-leap__6[[#This Row],[leap_r]])/analy__625[[#This Row],[r]]</f>
        <v>1.2693927072470734E-4</v>
      </c>
      <c r="G19379">
        <f>(analy__625[[#This Row],[theta]]-leap__6[[#This Row],[leap_theta]])/analy__625[[#This Row],[theta]]</f>
        <v>-1.4826636448024091E-3</v>
      </c>
    </row>
    <row r="19380" spans="1:7">
      <c r="A19380">
        <v>19.378</v>
      </c>
      <c r="B19380">
        <v>3.48231051</v>
      </c>
      <c r="C19380">
        <v>6.3515005799999997</v>
      </c>
      <c r="D19380">
        <v>3.4827522700000002</v>
      </c>
      <c r="E19380">
        <v>6.3420974000000001</v>
      </c>
      <c r="F19380">
        <f>(analy__625[[#This Row],[r]]-leap__6[[#This Row],[leap_r]])/analy__625[[#This Row],[r]]</f>
        <v>1.2684221149044856E-4</v>
      </c>
      <c r="G19380">
        <f>(analy__625[[#This Row],[theta]]-leap__6[[#This Row],[leap_theta]])/analy__625[[#This Row],[theta]]</f>
        <v>-1.4826609253903325E-3</v>
      </c>
    </row>
    <row r="19381" spans="1:7">
      <c r="A19381">
        <v>19.379000000000001</v>
      </c>
      <c r="B19381">
        <v>3.4825315799999998</v>
      </c>
      <c r="C19381">
        <v>6.3515527299999999</v>
      </c>
      <c r="D19381">
        <v>3.4829732500000001</v>
      </c>
      <c r="E19381">
        <v>6.3421495500000002</v>
      </c>
      <c r="F19381">
        <f>(analy__625[[#This Row],[r]]-leap__6[[#This Row],[leap_r]])/analy__625[[#This Row],[r]]</f>
        <v>1.2680832389404159E-4</v>
      </c>
      <c r="G19381">
        <f>(analy__625[[#This Row],[theta]]-leap__6[[#This Row],[leap_theta]])/analy__625[[#This Row],[theta]]</f>
        <v>-1.4826487338192179E-3</v>
      </c>
    </row>
    <row r="19382" spans="1:7">
      <c r="A19382">
        <v>19.38</v>
      </c>
      <c r="B19382">
        <v>3.4827525800000001</v>
      </c>
      <c r="C19382">
        <v>6.3516048700000001</v>
      </c>
      <c r="D19382">
        <v>3.4831941799999999</v>
      </c>
      <c r="E19382">
        <v>6.3422017000000004</v>
      </c>
      <c r="F19382">
        <f>(analy__625[[#This Row],[r]]-leap__6[[#This Row],[leap_r]])/analy__625[[#This Row],[r]]</f>
        <v>1.2678018427322358E-4</v>
      </c>
      <c r="G19382">
        <f>(analy__625[[#This Row],[theta]]-leap__6[[#This Row],[leap_theta]])/analy__625[[#This Row],[theta]]</f>
        <v>-1.482634965709098E-3</v>
      </c>
    </row>
    <row r="19383" spans="1:7">
      <c r="A19383">
        <v>19.381</v>
      </c>
      <c r="B19383">
        <v>3.4829735099999999</v>
      </c>
      <c r="C19383">
        <v>6.3516570000000003</v>
      </c>
      <c r="D19383">
        <v>3.48341484</v>
      </c>
      <c r="E19383">
        <v>6.3422537999999999</v>
      </c>
      <c r="F19383">
        <f>(analy__625[[#This Row],[r]]-leap__6[[#This Row],[leap_r]])/analy__625[[#This Row],[r]]</f>
        <v>1.2669464312212912E-4</v>
      </c>
      <c r="G19383">
        <f>(analy__625[[#This Row],[theta]]-leap__6[[#This Row],[leap_theta]])/analy__625[[#This Row],[theta]]</f>
        <v>-1.4826275164201705E-3</v>
      </c>
    </row>
    <row r="19384" spans="1:7">
      <c r="A19384">
        <v>19.382000000000001</v>
      </c>
      <c r="B19384">
        <v>3.4831943700000001</v>
      </c>
      <c r="C19384">
        <v>6.3517091299999997</v>
      </c>
      <c r="D19384">
        <v>3.4836356500000001</v>
      </c>
      <c r="E19384">
        <v>6.3423059400000001</v>
      </c>
      <c r="F19384">
        <f>(analy__625[[#This Row],[r]]-leap__6[[#This Row],[leap_r]])/analy__625[[#This Row],[r]]</f>
        <v>1.2667225976975758E-4</v>
      </c>
      <c r="G19384">
        <f>(analy__625[[#This Row],[theta]]-leap__6[[#This Row],[leap_theta]])/analy__625[[#This Row],[theta]]</f>
        <v>-1.482613751048339E-3</v>
      </c>
    </row>
    <row r="19385" spans="1:7">
      <c r="A19385">
        <v>19.382999999999999</v>
      </c>
      <c r="B19385">
        <v>3.4834151499999999</v>
      </c>
      <c r="C19385">
        <v>6.35176125</v>
      </c>
      <c r="D19385">
        <v>3.48385619</v>
      </c>
      <c r="E19385">
        <v>6.3423580299999998</v>
      </c>
      <c r="F19385">
        <f>(analy__625[[#This Row],[r]]-leap__6[[#This Row],[leap_r]])/analy__625[[#This Row],[r]]</f>
        <v>1.2659535180185343E-4</v>
      </c>
      <c r="G19385">
        <f>(analy__625[[#This Row],[theta]]-leap__6[[#This Row],[leap_theta]])/analy__625[[#This Row],[theta]]</f>
        <v>-1.4826063043937411E-3</v>
      </c>
    </row>
    <row r="19386" spans="1:7">
      <c r="A19386">
        <v>19.384</v>
      </c>
      <c r="B19386">
        <v>3.4836358600000001</v>
      </c>
      <c r="C19386">
        <v>6.3518133700000003</v>
      </c>
      <c r="D19386">
        <v>3.4840768799999999</v>
      </c>
      <c r="E19386">
        <v>6.34241017</v>
      </c>
      <c r="F19386">
        <f>(analy__625[[#This Row],[r]]-leap__6[[#This Row],[leap_r]])/analy__625[[#This Row],[r]]</f>
        <v>1.2658159253931049E-4</v>
      </c>
      <c r="G19386">
        <f>(analy__625[[#This Row],[theta]]-leap__6[[#This Row],[leap_theta]])/analy__625[[#This Row],[theta]]</f>
        <v>-1.4825909627349738E-3</v>
      </c>
    </row>
    <row r="19387" spans="1:7">
      <c r="A19387">
        <v>19.385000000000002</v>
      </c>
      <c r="B19387">
        <v>3.4838564999999999</v>
      </c>
      <c r="C19387">
        <v>6.3518654799999998</v>
      </c>
      <c r="D19387">
        <v>3.4842973100000001</v>
      </c>
      <c r="E19387">
        <v>6.3424622499999996</v>
      </c>
      <c r="F19387">
        <f>(analy__625[[#This Row],[r]]-leap__6[[#This Row],[leap_r]])/analy__625[[#This Row],[r]]</f>
        <v>1.2651331410067879E-4</v>
      </c>
      <c r="G19387">
        <f>(analy__625[[#This Row],[theta]]-leap__6[[#This Row],[leap_theta]])/analy__625[[#This Row],[theta]]</f>
        <v>-1.4825835187273219E-3</v>
      </c>
    </row>
    <row r="19388" spans="1:7">
      <c r="A19388">
        <v>19.385999999999999</v>
      </c>
      <c r="B19388">
        <v>3.4840770600000002</v>
      </c>
      <c r="C19388">
        <v>6.3519175800000003</v>
      </c>
      <c r="D19388">
        <v>3.4845176800000002</v>
      </c>
      <c r="E19388">
        <v>6.3425143300000002</v>
      </c>
      <c r="F19388">
        <f>(analy__625[[#This Row],[r]]-leap__6[[#This Row],[leap_r]])/analy__625[[#This Row],[r]]</f>
        <v>1.2645078615299281E-4</v>
      </c>
      <c r="G19388">
        <f>(analy__625[[#This Row],[theta]]-leap__6[[#This Row],[leap_theta]])/analy__625[[#This Row],[theta]]</f>
        <v>-1.4825744981801382E-3</v>
      </c>
    </row>
    <row r="19389" spans="1:7">
      <c r="A19389">
        <v>19.387</v>
      </c>
      <c r="B19389">
        <v>3.48429755</v>
      </c>
      <c r="C19389">
        <v>6.3519696699999999</v>
      </c>
      <c r="D19389">
        <v>3.4847379900000002</v>
      </c>
      <c r="E19389">
        <v>6.3425664099999999</v>
      </c>
      <c r="F19389">
        <f>(analy__625[[#This Row],[r]]-leap__6[[#This Row],[leap_r]])/analy__625[[#This Row],[r]]</f>
        <v>1.2639113794612962E-4</v>
      </c>
      <c r="G19389">
        <f>(analy__625[[#This Row],[theta]]-leap__6[[#This Row],[leap_theta]])/analy__625[[#This Row],[theta]]</f>
        <v>-1.4825639011322585E-3</v>
      </c>
    </row>
    <row r="19390" spans="1:7">
      <c r="A19390">
        <v>19.388000000000002</v>
      </c>
      <c r="B19390">
        <v>3.4845179700000002</v>
      </c>
      <c r="C19390">
        <v>6.3520217600000004</v>
      </c>
      <c r="D19390">
        <v>3.4849584400000002</v>
      </c>
      <c r="E19390">
        <v>6.3426185300000002</v>
      </c>
      <c r="F19390">
        <f>(analy__625[[#This Row],[r]]-leap__6[[#This Row],[leap_r]])/analy__625[[#This Row],[r]]</f>
        <v>1.2639175117394689E-4</v>
      </c>
      <c r="G19390">
        <f>(analy__625[[#This Row],[theta]]-leap__6[[#This Row],[leap_theta]])/analy__625[[#This Row],[theta]]</f>
        <v>-1.4825469883651046E-3</v>
      </c>
    </row>
    <row r="19391" spans="1:7">
      <c r="A19391">
        <v>19.388999999999999</v>
      </c>
      <c r="B19391">
        <v>3.4847383199999999</v>
      </c>
      <c r="C19391">
        <v>6.3520738400000001</v>
      </c>
      <c r="D19391">
        <v>3.4851786300000001</v>
      </c>
      <c r="E19391">
        <v>6.3426705999999999</v>
      </c>
      <c r="F19391">
        <f>(analy__625[[#This Row],[r]]-leap__6[[#This Row],[leap_r]])/analy__625[[#This Row],[r]]</f>
        <v>1.2633785717896197E-4</v>
      </c>
      <c r="G19391">
        <f>(analy__625[[#This Row],[theta]]-leap__6[[#This Row],[leap_theta]])/analy__625[[#This Row],[theta]]</f>
        <v>-1.4825363940546032E-3</v>
      </c>
    </row>
    <row r="19392" spans="1:7">
      <c r="A19392">
        <v>19.39</v>
      </c>
      <c r="B19392">
        <v>3.4849585900000002</v>
      </c>
      <c r="C19392">
        <v>6.3521259199999998</v>
      </c>
      <c r="D19392">
        <v>3.4853987700000002</v>
      </c>
      <c r="E19392">
        <v>6.3427226699999997</v>
      </c>
      <c r="F19392">
        <f>(analy__625[[#This Row],[r]]-leap__6[[#This Row],[leap_r]])/analy__625[[#This Row],[r]]</f>
        <v>1.2629257914152883E-4</v>
      </c>
      <c r="G19392">
        <f>(analy__625[[#This Row],[theta]]-leap__6[[#This Row],[leap_theta]])/analy__625[[#This Row],[theta]]</f>
        <v>-1.4825257999180478E-3</v>
      </c>
    </row>
    <row r="19393" spans="1:7">
      <c r="A19393">
        <v>19.390999999999998</v>
      </c>
      <c r="B19393">
        <v>3.48517879</v>
      </c>
      <c r="C19393">
        <v>6.3521779900000004</v>
      </c>
      <c r="D19393">
        <v>3.4856186299999998</v>
      </c>
      <c r="E19393">
        <v>6.3427746799999998</v>
      </c>
      <c r="F19393">
        <f>(analy__625[[#This Row],[r]]-leap__6[[#This Row],[leap_r]])/analy__625[[#This Row],[r]]</f>
        <v>1.2618706940978742E-4</v>
      </c>
      <c r="G19393">
        <f>(analy__625[[#This Row],[theta]]-leap__6[[#This Row],[leap_theta]])/analy__625[[#This Row],[theta]]</f>
        <v>-1.4825231029648698E-3</v>
      </c>
    </row>
    <row r="19394" spans="1:7">
      <c r="A19394">
        <v>19.391999999999999</v>
      </c>
      <c r="B19394">
        <v>3.4853989099999998</v>
      </c>
      <c r="C19394">
        <v>6.3522300500000002</v>
      </c>
      <c r="D19394">
        <v>3.4858386499999998</v>
      </c>
      <c r="E19394">
        <v>6.3428267399999996</v>
      </c>
      <c r="F19394">
        <f>(analy__625[[#This Row],[r]]-leap__6[[#This Row],[leap_r]])/analy__625[[#This Row],[r]]</f>
        <v>1.2615041720305149E-4</v>
      </c>
      <c r="G19394">
        <f>(analy__625[[#This Row],[theta]]-leap__6[[#This Row],[leap_theta]])/analy__625[[#This Row],[theta]]</f>
        <v>-1.4825109348644465E-3</v>
      </c>
    </row>
    <row r="19395" spans="1:7">
      <c r="A19395">
        <v>19.393000000000001</v>
      </c>
      <c r="B19395">
        <v>3.48561897</v>
      </c>
      <c r="C19395">
        <v>6.35228211</v>
      </c>
      <c r="D19395">
        <v>3.4860585999999998</v>
      </c>
      <c r="E19395">
        <v>6.3428788000000003</v>
      </c>
      <c r="F19395">
        <f>(analy__625[[#This Row],[r]]-leap__6[[#This Row],[leap_r]])/analy__625[[#This Row],[r]]</f>
        <v>1.2611090358601607E-4</v>
      </c>
      <c r="G19395">
        <f>(analy__625[[#This Row],[theta]]-leap__6[[#This Row],[leap_theta]])/analy__625[[#This Row],[theta]]</f>
        <v>-1.4824987669636255E-3</v>
      </c>
    </row>
    <row r="19396" spans="1:7">
      <c r="A19396">
        <v>19.393999999999998</v>
      </c>
      <c r="B19396">
        <v>3.4858389500000002</v>
      </c>
      <c r="C19396">
        <v>6.3523341599999998</v>
      </c>
      <c r="D19396">
        <v>3.4862785000000001</v>
      </c>
      <c r="E19396">
        <v>6.3429308500000001</v>
      </c>
      <c r="F19396">
        <f>(analy__625[[#This Row],[r]]-leap__6[[#This Row],[leap_r]])/analy__625[[#This Row],[r]]</f>
        <v>1.2608000192751217E-4</v>
      </c>
      <c r="G19396">
        <f>(analy__625[[#This Row],[theta]]-leap__6[[#This Row],[leap_theta]])/analy__625[[#This Row],[theta]]</f>
        <v>-1.4824866015999087E-3</v>
      </c>
    </row>
    <row r="19397" spans="1:7">
      <c r="A19397">
        <v>19.395</v>
      </c>
      <c r="B19397">
        <v>3.48605886</v>
      </c>
      <c r="C19397">
        <v>6.3523861999999998</v>
      </c>
      <c r="D19397">
        <v>3.4864981300000002</v>
      </c>
      <c r="E19397">
        <v>6.3429828600000002</v>
      </c>
      <c r="F19397">
        <f>(analy__625[[#This Row],[r]]-leap__6[[#This Row],[leap_r]])/analy__625[[#This Row],[r]]</f>
        <v>1.2599174977908668E-4</v>
      </c>
      <c r="G19397">
        <f>(analy__625[[#This Row],[theta]]-leap__6[[#This Row],[leap_theta]])/analy__625[[#This Row],[theta]]</f>
        <v>-1.4824791754205588E-3</v>
      </c>
    </row>
    <row r="19398" spans="1:7">
      <c r="A19398">
        <v>19.396000000000001</v>
      </c>
      <c r="B19398">
        <v>3.4862786899999998</v>
      </c>
      <c r="C19398">
        <v>6.3524382399999997</v>
      </c>
      <c r="D19398">
        <v>3.4867179099999999</v>
      </c>
      <c r="E19398">
        <v>6.3430349000000001</v>
      </c>
      <c r="F19398">
        <f>(analy__625[[#This Row],[r]]-leap__6[[#This Row],[leap_r]])/analy__625[[#This Row],[r]]</f>
        <v>1.259694679458808E-4</v>
      </c>
      <c r="G19398">
        <f>(analy__625[[#This Row],[theta]]-leap__6[[#This Row],[leap_theta]])/analy__625[[#This Row],[theta]]</f>
        <v>-1.4824670127543422E-3</v>
      </c>
    </row>
    <row r="19399" spans="1:7">
      <c r="A19399">
        <v>19.396999999999998</v>
      </c>
      <c r="B19399">
        <v>3.48649845</v>
      </c>
      <c r="C19399">
        <v>6.3524902699999997</v>
      </c>
      <c r="D19399">
        <v>3.4869374299999998</v>
      </c>
      <c r="E19399">
        <v>6.3430869000000003</v>
      </c>
      <c r="F19399">
        <f>(analy__625[[#This Row],[r]]-leap__6[[#This Row],[leap_r]])/analy__625[[#This Row],[r]]</f>
        <v>1.2589270923618371E-4</v>
      </c>
      <c r="G19399">
        <f>(analy__625[[#This Row],[theta]]-leap__6[[#This Row],[leap_theta]])/analy__625[[#This Row],[theta]]</f>
        <v>-1.4824595891945538E-3</v>
      </c>
    </row>
    <row r="19400" spans="1:7">
      <c r="A19400">
        <v>19.398</v>
      </c>
      <c r="B19400">
        <v>3.4867181399999998</v>
      </c>
      <c r="C19400">
        <v>6.3525422899999997</v>
      </c>
      <c r="D19400">
        <v>3.4871570900000002</v>
      </c>
      <c r="E19400">
        <v>6.3431389400000002</v>
      </c>
      <c r="F19400">
        <f>(analy__625[[#This Row],[r]]-leap__6[[#This Row],[leap_r]])/analy__625[[#This Row],[r]]</f>
        <v>1.2587617611467628E-4</v>
      </c>
      <c r="G19400">
        <f>(analy__625[[#This Row],[theta]]-leap__6[[#This Row],[leap_theta]])/analy__625[[#This Row],[theta]]</f>
        <v>-1.4824442738754634E-3</v>
      </c>
    </row>
    <row r="19401" spans="1:7">
      <c r="A19401">
        <v>19.399000000000001</v>
      </c>
      <c r="B19401">
        <v>3.48693776</v>
      </c>
      <c r="C19401">
        <v>6.3525943099999997</v>
      </c>
      <c r="D19401">
        <v>3.4873764899999999</v>
      </c>
      <c r="E19401">
        <v>6.3431909299999996</v>
      </c>
      <c r="F19401">
        <f>(analy__625[[#This Row],[r]]-leap__6[[#This Row],[leap_r]])/analy__625[[#This Row],[r]]</f>
        <v>1.2580517224280042E-4</v>
      </c>
      <c r="G19401">
        <f>(analy__625[[#This Row],[theta]]-leap__6[[#This Row],[leap_theta]])/analy__625[[#This Row],[theta]]</f>
        <v>-1.4824368529610355E-3</v>
      </c>
    </row>
    <row r="19402" spans="1:7">
      <c r="A19402">
        <v>19.399999999999999</v>
      </c>
      <c r="B19402">
        <v>3.4871572999999998</v>
      </c>
      <c r="C19402">
        <v>6.3526463199999998</v>
      </c>
      <c r="D19402">
        <v>3.4875960300000002</v>
      </c>
      <c r="E19402">
        <v>6.3432429600000004</v>
      </c>
      <c r="F19402">
        <f>(analy__625[[#This Row],[r]]-leap__6[[#This Row],[leap_r]])/analy__625[[#This Row],[r]]</f>
        <v>1.2579725295775923E-4</v>
      </c>
      <c r="G19402">
        <f>(analy__625[[#This Row],[theta]]-leap__6[[#This Row],[leap_theta]])/analy__625[[#This Row],[theta]]</f>
        <v>-1.4824215404165152E-3</v>
      </c>
    </row>
    <row r="19403" spans="1:7">
      <c r="A19403">
        <v>19.401</v>
      </c>
      <c r="B19403">
        <v>3.48737678</v>
      </c>
      <c r="C19403">
        <v>6.35269832</v>
      </c>
      <c r="D19403">
        <v>3.4878153099999998</v>
      </c>
      <c r="E19403">
        <v>6.3432949499999998</v>
      </c>
      <c r="F19403">
        <f>(analy__625[[#This Row],[r]]-leap__6[[#This Row],[leap_r]])/analy__625[[#This Row],[r]]</f>
        <v>1.2573200156054882E-4</v>
      </c>
      <c r="G19403">
        <f>(analy__625[[#This Row],[theta]]-leap__6[[#This Row],[leap_theta]])/analy__625[[#This Row],[theta]]</f>
        <v>-1.4824109668745964E-3</v>
      </c>
    </row>
    <row r="19404" spans="1:7">
      <c r="A19404">
        <v>19.402000000000001</v>
      </c>
      <c r="B19404">
        <v>3.4875961700000002</v>
      </c>
      <c r="C19404">
        <v>6.3527503200000002</v>
      </c>
      <c r="D19404">
        <v>3.4880345300000002</v>
      </c>
      <c r="E19404">
        <v>6.3433469300000001</v>
      </c>
      <c r="F19404">
        <f>(analy__625[[#This Row],[r]]-leap__6[[#This Row],[leap_r]])/analy__625[[#This Row],[r]]</f>
        <v>1.2567536136173828E-4</v>
      </c>
      <c r="G19404">
        <f>(analy__625[[#This Row],[theta]]-leap__6[[#This Row],[leap_theta]])/analy__625[[#This Row],[theta]]</f>
        <v>-1.482401972297631E-3</v>
      </c>
    </row>
    <row r="19405" spans="1:7">
      <c r="A19405">
        <v>19.402999999999999</v>
      </c>
      <c r="B19405">
        <v>3.4878155</v>
      </c>
      <c r="C19405">
        <v>6.3528023100000004</v>
      </c>
      <c r="D19405">
        <v>3.4882536900000001</v>
      </c>
      <c r="E19405">
        <v>6.3433989000000004</v>
      </c>
      <c r="F19405">
        <f>(analy__625[[#This Row],[r]]-leap__6[[#This Row],[leap_r]])/analy__625[[#This Row],[r]]</f>
        <v>1.2561873044277235E-4</v>
      </c>
      <c r="G19405">
        <f>(analy__625[[#This Row],[theta]]-leap__6[[#This Row],[leap_theta]])/analy__625[[#This Row],[theta]]</f>
        <v>-1.4823929802049813E-3</v>
      </c>
    </row>
    <row r="19406" spans="1:7">
      <c r="A19406">
        <v>19.404</v>
      </c>
      <c r="B19406">
        <v>3.4880347500000002</v>
      </c>
      <c r="C19406">
        <v>6.3528542899999998</v>
      </c>
      <c r="D19406">
        <v>3.4884727999999998</v>
      </c>
      <c r="E19406">
        <v>6.3434508799999998</v>
      </c>
      <c r="F19406">
        <f>(analy__625[[#This Row],[r]]-leap__6[[#This Row],[leap_r]])/analy__625[[#This Row],[r]]</f>
        <v>1.2557070819059694E-4</v>
      </c>
      <c r="G19406">
        <f>(analy__625[[#This Row],[theta]]-leap__6[[#This Row],[leap_theta]])/analy__625[[#This Row],[theta]]</f>
        <v>-1.4823808330647942E-3</v>
      </c>
    </row>
    <row r="19407" spans="1:7">
      <c r="A19407">
        <v>19.405000000000001</v>
      </c>
      <c r="B19407">
        <v>3.4882539299999999</v>
      </c>
      <c r="C19407">
        <v>6.3529062700000001</v>
      </c>
      <c r="D19407">
        <v>3.48869184</v>
      </c>
      <c r="E19407">
        <v>6.3435028500000001</v>
      </c>
      <c r="F19407">
        <f>(analy__625[[#This Row],[r]]-leap__6[[#This Row],[leap_r]])/analy__625[[#This Row],[r]]</f>
        <v>1.255226944894168E-4</v>
      </c>
      <c r="G19407">
        <f>(analy__625[[#This Row],[theta]]-leap__6[[#This Row],[leap_theta]])/analy__625[[#This Row],[theta]]</f>
        <v>-1.4823702648765957E-3</v>
      </c>
    </row>
    <row r="19408" spans="1:7">
      <c r="A19408">
        <v>19.405999999999999</v>
      </c>
      <c r="B19408">
        <v>3.4884730400000001</v>
      </c>
      <c r="C19408">
        <v>6.3529582400000004</v>
      </c>
      <c r="D19408">
        <v>3.48891083</v>
      </c>
      <c r="E19408">
        <v>6.3435548099999997</v>
      </c>
      <c r="F19408">
        <f>(analy__625[[#This Row],[r]]-leap__6[[#This Row],[leap_r]])/analy__625[[#This Row],[r]]</f>
        <v>1.2548042106306351E-4</v>
      </c>
      <c r="G19408">
        <f>(analy__625[[#This Row],[theta]]-leap__6[[#This Row],[leap_theta]])/analy__625[[#This Row],[theta]]</f>
        <v>-1.4823596991984953E-3</v>
      </c>
    </row>
    <row r="19409" spans="1:7">
      <c r="A19409">
        <v>19.407</v>
      </c>
      <c r="B19409">
        <v>3.4886920699999999</v>
      </c>
      <c r="C19409">
        <v>6.3530101999999999</v>
      </c>
      <c r="D19409">
        <v>3.48912975</v>
      </c>
      <c r="E19409">
        <v>6.34360678</v>
      </c>
      <c r="F19409">
        <f>(analy__625[[#This Row],[r]]-leap__6[[#This Row],[leap_r]])/analy__625[[#This Row],[r]]</f>
        <v>1.2544102150403174E-4</v>
      </c>
      <c r="G19409">
        <f>(analy__625[[#This Row],[theta]]-leap__6[[#This Row],[leap_theta]])/analy__625[[#This Row],[theta]]</f>
        <v>-1.4823459785759199E-3</v>
      </c>
    </row>
    <row r="19410" spans="1:7">
      <c r="A19410">
        <v>19.408000000000001</v>
      </c>
      <c r="B19410">
        <v>3.4889110400000001</v>
      </c>
      <c r="C19410">
        <v>6.3530621600000003</v>
      </c>
      <c r="D19410">
        <v>3.4893484199999998</v>
      </c>
      <c r="E19410">
        <v>6.3436586899999998</v>
      </c>
      <c r="F19410">
        <f>(analy__625[[#This Row],[r]]-leap__6[[#This Row],[leap_r]])/analy__625[[#This Row],[r]]</f>
        <v>1.253471844464617E-4</v>
      </c>
      <c r="G19410">
        <f>(analy__625[[#This Row],[theta]]-leap__6[[#This Row],[leap_theta]])/analy__625[[#This Row],[theta]]</f>
        <v>-1.482341730462886E-3</v>
      </c>
    </row>
    <row r="19411" spans="1:7">
      <c r="A19411">
        <v>19.408999999999999</v>
      </c>
      <c r="B19411">
        <v>3.4891299199999999</v>
      </c>
      <c r="C19411">
        <v>6.3531141099999999</v>
      </c>
      <c r="D19411">
        <v>3.48956723</v>
      </c>
      <c r="E19411">
        <v>6.3437106500000002</v>
      </c>
      <c r="F19411">
        <f>(analy__625[[#This Row],[r]]-leap__6[[#This Row],[leap_r]])/analy__625[[#This Row],[r]]</f>
        <v>1.2531926487633111E-4</v>
      </c>
      <c r="G19411">
        <f>(analy__625[[#This Row],[theta]]-leap__6[[#This Row],[leap_theta]])/analy__625[[#This Row],[theta]]</f>
        <v>-1.4823280125488853E-3</v>
      </c>
    </row>
    <row r="19412" spans="1:7">
      <c r="A19412">
        <v>19.41</v>
      </c>
      <c r="B19412">
        <v>3.4893487400000001</v>
      </c>
      <c r="C19412">
        <v>6.3531660600000004</v>
      </c>
      <c r="D19412">
        <v>3.4897859699999998</v>
      </c>
      <c r="E19412">
        <v>6.3437625999999998</v>
      </c>
      <c r="F19412">
        <f>(analy__625[[#This Row],[r]]-leap__6[[#This Row],[leap_r]])/analy__625[[#This Row],[r]]</f>
        <v>1.252884858150006E-4</v>
      </c>
      <c r="G19412">
        <f>(analy__625[[#This Row],[theta]]-leap__6[[#This Row],[leap_theta]])/analy__625[[#This Row],[theta]]</f>
        <v>-1.4823158735480714E-3</v>
      </c>
    </row>
    <row r="19413" spans="1:7">
      <c r="A19413">
        <v>19.411000000000001</v>
      </c>
      <c r="B19413">
        <v>3.4895674799999998</v>
      </c>
      <c r="C19413">
        <v>6.3532179900000001</v>
      </c>
      <c r="D19413">
        <v>3.4900044600000002</v>
      </c>
      <c r="E19413">
        <v>6.3438144999999997</v>
      </c>
      <c r="F19413">
        <f>(analy__625[[#This Row],[r]]-leap__6[[#This Row],[leap_r]])/analy__625[[#This Row],[r]]</f>
        <v>1.2520900904532491E-4</v>
      </c>
      <c r="G19413">
        <f>(analy__625[[#This Row],[theta]]-leap__6[[#This Row],[leap_theta]])/analy__625[[#This Row],[theta]]</f>
        <v>-1.482308475444924E-3</v>
      </c>
    </row>
    <row r="19414" spans="1:7">
      <c r="A19414">
        <v>19.411999999999999</v>
      </c>
      <c r="B19414">
        <v>3.48978615</v>
      </c>
      <c r="C19414">
        <v>6.3532699299999997</v>
      </c>
      <c r="D19414">
        <v>3.4902230900000002</v>
      </c>
      <c r="E19414">
        <v>6.3438664500000002</v>
      </c>
      <c r="F19414">
        <f>(analy__625[[#This Row],[r]]-leap__6[[#This Row],[leap_r]])/analy__625[[#This Row],[r]]</f>
        <v>1.2518970528046196E-4</v>
      </c>
      <c r="G19414">
        <f>(analy__625[[#This Row],[theta]]-leap__6[[#This Row],[leap_theta]])/analy__625[[#This Row],[theta]]</f>
        <v>-1.4822947604768027E-3</v>
      </c>
    </row>
    <row r="19415" spans="1:7">
      <c r="A19415">
        <v>19.413</v>
      </c>
      <c r="B19415">
        <v>3.4900047500000002</v>
      </c>
      <c r="C19415">
        <v>6.3533218500000004</v>
      </c>
      <c r="D19415">
        <v>3.49044146</v>
      </c>
      <c r="E19415">
        <v>6.3439183400000001</v>
      </c>
      <c r="F19415">
        <f>(analy__625[[#This Row],[r]]-leap__6[[#This Row],[leap_r]])/analy__625[[#This Row],[r]]</f>
        <v>1.2511597888244908E-4</v>
      </c>
      <c r="G19415">
        <f>(analy__625[[#This Row],[theta]]-leap__6[[#This Row],[leap_theta]])/analy__625[[#This Row],[theta]]</f>
        <v>-1.4822873650041785E-3</v>
      </c>
    </row>
    <row r="19416" spans="1:7">
      <c r="A19416">
        <v>19.414000000000001</v>
      </c>
      <c r="B19416">
        <v>3.4902232799999999</v>
      </c>
      <c r="C19416">
        <v>6.3533737700000001</v>
      </c>
      <c r="D19416">
        <v>3.4906597700000002</v>
      </c>
      <c r="E19416">
        <v>6.34397024</v>
      </c>
      <c r="F19416">
        <f>(analy__625[[#This Row],[r]]-leap__6[[#This Row],[leap_r]])/analy__625[[#This Row],[r]]</f>
        <v>1.2504512864633429E-4</v>
      </c>
      <c r="G19416">
        <f>(analy__625[[#This Row],[theta]]-leap__6[[#This Row],[leap_theta]])/analy__625[[#This Row],[theta]]</f>
        <v>-1.4822783910159326E-3</v>
      </c>
    </row>
    <row r="19417" spans="1:7">
      <c r="A19417">
        <v>19.414999999999999</v>
      </c>
      <c r="B19417">
        <v>3.4904417300000001</v>
      </c>
      <c r="C19417">
        <v>6.35342568</v>
      </c>
      <c r="D19417">
        <v>3.4908782299999999</v>
      </c>
      <c r="E19417">
        <v>6.3440221699999997</v>
      </c>
      <c r="F19417">
        <f>(analy__625[[#This Row],[r]]-leap__6[[#This Row],[leap_r]])/analy__625[[#This Row],[r]]</f>
        <v>1.250401679005941E-4</v>
      </c>
      <c r="G19417">
        <f>(analy__625[[#This Row],[theta]]-leap__6[[#This Row],[leap_theta]])/analy__625[[#This Row],[theta]]</f>
        <v>-1.4822631050169048E-3</v>
      </c>
    </row>
    <row r="19418" spans="1:7">
      <c r="A19418">
        <v>19.416</v>
      </c>
      <c r="B19418">
        <v>3.4906601099999999</v>
      </c>
      <c r="C19418">
        <v>6.3534775899999998</v>
      </c>
      <c r="D19418">
        <v>3.4910964199999999</v>
      </c>
      <c r="E19418">
        <v>6.3440740599999996</v>
      </c>
      <c r="F19418">
        <f>(analy__625[[#This Row],[r]]-leap__6[[#This Row],[leap_r]])/analy__625[[#This Row],[r]]</f>
        <v>1.2497792885365089E-4</v>
      </c>
      <c r="G19418">
        <f>(analy__625[[#This Row],[theta]]-leap__6[[#This Row],[leap_theta]])/analy__625[[#This Row],[theta]]</f>
        <v>-1.4822541337104378E-3</v>
      </c>
    </row>
    <row r="19419" spans="1:7">
      <c r="A19419">
        <v>19.417000000000002</v>
      </c>
      <c r="B19419">
        <v>3.49087842</v>
      </c>
      <c r="C19419">
        <v>6.3535294899999997</v>
      </c>
      <c r="D19419">
        <v>3.4913145499999998</v>
      </c>
      <c r="E19419">
        <v>6.3441259399999996</v>
      </c>
      <c r="F19419">
        <f>(analy__625[[#This Row],[r]]-leap__6[[#This Row],[leap_r]])/analy__625[[#This Row],[r]]</f>
        <v>1.2491856398323006E-4</v>
      </c>
      <c r="G19419">
        <f>(analy__625[[#This Row],[theta]]-leap__6[[#This Row],[leap_theta]])/analy__625[[#This Row],[theta]]</f>
        <v>-1.4822451648871331E-3</v>
      </c>
    </row>
    <row r="19420" spans="1:7">
      <c r="A19420">
        <v>19.417999999999999</v>
      </c>
      <c r="B19420">
        <v>3.4910966499999998</v>
      </c>
      <c r="C19420">
        <v>6.3535813799999996</v>
      </c>
      <c r="D19420">
        <v>3.49153263</v>
      </c>
      <c r="E19420">
        <v>6.3441778199999996</v>
      </c>
      <c r="F19420">
        <f>(analy__625[[#This Row],[r]]-leap__6[[#This Row],[leap_r]])/analy__625[[#This Row],[r]]</f>
        <v>1.2486780053383735E-4</v>
      </c>
      <c r="G19420">
        <f>(analy__625[[#This Row],[theta]]-leap__6[[#This Row],[leap_theta]])/analy__625[[#This Row],[theta]]</f>
        <v>-1.4822346199621463E-3</v>
      </c>
    </row>
    <row r="19421" spans="1:7">
      <c r="A19421">
        <v>19.419</v>
      </c>
      <c r="B19421">
        <v>3.49131481</v>
      </c>
      <c r="C19421">
        <v>6.3536332700000004</v>
      </c>
      <c r="D19421">
        <v>3.4917506399999998</v>
      </c>
      <c r="E19421">
        <v>6.3442296999999996</v>
      </c>
      <c r="F19421">
        <f>(analy__625[[#This Row],[r]]-leap__6[[#This Row],[leap_r]])/analy__625[[#This Row],[r]]</f>
        <v>1.2481704592737008E-4</v>
      </c>
      <c r="G19421">
        <f>(analy__625[[#This Row],[theta]]-leap__6[[#This Row],[leap_theta]])/analy__625[[#This Row],[theta]]</f>
        <v>-1.4822240752097619E-3</v>
      </c>
    </row>
    <row r="19422" spans="1:7">
      <c r="A19422">
        <v>19.420000000000002</v>
      </c>
      <c r="B19422">
        <v>3.4915329000000002</v>
      </c>
      <c r="C19422">
        <v>6.3536851499999996</v>
      </c>
      <c r="D19422">
        <v>3.4919685999999999</v>
      </c>
      <c r="E19422">
        <v>6.3442815699999997</v>
      </c>
      <c r="F19422">
        <f>(analy__625[[#This Row],[r]]-leap__6[[#This Row],[leap_r]])/analy__625[[#This Row],[r]]</f>
        <v>1.2477202687323871E-4</v>
      </c>
      <c r="G19422">
        <f>(analy__625[[#This Row],[theta]]-leap__6[[#This Row],[leap_theta]])/analy__625[[#This Row],[theta]]</f>
        <v>-1.4822135329658542E-3</v>
      </c>
    </row>
    <row r="19423" spans="1:7">
      <c r="A19423">
        <v>19.420999999999999</v>
      </c>
      <c r="B19423">
        <v>3.4917509199999999</v>
      </c>
      <c r="C19423">
        <v>6.3537370199999996</v>
      </c>
      <c r="D19423">
        <v>3.4921864999999999</v>
      </c>
      <c r="E19423">
        <v>6.3443334399999998</v>
      </c>
      <c r="F19423">
        <f>(analy__625[[#This Row],[r]]-leap__6[[#This Row],[leap_r]])/analy__625[[#This Row],[r]]</f>
        <v>1.2472987911727823E-4</v>
      </c>
      <c r="G19423">
        <f>(analy__625[[#This Row],[theta]]-leap__6[[#This Row],[leap_theta]])/analy__625[[#This Row],[theta]]</f>
        <v>-1.4822014146847642E-3</v>
      </c>
    </row>
    <row r="19424" spans="1:7">
      <c r="A19424">
        <v>19.422000000000001</v>
      </c>
      <c r="B19424">
        <v>3.49196887</v>
      </c>
      <c r="C19424">
        <v>6.3537888899999997</v>
      </c>
      <c r="D19424">
        <v>3.4924043400000002</v>
      </c>
      <c r="E19424">
        <v>6.3443853099999998</v>
      </c>
      <c r="F19424">
        <f>(analy__625[[#This Row],[r]]-leap__6[[#This Row],[leap_r]])/analy__625[[#This Row],[r]]</f>
        <v>1.2469060211974637E-4</v>
      </c>
      <c r="G19424">
        <f>(analy__625[[#This Row],[theta]]-leap__6[[#This Row],[leap_theta]])/analy__625[[#This Row],[theta]]</f>
        <v>-1.4821892966018256E-3</v>
      </c>
    </row>
    <row r="19425" spans="1:7">
      <c r="A19425">
        <v>19.422999999999998</v>
      </c>
      <c r="B19425">
        <v>3.4921867400000002</v>
      </c>
      <c r="C19425">
        <v>6.3538407499999998</v>
      </c>
      <c r="D19425">
        <v>3.4926221200000001</v>
      </c>
      <c r="E19425">
        <v>6.34443717</v>
      </c>
      <c r="F19425">
        <f>(analy__625[[#This Row],[r]]-leap__6[[#This Row],[leap_r]])/analy__625[[#This Row],[r]]</f>
        <v>1.2465705851965291E-4</v>
      </c>
      <c r="G19425">
        <f>(analy__625[[#This Row],[theta]]-leap__6[[#This Row],[leap_theta]])/analy__625[[#This Row],[theta]]</f>
        <v>-1.4821771810532181E-3</v>
      </c>
    </row>
    <row r="19426" spans="1:7">
      <c r="A19426">
        <v>19.423999999999999</v>
      </c>
      <c r="B19426">
        <v>3.4924045399999999</v>
      </c>
      <c r="C19426">
        <v>6.3538926</v>
      </c>
      <c r="D19426">
        <v>3.4928396400000001</v>
      </c>
      <c r="E19426">
        <v>6.3444889800000004</v>
      </c>
      <c r="F19426">
        <f>(analy__625[[#This Row],[r]]-leap__6[[#This Row],[leap_r]])/analy__625[[#This Row],[r]]</f>
        <v>1.245691313788009E-4</v>
      </c>
      <c r="G19426">
        <f>(analy__625[[#This Row],[theta]]-leap__6[[#This Row],[leap_theta]])/analy__625[[#This Row],[theta]]</f>
        <v>-1.482171382067656E-3</v>
      </c>
    </row>
    <row r="19427" spans="1:7">
      <c r="A19427">
        <v>19.425000000000001</v>
      </c>
      <c r="B19427">
        <v>3.4926222600000001</v>
      </c>
      <c r="C19427">
        <v>6.3539444500000002</v>
      </c>
      <c r="D19427">
        <v>3.4930572999999998</v>
      </c>
      <c r="E19427">
        <v>6.3445408399999996</v>
      </c>
      <c r="F19427">
        <f>(analy__625[[#This Row],[r]]-leap__6[[#This Row],[leap_r]])/analy__625[[#This Row],[r]]</f>
        <v>1.2454419227526559E-4</v>
      </c>
      <c r="G19427">
        <f>(analy__625[[#This Row],[theta]]-leap__6[[#This Row],[leap_theta]])/analy__625[[#This Row],[theta]]</f>
        <v>-1.48215769070541E-3</v>
      </c>
    </row>
    <row r="19428" spans="1:7">
      <c r="A19428">
        <v>19.425999999999998</v>
      </c>
      <c r="B19428">
        <v>3.4928399200000002</v>
      </c>
      <c r="C19428">
        <v>6.3539962900000004</v>
      </c>
      <c r="D19428">
        <v>3.4932747000000002</v>
      </c>
      <c r="E19428">
        <v>6.3445926400000001</v>
      </c>
      <c r="F19428">
        <f>(analy__625[[#This Row],[r]]-leap__6[[#This Row],[leap_r]])/analy__625[[#This Row],[r]]</f>
        <v>1.2446201267823798E-4</v>
      </c>
      <c r="G19428">
        <f>(analy__625[[#This Row],[theta]]-leap__6[[#This Row],[leap_theta]])/analy__625[[#This Row],[theta]]</f>
        <v>-1.4821518943098479E-3</v>
      </c>
    </row>
    <row r="19429" spans="1:7">
      <c r="A19429">
        <v>19.427</v>
      </c>
      <c r="B19429">
        <v>3.4930574999999999</v>
      </c>
      <c r="C19429">
        <v>6.3540481199999999</v>
      </c>
      <c r="D19429">
        <v>3.4934922400000001</v>
      </c>
      <c r="E19429">
        <v>6.3446444900000003</v>
      </c>
      <c r="F19429">
        <f>(analy__625[[#This Row],[r]]-leap__6[[#This Row],[leap_r]])/analy__625[[#This Row],[r]]</f>
        <v>1.2444281255944941E-4</v>
      </c>
      <c r="G19429">
        <f>(analy__625[[#This Row],[theta]]-leap__6[[#This Row],[leap_theta]])/analy__625[[#This Row],[theta]]</f>
        <v>-1.4821366295339191E-3</v>
      </c>
    </row>
    <row r="19430" spans="1:7">
      <c r="A19430">
        <v>19.428000000000001</v>
      </c>
      <c r="B19430">
        <v>3.4932750100000001</v>
      </c>
      <c r="C19430">
        <v>6.3540999500000002</v>
      </c>
      <c r="D19430">
        <v>3.4937095199999999</v>
      </c>
      <c r="E19430">
        <v>6.3446962899999999</v>
      </c>
      <c r="F19430">
        <f>(analy__625[[#This Row],[r]]-leap__6[[#This Row],[leap_r]])/analy__625[[#This Row],[r]]</f>
        <v>1.2436924063447398E-4</v>
      </c>
      <c r="G19430">
        <f>(analy__625[[#This Row],[theta]]-leap__6[[#This Row],[leap_theta]])/analy__625[[#This Row],[theta]]</f>
        <v>-1.4821292572855774E-3</v>
      </c>
    </row>
    <row r="19431" spans="1:7">
      <c r="A19431">
        <v>19.428999999999998</v>
      </c>
      <c r="B19431">
        <v>3.4934924399999998</v>
      </c>
      <c r="C19431">
        <v>6.3541517699999996</v>
      </c>
      <c r="D19431">
        <v>3.4939269500000001</v>
      </c>
      <c r="E19431">
        <v>6.3447481400000001</v>
      </c>
      <c r="F19431">
        <f>(analy__625[[#This Row],[r]]-leap__6[[#This Row],[leap_r]])/analy__625[[#This Row],[r]]</f>
        <v>1.2436150103260649E-4</v>
      </c>
      <c r="G19431">
        <f>(analy__625[[#This Row],[theta]]-leap__6[[#This Row],[leap_theta]])/analy__625[[#This Row],[theta]]</f>
        <v>-1.4821124168373297E-3</v>
      </c>
    </row>
    <row r="19432" spans="1:7">
      <c r="A19432">
        <v>19.43</v>
      </c>
      <c r="B19432">
        <v>3.4937098</v>
      </c>
      <c r="C19432">
        <v>6.35420359</v>
      </c>
      <c r="D19432">
        <v>3.4941441100000001</v>
      </c>
      <c r="E19432">
        <v>6.3447999299999998</v>
      </c>
      <c r="F19432">
        <f>(analy__625[[#This Row],[r]]-leap__6[[#This Row],[leap_r]])/analy__625[[#This Row],[r]]</f>
        <v>1.2429653337914554E-4</v>
      </c>
      <c r="G19432">
        <f>(analy__625[[#This Row],[theta]]-leap__6[[#This Row],[leap_theta]])/analy__625[[#This Row],[theta]]</f>
        <v>-1.4821050472430355E-3</v>
      </c>
    </row>
    <row r="19433" spans="1:7">
      <c r="A19433">
        <v>19.431000000000001</v>
      </c>
      <c r="B19433">
        <v>3.4939271000000001</v>
      </c>
      <c r="C19433">
        <v>6.3542554000000004</v>
      </c>
      <c r="D19433">
        <v>3.49436122</v>
      </c>
      <c r="E19433">
        <v>6.3448517200000003</v>
      </c>
      <c r="F19433">
        <f>(analy__625[[#This Row],[r]]-leap__6[[#This Row],[leap_r]])/analy__625[[#This Row],[r]]</f>
        <v>1.242344373315768E-4</v>
      </c>
      <c r="G19433">
        <f>(analy__625[[#This Row],[theta]]-leap__6[[#This Row],[leap_theta]])/analy__625[[#This Row],[theta]]</f>
        <v>-1.4820961016879582E-3</v>
      </c>
    </row>
    <row r="19434" spans="1:7">
      <c r="A19434">
        <v>19.431999999999999</v>
      </c>
      <c r="B19434">
        <v>3.4941443099999998</v>
      </c>
      <c r="C19434">
        <v>6.3543072</v>
      </c>
      <c r="D19434">
        <v>3.4945782699999999</v>
      </c>
      <c r="E19434">
        <v>6.34490351</v>
      </c>
      <c r="F19434">
        <f>(analy__625[[#This Row],[r]]-leap__6[[#This Row],[leap_r]])/analy__625[[#This Row],[r]]</f>
        <v>1.2418093585869706E-4</v>
      </c>
      <c r="G19434">
        <f>(analy__625[[#This Row],[theta]]-leap__6[[#This Row],[leap_theta]])/analy__625[[#This Row],[theta]]</f>
        <v>-1.482085580210829E-3</v>
      </c>
    </row>
    <row r="19435" spans="1:7">
      <c r="A19435">
        <v>19.433</v>
      </c>
      <c r="B19435">
        <v>3.4943614599999999</v>
      </c>
      <c r="C19435">
        <v>6.3543589899999997</v>
      </c>
      <c r="D19435">
        <v>3.4947952500000001</v>
      </c>
      <c r="E19435">
        <v>6.3449552899999997</v>
      </c>
      <c r="F19435">
        <f>(analy__625[[#This Row],[r]]-leap__6[[#This Row],[leap_r]])/analy__625[[#This Row],[r]]</f>
        <v>1.2412458211971401E-4</v>
      </c>
      <c r="G19435">
        <f>(analy__625[[#This Row],[theta]]-leap__6[[#This Row],[leap_theta]])/analy__625[[#This Row],[theta]]</f>
        <v>-1.4820750612412929E-3</v>
      </c>
    </row>
    <row r="19436" spans="1:7">
      <c r="A19436">
        <v>19.434000000000001</v>
      </c>
      <c r="B19436">
        <v>3.4945785300000001</v>
      </c>
      <c r="C19436">
        <v>6.3544107800000003</v>
      </c>
      <c r="D19436">
        <v>3.4950121799999998</v>
      </c>
      <c r="E19436">
        <v>6.3450070700000003</v>
      </c>
      <c r="F19436">
        <f>(analy__625[[#This Row],[r]]-leap__6[[#This Row],[leap_r]])/analy__625[[#This Row],[r]]</f>
        <v>1.2407682081374896E-4</v>
      </c>
      <c r="G19436">
        <f>(analy__625[[#This Row],[theta]]-leap__6[[#This Row],[leap_theta]])/analy__625[[#This Row],[theta]]</f>
        <v>-1.4820645424434419E-3</v>
      </c>
    </row>
    <row r="19437" spans="1:7">
      <c r="A19437">
        <v>19.434999999999999</v>
      </c>
      <c r="B19437">
        <v>3.4947955300000002</v>
      </c>
      <c r="C19437">
        <v>6.3544625699999999</v>
      </c>
      <c r="D19437">
        <v>3.4952290499999998</v>
      </c>
      <c r="E19437">
        <v>6.34505885</v>
      </c>
      <c r="F19437">
        <f>(analy__625[[#This Row],[r]]-leap__6[[#This Row],[leap_r]])/analy__625[[#This Row],[r]]</f>
        <v>1.2403192860840751E-4</v>
      </c>
      <c r="G19437">
        <f>(analy__625[[#This Row],[theta]]-leap__6[[#This Row],[leap_theta]])/analy__625[[#This Row],[theta]]</f>
        <v>-1.4820540238172722E-3</v>
      </c>
    </row>
    <row r="19438" spans="1:7">
      <c r="A19438">
        <v>19.436</v>
      </c>
      <c r="B19438">
        <v>3.4950124599999999</v>
      </c>
      <c r="C19438">
        <v>6.3545143399999997</v>
      </c>
      <c r="D19438">
        <v>3.4954458599999998</v>
      </c>
      <c r="E19438">
        <v>6.3451106199999998</v>
      </c>
      <c r="F19438">
        <f>(analy__625[[#This Row],[r]]-leap__6[[#This Row],[leap_r]])/analy__625[[#This Row],[r]]</f>
        <v>1.2398990496735008E-4</v>
      </c>
      <c r="G19438">
        <f>(analy__625[[#This Row],[theta]]-leap__6[[#This Row],[leap_theta]])/analy__625[[#This Row],[theta]]</f>
        <v>-1.4820419316818613E-3</v>
      </c>
    </row>
    <row r="19439" spans="1:7">
      <c r="A19439">
        <v>19.437000000000001</v>
      </c>
      <c r="B19439">
        <v>3.49522932</v>
      </c>
      <c r="C19439">
        <v>6.3545661100000004</v>
      </c>
      <c r="D19439">
        <v>3.4956626200000001</v>
      </c>
      <c r="E19439">
        <v>6.3451623899999996</v>
      </c>
      <c r="F19439">
        <f>(analy__625[[#This Row],[r]]-leap__6[[#This Row],[leap_r]])/analy__625[[#This Row],[r]]</f>
        <v>1.2395360968790541E-4</v>
      </c>
      <c r="G19439">
        <f>(analy__625[[#This Row],[theta]]-leap__6[[#This Row],[leap_theta]])/analy__625[[#This Row],[theta]]</f>
        <v>-1.4820298397439096E-3</v>
      </c>
    </row>
    <row r="19440" spans="1:7">
      <c r="A19440">
        <v>19.437999999999999</v>
      </c>
      <c r="B19440">
        <v>3.4954461000000001</v>
      </c>
      <c r="C19440">
        <v>6.3546178800000002</v>
      </c>
      <c r="D19440">
        <v>3.4958793099999999</v>
      </c>
      <c r="E19440">
        <v>6.3452141600000003</v>
      </c>
      <c r="F19440">
        <f>(analy__625[[#This Row],[r]]-leap__6[[#This Row],[leap_r]])/analy__625[[#This Row],[r]]</f>
        <v>1.2392018190117085E-4</v>
      </c>
      <c r="G19440">
        <f>(analy__625[[#This Row],[theta]]-leap__6[[#This Row],[leap_theta]])/analy__625[[#This Row],[theta]]</f>
        <v>-1.4820177480029913E-3</v>
      </c>
    </row>
    <row r="19441" spans="1:7">
      <c r="A19441">
        <v>19.439</v>
      </c>
      <c r="B19441">
        <v>3.4956628099999998</v>
      </c>
      <c r="C19441">
        <v>6.3546696300000001</v>
      </c>
      <c r="D19441">
        <v>3.4960957399999999</v>
      </c>
      <c r="E19441">
        <v>6.3452658700000004</v>
      </c>
      <c r="F19441">
        <f>(analy__625[[#This Row],[r]]-leap__6[[#This Row],[leap_r]])/analy__625[[#This Row],[r]]</f>
        <v>1.2383242113389866E-4</v>
      </c>
      <c r="G19441">
        <f>(analy__625[[#This Row],[theta]]-leap__6[[#This Row],[leap_theta]])/analy__625[[#This Row],[theta]]</f>
        <v>-1.4820119743855036E-3</v>
      </c>
    </row>
    <row r="19442" spans="1:7">
      <c r="A19442">
        <v>19.440000000000001</v>
      </c>
      <c r="B19442">
        <v>3.4958794499999999</v>
      </c>
      <c r="C19442">
        <v>6.35472138</v>
      </c>
      <c r="D19442">
        <v>3.49631231</v>
      </c>
      <c r="E19442">
        <v>6.3453176300000003</v>
      </c>
      <c r="F19442">
        <f>(analy__625[[#This Row],[r]]-leap__6[[#This Row],[leap_r]])/analy__625[[#This Row],[r]]</f>
        <v>1.2380472956092712E-4</v>
      </c>
      <c r="G19442">
        <f>(analy__625[[#This Row],[theta]]-leap__6[[#This Row],[leap_theta]])/analy__625[[#This Row],[theta]]</f>
        <v>-1.4819983093580314E-3</v>
      </c>
    </row>
    <row r="19443" spans="1:7">
      <c r="A19443">
        <v>19.440999999999999</v>
      </c>
      <c r="B19443">
        <v>3.49609602</v>
      </c>
      <c r="C19443">
        <v>6.3547731299999999</v>
      </c>
      <c r="D19443">
        <v>3.4965286299999998</v>
      </c>
      <c r="E19443">
        <v>6.3453693400000004</v>
      </c>
      <c r="F19443">
        <f>(analy__625[[#This Row],[r]]-leap__6[[#This Row],[leap_r]])/analy__625[[#This Row],[r]]</f>
        <v>1.2372557063828002E-4</v>
      </c>
      <c r="G19443">
        <f>(analy__625[[#This Row],[theta]]-leap__6[[#This Row],[leap_theta]])/analy__625[[#This Row],[theta]]</f>
        <v>-1.4819925359931007E-3</v>
      </c>
    </row>
    <row r="19444" spans="1:7">
      <c r="A19444">
        <v>19.442</v>
      </c>
      <c r="B19444">
        <v>3.4963125100000001</v>
      </c>
      <c r="C19444">
        <v>6.3548248699999998</v>
      </c>
      <c r="D19444">
        <v>3.4967450900000001</v>
      </c>
      <c r="E19444">
        <v>6.3454211000000003</v>
      </c>
      <c r="F19444">
        <f>(analy__625[[#This Row],[r]]-leap__6[[#This Row],[leap_r]])/analy__625[[#This Row],[r]]</f>
        <v>1.237093322121504E-4</v>
      </c>
      <c r="G19444">
        <f>(analy__625[[#This Row],[theta]]-leap__6[[#This Row],[leap_theta]])/analy__625[[#This Row],[theta]]</f>
        <v>-1.4819772954074851E-3</v>
      </c>
    </row>
    <row r="19445" spans="1:7">
      <c r="A19445">
        <v>19.443000000000001</v>
      </c>
      <c r="B19445">
        <v>3.4965289300000002</v>
      </c>
      <c r="C19445">
        <v>6.3548765999999999</v>
      </c>
      <c r="D19445">
        <v>3.4969612799999998</v>
      </c>
      <c r="E19445">
        <v>6.3454727999999996</v>
      </c>
      <c r="F19445">
        <f>(analy__625[[#This Row],[r]]-leap__6[[#This Row],[leap_r]])/analy__625[[#This Row],[r]]</f>
        <v>1.2363591283448159E-4</v>
      </c>
      <c r="G19445">
        <f>(analy__625[[#This Row],[theta]]-leap__6[[#This Row],[leap_theta]])/analy__625[[#This Row],[theta]]</f>
        <v>-1.4819699487168703E-3</v>
      </c>
    </row>
    <row r="19446" spans="1:7">
      <c r="A19446">
        <v>19.443999999999999</v>
      </c>
      <c r="B19446">
        <v>3.4967452799999998</v>
      </c>
      <c r="C19446">
        <v>6.35492832</v>
      </c>
      <c r="D19446">
        <v>3.4971774199999999</v>
      </c>
      <c r="E19446">
        <v>6.3455244999999998</v>
      </c>
      <c r="F19446">
        <f>(analy__625[[#This Row],[r]]-leap__6[[#This Row],[leap_r]])/analy__625[[#This Row],[r]]</f>
        <v>1.2356822319870329E-4</v>
      </c>
      <c r="G19446">
        <f>(analy__625[[#This Row],[theta]]-leap__6[[#This Row],[leap_theta]])/analy__625[[#This Row],[theta]]</f>
        <v>-1.4819610262319803E-3</v>
      </c>
    </row>
    <row r="19447" spans="1:7">
      <c r="A19447">
        <v>19.445</v>
      </c>
      <c r="B19447">
        <v>3.4969615599999999</v>
      </c>
      <c r="C19447">
        <v>6.3549800400000001</v>
      </c>
      <c r="D19447">
        <v>3.4973936999999999</v>
      </c>
      <c r="E19447">
        <v>6.3455762399999998</v>
      </c>
      <c r="F19447">
        <f>(analy__625[[#This Row],[r]]-leap__6[[#This Row],[leap_r]])/analy__625[[#This Row],[r]]</f>
        <v>1.2356058169831589E-4</v>
      </c>
      <c r="G19447">
        <f>(analy__625[[#This Row],[theta]]-leap__6[[#This Row],[leap_theta]])/analy__625[[#This Row],[theta]]</f>
        <v>-1.4819457909468433E-3</v>
      </c>
    </row>
    <row r="19448" spans="1:7">
      <c r="A19448">
        <v>19.446000000000002</v>
      </c>
      <c r="B19448">
        <v>3.49717776</v>
      </c>
      <c r="C19448">
        <v>6.3550317500000002</v>
      </c>
      <c r="D19448">
        <v>3.4976097199999998</v>
      </c>
      <c r="E19448">
        <v>6.34562794</v>
      </c>
      <c r="F19448">
        <f>(analy__625[[#This Row],[r]]-leap__6[[#This Row],[leap_r]])/analy__625[[#This Row],[r]]</f>
        <v>1.2350148660948568E-4</v>
      </c>
      <c r="G19448">
        <f>(analy__625[[#This Row],[theta]]-leap__6[[#This Row],[leap_theta]])/analy__625[[#This Row],[theta]]</f>
        <v>-1.4819352929160601E-3</v>
      </c>
    </row>
    <row r="19449" spans="1:7">
      <c r="A19449">
        <v>19.446999999999999</v>
      </c>
      <c r="B19449">
        <v>3.4973938900000001</v>
      </c>
      <c r="C19449">
        <v>6.3550834600000004</v>
      </c>
      <c r="D19449">
        <v>3.49782568</v>
      </c>
      <c r="E19449">
        <v>6.3456796300000002</v>
      </c>
      <c r="F19449">
        <f>(analy__625[[#This Row],[r]]-leap__6[[#This Row],[leap_r]])/analy__625[[#This Row],[r]]</f>
        <v>1.2344525985638367E-4</v>
      </c>
      <c r="G19449">
        <f>(analy__625[[#This Row],[theta]]-leap__6[[#This Row],[leap_theta]])/analy__625[[#This Row],[theta]]</f>
        <v>-1.4819263732669895E-3</v>
      </c>
    </row>
    <row r="19450" spans="1:7">
      <c r="A19450">
        <v>19.448</v>
      </c>
      <c r="B19450">
        <v>3.4976099500000002</v>
      </c>
      <c r="C19450">
        <v>6.3551351599999997</v>
      </c>
      <c r="D19450">
        <v>3.4980415800000002</v>
      </c>
      <c r="E19450">
        <v>6.3457313099999997</v>
      </c>
      <c r="F19450">
        <f>(analy__625[[#This Row],[r]]-leap__6[[#This Row],[leap_r]])/analy__625[[#This Row],[r]]</f>
        <v>1.2339190090473887E-4</v>
      </c>
      <c r="G19450">
        <f>(analy__625[[#This Row],[theta]]-leap__6[[#This Row],[leap_theta]])/analy__625[[#This Row],[theta]]</f>
        <v>-1.48191745609853E-3</v>
      </c>
    </row>
    <row r="19451" spans="1:7">
      <c r="A19451">
        <v>19.449000000000002</v>
      </c>
      <c r="B19451">
        <v>3.4978259399999998</v>
      </c>
      <c r="C19451">
        <v>6.3551868499999999</v>
      </c>
      <c r="D19451">
        <v>3.4982574199999998</v>
      </c>
      <c r="E19451">
        <v>6.345783</v>
      </c>
      <c r="F19451">
        <f>(analy__625[[#This Row],[r]]-leap__6[[#This Row],[leap_r]])/analy__625[[#This Row],[r]]</f>
        <v>1.233414092208342E-4</v>
      </c>
      <c r="G19451">
        <f>(analy__625[[#This Row],[theta]]-leap__6[[#This Row],[leap_theta]])/analy__625[[#This Row],[theta]]</f>
        <v>-1.4819053850407414E-3</v>
      </c>
    </row>
    <row r="19452" spans="1:7">
      <c r="A19452">
        <v>19.45</v>
      </c>
      <c r="B19452">
        <v>3.4980418499999999</v>
      </c>
      <c r="C19452">
        <v>6.3552385400000002</v>
      </c>
      <c r="D19452">
        <v>3.4984731999999998</v>
      </c>
      <c r="E19452">
        <v>6.3458346800000003</v>
      </c>
      <c r="F19452">
        <f>(analy__625[[#This Row],[r]]-leap__6[[#This Row],[leap_r]])/analy__625[[#This Row],[r]]</f>
        <v>1.2329664266113043E-4</v>
      </c>
      <c r="G19452">
        <f>(analy__625[[#This Row],[theta]]-leap__6[[#This Row],[leap_theta]])/analy__625[[#This Row],[theta]]</f>
        <v>-1.4818948923516441E-3</v>
      </c>
    </row>
    <row r="19453" spans="1:7">
      <c r="A19453">
        <v>19.451000000000001</v>
      </c>
      <c r="B19453">
        <v>3.49825769</v>
      </c>
      <c r="C19453">
        <v>6.3552902199999997</v>
      </c>
      <c r="D19453">
        <v>3.4986889300000001</v>
      </c>
      <c r="E19453">
        <v>6.3458863499999998</v>
      </c>
      <c r="F19453">
        <f>(analy__625[[#This Row],[r]]-leap__6[[#This Row],[leap_r]])/analy__625[[#This Row],[r]]</f>
        <v>1.2325759981187179E-4</v>
      </c>
      <c r="G19453">
        <f>(analy__625[[#This Row],[theta]]-leap__6[[#This Row],[leap_theta]])/analy__625[[#This Row],[theta]]</f>
        <v>-1.481884402168638E-3</v>
      </c>
    </row>
    <row r="19454" spans="1:7">
      <c r="A19454">
        <v>19.452000000000002</v>
      </c>
      <c r="B19454">
        <v>3.49847346</v>
      </c>
      <c r="C19454">
        <v>6.35534189</v>
      </c>
      <c r="D19454">
        <v>3.49890459</v>
      </c>
      <c r="E19454">
        <v>6.3459380300000001</v>
      </c>
      <c r="F19454">
        <f>(analy__625[[#This Row],[r]]-leap__6[[#This Row],[leap_r]])/analy__625[[#This Row],[r]]</f>
        <v>1.2321856424211508E-4</v>
      </c>
      <c r="G19454">
        <f>(analy__625[[#This Row],[theta]]-leap__6[[#This Row],[leap_theta]])/analy__625[[#This Row],[theta]]</f>
        <v>-1.481870758198994E-3</v>
      </c>
    </row>
    <row r="19455" spans="1:7">
      <c r="A19455">
        <v>19.452999999999999</v>
      </c>
      <c r="B19455">
        <v>3.4986891600000001</v>
      </c>
      <c r="C19455">
        <v>6.3553935600000004</v>
      </c>
      <c r="D19455">
        <v>3.49912</v>
      </c>
      <c r="E19455">
        <v>6.3459896499999999</v>
      </c>
      <c r="F19455">
        <f>(analy__625[[#This Row],[r]]-leap__6[[#This Row],[leap_r]])/analy__625[[#This Row],[r]]</f>
        <v>1.2312810077960527E-4</v>
      </c>
      <c r="G19455">
        <f>(analy__625[[#This Row],[theta]]-leap__6[[#This Row],[leap_theta]])/analy__625[[#This Row],[theta]]</f>
        <v>-1.4818665832523877E-3</v>
      </c>
    </row>
    <row r="19456" spans="1:7">
      <c r="A19456">
        <v>19.454000000000001</v>
      </c>
      <c r="B19456">
        <v>3.4989047800000002</v>
      </c>
      <c r="C19456">
        <v>6.35544522</v>
      </c>
      <c r="D19456">
        <v>3.4993355500000001</v>
      </c>
      <c r="E19456">
        <v>6.3460413200000003</v>
      </c>
      <c r="F19456">
        <f>(analy__625[[#This Row],[r]]-leap__6[[#This Row],[leap_r]])/analy__625[[#This Row],[r]]</f>
        <v>1.2310051261014786E-4</v>
      </c>
      <c r="G19456">
        <f>(analy__625[[#This Row],[theta]]-leap__6[[#This Row],[leap_theta]])/analy__625[[#This Row],[theta]]</f>
        <v>-1.4818529419848919E-3</v>
      </c>
    </row>
    <row r="19457" spans="1:7">
      <c r="A19457">
        <v>19.454999999999998</v>
      </c>
      <c r="B19457">
        <v>3.4991203400000002</v>
      </c>
      <c r="C19457">
        <v>6.3554968799999996</v>
      </c>
      <c r="D19457">
        <v>3.4995510300000001</v>
      </c>
      <c r="E19457">
        <v>6.3460929799999999</v>
      </c>
      <c r="F19457">
        <f>(analy__625[[#This Row],[r]]-leap__6[[#This Row],[leap_r]])/analy__625[[#This Row],[r]]</f>
        <v>1.2307007279158201E-4</v>
      </c>
      <c r="G19457">
        <f>(analy__625[[#This Row],[theta]]-leap__6[[#This Row],[leap_theta]])/analy__625[[#This Row],[theta]]</f>
        <v>-1.4818408790473927E-3</v>
      </c>
    </row>
    <row r="19458" spans="1:7">
      <c r="A19458">
        <v>19.456</v>
      </c>
      <c r="B19458">
        <v>3.4993358200000002</v>
      </c>
      <c r="C19458">
        <v>6.3555485300000001</v>
      </c>
      <c r="D19458">
        <v>3.4997662599999999</v>
      </c>
      <c r="E19458">
        <v>6.3461445999999997</v>
      </c>
      <c r="F19458">
        <f>(analy__625[[#This Row],[r]]-leap__6[[#This Row],[leap_r]])/analy__625[[#This Row],[r]]</f>
        <v>1.2299107083788471E-4</v>
      </c>
      <c r="G19458">
        <f>(analy__625[[#This Row],[theta]]-leap__6[[#This Row],[leap_theta]])/analy__625[[#This Row],[theta]]</f>
        <v>-1.4818335529260386E-3</v>
      </c>
    </row>
    <row r="19459" spans="1:7">
      <c r="A19459">
        <v>19.457000000000001</v>
      </c>
      <c r="B19459">
        <v>3.4995512199999999</v>
      </c>
      <c r="C19459">
        <v>6.3556001699999998</v>
      </c>
      <c r="D19459">
        <v>3.4999816300000002</v>
      </c>
      <c r="E19459">
        <v>6.3461962600000001</v>
      </c>
      <c r="F19459">
        <f>(analy__625[[#This Row],[r]]-leap__6[[#This Row],[leap_r]])/analy__625[[#This Row],[r]]</f>
        <v>1.2297493115708875E-4</v>
      </c>
      <c r="G19459">
        <f>(analy__625[[#This Row],[theta]]-leap__6[[#This Row],[leap_theta]])/analy__625[[#This Row],[theta]]</f>
        <v>-1.4818183388484783E-3</v>
      </c>
    </row>
    <row r="19460" spans="1:7">
      <c r="A19460">
        <v>19.457999999999998</v>
      </c>
      <c r="B19460">
        <v>3.4997665599999999</v>
      </c>
      <c r="C19460">
        <v>6.3556518100000003</v>
      </c>
      <c r="D19460">
        <v>3.5001967399999998</v>
      </c>
      <c r="E19460">
        <v>6.3462478600000001</v>
      </c>
      <c r="F19460">
        <f>(analy__625[[#This Row],[r]]-leap__6[[#This Row],[leap_r]])/analy__625[[#This Row],[r]]</f>
        <v>1.2290166295050796E-4</v>
      </c>
      <c r="G19460">
        <f>(analy__625[[#This Row],[theta]]-leap__6[[#This Row],[leap_theta]])/analy__625[[#This Row],[theta]]</f>
        <v>-1.481812593433795E-3</v>
      </c>
    </row>
    <row r="19461" spans="1:7">
      <c r="A19461">
        <v>19.459</v>
      </c>
      <c r="B19461">
        <v>3.4999818199999999</v>
      </c>
      <c r="C19461">
        <v>6.3557034300000002</v>
      </c>
      <c r="D19461">
        <v>3.5004117899999998</v>
      </c>
      <c r="E19461">
        <v>6.3462994699999999</v>
      </c>
      <c r="F19461">
        <f>(analy__625[[#This Row],[r]]-leap__6[[#This Row],[leap_r]])/analy__625[[#This Row],[r]]</f>
        <v>1.2283411946795286E-4</v>
      </c>
      <c r="G19461">
        <f>(analy__625[[#This Row],[theta]]-leap__6[[#This Row],[leap_theta]])/analy__625[[#This Row],[theta]]</f>
        <v>-1.4818021186132602E-3</v>
      </c>
    </row>
    <row r="19462" spans="1:7">
      <c r="A19462">
        <v>19.46</v>
      </c>
      <c r="B19462">
        <v>3.5001970099999999</v>
      </c>
      <c r="C19462">
        <v>6.3557550599999999</v>
      </c>
      <c r="D19462">
        <v>3.5006269900000002</v>
      </c>
      <c r="E19462">
        <v>6.3463511199999996</v>
      </c>
      <c r="F19462">
        <f>(analy__625[[#This Row],[r]]-leap__6[[#This Row],[leap_r]])/analy__625[[#This Row],[r]]</f>
        <v>1.2282942490832879E-4</v>
      </c>
      <c r="G19462">
        <f>(analy__625[[#This Row],[theta]]-leap__6[[#This Row],[leap_theta]])/analy__625[[#This Row],[theta]]</f>
        <v>-1.4817869074978526E-3</v>
      </c>
    </row>
    <row r="19463" spans="1:7">
      <c r="A19463">
        <v>19.460999999999999</v>
      </c>
      <c r="B19463">
        <v>3.50041213</v>
      </c>
      <c r="C19463">
        <v>6.3558066799999997</v>
      </c>
      <c r="D19463">
        <v>3.5008419200000001</v>
      </c>
      <c r="E19463">
        <v>6.3464027099999996</v>
      </c>
      <c r="F19463">
        <f>(analy__625[[#This Row],[r]]-leap__6[[#This Row],[leap_r]])/analy__625[[#This Row],[r]]</f>
        <v>1.2276761128365843E-4</v>
      </c>
      <c r="G19463">
        <f>(analy__625[[#This Row],[theta]]-leap__6[[#This Row],[leap_theta]])/analy__625[[#This Row],[theta]]</f>
        <v>-1.4817795891178408E-3</v>
      </c>
    </row>
    <row r="19464" spans="1:7">
      <c r="A19464">
        <v>19.462</v>
      </c>
      <c r="B19464">
        <v>3.5006271799999999</v>
      </c>
      <c r="C19464">
        <v>6.3558582899999996</v>
      </c>
      <c r="D19464">
        <v>3.5010567899999998</v>
      </c>
      <c r="E19464">
        <v>6.3464543100000004</v>
      </c>
      <c r="F19464">
        <f>(analy__625[[#This Row],[r]]-leap__6[[#This Row],[leap_r]])/analy__625[[#This Row],[r]]</f>
        <v>1.227086636317768E-4</v>
      </c>
      <c r="G19464">
        <f>(analy__625[[#This Row],[theta]]-leap__6[[#This Row],[leap_theta]])/analy__625[[#This Row],[theta]]</f>
        <v>-1.4817691171559386E-3</v>
      </c>
    </row>
    <row r="19465" spans="1:7">
      <c r="A19465">
        <v>19.463000000000001</v>
      </c>
      <c r="B19465">
        <v>3.50084215</v>
      </c>
      <c r="C19465">
        <v>6.3559098900000004</v>
      </c>
      <c r="D19465">
        <v>3.5012716099999999</v>
      </c>
      <c r="E19465">
        <v>6.3465059000000004</v>
      </c>
      <c r="F19465">
        <f>(analy__625[[#This Row],[r]]-leap__6[[#This Row],[leap_r]])/analy__625[[#This Row],[r]]</f>
        <v>1.2265829328216032E-4</v>
      </c>
      <c r="G19465">
        <f>(analy__625[[#This Row],[theta]]-leap__6[[#This Row],[leap_theta]])/analy__625[[#This Row],[theta]]</f>
        <v>-1.481758647699363E-3</v>
      </c>
    </row>
    <row r="19466" spans="1:7">
      <c r="A19466">
        <v>19.463999999999999</v>
      </c>
      <c r="B19466">
        <v>3.50105705</v>
      </c>
      <c r="C19466">
        <v>6.3559614900000003</v>
      </c>
      <c r="D19466">
        <v>3.5014863699999998</v>
      </c>
      <c r="E19466">
        <v>6.3465574900000004</v>
      </c>
      <c r="F19466">
        <f>(analy__625[[#This Row],[r]]-leap__6[[#This Row],[leap_r]])/analy__625[[#This Row],[r]]</f>
        <v>1.2261078714404484E-4</v>
      </c>
      <c r="G19466">
        <f>(analy__625[[#This Row],[theta]]-leap__6[[#This Row],[leap_theta]])/analy__625[[#This Row],[theta]]</f>
        <v>-1.4817481784128561E-3</v>
      </c>
    </row>
    <row r="19467" spans="1:7">
      <c r="A19467">
        <v>19.465</v>
      </c>
      <c r="B19467">
        <v>3.50127188</v>
      </c>
      <c r="C19467">
        <v>6.3560130800000003</v>
      </c>
      <c r="D19467">
        <v>3.5017010599999998</v>
      </c>
      <c r="E19467">
        <v>6.3466090700000004</v>
      </c>
      <c r="F19467">
        <f>(analy__625[[#This Row],[r]]-leap__6[[#This Row],[leap_r]])/analy__625[[#This Row],[r]]</f>
        <v>1.2256328928312543E-4</v>
      </c>
      <c r="G19467">
        <f>(analy__625[[#This Row],[theta]]-leap__6[[#This Row],[leap_theta]])/analy__625[[#This Row],[theta]]</f>
        <v>-1.4817377116312454E-3</v>
      </c>
    </row>
    <row r="19468" spans="1:7">
      <c r="A19468">
        <v>19.466000000000001</v>
      </c>
      <c r="B19468">
        <v>3.50148664</v>
      </c>
      <c r="C19468">
        <v>6.3560646600000004</v>
      </c>
      <c r="D19468">
        <v>3.5019157000000001</v>
      </c>
      <c r="E19468">
        <v>6.3466606499999996</v>
      </c>
      <c r="F19468">
        <f>(analy__625[[#This Row],[r]]-leap__6[[#This Row],[leap_r]])/analy__625[[#This Row],[r]]</f>
        <v>1.2252151015516798E-4</v>
      </c>
      <c r="G19468">
        <f>(analy__625[[#This Row],[theta]]-leap__6[[#This Row],[leap_theta]])/analy__625[[#This Row],[theta]]</f>
        <v>-1.4817256693881681E-3</v>
      </c>
    </row>
    <row r="19469" spans="1:7">
      <c r="A19469">
        <v>19.466999999999999</v>
      </c>
      <c r="B19469">
        <v>3.50170132</v>
      </c>
      <c r="C19469">
        <v>6.3561162400000004</v>
      </c>
      <c r="D19469">
        <v>3.5021302799999998</v>
      </c>
      <c r="E19469">
        <v>6.3467122299999996</v>
      </c>
      <c r="F19469">
        <f>(analy__625[[#This Row],[r]]-leap__6[[#This Row],[leap_r]])/analy__625[[#This Row],[r]]</f>
        <v>1.2248544905639881E-4</v>
      </c>
      <c r="G19469">
        <f>(analy__625[[#This Row],[theta]]-leap__6[[#This Row],[leap_theta]])/analy__625[[#This Row],[theta]]</f>
        <v>-1.4817136273406863E-3</v>
      </c>
    </row>
    <row r="19470" spans="1:7">
      <c r="A19470">
        <v>19.468</v>
      </c>
      <c r="B19470">
        <v>3.5019159399999999</v>
      </c>
      <c r="C19470">
        <v>6.3561678199999996</v>
      </c>
      <c r="D19470">
        <v>3.5023447999999999</v>
      </c>
      <c r="E19470">
        <v>6.3467638099999997</v>
      </c>
      <c r="F19470">
        <f>(analy__625[[#This Row],[r]]-leap__6[[#This Row],[leap_r]])/analy__625[[#This Row],[r]]</f>
        <v>1.2244939447423207E-4</v>
      </c>
      <c r="G19470">
        <f>(analy__625[[#This Row],[theta]]-leap__6[[#This Row],[leap_theta]])/analy__625[[#This Row],[theta]]</f>
        <v>-1.4817015854887954E-3</v>
      </c>
    </row>
    <row r="19471" spans="1:7">
      <c r="A19471">
        <v>19.469000000000001</v>
      </c>
      <c r="B19471">
        <v>3.5021304799999999</v>
      </c>
      <c r="C19471">
        <v>6.3562193799999998</v>
      </c>
      <c r="D19471">
        <v>3.5025590599999998</v>
      </c>
      <c r="E19471">
        <v>6.3468153300000001</v>
      </c>
      <c r="F19471">
        <f>(analy__625[[#This Row],[r]]-leap__6[[#This Row],[leap_r]])/analy__625[[#This Row],[r]]</f>
        <v>1.2236196239897258E-4</v>
      </c>
      <c r="G19471">
        <f>(analy__625[[#This Row],[theta]]-leap__6[[#This Row],[leap_theta]])/analy__625[[#This Row],[theta]]</f>
        <v>-1.4816958602133559E-3</v>
      </c>
    </row>
    <row r="19472" spans="1:7">
      <c r="A19472">
        <v>19.47</v>
      </c>
      <c r="B19472">
        <v>3.50234494</v>
      </c>
      <c r="C19472">
        <v>6.3562709399999999</v>
      </c>
      <c r="D19472">
        <v>3.5027734599999998</v>
      </c>
      <c r="E19472">
        <v>6.3468669000000002</v>
      </c>
      <c r="F19472">
        <f>(analy__625[[#This Row],[r]]-leap__6[[#This Row],[leap_r]])/analy__625[[#This Row],[r]]</f>
        <v>1.2233734350602888E-4</v>
      </c>
      <c r="G19472">
        <f>(analy__625[[#This Row],[theta]]-leap__6[[#This Row],[leap_theta]])/analy__625[[#This Row],[theta]]</f>
        <v>-1.4816822454555845E-3</v>
      </c>
    </row>
    <row r="19473" spans="1:7">
      <c r="A19473">
        <v>19.471</v>
      </c>
      <c r="B19473">
        <v>3.5025593399999999</v>
      </c>
      <c r="C19473">
        <v>6.3563225000000001</v>
      </c>
      <c r="D19473">
        <v>3.5029876099999999</v>
      </c>
      <c r="E19473">
        <v>6.3469184199999997</v>
      </c>
      <c r="F19473">
        <f>(analy__625[[#This Row],[r]]-leap__6[[#This Row],[leap_r]])/analy__625[[#This Row],[r]]</f>
        <v>1.2225849694056108E-4</v>
      </c>
      <c r="G19473">
        <f>(analy__625[[#This Row],[theta]]-leap__6[[#This Row],[leap_theta]])/analy__625[[#This Row],[theta]]</f>
        <v>-1.4816765204302674E-3</v>
      </c>
    </row>
    <row r="19474" spans="1:7">
      <c r="A19474">
        <v>19.472000000000001</v>
      </c>
      <c r="B19474">
        <v>3.5027736599999999</v>
      </c>
      <c r="C19474">
        <v>6.3563740400000004</v>
      </c>
      <c r="D19474">
        <v>3.5032018900000002</v>
      </c>
      <c r="E19474">
        <v>6.3469699799999999</v>
      </c>
      <c r="F19474">
        <f>(analy__625[[#This Row],[r]]-leap__6[[#This Row],[leap_r]])/analy__625[[#This Row],[r]]</f>
        <v>1.2223960064152952E-4</v>
      </c>
      <c r="G19474">
        <f>(analy__625[[#This Row],[theta]]-leap__6[[#This Row],[leap_theta]])/analy__625[[#This Row],[theta]]</f>
        <v>-1.4816613328302668E-3</v>
      </c>
    </row>
    <row r="19475" spans="1:7">
      <c r="A19475">
        <v>19.472999999999999</v>
      </c>
      <c r="B19475">
        <v>3.5029879199999998</v>
      </c>
      <c r="C19475">
        <v>6.3564255799999998</v>
      </c>
      <c r="D19475">
        <v>3.5034159100000002</v>
      </c>
      <c r="E19475">
        <v>6.3470214900000004</v>
      </c>
      <c r="F19475">
        <f>(analy__625[[#This Row],[r]]-leap__6[[#This Row],[leap_r]])/analy__625[[#This Row],[r]]</f>
        <v>1.2216362858281869E-4</v>
      </c>
      <c r="G19475">
        <f>(analy__625[[#This Row],[theta]]-leap__6[[#This Row],[leap_theta]])/analy__625[[#This Row],[theta]]</f>
        <v>-1.4816540348596521E-3</v>
      </c>
    </row>
    <row r="19476" spans="1:7">
      <c r="A19476">
        <v>19.474</v>
      </c>
      <c r="B19476">
        <v>3.5032021000000002</v>
      </c>
      <c r="C19476">
        <v>6.3564771200000001</v>
      </c>
      <c r="D19476">
        <v>3.5036300800000002</v>
      </c>
      <c r="E19476">
        <v>6.3470730499999997</v>
      </c>
      <c r="F19476">
        <f>(analy__625[[#This Row],[r]]-leap__6[[#This Row],[leap_r]])/analy__625[[#This Row],[r]]</f>
        <v>1.2215330677832131E-4</v>
      </c>
      <c r="G19476">
        <f>(analy__625[[#This Row],[theta]]-leap__6[[#This Row],[leap_theta]])/analy__625[[#This Row],[theta]]</f>
        <v>-1.4816388476890827E-3</v>
      </c>
    </row>
    <row r="19477" spans="1:7">
      <c r="A19477">
        <v>19.475000000000001</v>
      </c>
      <c r="B19477">
        <v>3.5034162000000002</v>
      </c>
      <c r="C19477">
        <v>6.3565286499999996</v>
      </c>
      <c r="D19477">
        <v>3.50384399</v>
      </c>
      <c r="E19477">
        <v>6.3471245600000001</v>
      </c>
      <c r="F19477">
        <f>(analy__625[[#This Row],[r]]-leap__6[[#This Row],[leap_r]])/analy__625[[#This Row],[r]]</f>
        <v>1.2209162314895673E-4</v>
      </c>
      <c r="G19477">
        <f>(analy__625[[#This Row],[theta]]-leap__6[[#This Row],[leap_theta]])/analy__625[[#This Row],[theta]]</f>
        <v>-1.4816299745028828E-3</v>
      </c>
    </row>
    <row r="19478" spans="1:7">
      <c r="A19478">
        <v>19.475999999999999</v>
      </c>
      <c r="B19478">
        <v>3.5036302400000001</v>
      </c>
      <c r="C19478">
        <v>6.35658017</v>
      </c>
      <c r="D19478">
        <v>3.5040578299999998</v>
      </c>
      <c r="E19478">
        <v>6.3471760599999998</v>
      </c>
      <c r="F19478">
        <f>(analy__625[[#This Row],[r]]-leap__6[[#This Row],[leap_r]])/analy__625[[#This Row],[r]]</f>
        <v>1.2202709565432606E-4</v>
      </c>
      <c r="G19478">
        <f>(analy__625[[#This Row],[theta]]-leap__6[[#This Row],[leap_theta]])/analy__625[[#This Row],[theta]]</f>
        <v>-1.4816211037952819E-3</v>
      </c>
    </row>
    <row r="19479" spans="1:7">
      <c r="A19479">
        <v>19.477</v>
      </c>
      <c r="B19479">
        <v>3.5038442000000001</v>
      </c>
      <c r="C19479">
        <v>6.3566316799999996</v>
      </c>
      <c r="D19479">
        <v>3.5042716199999999</v>
      </c>
      <c r="E19479">
        <v>6.3472275600000003</v>
      </c>
      <c r="F19479">
        <f>(analy__625[[#This Row],[r]]-leap__6[[#This Row],[leap_r]])/analy__625[[#This Row],[r]]</f>
        <v>1.2197113875546131E-4</v>
      </c>
      <c r="G19479">
        <f>(analy__625[[#This Row],[theta]]-leap__6[[#This Row],[leap_theta]])/analy__625[[#This Row],[theta]]</f>
        <v>-1.4816106577403439E-3</v>
      </c>
    </row>
    <row r="19480" spans="1:7">
      <c r="A19480">
        <v>19.478000000000002</v>
      </c>
      <c r="B19480">
        <v>3.50405809</v>
      </c>
      <c r="C19480">
        <v>6.35668319</v>
      </c>
      <c r="D19480">
        <v>3.5044853499999999</v>
      </c>
      <c r="E19480">
        <v>6.34727905</v>
      </c>
      <c r="F19480">
        <f>(analy__625[[#This Row],[r]]-leap__6[[#This Row],[leap_r]])/analy__625[[#This Row],[r]]</f>
        <v>1.2191804425717726E-4</v>
      </c>
      <c r="G19480">
        <f>(analy__625[[#This Row],[theta]]-leap__6[[#This Row],[leap_theta]])/analy__625[[#This Row],[theta]]</f>
        <v>-1.4816017896676537E-3</v>
      </c>
    </row>
    <row r="19481" spans="1:7">
      <c r="A19481">
        <v>19.478999999999999</v>
      </c>
      <c r="B19481">
        <v>3.5042719099999999</v>
      </c>
      <c r="C19481">
        <v>6.3567346999999996</v>
      </c>
      <c r="D19481">
        <v>3.5046990199999999</v>
      </c>
      <c r="E19481">
        <v>6.3473305499999997</v>
      </c>
      <c r="F19481">
        <f>(analy__625[[#This Row],[r]]-leap__6[[#This Row],[leap_r]])/analy__625[[#This Row],[r]]</f>
        <v>1.2186781163306652E-4</v>
      </c>
      <c r="G19481">
        <f>(analy__625[[#This Row],[theta]]-leap__6[[#This Row],[leap_theta]])/analy__625[[#This Row],[theta]]</f>
        <v>-1.4815913439390589E-3</v>
      </c>
    </row>
    <row r="19482" spans="1:7">
      <c r="A19482">
        <v>19.48</v>
      </c>
      <c r="B19482">
        <v>3.5044856599999998</v>
      </c>
      <c r="C19482">
        <v>6.3567861900000002</v>
      </c>
      <c r="D19482">
        <v>3.5049126400000001</v>
      </c>
      <c r="E19482">
        <v>6.3473820400000003</v>
      </c>
      <c r="F19482">
        <f>(analy__625[[#This Row],[r]]-leap__6[[#This Row],[leap_r]])/analy__625[[#This Row],[r]]</f>
        <v>1.2182329314784256E-4</v>
      </c>
      <c r="G19482">
        <f>(analy__625[[#This Row],[theta]]-leap__6[[#This Row],[leap_theta]])/analy__625[[#This Row],[theta]]</f>
        <v>-1.4815793252614653E-3</v>
      </c>
    </row>
    <row r="19483" spans="1:7">
      <c r="A19483">
        <v>19.481000000000002</v>
      </c>
      <c r="B19483">
        <v>3.5046993299999998</v>
      </c>
      <c r="C19483">
        <v>6.3568376899999999</v>
      </c>
      <c r="D19483">
        <v>3.5051261899999999</v>
      </c>
      <c r="E19483">
        <v>6.3474335200000001</v>
      </c>
      <c r="F19483">
        <f>(analy__625[[#This Row],[r]]-leap__6[[#This Row],[leap_r]])/analy__625[[#This Row],[r]]</f>
        <v>1.2178163548518061E-4</v>
      </c>
      <c r="G19483">
        <f>(analy__625[[#This Row],[theta]]-leap__6[[#This Row],[leap_theta]])/analy__625[[#This Row],[theta]]</f>
        <v>-1.4815704599927535E-3</v>
      </c>
    </row>
    <row r="19484" spans="1:7">
      <c r="A19484">
        <v>19.481999999999999</v>
      </c>
      <c r="B19484">
        <v>3.5049129300000001</v>
      </c>
      <c r="C19484">
        <v>6.3568891699999996</v>
      </c>
      <c r="D19484">
        <v>3.5053396800000001</v>
      </c>
      <c r="E19484">
        <v>6.3474850099999998</v>
      </c>
      <c r="F19484">
        <f>(analy__625[[#This Row],[r]]-leap__6[[#This Row],[leap_r]])/analy__625[[#This Row],[r]]</f>
        <v>1.217428377725494E-4</v>
      </c>
      <c r="G19484">
        <f>(analy__625[[#This Row],[theta]]-leap__6[[#This Row],[leap_theta]])/analy__625[[#This Row],[theta]]</f>
        <v>-1.4815568662524315E-3</v>
      </c>
    </row>
    <row r="19485" spans="1:7">
      <c r="A19485">
        <v>19.483000000000001</v>
      </c>
      <c r="B19485">
        <v>3.5051264600000001</v>
      </c>
      <c r="C19485">
        <v>6.3569406500000003</v>
      </c>
      <c r="D19485">
        <v>3.5055531200000001</v>
      </c>
      <c r="E19485">
        <v>6.3475364900000004</v>
      </c>
      <c r="F19485">
        <f>(analy__625[[#This Row],[r]]-leap__6[[#This Row],[leap_r]])/analy__625[[#This Row],[r]]</f>
        <v>1.2170975175524459E-4</v>
      </c>
      <c r="G19485">
        <f>(analy__625[[#This Row],[theta]]-leap__6[[#This Row],[leap_theta]])/analy__625[[#This Row],[theta]]</f>
        <v>-1.4815448504810222E-3</v>
      </c>
    </row>
    <row r="19486" spans="1:7">
      <c r="A19486">
        <v>19.484000000000002</v>
      </c>
      <c r="B19486">
        <v>3.5053399199999999</v>
      </c>
      <c r="C19486">
        <v>6.3569921200000001</v>
      </c>
      <c r="D19486">
        <v>3.50576629</v>
      </c>
      <c r="E19486">
        <v>6.3475879199999996</v>
      </c>
      <c r="F19486">
        <f>(analy__625[[#This Row],[r]]-leap__6[[#This Row],[leap_r]])/analy__625[[#This Row],[r]]</f>
        <v>1.2161963026919551E-4</v>
      </c>
      <c r="G19486">
        <f>(analy__625[[#This Row],[theta]]-leap__6[[#This Row],[leap_theta]])/analy__625[[#This Row],[theta]]</f>
        <v>-1.4815391481809565E-3</v>
      </c>
    </row>
    <row r="19487" spans="1:7">
      <c r="A19487">
        <v>19.484999999999999</v>
      </c>
      <c r="B19487">
        <v>3.5055533099999998</v>
      </c>
      <c r="C19487">
        <v>6.35704358</v>
      </c>
      <c r="D19487">
        <v>3.5059796099999998</v>
      </c>
      <c r="E19487">
        <v>6.3476393900000003</v>
      </c>
      <c r="F19487">
        <f>(analy__625[[#This Row],[r]]-leap__6[[#This Row],[leap_r]])/analy__625[[#This Row],[r]]</f>
        <v>1.2159226447982412E-4</v>
      </c>
      <c r="G19487">
        <f>(analy__625[[#This Row],[theta]]-leap__6[[#This Row],[leap_theta]])/analy__625[[#This Row],[theta]]</f>
        <v>-1.4815255596930972E-3</v>
      </c>
    </row>
    <row r="19488" spans="1:7">
      <c r="A19488">
        <v>19.486000000000001</v>
      </c>
      <c r="B19488">
        <v>3.5057666200000002</v>
      </c>
      <c r="C19488">
        <v>6.3570950399999999</v>
      </c>
      <c r="D19488">
        <v>3.50619287</v>
      </c>
      <c r="E19488">
        <v>6.3476908600000002</v>
      </c>
      <c r="F19488">
        <f>(analy__625[[#This Row],[r]]-leap__6[[#This Row],[leap_r]])/analy__625[[#This Row],[r]]</f>
        <v>1.2157060829339099E-4</v>
      </c>
      <c r="G19488">
        <f>(analy__625[[#This Row],[theta]]-leap__6[[#This Row],[leap_theta]])/analy__625[[#This Row],[theta]]</f>
        <v>-1.4815119714257417E-3</v>
      </c>
    </row>
    <row r="19489" spans="1:7">
      <c r="A19489">
        <v>19.486999999999998</v>
      </c>
      <c r="B19489">
        <v>3.5059798600000001</v>
      </c>
      <c r="C19489">
        <v>6.3571464999999998</v>
      </c>
      <c r="D19489">
        <v>3.5064058600000001</v>
      </c>
      <c r="E19489">
        <v>6.3477422800000003</v>
      </c>
      <c r="F19489">
        <f>(analy__625[[#This Row],[r]]-leap__6[[#This Row],[leap_r]])/analy__625[[#This Row],[r]]</f>
        <v>1.21491925638077E-4</v>
      </c>
      <c r="G19489">
        <f>(analy__625[[#This Row],[theta]]-leap__6[[#This Row],[leap_theta]])/analy__625[[#This Row],[theta]]</f>
        <v>-1.481506271864509E-3</v>
      </c>
    </row>
    <row r="19490" spans="1:7">
      <c r="A19490">
        <v>19.488</v>
      </c>
      <c r="B19490">
        <v>3.5061930299999999</v>
      </c>
      <c r="C19490">
        <v>6.3571979399999998</v>
      </c>
      <c r="D19490">
        <v>3.5066190000000002</v>
      </c>
      <c r="E19490">
        <v>6.3477937500000001</v>
      </c>
      <c r="F19490">
        <f>(analy__625[[#This Row],[r]]-leap__6[[#This Row],[leap_r]])/analy__625[[#This Row],[r]]</f>
        <v>1.2147598584283601E-4</v>
      </c>
      <c r="G19490">
        <f>(analy__625[[#This Row],[theta]]-leap__6[[#This Row],[leap_theta]])/analy__625[[#This Row],[theta]]</f>
        <v>-1.4814895332728323E-3</v>
      </c>
    </row>
    <row r="19491" spans="1:7">
      <c r="A19491">
        <v>19.489000000000001</v>
      </c>
      <c r="B19491">
        <v>3.5064061299999998</v>
      </c>
      <c r="C19491">
        <v>6.3572493799999998</v>
      </c>
      <c r="D19491">
        <v>3.50683188</v>
      </c>
      <c r="E19491">
        <v>6.3478451600000003</v>
      </c>
      <c r="F19491">
        <f>(analy__625[[#This Row],[r]]-leap__6[[#This Row],[leap_r]])/analy__625[[#This Row],[r]]</f>
        <v>1.2140587703343925E-4</v>
      </c>
      <c r="G19491">
        <f>(analy__625[[#This Row],[theta]]-leap__6[[#This Row],[leap_theta]])/analy__625[[#This Row],[theta]]</f>
        <v>-1.4814822609818541E-3</v>
      </c>
    </row>
    <row r="19492" spans="1:7">
      <c r="A19492">
        <v>19.489999999999998</v>
      </c>
      <c r="B19492">
        <v>3.5066191500000001</v>
      </c>
      <c r="C19492">
        <v>6.3573008199999999</v>
      </c>
      <c r="D19492">
        <v>3.5070447100000002</v>
      </c>
      <c r="E19492">
        <v>6.3478965699999996</v>
      </c>
      <c r="F19492">
        <f>(analy__625[[#This Row],[r]]-leap__6[[#This Row],[leap_r]])/analy__625[[#This Row],[r]]</f>
        <v>1.2134433267605732E-4</v>
      </c>
      <c r="G19492">
        <f>(analy__625[[#This Row],[theta]]-leap__6[[#This Row],[leap_theta]])/analy__625[[#This Row],[theta]]</f>
        <v>-1.4814749888088087E-3</v>
      </c>
    </row>
    <row r="19493" spans="1:7">
      <c r="A19493">
        <v>19.491</v>
      </c>
      <c r="B19493">
        <v>3.5068321099999999</v>
      </c>
      <c r="C19493">
        <v>6.3573522499999999</v>
      </c>
      <c r="D19493">
        <v>3.5072574699999999</v>
      </c>
      <c r="E19493">
        <v>6.3479479799999998</v>
      </c>
      <c r="F19493">
        <f>(analy__625[[#This Row],[r]]-leap__6[[#This Row],[leap_r]])/analy__625[[#This Row],[r]]</f>
        <v>1.2127994697803873E-4</v>
      </c>
      <c r="G19493">
        <f>(analy__625[[#This Row],[theta]]-leap__6[[#This Row],[leap_theta]])/analy__625[[#This Row],[theta]]</f>
        <v>-1.4814661414412069E-3</v>
      </c>
    </row>
    <row r="19494" spans="1:7">
      <c r="A19494">
        <v>19.492000000000001</v>
      </c>
      <c r="B19494">
        <v>3.5070449899999998</v>
      </c>
      <c r="C19494">
        <v>6.3574036700000001</v>
      </c>
      <c r="D19494">
        <v>3.5074703700000001</v>
      </c>
      <c r="E19494">
        <v>6.3479994299999998</v>
      </c>
      <c r="F19494">
        <f>(analy__625[[#This Row],[r]]-leap__6[[#This Row],[leap_r]])/analy__625[[#This Row],[r]]</f>
        <v>1.2127828751986087E-4</v>
      </c>
      <c r="G19494">
        <f>(analy__625[[#This Row],[theta]]-leap__6[[#This Row],[leap_theta]])/analy__625[[#This Row],[theta]]</f>
        <v>-1.4814494083847589E-3</v>
      </c>
    </row>
    <row r="19495" spans="1:7">
      <c r="A19495">
        <v>19.492999999999999</v>
      </c>
      <c r="B19495">
        <v>3.5072578000000001</v>
      </c>
      <c r="C19495">
        <v>6.3574550800000003</v>
      </c>
      <c r="D19495">
        <v>3.50768302</v>
      </c>
      <c r="E19495">
        <v>6.34805083</v>
      </c>
      <c r="F19495">
        <f>(analy__625[[#This Row],[r]]-leap__6[[#This Row],[leap_r]])/analy__625[[#This Row],[r]]</f>
        <v>1.2122532098122507E-4</v>
      </c>
      <c r="G19495">
        <f>(analy__625[[#This Row],[theta]]-leap__6[[#This Row],[leap_theta]])/analy__625[[#This Row],[theta]]</f>
        <v>-1.4814389884146887E-3</v>
      </c>
    </row>
    <row r="19496" spans="1:7">
      <c r="A19496">
        <v>19.494</v>
      </c>
      <c r="B19496">
        <v>3.5074705399999999</v>
      </c>
      <c r="C19496">
        <v>6.3575064899999996</v>
      </c>
      <c r="D19496">
        <v>3.5078955999999999</v>
      </c>
      <c r="E19496">
        <v>6.3481022300000003</v>
      </c>
      <c r="F19496">
        <f>(analy__625[[#This Row],[r]]-leap__6[[#This Row],[leap_r]])/analy__625[[#This Row],[r]]</f>
        <v>1.2117236328241272E-4</v>
      </c>
      <c r="G19496">
        <f>(analy__625[[#This Row],[theta]]-leap__6[[#This Row],[leap_theta]])/analy__625[[#This Row],[theta]]</f>
        <v>-1.4814285686132178E-3</v>
      </c>
    </row>
    <row r="19497" spans="1:7">
      <c r="A19497">
        <v>19.495000000000001</v>
      </c>
      <c r="B19497">
        <v>3.5076831999999998</v>
      </c>
      <c r="C19497">
        <v>6.3575578999999998</v>
      </c>
      <c r="D19497">
        <v>3.5081081300000001</v>
      </c>
      <c r="E19497">
        <v>6.3481536299999997</v>
      </c>
      <c r="F19497">
        <f>(analy__625[[#This Row],[r]]-leap__6[[#This Row],[leap_r]])/analy__625[[#This Row],[r]]</f>
        <v>1.2112796534590371E-4</v>
      </c>
      <c r="G19497">
        <f>(analy__625[[#This Row],[theta]]-leap__6[[#This Row],[leap_theta]])/analy__625[[#This Row],[theta]]</f>
        <v>-1.4814181489807617E-3</v>
      </c>
    </row>
    <row r="19498" spans="1:7">
      <c r="A19498">
        <v>19.495999999999999</v>
      </c>
      <c r="B19498">
        <v>3.5078957900000001</v>
      </c>
      <c r="C19498">
        <v>6.3576092900000001</v>
      </c>
      <c r="D19498">
        <v>3.5083205999999998</v>
      </c>
      <c r="E19498">
        <v>6.34820502</v>
      </c>
      <c r="F19498">
        <f>(analy__625[[#This Row],[r]]-leap__6[[#This Row],[leap_r]])/analy__625[[#This Row],[r]]</f>
        <v>1.210864252257106E-4</v>
      </c>
      <c r="G19498">
        <f>(analy__625[[#This Row],[theta]]-leap__6[[#This Row],[leap_theta]])/analy__625[[#This Row],[theta]]</f>
        <v>-1.4814061566020601E-3</v>
      </c>
    </row>
    <row r="19499" spans="1:7">
      <c r="A19499">
        <v>19.497</v>
      </c>
      <c r="B19499">
        <v>3.5081083199999998</v>
      </c>
      <c r="C19499">
        <v>6.3576606800000004</v>
      </c>
      <c r="D19499">
        <v>3.5085329999999999</v>
      </c>
      <c r="E19499">
        <v>6.3482564100000003</v>
      </c>
      <c r="F19499">
        <f>(analy__625[[#This Row],[r]]-leap__6[[#This Row],[leap_r]])/analy__625[[#This Row],[r]]</f>
        <v>1.210420423578932E-4</v>
      </c>
      <c r="G19499">
        <f>(analy__625[[#This Row],[theta]]-leap__6[[#This Row],[leap_theta]])/analy__625[[#This Row],[theta]]</f>
        <v>-1.481394164417518E-3</v>
      </c>
    </row>
    <row r="19500" spans="1:7">
      <c r="A19500">
        <v>19.498000000000001</v>
      </c>
      <c r="B19500">
        <v>3.5083207600000001</v>
      </c>
      <c r="C19500">
        <v>6.3577120699999998</v>
      </c>
      <c r="D19500">
        <v>3.5087451600000001</v>
      </c>
      <c r="E19500">
        <v>6.3483077400000001</v>
      </c>
      <c r="F19500">
        <f>(analy__625[[#This Row],[r]]-leap__6[[#This Row],[leap_r]])/analy__625[[#This Row],[r]]</f>
        <v>1.2095492281348567E-4</v>
      </c>
      <c r="G19500">
        <f>(analy__625[[#This Row],[theta]]-leap__6[[#This Row],[leap_theta]])/analy__625[[#This Row],[theta]]</f>
        <v>-1.4813916377657739E-3</v>
      </c>
    </row>
    <row r="19501" spans="1:7">
      <c r="A19501">
        <v>19.498999999999999</v>
      </c>
      <c r="B19501">
        <v>3.5085331399999999</v>
      </c>
      <c r="C19501">
        <v>6.3577634500000002</v>
      </c>
      <c r="D19501">
        <v>3.50895745</v>
      </c>
      <c r="E19501">
        <v>6.3483591300000004</v>
      </c>
      <c r="F19501">
        <f>(analy__625[[#This Row],[r]]-leap__6[[#This Row],[leap_r]])/analy__625[[#This Row],[r]]</f>
        <v>1.2092195646319232E-4</v>
      </c>
      <c r="G19501">
        <f>(analy__625[[#This Row],[theta]]-leap__6[[#This Row],[leap_theta]])/analy__625[[#This Row],[theta]]</f>
        <v>-1.4813780706826206E-3</v>
      </c>
    </row>
    <row r="19502" spans="1:7">
      <c r="A19502">
        <v>19.5</v>
      </c>
      <c r="B19502">
        <v>3.5087454500000002</v>
      </c>
      <c r="C19502">
        <v>6.3578148199999998</v>
      </c>
      <c r="D19502">
        <v>3.5091696799999998</v>
      </c>
      <c r="E19502">
        <v>6.3484105099999999</v>
      </c>
      <c r="F19502">
        <f>(analy__625[[#This Row],[r]]-leap__6[[#This Row],[leap_r]])/analy__625[[#This Row],[r]]</f>
        <v>1.2089184584533752E-4</v>
      </c>
      <c r="G19502">
        <f>(analy__625[[#This Row],[theta]]-leap__6[[#This Row],[leap_theta]])/analy__625[[#This Row],[theta]]</f>
        <v>-1.4813645061525582E-3</v>
      </c>
    </row>
    <row r="19503" spans="1:7">
      <c r="A19503">
        <v>19.501000000000001</v>
      </c>
      <c r="B19503">
        <v>3.50895768</v>
      </c>
      <c r="C19503">
        <v>6.3578661800000003</v>
      </c>
      <c r="D19503">
        <v>3.5093816499999999</v>
      </c>
      <c r="E19503">
        <v>6.3484618299999998</v>
      </c>
      <c r="F19503">
        <f>(analy__625[[#This Row],[r]]-leap__6[[#This Row],[leap_r]])/analy__625[[#This Row],[r]]</f>
        <v>1.2081045673671322E-4</v>
      </c>
      <c r="G19503">
        <f>(analy__625[[#This Row],[theta]]-leap__6[[#This Row],[leap_theta]])/analy__625[[#This Row],[theta]]</f>
        <v>-1.4813588317661045E-3</v>
      </c>
    </row>
    <row r="19504" spans="1:7">
      <c r="A19504">
        <v>19.501999999999999</v>
      </c>
      <c r="B19504">
        <v>3.5091698400000002</v>
      </c>
      <c r="C19504">
        <v>6.3579175399999999</v>
      </c>
      <c r="D19504">
        <v>3.50959376</v>
      </c>
      <c r="E19504">
        <v>6.3485132100000001</v>
      </c>
      <c r="F19504">
        <f>(analy__625[[#This Row],[r]]-leap__6[[#This Row],[leap_r]])/analy__625[[#This Row],[r]]</f>
        <v>1.2078890862850178E-4</v>
      </c>
      <c r="G19504">
        <f>(analy__625[[#This Row],[theta]]-leap__6[[#This Row],[leap_theta]])/analy__625[[#This Row],[theta]]</f>
        <v>-1.4813436924390898E-3</v>
      </c>
    </row>
    <row r="19505" spans="1:7">
      <c r="A19505">
        <v>19.503</v>
      </c>
      <c r="B19505">
        <v>3.50938193</v>
      </c>
      <c r="C19505">
        <v>6.3579689000000004</v>
      </c>
      <c r="D19505">
        <v>3.5098056199999998</v>
      </c>
      <c r="E19505">
        <v>6.34856453</v>
      </c>
      <c r="F19505">
        <f>(analy__625[[#This Row],[r]]-leap__6[[#This Row],[leap_r]])/analy__625[[#This Row],[r]]</f>
        <v>1.2071608683556259E-4</v>
      </c>
      <c r="G19505">
        <f>(analy__625[[#This Row],[theta]]-leap__6[[#This Row],[leap_theta]])/analy__625[[#This Row],[theta]]</f>
        <v>-1.4813380183126821E-3</v>
      </c>
    </row>
    <row r="19506" spans="1:7">
      <c r="A19506">
        <v>19.504000000000001</v>
      </c>
      <c r="B19506">
        <v>3.5095939500000002</v>
      </c>
      <c r="C19506">
        <v>6.3580202400000001</v>
      </c>
      <c r="D19506">
        <v>3.5100176099999998</v>
      </c>
      <c r="E19506">
        <v>6.3486159000000004</v>
      </c>
      <c r="F19506">
        <f>(analy__625[[#This Row],[r]]-leap__6[[#This Row],[leap_r]])/analy__625[[#This Row],[r]]</f>
        <v>1.2070024913624403E-4</v>
      </c>
      <c r="G19506">
        <f>(analy__625[[#This Row],[theta]]-leap__6[[#This Row],[leap_theta]])/analy__625[[#This Row],[theta]]</f>
        <v>-1.4813213065858462E-3</v>
      </c>
    </row>
    <row r="19507" spans="1:7">
      <c r="A19507">
        <v>19.504999999999999</v>
      </c>
      <c r="B19507">
        <v>3.50980589</v>
      </c>
      <c r="C19507">
        <v>6.3580715899999998</v>
      </c>
      <c r="D19507">
        <v>3.5102293499999999</v>
      </c>
      <c r="E19507">
        <v>6.3486672100000003</v>
      </c>
      <c r="F19507">
        <f>(analy__625[[#This Row],[r]]-leap__6[[#This Row],[leap_r]])/analy__625[[#This Row],[r]]</f>
        <v>1.2063599206129683E-4</v>
      </c>
      <c r="G19507">
        <f>(analy__625[[#This Row],[theta]]-leap__6[[#This Row],[leap_theta]])/analy__625[[#This Row],[theta]]</f>
        <v>-1.4813156350653061E-3</v>
      </c>
    </row>
    <row r="19508" spans="1:7">
      <c r="A19508">
        <v>19.506</v>
      </c>
      <c r="B19508">
        <v>3.5100177700000001</v>
      </c>
      <c r="C19508">
        <v>6.3581229199999996</v>
      </c>
      <c r="D19508">
        <v>3.51044103</v>
      </c>
      <c r="E19508">
        <v>6.3487185300000002</v>
      </c>
      <c r="F19508">
        <f>(analy__625[[#This Row],[r]]-leap__6[[#This Row],[leap_r]])/analy__625[[#This Row],[r]]</f>
        <v>1.2057174479863414E-4</v>
      </c>
      <c r="G19508">
        <f>(analy__625[[#This Row],[theta]]-leap__6[[#This Row],[leap_theta]])/analy__625[[#This Row],[theta]]</f>
        <v>-1.4813052359401691E-3</v>
      </c>
    </row>
    <row r="19509" spans="1:7">
      <c r="A19509">
        <v>19.507000000000001</v>
      </c>
      <c r="B19509">
        <v>3.5102295699999999</v>
      </c>
      <c r="C19509">
        <v>6.3581742500000002</v>
      </c>
      <c r="D19509">
        <v>3.5106526499999999</v>
      </c>
      <c r="E19509">
        <v>6.3487698400000001</v>
      </c>
      <c r="F19509">
        <f>(analy__625[[#This Row],[r]]-leap__6[[#This Row],[leap_r]])/analy__625[[#This Row],[r]]</f>
        <v>1.2051320428981207E-4</v>
      </c>
      <c r="G19509">
        <f>(analy__625[[#This Row],[theta]]-leap__6[[#This Row],[leap_theta]])/analy__625[[#This Row],[theta]]</f>
        <v>-1.4812964144247731E-3</v>
      </c>
    </row>
    <row r="19510" spans="1:7">
      <c r="A19510">
        <v>19.507999999999999</v>
      </c>
      <c r="B19510">
        <v>3.5104413000000001</v>
      </c>
      <c r="C19510">
        <v>6.3582255700000001</v>
      </c>
      <c r="D19510">
        <v>3.5108642099999998</v>
      </c>
      <c r="E19510">
        <v>6.3488211400000001</v>
      </c>
      <c r="F19510">
        <f>(analy__625[[#This Row],[r]]-leap__6[[#This Row],[leap_r]])/analy__625[[#This Row],[r]]</f>
        <v>1.2045752119809869E-4</v>
      </c>
      <c r="G19510">
        <f>(analy__625[[#This Row],[theta]]-leap__6[[#This Row],[leap_theta]])/analy__625[[#This Row],[theta]]</f>
        <v>-1.4812875953849945E-3</v>
      </c>
    </row>
    <row r="19511" spans="1:7">
      <c r="A19511">
        <v>19.509</v>
      </c>
      <c r="B19511">
        <v>3.5106529599999998</v>
      </c>
      <c r="C19511">
        <v>6.35827689</v>
      </c>
      <c r="D19511">
        <v>3.5110759100000002</v>
      </c>
      <c r="E19511">
        <v>6.3488724899999998</v>
      </c>
      <c r="F19511">
        <f>(analy__625[[#This Row],[r]]-leap__6[[#This Row],[leap_r]])/analy__625[[#This Row],[r]]</f>
        <v>1.2046165074236918E-4</v>
      </c>
      <c r="G19511">
        <f>(analy__625[[#This Row],[theta]]-leap__6[[#This Row],[leap_theta]])/analy__625[[#This Row],[theta]]</f>
        <v>-1.4812708894079872E-3</v>
      </c>
    </row>
    <row r="19512" spans="1:7">
      <c r="A19512">
        <v>19.510000000000002</v>
      </c>
      <c r="B19512">
        <v>3.51086454</v>
      </c>
      <c r="C19512">
        <v>6.3583281999999999</v>
      </c>
      <c r="D19512">
        <v>3.5112873499999999</v>
      </c>
      <c r="E19512">
        <v>6.3489237999999997</v>
      </c>
      <c r="F19512">
        <f>(analy__625[[#This Row],[r]]-leap__6[[#This Row],[leap_r]])/analy__625[[#This Row],[r]]</f>
        <v>1.2041452545884195E-4</v>
      </c>
      <c r="G19512">
        <f>(analy__625[[#This Row],[theta]]-leap__6[[#This Row],[leap_theta]])/analy__625[[#This Row],[theta]]</f>
        <v>-1.4812589182437821E-3</v>
      </c>
    </row>
    <row r="19513" spans="1:7">
      <c r="A19513">
        <v>19.510999999999999</v>
      </c>
      <c r="B19513">
        <v>3.5110760600000002</v>
      </c>
      <c r="C19513">
        <v>6.3583794999999999</v>
      </c>
      <c r="D19513">
        <v>3.51149873</v>
      </c>
      <c r="E19513">
        <v>6.3489750899999997</v>
      </c>
      <c r="F19513">
        <f>(analy__625[[#This Row],[r]]-leap__6[[#This Row],[leap_r]])/analy__625[[#This Row],[r]]</f>
        <v>1.2036740790729187E-4</v>
      </c>
      <c r="G19513">
        <f>(analy__625[[#This Row],[theta]]-leap__6[[#This Row],[leap_theta]])/analy__625[[#This Row],[theta]]</f>
        <v>-1.4812485269965268E-3</v>
      </c>
    </row>
    <row r="19514" spans="1:7">
      <c r="A19514">
        <v>19.512</v>
      </c>
      <c r="B19514">
        <v>3.5112874999999999</v>
      </c>
      <c r="C19514">
        <v>6.3584307999999998</v>
      </c>
      <c r="D19514">
        <v>3.5117098599999998</v>
      </c>
      <c r="E19514">
        <v>6.34902634</v>
      </c>
      <c r="F19514">
        <f>(analy__625[[#This Row],[r]]-leap__6[[#This Row],[leap_r]])/analy__625[[#This Row],[r]]</f>
        <v>1.2027189512745083E-4</v>
      </c>
      <c r="G19514">
        <f>(analy__625[[#This Row],[theta]]-leap__6[[#This Row],[leap_theta]])/analy__625[[#This Row],[theta]]</f>
        <v>-1.4812444454278067E-3</v>
      </c>
    </row>
    <row r="19515" spans="1:7">
      <c r="A19515">
        <v>19.513000000000002</v>
      </c>
      <c r="B19515">
        <v>3.51149887</v>
      </c>
      <c r="C19515">
        <v>6.3584820899999999</v>
      </c>
      <c r="D19515">
        <v>3.5119211300000002</v>
      </c>
      <c r="E19515">
        <v>6.34907763</v>
      </c>
      <c r="F19515">
        <f>(analy__625[[#This Row],[r]]-leap__6[[#This Row],[leap_r]])/analy__625[[#This Row],[r]]</f>
        <v>1.2023618537245414E-4</v>
      </c>
      <c r="G19515">
        <f>(analy__625[[#This Row],[theta]]-leap__6[[#This Row],[leap_theta]])/analy__625[[#This Row],[theta]]</f>
        <v>-1.4812324794333687E-3</v>
      </c>
    </row>
    <row r="19516" spans="1:7">
      <c r="A19516">
        <v>19.513999999999999</v>
      </c>
      <c r="B19516">
        <v>3.5117101700000002</v>
      </c>
      <c r="C19516">
        <v>6.3585333799999999</v>
      </c>
      <c r="D19516">
        <v>3.51213233</v>
      </c>
      <c r="E19516">
        <v>6.3491289200000001</v>
      </c>
      <c r="F19516">
        <f>(analy__625[[#This Row],[r]]-leap__6[[#This Row],[leap_r]])/analy__625[[#This Row],[r]]</f>
        <v>1.2020048230922956E-4</v>
      </c>
      <c r="G19516">
        <f>(analy__625[[#This Row],[theta]]-leap__6[[#This Row],[leap_theta]])/analy__625[[#This Row],[theta]]</f>
        <v>-1.4812205136322601E-3</v>
      </c>
    </row>
    <row r="19517" spans="1:7">
      <c r="A19517">
        <v>19.515000000000001</v>
      </c>
      <c r="B19517">
        <v>3.5119213999999999</v>
      </c>
      <c r="C19517">
        <v>6.3585846500000001</v>
      </c>
      <c r="D19517">
        <v>3.5123434800000002</v>
      </c>
      <c r="E19517">
        <v>6.3491802000000002</v>
      </c>
      <c r="F19517">
        <f>(analy__625[[#This Row],[r]]-leap__6[[#This Row],[leap_r]])/analy__625[[#This Row],[r]]</f>
        <v>1.201704794544537E-4</v>
      </c>
      <c r="G19517">
        <f>(analy__625[[#This Row],[theta]]-leap__6[[#This Row],[leap_theta]])/analy__625[[#This Row],[theta]]</f>
        <v>-1.4812069753509119E-3</v>
      </c>
    </row>
    <row r="19518" spans="1:7">
      <c r="A19518">
        <v>19.515999999999998</v>
      </c>
      <c r="B19518">
        <v>3.51213255</v>
      </c>
      <c r="C19518">
        <v>6.3586359300000002</v>
      </c>
      <c r="D19518">
        <v>3.5125543700000001</v>
      </c>
      <c r="E19518">
        <v>6.3492314399999996</v>
      </c>
      <c r="F19518">
        <f>(analy__625[[#This Row],[r]]-leap__6[[#This Row],[leap_r]])/analy__625[[#This Row],[r]]</f>
        <v>1.2008924434104294E-4</v>
      </c>
      <c r="G19518">
        <f>(analy__625[[#This Row],[theta]]-leap__6[[#This Row],[leap_theta]])/analy__625[[#This Row],[theta]]</f>
        <v>-1.4812013215887028E-3</v>
      </c>
    </row>
    <row r="19519" spans="1:7">
      <c r="A19519">
        <v>19.516999999999999</v>
      </c>
      <c r="B19519">
        <v>3.5123436300000002</v>
      </c>
      <c r="C19519">
        <v>6.3586871900000004</v>
      </c>
      <c r="D19519">
        <v>3.5127654000000001</v>
      </c>
      <c r="E19519">
        <v>6.3492827199999997</v>
      </c>
      <c r="F19519">
        <f>(analy__625[[#This Row],[r]]-leap__6[[#This Row],[leap_r]])/analy__625[[#This Row],[r]]</f>
        <v>1.2006779615854449E-4</v>
      </c>
      <c r="G19519">
        <f>(analy__625[[#This Row],[theta]]-leap__6[[#This Row],[leap_theta]])/analy__625[[#This Row],[theta]]</f>
        <v>-1.481186208699912E-3</v>
      </c>
    </row>
    <row r="19520" spans="1:7">
      <c r="A19520">
        <v>19.518000000000001</v>
      </c>
      <c r="B19520">
        <v>3.5125546399999998</v>
      </c>
      <c r="C19520">
        <v>6.3587384499999997</v>
      </c>
      <c r="D19520">
        <v>3.51297617</v>
      </c>
      <c r="E19520">
        <v>6.3493339500000001</v>
      </c>
      <c r="F19520">
        <f>(analy__625[[#This Row],[r]]-leap__6[[#This Row],[leap_r]])/analy__625[[#This Row],[r]]</f>
        <v>1.1999227424309979E-4</v>
      </c>
      <c r="G19520">
        <f>(analy__625[[#This Row],[theta]]-leap__6[[#This Row],[leap_theta]])/analy__625[[#This Row],[theta]]</f>
        <v>-1.4811789825607761E-3</v>
      </c>
    </row>
    <row r="19521" spans="1:7">
      <c r="A19521">
        <v>19.518999999999998</v>
      </c>
      <c r="B19521">
        <v>3.5127655799999999</v>
      </c>
      <c r="C19521">
        <v>6.3587897099999999</v>
      </c>
      <c r="D19521">
        <v>3.5131870799999998</v>
      </c>
      <c r="E19521">
        <v>6.3493852200000003</v>
      </c>
      <c r="F19521">
        <f>(analy__625[[#This Row],[r]]-leap__6[[#This Row],[leap_r]])/analy__625[[#This Row],[r]]</f>
        <v>1.1997653139492149E-4</v>
      </c>
      <c r="G19521">
        <f>(analy__625[[#This Row],[theta]]-leap__6[[#This Row],[leap_theta]])/analy__625[[#This Row],[theta]]</f>
        <v>-1.481165447384787E-3</v>
      </c>
    </row>
    <row r="19522" spans="1:7">
      <c r="A19522">
        <v>19.52</v>
      </c>
      <c r="B19522">
        <v>3.51297645</v>
      </c>
      <c r="C19522">
        <v>6.3588409600000002</v>
      </c>
      <c r="D19522">
        <v>3.5133977299999999</v>
      </c>
      <c r="E19522">
        <v>6.3494364399999998</v>
      </c>
      <c r="F19522">
        <f>(analy__625[[#This Row],[r]]-leap__6[[#This Row],[leap_r]])/analy__625[[#This Row],[r]]</f>
        <v>1.1990672060912879E-4</v>
      </c>
      <c r="G19522">
        <f>(analy__625[[#This Row],[theta]]-leap__6[[#This Row],[leap_theta]])/analy__625[[#This Row],[theta]]</f>
        <v>-1.4811582238628347E-3</v>
      </c>
    </row>
    <row r="19523" spans="1:7">
      <c r="A19523">
        <v>19.521000000000001</v>
      </c>
      <c r="B19523">
        <v>3.5131872500000001</v>
      </c>
      <c r="C19523">
        <v>6.3588921999999997</v>
      </c>
      <c r="D19523">
        <v>3.5136083299999998</v>
      </c>
      <c r="E19523">
        <v>6.3494876600000003</v>
      </c>
      <c r="F19523">
        <f>(analy__625[[#This Row],[r]]-leap__6[[#This Row],[leap_r]])/analy__625[[#This Row],[r]]</f>
        <v>1.1984261205338746E-4</v>
      </c>
      <c r="G19523">
        <f>(analy__625[[#This Row],[theta]]-leap__6[[#This Row],[leap_theta]])/analy__625[[#This Row],[theta]]</f>
        <v>-1.4811494255269331E-3</v>
      </c>
    </row>
    <row r="19524" spans="1:7">
      <c r="A19524">
        <v>19.521999999999998</v>
      </c>
      <c r="B19524">
        <v>3.5133979700000002</v>
      </c>
      <c r="C19524">
        <v>6.35894344</v>
      </c>
      <c r="D19524">
        <v>3.5138190599999999</v>
      </c>
      <c r="E19524">
        <v>6.3495389199999996</v>
      </c>
      <c r="F19524">
        <f>(analy__625[[#This Row],[r]]-leap__6[[#This Row],[leap_r]])/analy__625[[#This Row],[r]]</f>
        <v>1.1983827078440396E-4</v>
      </c>
      <c r="G19524">
        <f>(analy__625[[#This Row],[theta]]-leap__6[[#This Row],[leap_theta]])/analy__625[[#This Row],[theta]]</f>
        <v>-1.4811343183325761E-3</v>
      </c>
    </row>
    <row r="19525" spans="1:7">
      <c r="A19525">
        <v>19.523</v>
      </c>
      <c r="B19525">
        <v>3.5136086199999998</v>
      </c>
      <c r="C19525">
        <v>6.3589946700000004</v>
      </c>
      <c r="D19525">
        <v>3.5140295400000001</v>
      </c>
      <c r="E19525">
        <v>6.3495901400000001</v>
      </c>
      <c r="F19525">
        <f>(analy__625[[#This Row],[r]]-leap__6[[#This Row],[leap_r]])/analy__625[[#This Row],[r]]</f>
        <v>1.1978271531555447E-4</v>
      </c>
      <c r="G19525">
        <f>(analy__625[[#This Row],[theta]]-leap__6[[#This Row],[leap_theta]])/analy__625[[#This Row],[theta]]</f>
        <v>-1.4811239454268618E-3</v>
      </c>
    </row>
    <row r="19526" spans="1:7">
      <c r="A19526">
        <v>19.524000000000001</v>
      </c>
      <c r="B19526">
        <v>3.5138191999999999</v>
      </c>
      <c r="C19526">
        <v>6.35904589</v>
      </c>
      <c r="D19526">
        <v>3.5142399499999999</v>
      </c>
      <c r="E19526">
        <v>6.3496413499999997</v>
      </c>
      <c r="F19526">
        <f>(analy__625[[#This Row],[r]]-leap__6[[#This Row],[leap_r]])/analy__625[[#This Row],[r]]</f>
        <v>1.1972716888611142E-4</v>
      </c>
      <c r="G19526">
        <f>(analy__625[[#This Row],[theta]]-leap__6[[#This Row],[leap_theta]])/analy__625[[#This Row],[theta]]</f>
        <v>-1.4811135750210898E-3</v>
      </c>
    </row>
    <row r="19527" spans="1:7">
      <c r="A19527">
        <v>19.524999999999999</v>
      </c>
      <c r="B19527">
        <v>3.51402971</v>
      </c>
      <c r="C19527">
        <v>6.3590971100000004</v>
      </c>
      <c r="D19527">
        <v>3.51445031</v>
      </c>
      <c r="E19527">
        <v>6.3496925500000003</v>
      </c>
      <c r="F19527">
        <f>(analy__625[[#This Row],[r]]-leap__6[[#This Row],[leap_r]])/analy__625[[#This Row],[r]]</f>
        <v>1.1967732160082617E-4</v>
      </c>
      <c r="G19527">
        <f>(analy__625[[#This Row],[theta]]-leap__6[[#This Row],[leap_theta]])/analy__625[[#This Row],[theta]]</f>
        <v>-1.4811047819945418E-3</v>
      </c>
    </row>
    <row r="19528" spans="1:7">
      <c r="A19528">
        <v>19.526</v>
      </c>
      <c r="B19528">
        <v>3.51424015</v>
      </c>
      <c r="C19528">
        <v>6.3591483200000001</v>
      </c>
      <c r="D19528">
        <v>3.51466061</v>
      </c>
      <c r="E19528">
        <v>6.34974376</v>
      </c>
      <c r="F19528">
        <f>(analy__625[[#This Row],[r]]-leap__6[[#This Row],[leap_r]])/analy__625[[#This Row],[r]]</f>
        <v>1.1963032754959401E-4</v>
      </c>
      <c r="G19528">
        <f>(analy__625[[#This Row],[theta]]-leap__6[[#This Row],[leap_theta]])/analy__625[[#This Row],[theta]]</f>
        <v>-1.4810928370438869E-3</v>
      </c>
    </row>
    <row r="19529" spans="1:7">
      <c r="A19529">
        <v>19.527000000000001</v>
      </c>
      <c r="B19529">
        <v>3.5144505100000001</v>
      </c>
      <c r="C19529">
        <v>6.3591995199999998</v>
      </c>
      <c r="D19529">
        <v>3.5148708499999999</v>
      </c>
      <c r="E19529">
        <v>6.3497949599999997</v>
      </c>
      <c r="F19529">
        <f>(analy__625[[#This Row],[r]]-leap__6[[#This Row],[leap_r]])/analy__625[[#This Row],[r]]</f>
        <v>1.195890312725991E-4</v>
      </c>
      <c r="G19529">
        <f>(analy__625[[#This Row],[theta]]-leap__6[[#This Row],[leap_theta]])/analy__625[[#This Row],[theta]]</f>
        <v>-1.481080894618386E-3</v>
      </c>
    </row>
    <row r="19530" spans="1:7">
      <c r="A19530">
        <v>19.527999999999999</v>
      </c>
      <c r="B19530">
        <v>3.5146608100000001</v>
      </c>
      <c r="C19530">
        <v>6.3592507200000004</v>
      </c>
      <c r="D19530">
        <v>3.5150810300000002</v>
      </c>
      <c r="E19530">
        <v>6.3498461600000002</v>
      </c>
      <c r="F19530">
        <f>(analy__625[[#This Row],[r]]-leap__6[[#This Row],[leap_r]])/analy__625[[#This Row],[r]]</f>
        <v>1.1954774197625885E-4</v>
      </c>
      <c r="G19530">
        <f>(analy__625[[#This Row],[theta]]-leap__6[[#This Row],[leap_theta]])/analy__625[[#This Row],[theta]]</f>
        <v>-1.4810689523854727E-3</v>
      </c>
    </row>
    <row r="19531" spans="1:7">
      <c r="A19531">
        <v>19.529</v>
      </c>
      <c r="B19531">
        <v>3.5148710300000001</v>
      </c>
      <c r="C19531">
        <v>6.3593019200000001</v>
      </c>
      <c r="D19531">
        <v>3.5152909600000002</v>
      </c>
      <c r="E19531">
        <v>6.3498973000000003</v>
      </c>
      <c r="F19531">
        <f>(analy__625[[#This Row],[r]]-leap__6[[#This Row],[leap_r]])/analy__625[[#This Row],[r]]</f>
        <v>1.1945810596573442E-4</v>
      </c>
      <c r="G19531">
        <f>(analy__625[[#This Row],[theta]]-leap__6[[#This Row],[leap_theta]])/analy__625[[#This Row],[theta]]</f>
        <v>-1.4810664733112696E-3</v>
      </c>
    </row>
    <row r="19532" spans="1:7">
      <c r="A19532">
        <v>19.53</v>
      </c>
      <c r="B19532">
        <v>3.5150811800000001</v>
      </c>
      <c r="C19532">
        <v>6.3593530999999999</v>
      </c>
      <c r="D19532">
        <v>3.5155010199999999</v>
      </c>
      <c r="E19532">
        <v>6.3499484900000001</v>
      </c>
      <c r="F19532">
        <f>(analy__625[[#This Row],[r]]-leap__6[[#This Row],[leap_r]])/analy__625[[#This Row],[r]]</f>
        <v>1.1942536714147422E-4</v>
      </c>
      <c r="G19532">
        <f>(analy__625[[#This Row],[theta]]-leap__6[[#This Row],[leap_theta]])/analy__625[[#This Row],[theta]]</f>
        <v>-1.481052958903579E-3</v>
      </c>
    </row>
    <row r="19533" spans="1:7">
      <c r="A19533">
        <v>19.530999999999999</v>
      </c>
      <c r="B19533">
        <v>3.5152912600000001</v>
      </c>
      <c r="C19533">
        <v>6.3594042799999997</v>
      </c>
      <c r="D19533">
        <v>3.5157110199999999</v>
      </c>
      <c r="E19533">
        <v>6.3499996799999998</v>
      </c>
      <c r="F19533">
        <f>(analy__625[[#This Row],[r]]-leap__6[[#This Row],[leap_r]])/analy__625[[#This Row],[r]]</f>
        <v>1.1939547864197587E-4</v>
      </c>
      <c r="G19533">
        <f>(analy__625[[#This Row],[theta]]-leap__6[[#This Row],[leap_theta]])/analy__625[[#This Row],[theta]]</f>
        <v>-1.481039444713779E-3</v>
      </c>
    </row>
    <row r="19534" spans="1:7">
      <c r="A19534">
        <v>19.532</v>
      </c>
      <c r="B19534">
        <v>3.5155012600000002</v>
      </c>
      <c r="C19534">
        <v>6.3594554600000004</v>
      </c>
      <c r="D19534">
        <v>3.5159207700000001</v>
      </c>
      <c r="E19534">
        <v>6.3500508199999999</v>
      </c>
      <c r="F19534">
        <f>(analy__625[[#This Row],[r]]-leap__6[[#This Row],[leap_r]])/analy__625[[#This Row],[r]]</f>
        <v>1.1931725071266503E-4</v>
      </c>
      <c r="G19534">
        <f>(analy__625[[#This Row],[theta]]-leap__6[[#This Row],[leap_theta]])/analy__625[[#This Row],[theta]]</f>
        <v>-1.481033816356216E-3</v>
      </c>
    </row>
    <row r="19535" spans="1:7">
      <c r="A19535">
        <v>19.533000000000001</v>
      </c>
      <c r="B19535">
        <v>3.5157112000000001</v>
      </c>
      <c r="C19535">
        <v>6.3595066300000003</v>
      </c>
      <c r="D19535">
        <v>3.51613066</v>
      </c>
      <c r="E19535">
        <v>6.3501019999999997</v>
      </c>
      <c r="F19535">
        <f>(analy__625[[#This Row],[r]]-leap__6[[#This Row],[leap_r]])/analy__625[[#This Row],[r]]</f>
        <v>1.1929590807635576E-4</v>
      </c>
      <c r="G19535">
        <f>(analy__625[[#This Row],[theta]]-leap__6[[#This Row],[leap_theta]])/analy__625[[#This Row],[theta]]</f>
        <v>-1.4810203048707849E-3</v>
      </c>
    </row>
    <row r="19536" spans="1:7">
      <c r="A19536">
        <v>19.533999999999999</v>
      </c>
      <c r="B19536">
        <v>3.5159210600000002</v>
      </c>
      <c r="C19536">
        <v>6.3595577900000002</v>
      </c>
      <c r="D19536">
        <v>3.51634029</v>
      </c>
      <c r="E19536">
        <v>6.3501531299999998</v>
      </c>
      <c r="F19536">
        <f>(analy__625[[#This Row],[r]]-leap__6[[#This Row],[leap_r]])/analy__625[[#This Row],[r]]</f>
        <v>1.1922338722225363E-4</v>
      </c>
      <c r="G19536">
        <f>(analy__625[[#This Row],[theta]]-leap__6[[#This Row],[leap_theta]])/analy__625[[#This Row],[theta]]</f>
        <v>-1.4810131043249972E-3</v>
      </c>
    </row>
    <row r="19537" spans="1:7">
      <c r="A19537">
        <v>19.535</v>
      </c>
      <c r="B19537">
        <v>3.5161308500000001</v>
      </c>
      <c r="C19537">
        <v>6.3596089500000001</v>
      </c>
      <c r="D19537">
        <v>3.5165500500000002</v>
      </c>
      <c r="E19537">
        <v>6.3502043099999996</v>
      </c>
      <c r="F19537">
        <f>(analy__625[[#This Row],[r]]-leap__6[[#This Row],[leap_r]])/analy__625[[#This Row],[r]]</f>
        <v>1.1920774453361298E-4</v>
      </c>
      <c r="G19537">
        <f>(analy__625[[#This Row],[theta]]-leap__6[[#This Row],[leap_theta]])/analy__625[[#This Row],[theta]]</f>
        <v>-1.4809980184717112E-3</v>
      </c>
    </row>
    <row r="19538" spans="1:7">
      <c r="A19538">
        <v>19.536000000000001</v>
      </c>
      <c r="B19538">
        <v>3.5163405700000001</v>
      </c>
      <c r="C19538">
        <v>6.3596601000000001</v>
      </c>
      <c r="D19538">
        <v>3.5167595600000001</v>
      </c>
      <c r="E19538">
        <v>6.3502554299999998</v>
      </c>
      <c r="F19538">
        <f>(analy__625[[#This Row],[r]]-leap__6[[#This Row],[leap_r]])/analy__625[[#This Row],[r]]</f>
        <v>1.1914092870199178E-4</v>
      </c>
      <c r="G19538">
        <f>(analy__625[[#This Row],[theta]]-leap__6[[#This Row],[leap_theta]])/analy__625[[#This Row],[theta]]</f>
        <v>-1.4809908205535502E-3</v>
      </c>
    </row>
    <row r="19539" spans="1:7">
      <c r="A19539">
        <v>19.536999999999999</v>
      </c>
      <c r="B19539">
        <v>3.5165502200000001</v>
      </c>
      <c r="C19539">
        <v>6.3597112400000002</v>
      </c>
      <c r="D19539">
        <v>3.5169690199999999</v>
      </c>
      <c r="E19539">
        <v>6.3503065599999999</v>
      </c>
      <c r="F19539">
        <f>(analy__625[[#This Row],[r]]-leap__6[[#This Row],[leap_r]])/analy__625[[#This Row],[r]]</f>
        <v>1.1907980923864676E-4</v>
      </c>
      <c r="G19539">
        <f>(analy__625[[#This Row],[theta]]-leap__6[[#This Row],[leap_theta]])/analy__625[[#This Row],[theta]]</f>
        <v>-1.4809804709648973E-3</v>
      </c>
    </row>
    <row r="19540" spans="1:7">
      <c r="A19540">
        <v>19.538</v>
      </c>
      <c r="B19540">
        <v>3.5167598</v>
      </c>
      <c r="C19540">
        <v>6.3597623800000003</v>
      </c>
      <c r="D19540">
        <v>3.5171784100000001</v>
      </c>
      <c r="E19540">
        <v>6.3503576800000001</v>
      </c>
      <c r="F19540">
        <f>(analy__625[[#This Row],[r]]-leap__6[[#This Row],[leap_r]])/analy__625[[#This Row],[r]]</f>
        <v>1.1901869942392172E-4</v>
      </c>
      <c r="G19540">
        <f>(analy__625[[#This Row],[theta]]-leap__6[[#This Row],[leap_theta]])/analy__625[[#This Row],[theta]]</f>
        <v>-1.4809716985894493E-3</v>
      </c>
    </row>
    <row r="19541" spans="1:7">
      <c r="A19541">
        <v>19.539000000000001</v>
      </c>
      <c r="B19541">
        <v>3.5169693</v>
      </c>
      <c r="C19541">
        <v>6.3598135100000004</v>
      </c>
      <c r="D19541">
        <v>3.5173879399999999</v>
      </c>
      <c r="E19541">
        <v>6.3504088400000001</v>
      </c>
      <c r="F19541">
        <f>(analy__625[[#This Row],[r]]-leap__6[[#This Row],[leap_r]])/analy__625[[#This Row],[r]]</f>
        <v>1.1902013856336661E-4</v>
      </c>
      <c r="G19541">
        <f>(analy__625[[#This Row],[theta]]-leap__6[[#This Row],[leap_theta]])/analy__625[[#This Row],[theta]]</f>
        <v>-1.4809550435181645E-3</v>
      </c>
    </row>
    <row r="19542" spans="1:7">
      <c r="A19542">
        <v>19.54</v>
      </c>
      <c r="B19542">
        <v>3.5171787299999999</v>
      </c>
      <c r="C19542">
        <v>6.3598646399999996</v>
      </c>
      <c r="D19542">
        <v>3.5175972099999999</v>
      </c>
      <c r="E19542">
        <v>6.3504599500000003</v>
      </c>
      <c r="F19542">
        <f>(analy__625[[#This Row],[r]]-leap__6[[#This Row],[leap_r]])/analy__625[[#This Row],[r]]</f>
        <v>1.1896757218544612E-4</v>
      </c>
      <c r="G19542">
        <f>(analy__625[[#This Row],[theta]]-leap__6[[#This Row],[leap_theta]])/analy__625[[#This Row],[theta]]</f>
        <v>-1.4809462738205801E-3</v>
      </c>
    </row>
    <row r="19543" spans="1:7">
      <c r="A19543">
        <v>19.541</v>
      </c>
      <c r="B19543">
        <v>3.5173880999999998</v>
      </c>
      <c r="C19543">
        <v>6.3599157599999998</v>
      </c>
      <c r="D19543">
        <v>3.5178064299999998</v>
      </c>
      <c r="E19543">
        <v>6.3505110599999997</v>
      </c>
      <c r="F19543">
        <f>(analy__625[[#This Row],[r]]-leap__6[[#This Row],[leap_r]])/analy__625[[#This Row],[r]]</f>
        <v>1.1891785643248777E-4</v>
      </c>
      <c r="G19543">
        <f>(analy__625[[#This Row],[theta]]-leap__6[[#This Row],[leap_theta]])/analy__625[[#This Row],[theta]]</f>
        <v>-1.4809359295880284E-3</v>
      </c>
    </row>
    <row r="19544" spans="1:7">
      <c r="A19544">
        <v>19.542000000000002</v>
      </c>
      <c r="B19544">
        <v>3.5175973900000002</v>
      </c>
      <c r="C19544">
        <v>6.35996687</v>
      </c>
      <c r="D19544">
        <v>3.5180155900000001</v>
      </c>
      <c r="E19544">
        <v>6.3505621699999999</v>
      </c>
      <c r="F19544">
        <f>(analy__625[[#This Row],[r]]-leap__6[[#This Row],[leap_r]])/analy__625[[#This Row],[r]]</f>
        <v>1.1887383364322276E-4</v>
      </c>
      <c r="G19544">
        <f>(analy__625[[#This Row],[theta]]-leap__6[[#This Row],[leap_theta]])/analy__625[[#This Row],[theta]]</f>
        <v>-1.4809240108581056E-3</v>
      </c>
    </row>
    <row r="19545" spans="1:7">
      <c r="A19545">
        <v>19.542999999999999</v>
      </c>
      <c r="B19545">
        <v>3.5178066000000001</v>
      </c>
      <c r="C19545">
        <v>6.3600179800000003</v>
      </c>
      <c r="D19545">
        <v>3.5182246799999999</v>
      </c>
      <c r="E19545">
        <v>6.3506132700000002</v>
      </c>
      <c r="F19545">
        <f>(analy__625[[#This Row],[r]]-leap__6[[#This Row],[leap_r]])/analy__625[[#This Row],[r]]</f>
        <v>1.188326607952069E-4</v>
      </c>
      <c r="G19545">
        <f>(analy__625[[#This Row],[theta]]-leap__6[[#This Row],[leap_theta]])/analy__625[[#This Row],[theta]]</f>
        <v>-1.480913669303011E-3</v>
      </c>
    </row>
    <row r="19546" spans="1:7">
      <c r="A19546">
        <v>19.544</v>
      </c>
      <c r="B19546">
        <v>3.51801575</v>
      </c>
      <c r="C19546">
        <v>6.3600690799999997</v>
      </c>
      <c r="D19546">
        <v>3.5184335299999998</v>
      </c>
      <c r="E19546">
        <v>6.3506643299999999</v>
      </c>
      <c r="F19546">
        <f>(analy__625[[#This Row],[r]]-leap__6[[#This Row],[leap_r]])/analy__625[[#This Row],[r]]</f>
        <v>1.1874034181336722E-4</v>
      </c>
      <c r="G19546">
        <f>(analy__625[[#This Row],[theta]]-leap__6[[#This Row],[leap_theta]])/analy__625[[#This Row],[theta]]</f>
        <v>-1.4809080611570995E-3</v>
      </c>
    </row>
    <row r="19547" spans="1:7">
      <c r="A19547">
        <v>19.545000000000002</v>
      </c>
      <c r="B19547">
        <v>3.5182248199999999</v>
      </c>
      <c r="C19547">
        <v>6.3601201700000001</v>
      </c>
      <c r="D19547">
        <v>3.5186425099999998</v>
      </c>
      <c r="E19547">
        <v>6.3507154300000002</v>
      </c>
      <c r="F19547">
        <f>(analy__625[[#This Row],[r]]-leap__6[[#This Row],[leap_r]])/analy__625[[#This Row],[r]]</f>
        <v>1.1870771151455085E-4</v>
      </c>
      <c r="G19547">
        <f>(analy__625[[#This Row],[theta]]-leap__6[[#This Row],[leap_theta]])/analy__625[[#This Row],[theta]]</f>
        <v>-1.4808945706452337E-3</v>
      </c>
    </row>
    <row r="19548" spans="1:7">
      <c r="A19548">
        <v>19.545999999999999</v>
      </c>
      <c r="B19548">
        <v>3.5184338300000002</v>
      </c>
      <c r="C19548">
        <v>6.3601712600000004</v>
      </c>
      <c r="D19548">
        <v>3.5188514299999998</v>
      </c>
      <c r="E19548">
        <v>6.3507665199999996</v>
      </c>
      <c r="F19548">
        <f>(analy__625[[#This Row],[r]]-leap__6[[#This Row],[leap_r]])/analy__625[[#This Row],[r]]</f>
        <v>1.1867508711488109E-4</v>
      </c>
      <c r="G19548">
        <f>(analy__625[[#This Row],[theta]]-leap__6[[#This Row],[leap_theta]])/analy__625[[#This Row],[theta]]</f>
        <v>-1.480882657295485E-3</v>
      </c>
    </row>
    <row r="19549" spans="1:7">
      <c r="A19549">
        <v>19.547000000000001</v>
      </c>
      <c r="B19549">
        <v>3.5186427600000001</v>
      </c>
      <c r="C19549">
        <v>6.3602223499999999</v>
      </c>
      <c r="D19549">
        <v>3.51906009</v>
      </c>
      <c r="E19549">
        <v>6.3508175600000003</v>
      </c>
      <c r="F19549">
        <f>(analy__625[[#This Row],[r]]-leap__6[[#This Row],[leap_r]])/analy__625[[#This Row],[r]]</f>
        <v>1.1859132533308987E-4</v>
      </c>
      <c r="G19549">
        <f>(analy__625[[#This Row],[theta]]-leap__6[[#This Row],[leap_theta]])/analy__625[[#This Row],[theta]]</f>
        <v>-1.4808786287980862E-3</v>
      </c>
    </row>
    <row r="19550" spans="1:7">
      <c r="A19550">
        <v>19.547999999999998</v>
      </c>
      <c r="B19550">
        <v>3.51885162</v>
      </c>
      <c r="C19550">
        <v>6.3602734300000003</v>
      </c>
      <c r="D19550">
        <v>3.5192688900000002</v>
      </c>
      <c r="E19550">
        <v>6.3508686499999998</v>
      </c>
      <c r="F19550">
        <f>(analy__625[[#This Row],[r]]-leap__6[[#This Row],[leap_r]])/analy__625[[#This Row],[r]]</f>
        <v>1.1856724025433793E-4</v>
      </c>
      <c r="G19550">
        <f>(analy__625[[#This Row],[theta]]-leap__6[[#This Row],[leap_theta]])/analy__625[[#This Row],[theta]]</f>
        <v>-1.4808651411804205E-3</v>
      </c>
    </row>
    <row r="19551" spans="1:7">
      <c r="A19551">
        <v>19.548999999999999</v>
      </c>
      <c r="B19551">
        <v>3.5190604099999998</v>
      </c>
      <c r="C19551">
        <v>6.3603244999999999</v>
      </c>
      <c r="D19551">
        <v>3.5194776399999999</v>
      </c>
      <c r="E19551">
        <v>6.3509197400000001</v>
      </c>
      <c r="F19551">
        <f>(analy__625[[#This Row],[r]]-leap__6[[#This Row],[leap_r]])/analy__625[[#This Row],[r]]</f>
        <v>1.1854884237879294E-4</v>
      </c>
      <c r="G19551">
        <f>(analy__625[[#This Row],[theta]]-leap__6[[#This Row],[leap_theta]])/analy__625[[#This Row],[theta]]</f>
        <v>-1.4808500792044003E-3</v>
      </c>
    </row>
    <row r="19552" spans="1:7">
      <c r="A19552">
        <v>19.55</v>
      </c>
      <c r="B19552">
        <v>3.5192691300000001</v>
      </c>
      <c r="C19552">
        <v>6.3603755599999996</v>
      </c>
      <c r="D19552">
        <v>3.5196861199999998</v>
      </c>
      <c r="E19552">
        <v>6.35097077</v>
      </c>
      <c r="F19552">
        <f>(analy__625[[#This Row],[r]]-leap__6[[#This Row],[leap_r]])/analy__625[[#This Row],[r]]</f>
        <v>1.1847363252940533E-4</v>
      </c>
      <c r="G19552">
        <f>(analy__625[[#This Row],[theta]]-leap__6[[#This Row],[leap_theta]])/analy__625[[#This Row],[theta]]</f>
        <v>-1.4808429042729805E-3</v>
      </c>
    </row>
    <row r="19553" spans="1:7">
      <c r="A19553">
        <v>19.550999999999998</v>
      </c>
      <c r="B19553">
        <v>3.5194777699999999</v>
      </c>
      <c r="C19553">
        <v>6.3604266200000001</v>
      </c>
      <c r="D19553">
        <v>3.5198945500000001</v>
      </c>
      <c r="E19553">
        <v>6.3510218099999998</v>
      </c>
      <c r="F19553">
        <f>(analy__625[[#This Row],[r]]-leap__6[[#This Row],[leap_r]])/analy__625[[#This Row],[r]]</f>
        <v>1.1840695625387882E-4</v>
      </c>
      <c r="G19553">
        <f>(analy__625[[#This Row],[theta]]-leap__6[[#This Row],[leap_theta]])/analy__625[[#This Row],[theta]]</f>
        <v>-1.4808341525755797E-3</v>
      </c>
    </row>
    <row r="19554" spans="1:7">
      <c r="A19554">
        <v>19.552</v>
      </c>
      <c r="B19554">
        <v>3.5196863399999998</v>
      </c>
      <c r="C19554">
        <v>6.3604776699999999</v>
      </c>
      <c r="D19554">
        <v>3.5201031199999999</v>
      </c>
      <c r="E19554">
        <v>6.3510728800000003</v>
      </c>
      <c r="F19554">
        <f>(analy__625[[#This Row],[r]]-leap__6[[#This Row],[leap_r]])/analy__625[[#This Row],[r]]</f>
        <v>1.1839994051086677E-4</v>
      </c>
      <c r="G19554">
        <f>(analy__625[[#This Row],[theta]]-leap__6[[#This Row],[leap_theta]])/analy__625[[#This Row],[theta]]</f>
        <v>-1.4808190958752795E-3</v>
      </c>
    </row>
    <row r="19555" spans="1:7">
      <c r="A19555">
        <v>19.553000000000001</v>
      </c>
      <c r="B19555">
        <v>3.51989485</v>
      </c>
      <c r="C19555">
        <v>6.3605287199999996</v>
      </c>
      <c r="D19555">
        <v>3.52031143</v>
      </c>
      <c r="E19555">
        <v>6.3511239100000001</v>
      </c>
      <c r="F19555">
        <f>(analy__625[[#This Row],[r]]-leap__6[[#This Row],[leap_r]])/analy__625[[#This Row],[r]]</f>
        <v>1.1833612118800516E-4</v>
      </c>
      <c r="G19555">
        <f>(analy__625[[#This Row],[theta]]-leap__6[[#This Row],[leap_theta]])/analy__625[[#This Row],[theta]]</f>
        <v>-1.4808103468413492E-3</v>
      </c>
    </row>
    <row r="19556" spans="1:7">
      <c r="A19556">
        <v>19.553999999999998</v>
      </c>
      <c r="B19556">
        <v>3.5201032799999998</v>
      </c>
      <c r="C19556">
        <v>6.3605797600000002</v>
      </c>
      <c r="D19556">
        <v>3.52051968</v>
      </c>
      <c r="E19556">
        <v>6.35117493</v>
      </c>
      <c r="F19556">
        <f>(analy__625[[#This Row],[r]]-leap__6[[#This Row],[leap_r]])/analy__625[[#This Row],[r]]</f>
        <v>1.1827799241281488E-4</v>
      </c>
      <c r="G19556">
        <f>(analy__625[[#This Row],[theta]]-leap__6[[#This Row],[leap_theta]])/analy__625[[#This Row],[theta]]</f>
        <v>-1.4808016002796907E-3</v>
      </c>
    </row>
    <row r="19557" spans="1:7">
      <c r="A19557">
        <v>19.555</v>
      </c>
      <c r="B19557">
        <v>3.5203116400000001</v>
      </c>
      <c r="C19557">
        <v>6.3606308</v>
      </c>
      <c r="D19557">
        <v>3.52072787</v>
      </c>
      <c r="E19557">
        <v>6.3512259499999999</v>
      </c>
      <c r="F19557">
        <f>(analy__625[[#This Row],[r]]-leap__6[[#This Row],[leap_r]])/analy__625[[#This Row],[r]]</f>
        <v>1.1822271285054088E-4</v>
      </c>
      <c r="G19557">
        <f>(analy__625[[#This Row],[theta]]-leap__6[[#This Row],[leap_theta]])/analy__625[[#This Row],[theta]]</f>
        <v>-1.4807928538584164E-3</v>
      </c>
    </row>
    <row r="19558" spans="1:7">
      <c r="A19558">
        <v>19.556000000000001</v>
      </c>
      <c r="B19558">
        <v>3.5205199199999999</v>
      </c>
      <c r="C19558">
        <v>6.3606818299999999</v>
      </c>
      <c r="D19558">
        <v>3.5209360099999998</v>
      </c>
      <c r="E19558">
        <v>6.3512769699999998</v>
      </c>
      <c r="F19558">
        <f>(analy__625[[#This Row],[r]]-leap__6[[#This Row],[leap_r]])/analy__625[[#This Row],[r]]</f>
        <v>1.1817596196525852E-4</v>
      </c>
      <c r="G19558">
        <f>(analy__625[[#This Row],[theta]]-leap__6[[#This Row],[leap_theta]])/analy__625[[#This Row],[theta]]</f>
        <v>-1.480782533091148E-3</v>
      </c>
    </row>
    <row r="19559" spans="1:7">
      <c r="A19559">
        <v>19.556999999999999</v>
      </c>
      <c r="B19559">
        <v>3.5207281400000001</v>
      </c>
      <c r="C19559">
        <v>6.3607328499999998</v>
      </c>
      <c r="D19559">
        <v>3.52114408</v>
      </c>
      <c r="E19559">
        <v>6.3513279799999998</v>
      </c>
      <c r="F19559">
        <f>(analy__625[[#This Row],[r]]-leap__6[[#This Row],[leap_r]])/analy__625[[#This Row],[r]]</f>
        <v>1.181263789693867E-4</v>
      </c>
      <c r="G19559">
        <f>(analy__625[[#This Row],[theta]]-leap__6[[#This Row],[leap_theta]])/analy__625[[#This Row],[theta]]</f>
        <v>-1.4807722148211294E-3</v>
      </c>
    </row>
    <row r="19560" spans="1:7">
      <c r="A19560">
        <v>19.558</v>
      </c>
      <c r="B19560">
        <v>3.5209362899999999</v>
      </c>
      <c r="C19560">
        <v>6.3607838699999997</v>
      </c>
      <c r="D19560">
        <v>3.5213520900000002</v>
      </c>
      <c r="E19560">
        <v>6.3513789899999997</v>
      </c>
      <c r="F19560">
        <f>(analy__625[[#This Row],[r]]-leap__6[[#This Row],[leap_r]])/analy__625[[#This Row],[r]]</f>
        <v>1.1807964366332344E-4</v>
      </c>
      <c r="G19560">
        <f>(analy__625[[#This Row],[theta]]-leap__6[[#This Row],[leap_theta]])/analy__625[[#This Row],[theta]]</f>
        <v>-1.4807618967168498E-3</v>
      </c>
    </row>
    <row r="19561" spans="1:7">
      <c r="A19561">
        <v>19.559000000000001</v>
      </c>
      <c r="B19561">
        <v>3.5211443600000001</v>
      </c>
      <c r="C19561">
        <v>6.3608348799999996</v>
      </c>
      <c r="D19561">
        <v>3.5215600500000002</v>
      </c>
      <c r="E19561">
        <v>6.3514299999999997</v>
      </c>
      <c r="F19561">
        <f>(analy__625[[#This Row],[r]]-leap__6[[#This Row],[leap_r]])/analy__625[[#This Row],[r]]</f>
        <v>1.1804143450573265E-4</v>
      </c>
      <c r="G19561">
        <f>(analy__625[[#This Row],[theta]]-leap__6[[#This Row],[leap_theta]])/analy__625[[#This Row],[theta]]</f>
        <v>-1.4807500043297257E-3</v>
      </c>
    </row>
    <row r="19562" spans="1:7">
      <c r="A19562">
        <v>19.559999999999999</v>
      </c>
      <c r="B19562">
        <v>3.5213523599999998</v>
      </c>
      <c r="C19562">
        <v>6.3608858799999997</v>
      </c>
      <c r="D19562">
        <v>3.5217679500000001</v>
      </c>
      <c r="E19562">
        <v>6.3514810099999996</v>
      </c>
      <c r="F19562">
        <f>(analy__625[[#This Row],[r]]-leap__6[[#This Row],[leap_r]])/analy__625[[#This Row],[r]]</f>
        <v>1.1800607135408886E-4</v>
      </c>
      <c r="G19562">
        <f>(analy__625[[#This Row],[theta]]-leap__6[[#This Row],[leap_theta]])/analy__625[[#This Row],[theta]]</f>
        <v>-1.4807365376976872E-3</v>
      </c>
    </row>
    <row r="19563" spans="1:7">
      <c r="A19563">
        <v>19.561</v>
      </c>
      <c r="B19563">
        <v>3.52156029</v>
      </c>
      <c r="C19563">
        <v>6.3609368799999997</v>
      </c>
      <c r="D19563">
        <v>3.52197578</v>
      </c>
      <c r="E19563">
        <v>6.3515320099999997</v>
      </c>
      <c r="F19563">
        <f>(analy__625[[#This Row],[r]]-leap__6[[#This Row],[leap_r]])/analy__625[[#This Row],[r]]</f>
        <v>1.179707147219402E-4</v>
      </c>
      <c r="G19563">
        <f>(analy__625[[#This Row],[theta]]-leap__6[[#This Row],[leap_theta]])/analy__625[[#This Row],[theta]]</f>
        <v>-1.480724648036531E-3</v>
      </c>
    </row>
    <row r="19564" spans="1:7">
      <c r="A19564">
        <v>19.562000000000001</v>
      </c>
      <c r="B19564">
        <v>3.5217681500000002</v>
      </c>
      <c r="C19564">
        <v>6.3609878699999998</v>
      </c>
      <c r="D19564">
        <v>3.52218337</v>
      </c>
      <c r="E19564">
        <v>6.35158296</v>
      </c>
      <c r="F19564">
        <f>(analy__625[[#This Row],[r]]-leap__6[[#This Row],[leap_r]])/analy__625[[#This Row],[r]]</f>
        <v>1.1788710478177841E-4</v>
      </c>
      <c r="G19564">
        <f>(analy__625[[#This Row],[theta]]-leap__6[[#This Row],[leap_theta]])/analy__625[[#This Row],[theta]]</f>
        <v>-1.4807190678652123E-3</v>
      </c>
    </row>
    <row r="19565" spans="1:7">
      <c r="A19565">
        <v>19.562999999999999</v>
      </c>
      <c r="B19565">
        <v>3.5219759399999999</v>
      </c>
      <c r="C19565">
        <v>6.3610388599999999</v>
      </c>
      <c r="D19565">
        <v>3.5223910799999998</v>
      </c>
      <c r="E19565">
        <v>6.35163396</v>
      </c>
      <c r="F19565">
        <f>(analy__625[[#This Row],[r]]-leap__6[[#This Row],[leap_r]])/analy__625[[#This Row],[r]]</f>
        <v>1.1785744131508234E-4</v>
      </c>
      <c r="G19565">
        <f>(analy__625[[#This Row],[theta]]-leap__6[[#This Row],[leap_theta]])/analy__625[[#This Row],[theta]]</f>
        <v>-1.4807056041371482E-3</v>
      </c>
    </row>
    <row r="19566" spans="1:7">
      <c r="A19566">
        <v>19.564</v>
      </c>
      <c r="B19566">
        <v>3.5221836500000001</v>
      </c>
      <c r="C19566">
        <v>6.36108984</v>
      </c>
      <c r="D19566">
        <v>3.5225985500000001</v>
      </c>
      <c r="E19566">
        <v>6.3516849000000004</v>
      </c>
      <c r="F19566">
        <f>(analy__625[[#This Row],[r]]-leap__6[[#This Row],[leap_r]])/analy__625[[#This Row],[r]]</f>
        <v>1.1778236835985634E-4</v>
      </c>
      <c r="G19566">
        <f>(analy__625[[#This Row],[theta]]-leap__6[[#This Row],[leap_theta]])/analy__625[[#This Row],[theta]]</f>
        <v>-1.4807000265393492E-3</v>
      </c>
    </row>
    <row r="19567" spans="1:7">
      <c r="A19567">
        <v>19.565000000000001</v>
      </c>
      <c r="B19567">
        <v>3.5223912999999998</v>
      </c>
      <c r="C19567">
        <v>6.3611408100000002</v>
      </c>
      <c r="D19567">
        <v>3.5228061500000001</v>
      </c>
      <c r="E19567">
        <v>6.3517358899999996</v>
      </c>
      <c r="F19567">
        <f>(analy__625[[#This Row],[r]]-leap__6[[#This Row],[leap_r]])/analy__625[[#This Row],[r]]</f>
        <v>1.1776123417983123E-4</v>
      </c>
      <c r="G19567">
        <f>(analy__625[[#This Row],[theta]]-leap__6[[#This Row],[leap_theta]])/analy__625[[#This Row],[theta]]</f>
        <v>-1.4806849911387916E-3</v>
      </c>
    </row>
    <row r="19568" spans="1:7">
      <c r="A19568">
        <v>19.565999999999999</v>
      </c>
      <c r="B19568">
        <v>3.5225988699999999</v>
      </c>
      <c r="C19568">
        <v>6.3611917800000004</v>
      </c>
      <c r="D19568">
        <v>3.5230134999999998</v>
      </c>
      <c r="E19568">
        <v>6.35178683</v>
      </c>
      <c r="F19568">
        <f>(analy__625[[#This Row],[r]]-leap__6[[#This Row],[leap_r]])/analy__625[[#This Row],[r]]</f>
        <v>1.176918567016165E-4</v>
      </c>
      <c r="G19568">
        <f>(analy__625[[#This Row],[theta]]-leap__6[[#This Row],[leap_theta]])/analy__625[[#This Row],[theta]]</f>
        <v>-1.4806778394356808E-3</v>
      </c>
    </row>
    <row r="19569" spans="1:7">
      <c r="A19569">
        <v>19.567</v>
      </c>
      <c r="B19569">
        <v>3.5228063700000001</v>
      </c>
      <c r="C19569">
        <v>6.3612427499999997</v>
      </c>
      <c r="D19569">
        <v>3.5232209800000001</v>
      </c>
      <c r="E19569">
        <v>6.3518378200000001</v>
      </c>
      <c r="F19569">
        <f>(analy__625[[#This Row],[r]]-leap__6[[#This Row],[leap_r]])/analy__625[[#This Row],[r]]</f>
        <v>1.1767924928738984E-4</v>
      </c>
      <c r="G19569">
        <f>(analy__625[[#This Row],[theta]]-leap__6[[#This Row],[leap_theta]])/analy__625[[#This Row],[theta]]</f>
        <v>-1.4806628044542304E-3</v>
      </c>
    </row>
    <row r="19570" spans="1:7">
      <c r="A19570">
        <v>19.568000000000001</v>
      </c>
      <c r="B19570">
        <v>3.5230138000000002</v>
      </c>
      <c r="C19570">
        <v>6.3612937000000001</v>
      </c>
      <c r="D19570">
        <v>3.5234282100000001</v>
      </c>
      <c r="E19570">
        <v>6.3518887499999996</v>
      </c>
      <c r="F19570">
        <f>(analy__625[[#This Row],[r]]-leap__6[[#This Row],[leap_r]])/analy__625[[#This Row],[r]]</f>
        <v>1.1761556509756876E-4</v>
      </c>
      <c r="G19570">
        <f>(analy__625[[#This Row],[theta]]-leap__6[[#This Row],[leap_theta]])/analy__625[[#This Row],[theta]]</f>
        <v>-1.4806540810401335E-3</v>
      </c>
    </row>
    <row r="19571" spans="1:7">
      <c r="A19571">
        <v>19.568999999999999</v>
      </c>
      <c r="B19571">
        <v>3.5232211599999999</v>
      </c>
      <c r="C19571">
        <v>6.3613446500000004</v>
      </c>
      <c r="D19571">
        <v>3.52363538</v>
      </c>
      <c r="E19571">
        <v>6.3519396800000001</v>
      </c>
      <c r="F19571">
        <f>(analy__625[[#This Row],[r]]-leap__6[[#This Row],[leap_r]])/analy__625[[#This Row],[r]]</f>
        <v>1.175547283783181E-4</v>
      </c>
      <c r="G19571">
        <f>(analy__625[[#This Row],[theta]]-leap__6[[#This Row],[leap_theta]])/analy__625[[#This Row],[theta]]</f>
        <v>-1.4806453577657856E-3</v>
      </c>
    </row>
    <row r="19572" spans="1:7">
      <c r="A19572">
        <v>19.57</v>
      </c>
      <c r="B19572">
        <v>3.5234284499999999</v>
      </c>
      <c r="C19572">
        <v>6.3613955999999998</v>
      </c>
      <c r="D19572">
        <v>3.5238424899999998</v>
      </c>
      <c r="E19572">
        <v>6.3519906099999996</v>
      </c>
      <c r="F19572">
        <f>(analy__625[[#This Row],[r]]-leap__6[[#This Row],[leap_r]])/analy__625[[#This Row],[r]]</f>
        <v>1.1749673862406188E-4</v>
      </c>
      <c r="G19572">
        <f>(analy__625[[#This Row],[theta]]-leap__6[[#This Row],[leap_theta]])/analy__625[[#This Row],[theta]]</f>
        <v>-1.4806366346313236E-3</v>
      </c>
    </row>
    <row r="19573" spans="1:7">
      <c r="A19573">
        <v>19.571000000000002</v>
      </c>
      <c r="B19573">
        <v>3.5236356600000001</v>
      </c>
      <c r="C19573">
        <v>6.3614465400000002</v>
      </c>
      <c r="D19573">
        <v>3.5240497300000002</v>
      </c>
      <c r="E19573">
        <v>6.3520415799999999</v>
      </c>
      <c r="F19573">
        <f>(analy__625[[#This Row],[r]]-leap__6[[#This Row],[leap_r]])/analy__625[[#This Row],[r]]</f>
        <v>1.1749834188638283E-4</v>
      </c>
      <c r="G19573">
        <f>(analy__625[[#This Row],[theta]]-leap__6[[#This Row],[leap_theta]])/analy__625[[#This Row],[theta]]</f>
        <v>-1.480620030828002E-3</v>
      </c>
    </row>
    <row r="19574" spans="1:7">
      <c r="A19574">
        <v>19.571999999999999</v>
      </c>
      <c r="B19574">
        <v>3.5238428100000001</v>
      </c>
      <c r="C19574">
        <v>6.3614974699999998</v>
      </c>
      <c r="D19574">
        <v>3.5242567199999999</v>
      </c>
      <c r="E19574">
        <v>6.3520925000000004</v>
      </c>
      <c r="F19574">
        <f>(analy__625[[#This Row],[r]]-leap__6[[#This Row],[leap_r]])/analy__625[[#This Row],[r]]</f>
        <v>1.1744604121796078E-4</v>
      </c>
      <c r="G19574">
        <f>(analy__625[[#This Row],[theta]]-leap__6[[#This Row],[leap_theta]])/analy__625[[#This Row],[theta]]</f>
        <v>-1.4806097360829367E-3</v>
      </c>
    </row>
    <row r="19575" spans="1:7">
      <c r="A19575">
        <v>19.573</v>
      </c>
      <c r="B19575">
        <v>3.5240498800000002</v>
      </c>
      <c r="C19575">
        <v>6.3615484000000002</v>
      </c>
      <c r="D19575">
        <v>3.5244636599999999</v>
      </c>
      <c r="E19575">
        <v>6.35214342</v>
      </c>
      <c r="F19575">
        <f>(analy__625[[#This Row],[r]]-leap__6[[#This Row],[leap_r]])/analy__625[[#This Row],[r]]</f>
        <v>1.174022602916261E-4</v>
      </c>
      <c r="G19575">
        <f>(analy__625[[#This Row],[theta]]-leap__6[[#This Row],[leap_theta]])/analy__625[[#This Row],[theta]]</f>
        <v>-1.4805994415032003E-3</v>
      </c>
    </row>
    <row r="19576" spans="1:7">
      <c r="A19576">
        <v>19.574000000000002</v>
      </c>
      <c r="B19576">
        <v>3.5242568799999998</v>
      </c>
      <c r="C19576">
        <v>6.3615993199999998</v>
      </c>
      <c r="D19576">
        <v>3.5246705299999999</v>
      </c>
      <c r="E19576">
        <v>6.3521943299999997</v>
      </c>
      <c r="F19576">
        <f>(analy__625[[#This Row],[r]]-leap__6[[#This Row],[leap_r]])/analy__625[[#This Row],[r]]</f>
        <v>1.1735848683707841E-4</v>
      </c>
      <c r="G19576">
        <f>(analy__625[[#This Row],[theta]]-leap__6[[#This Row],[leap_theta]])/analy__625[[#This Row],[theta]]</f>
        <v>-1.4805891494192006E-3</v>
      </c>
    </row>
    <row r="19577" spans="1:7">
      <c r="A19577">
        <v>19.574999999999999</v>
      </c>
      <c r="B19577">
        <v>3.5244638099999999</v>
      </c>
      <c r="C19577">
        <v>6.3616502300000004</v>
      </c>
      <c r="D19577">
        <v>3.52487715</v>
      </c>
      <c r="E19577">
        <v>6.3522451999999996</v>
      </c>
      <c r="F19577">
        <f>(analy__625[[#This Row],[r]]-leap__6[[#This Row],[leap_r]])/analy__625[[#This Row],[r]]</f>
        <v>1.1726366123147038E-4</v>
      </c>
      <c r="G19577">
        <f>(analy__625[[#This Row],[theta]]-leap__6[[#This Row],[leap_theta]])/analy__625[[#This Row],[theta]]</f>
        <v>-1.4805835895630752E-3</v>
      </c>
    </row>
    <row r="19578" spans="1:7">
      <c r="A19578">
        <v>19.576000000000001</v>
      </c>
      <c r="B19578">
        <v>3.5246706699999999</v>
      </c>
      <c r="C19578">
        <v>6.3617011400000001</v>
      </c>
      <c r="D19578">
        <v>3.5250838999999998</v>
      </c>
      <c r="E19578">
        <v>6.3522961100000002</v>
      </c>
      <c r="F19578">
        <f>(analy__625[[#This Row],[r]]-leap__6[[#This Row],[leap_r]])/analy__625[[#This Row],[r]]</f>
        <v>1.1722557865925721E-4</v>
      </c>
      <c r="G19578">
        <f>(analy__625[[#This Row],[theta]]-leap__6[[#This Row],[leap_theta]])/analy__625[[#This Row],[theta]]</f>
        <v>-1.4805717235369755E-3</v>
      </c>
    </row>
    <row r="19579" spans="1:7">
      <c r="A19579">
        <v>19.577000000000002</v>
      </c>
      <c r="B19579">
        <v>3.5248774599999999</v>
      </c>
      <c r="C19579">
        <v>6.3617520399999998</v>
      </c>
      <c r="D19579">
        <v>3.5252905999999999</v>
      </c>
      <c r="E19579">
        <v>6.3523470099999999</v>
      </c>
      <c r="F19579">
        <f>(analy__625[[#This Row],[r]]-leap__6[[#This Row],[leap_r]])/analy__625[[#This Row],[r]]</f>
        <v>1.1719317550729975E-4</v>
      </c>
      <c r="G19579">
        <f>(analy__625[[#This Row],[theta]]-leap__6[[#This Row],[leap_theta]])/analy__625[[#This Row],[theta]]</f>
        <v>-1.4805598600319421E-3</v>
      </c>
    </row>
    <row r="19580" spans="1:7">
      <c r="A19580">
        <v>19.577999999999999</v>
      </c>
      <c r="B19580">
        <v>3.52508417</v>
      </c>
      <c r="C19580">
        <v>6.3618029399999996</v>
      </c>
      <c r="D19580">
        <v>3.52549724</v>
      </c>
      <c r="E19580">
        <v>6.3523979199999996</v>
      </c>
      <c r="F19580">
        <f>(analy__625[[#This Row],[r]]-leap__6[[#This Row],[leap_r]])/analy__625[[#This Row],[r]]</f>
        <v>1.1716645110747991E-4</v>
      </c>
      <c r="G19580">
        <f>(analy__625[[#This Row],[theta]]-leap__6[[#This Row],[leap_theta]])/analy__625[[#This Row],[theta]]</f>
        <v>-1.4805464201776558E-3</v>
      </c>
    </row>
    <row r="19581" spans="1:7">
      <c r="A19581">
        <v>19.579000000000001</v>
      </c>
      <c r="B19581">
        <v>3.5252908199999999</v>
      </c>
      <c r="C19581">
        <v>6.3618538300000003</v>
      </c>
      <c r="D19581">
        <v>3.5257036199999998</v>
      </c>
      <c r="E19581">
        <v>6.3524487699999996</v>
      </c>
      <c r="F19581">
        <f>(analy__625[[#This Row],[r]]-leap__6[[#This Row],[leap_r]])/analy__625[[#This Row],[r]]</f>
        <v>1.1708301221300047E-4</v>
      </c>
      <c r="G19581">
        <f>(analy__625[[#This Row],[theta]]-leap__6[[#This Row],[leap_theta]])/analy__625[[#This Row],[theta]]</f>
        <v>-1.4805408655032147E-3</v>
      </c>
    </row>
    <row r="19582" spans="1:7">
      <c r="A19582">
        <v>19.579999999999998</v>
      </c>
      <c r="B19582">
        <v>3.52549739</v>
      </c>
      <c r="C19582">
        <v>6.3619047200000001</v>
      </c>
      <c r="D19582">
        <v>3.5259101400000001</v>
      </c>
      <c r="E19582">
        <v>6.3524996700000003</v>
      </c>
      <c r="F19582">
        <f>(analy__625[[#This Row],[r]]-leap__6[[#This Row],[leap_r]])/analy__625[[#This Row],[r]]</f>
        <v>1.1706197367814478E-4</v>
      </c>
      <c r="G19582">
        <f>(analy__625[[#This Row],[theta]]-leap__6[[#This Row],[leap_theta]])/analy__625[[#This Row],[theta]]</f>
        <v>-1.4805274283469271E-3</v>
      </c>
    </row>
    <row r="19583" spans="1:7">
      <c r="A19583">
        <v>19.581</v>
      </c>
      <c r="B19583">
        <v>3.52570389</v>
      </c>
      <c r="C19583">
        <v>6.3619555999999999</v>
      </c>
      <c r="D19583">
        <v>3.5261163999999998</v>
      </c>
      <c r="E19583">
        <v>6.3525505100000004</v>
      </c>
      <c r="F19583">
        <f>(analy__625[[#This Row],[r]]-leap__6[[#This Row],[leap_r]])/analy__625[[#This Row],[r]]</f>
        <v>1.1698706259381172E-4</v>
      </c>
      <c r="G19583">
        <f>(analy__625[[#This Row],[theta]]-leap__6[[#This Row],[leap_theta]])/analy__625[[#This Row],[theta]]</f>
        <v>-1.480521876243934E-3</v>
      </c>
    </row>
    <row r="19584" spans="1:7">
      <c r="A19584">
        <v>19.582000000000001</v>
      </c>
      <c r="B19584">
        <v>3.5259103199999999</v>
      </c>
      <c r="C19584">
        <v>6.3620064699999999</v>
      </c>
      <c r="D19584">
        <v>3.5263228</v>
      </c>
      <c r="E19584">
        <v>6.3526014100000001</v>
      </c>
      <c r="F19584">
        <f>(analy__625[[#This Row],[r]]-leap__6[[#This Row],[leap_r]])/analy__625[[#This Row],[r]]</f>
        <v>1.1697170775178279E-4</v>
      </c>
      <c r="G19584">
        <f>(analy__625[[#This Row],[theta]]-leap__6[[#This Row],[leap_theta]])/analy__625[[#This Row],[theta]]</f>
        <v>-1.4805052911386334E-3</v>
      </c>
    </row>
    <row r="19585" spans="1:7">
      <c r="A19585">
        <v>19.582999999999998</v>
      </c>
      <c r="B19585">
        <v>3.5261166799999999</v>
      </c>
      <c r="C19585">
        <v>6.3620573399999998</v>
      </c>
      <c r="D19585">
        <v>3.5265289499999999</v>
      </c>
      <c r="E19585">
        <v>6.3526522500000002</v>
      </c>
      <c r="F19585">
        <f>(analy__625[[#This Row],[r]]-leap__6[[#This Row],[leap_r]])/analy__625[[#This Row],[r]]</f>
        <v>1.1690532130751184E-4</v>
      </c>
      <c r="G19585">
        <f>(analy__625[[#This Row],[theta]]-leap__6[[#This Row],[leap_theta]])/analy__625[[#This Row],[theta]]</f>
        <v>-1.480498165156067E-3</v>
      </c>
    </row>
    <row r="19586" spans="1:7">
      <c r="A19586">
        <v>19.584</v>
      </c>
      <c r="B19586">
        <v>3.5263229699999998</v>
      </c>
      <c r="C19586">
        <v>6.3621081999999998</v>
      </c>
      <c r="D19586">
        <v>3.5267350400000002</v>
      </c>
      <c r="E19586">
        <v>6.3527030800000004</v>
      </c>
      <c r="F19586">
        <f>(analy__625[[#This Row],[r]]-leap__6[[#This Row],[leap_r]])/analy__625[[#This Row],[r]]</f>
        <v>1.1684178009593815E-4</v>
      </c>
      <c r="G19586">
        <f>(analy__625[[#This Row],[theta]]-leap__6[[#This Row],[leap_theta]])/analy__625[[#This Row],[theta]]</f>
        <v>-1.4804910416180473E-3</v>
      </c>
    </row>
    <row r="19587" spans="1:7">
      <c r="A19587">
        <v>19.585000000000001</v>
      </c>
      <c r="B19587">
        <v>3.5265291900000002</v>
      </c>
      <c r="C19587">
        <v>6.3621590499999998</v>
      </c>
      <c r="D19587">
        <v>3.5269412600000001</v>
      </c>
      <c r="E19587">
        <v>6.3527539700000002</v>
      </c>
      <c r="F19587">
        <f>(analy__625[[#This Row],[r]]-leap__6[[#This Row],[leap_r]])/analy__625[[#This Row],[r]]</f>
        <v>1.1683494836539342E-4</v>
      </c>
      <c r="G19587">
        <f>(analy__625[[#This Row],[theta]]-leap__6[[#This Row],[leap_theta]])/analy__625[[#This Row],[theta]]</f>
        <v>-1.4804728853681109E-3</v>
      </c>
    </row>
    <row r="19588" spans="1:7">
      <c r="A19588">
        <v>19.585999999999999</v>
      </c>
      <c r="B19588">
        <v>3.5267353300000002</v>
      </c>
      <c r="C19588">
        <v>6.3622098999999999</v>
      </c>
      <c r="D19588">
        <v>3.5271472300000002</v>
      </c>
      <c r="E19588">
        <v>6.3528048000000004</v>
      </c>
      <c r="F19588">
        <f>(analy__625[[#This Row],[r]]-leap__6[[#This Row],[leap_r]])/analy__625[[#This Row],[r]]</f>
        <v>1.1677992812339182E-4</v>
      </c>
      <c r="G19588">
        <f>(analy__625[[#This Row],[theta]]-leap__6[[#This Row],[leap_theta]])/analy__625[[#This Row],[theta]]</f>
        <v>-1.4804641880385651E-3</v>
      </c>
    </row>
    <row r="19589" spans="1:7">
      <c r="A19589">
        <v>19.587</v>
      </c>
      <c r="B19589">
        <v>3.5269414100000001</v>
      </c>
      <c r="C19589">
        <v>6.36226074</v>
      </c>
      <c r="D19589">
        <v>3.5273531400000002</v>
      </c>
      <c r="E19589">
        <v>6.3528556299999996</v>
      </c>
      <c r="F19589">
        <f>(analy__625[[#This Row],[r]]-leap__6[[#This Row],[leap_r]])/analy__625[[#This Row],[r]]</f>
        <v>1.1672491629238051E-4</v>
      </c>
      <c r="G19589">
        <f>(analy__625[[#This Row],[theta]]-leap__6[[#This Row],[leap_theta]])/analy__625[[#This Row],[theta]]</f>
        <v>-1.4804539167530756E-3</v>
      </c>
    </row>
    <row r="19590" spans="1:7">
      <c r="A19590">
        <v>19.588000000000001</v>
      </c>
      <c r="B19590">
        <v>3.52714741</v>
      </c>
      <c r="C19590">
        <v>6.3623115800000001</v>
      </c>
      <c r="D19590">
        <v>3.5275589900000002</v>
      </c>
      <c r="E19590">
        <v>6.3529064499999999</v>
      </c>
      <c r="F19590">
        <f>(analy__625[[#This Row],[r]]-leap__6[[#This Row],[leap_r]])/analy__625[[#This Row],[r]]</f>
        <v>1.1667558251100685E-4</v>
      </c>
      <c r="G19590">
        <f>(analy__625[[#This Row],[theta]]-leap__6[[#This Row],[leap_theta]])/analy__625[[#This Row],[theta]]</f>
        <v>-1.480445222044818E-3</v>
      </c>
    </row>
    <row r="19591" spans="1:7">
      <c r="A19591">
        <v>19.588999999999999</v>
      </c>
      <c r="B19591">
        <v>3.5273533399999999</v>
      </c>
      <c r="C19591">
        <v>6.3623624100000002</v>
      </c>
      <c r="D19591">
        <v>3.52776478</v>
      </c>
      <c r="E19591">
        <v>6.35295728</v>
      </c>
      <c r="F19591">
        <f>(analy__625[[#This Row],[r]]-leap__6[[#This Row],[leap_r]])/analy__625[[#This Row],[r]]</f>
        <v>1.1662909112669118E-4</v>
      </c>
      <c r="G19591">
        <f>(analy__625[[#This Row],[theta]]-leap__6[[#This Row],[leap_theta]])/analy__625[[#This Row],[theta]]</f>
        <v>-1.4804333770052057E-3</v>
      </c>
    </row>
    <row r="19592" spans="1:7">
      <c r="A19592">
        <v>19.59</v>
      </c>
      <c r="B19592">
        <v>3.5275591999999998</v>
      </c>
      <c r="C19592">
        <v>6.3624132400000004</v>
      </c>
      <c r="D19592">
        <v>3.5279705099999998</v>
      </c>
      <c r="E19592">
        <v>6.3530081000000003</v>
      </c>
      <c r="F19592">
        <f>(analy__625[[#This Row],[r]]-leap__6[[#This Row],[leap_r]])/analy__625[[#This Row],[r]]</f>
        <v>1.16585441639662E-4</v>
      </c>
      <c r="G19592">
        <f>(analy__625[[#This Row],[theta]]-leap__6[[#This Row],[leap_theta]])/analy__625[[#This Row],[theta]]</f>
        <v>-1.4804231085428876E-3</v>
      </c>
    </row>
    <row r="19593" spans="1:7">
      <c r="A19593">
        <v>19.591000000000001</v>
      </c>
      <c r="B19593">
        <v>3.5277649900000001</v>
      </c>
      <c r="C19593">
        <v>6.3624640599999998</v>
      </c>
      <c r="D19593">
        <v>3.5281761899999999</v>
      </c>
      <c r="E19593">
        <v>6.3530589099999997</v>
      </c>
      <c r="F19593">
        <f>(analy__625[[#This Row],[r]]-leap__6[[#This Row],[leap_r]])/analy__625[[#This Row],[r]]</f>
        <v>1.1654746754578431E-4</v>
      </c>
      <c r="G19593">
        <f>(analy__625[[#This Row],[theta]]-leap__6[[#This Row],[leap_theta]])/analy__625[[#This Row],[theta]]</f>
        <v>-1.4804128425750871E-3</v>
      </c>
    </row>
    <row r="19594" spans="1:7">
      <c r="A19594">
        <v>19.591999999999999</v>
      </c>
      <c r="B19594">
        <v>3.52797071</v>
      </c>
      <c r="C19594">
        <v>6.36251487</v>
      </c>
      <c r="D19594">
        <v>3.5283818</v>
      </c>
      <c r="E19594">
        <v>6.3531097299999999</v>
      </c>
      <c r="F19594">
        <f>(analy__625[[#This Row],[r]]-leap__6[[#This Row],[leap_r]])/analy__625[[#This Row],[r]]</f>
        <v>1.1650950019072719E-4</v>
      </c>
      <c r="G19594">
        <f>(analy__625[[#This Row],[theta]]-leap__6[[#This Row],[leap_theta]])/analy__625[[#This Row],[theta]]</f>
        <v>-1.4803994263766864E-3</v>
      </c>
    </row>
    <row r="19595" spans="1:7">
      <c r="A19595">
        <v>19.593</v>
      </c>
      <c r="B19595">
        <v>3.5281763599999998</v>
      </c>
      <c r="C19595">
        <v>6.3625656800000003</v>
      </c>
      <c r="D19595">
        <v>3.5285871599999998</v>
      </c>
      <c r="E19595">
        <v>6.3531604899999996</v>
      </c>
      <c r="F19595">
        <f>(analy__625[[#This Row],[r]]-leap__6[[#This Row],[leap_r]])/analy__625[[#This Row],[r]]</f>
        <v>1.1642053359397376E-4</v>
      </c>
      <c r="G19595">
        <f>(analy__625[[#This Row],[theta]]-leap__6[[#This Row],[leap_theta]])/analy__625[[#This Row],[theta]]</f>
        <v>-1.4803954684923645E-3</v>
      </c>
    </row>
    <row r="19596" spans="1:7">
      <c r="A19596">
        <v>19.594000000000001</v>
      </c>
      <c r="B19596">
        <v>3.5283819300000001</v>
      </c>
      <c r="C19596">
        <v>6.3626164799999998</v>
      </c>
      <c r="D19596">
        <v>3.5287926600000001</v>
      </c>
      <c r="E19596">
        <v>6.3532112999999999</v>
      </c>
      <c r="F19596">
        <f>(analy__625[[#This Row],[r]]-leap__6[[#This Row],[leap_r]])/analy__625[[#This Row],[r]]</f>
        <v>1.1639391700617111E-4</v>
      </c>
      <c r="G19596">
        <f>(analy__625[[#This Row],[theta]]-leap__6[[#This Row],[leap_theta]])/analy__625[[#This Row],[theta]]</f>
        <v>-1.4803820549774414E-3</v>
      </c>
    </row>
    <row r="19597" spans="1:7">
      <c r="A19597">
        <v>19.594999999999999</v>
      </c>
      <c r="B19597">
        <v>3.5285874399999999</v>
      </c>
      <c r="C19597">
        <v>6.3626672800000001</v>
      </c>
      <c r="D19597">
        <v>3.52899809</v>
      </c>
      <c r="E19597">
        <v>6.3532621100000002</v>
      </c>
      <c r="F19597">
        <f>(analy__625[[#This Row],[r]]-leap__6[[#This Row],[leap_r]])/analy__625[[#This Row],[r]]</f>
        <v>1.1636447216101154E-4</v>
      </c>
      <c r="G19597">
        <f>(analy__625[[#This Row],[theta]]-leap__6[[#This Row],[leap_theta]])/analy__625[[#This Row],[theta]]</f>
        <v>-1.4803686416772065E-3</v>
      </c>
    </row>
    <row r="19598" spans="1:7">
      <c r="A19598">
        <v>19.596</v>
      </c>
      <c r="B19598">
        <v>3.5287928700000002</v>
      </c>
      <c r="C19598">
        <v>6.3627180699999997</v>
      </c>
      <c r="D19598">
        <v>3.5292032799999999</v>
      </c>
      <c r="E19598">
        <v>6.35331286</v>
      </c>
      <c r="F19598">
        <f>(analy__625[[#This Row],[r]]-leap__6[[#This Row],[leap_r]])/analy__625[[#This Row],[r]]</f>
        <v>1.1628970264352416E-4</v>
      </c>
      <c r="G19598">
        <f>(analy__625[[#This Row],[theta]]-leap__6[[#This Row],[leap_theta]])/analy__625[[#This Row],[theta]]</f>
        <v>-1.480363112481717E-3</v>
      </c>
    </row>
    <row r="19599" spans="1:7">
      <c r="A19599">
        <v>19.597000000000001</v>
      </c>
      <c r="B19599">
        <v>3.52899823</v>
      </c>
      <c r="C19599">
        <v>6.3627688500000001</v>
      </c>
      <c r="D19599">
        <v>3.5294085900000001</v>
      </c>
      <c r="E19599">
        <v>6.3533636600000003</v>
      </c>
      <c r="F19599">
        <f>(analy__625[[#This Row],[r]]-leap__6[[#This Row],[leap_r]])/analy__625[[#This Row],[r]]</f>
        <v>1.162687712504417E-4</v>
      </c>
      <c r="G19599">
        <f>(analy__625[[#This Row],[theta]]-leap__6[[#This Row],[leap_theta]])/analy__625[[#This Row],[theta]]</f>
        <v>-1.4803481279080191E-3</v>
      </c>
    </row>
    <row r="19600" spans="1:7">
      <c r="A19600">
        <v>19.597999999999999</v>
      </c>
      <c r="B19600">
        <v>3.5292035199999998</v>
      </c>
      <c r="C19600">
        <v>6.3628196299999997</v>
      </c>
      <c r="D19600">
        <v>3.5296136599999999</v>
      </c>
      <c r="E19600">
        <v>6.3534144100000001</v>
      </c>
      <c r="F19600">
        <f>(analy__625[[#This Row],[r]]-leap__6[[#This Row],[leap_r]])/analy__625[[#This Row],[r]]</f>
        <v>1.1619968628522897E-4</v>
      </c>
      <c r="G19600">
        <f>(analy__625[[#This Row],[theta]]-leap__6[[#This Row],[leap_theta]])/analy__625[[#This Row],[theta]]</f>
        <v>-1.4803410250079467E-3</v>
      </c>
    </row>
    <row r="19601" spans="1:7">
      <c r="A19601">
        <v>19.599</v>
      </c>
      <c r="B19601">
        <v>3.52940874</v>
      </c>
      <c r="C19601">
        <v>6.3628704000000003</v>
      </c>
      <c r="D19601">
        <v>3.52981867</v>
      </c>
      <c r="E19601">
        <v>6.3534651499999999</v>
      </c>
      <c r="F19601">
        <f>(analy__625[[#This Row],[r]]-leap__6[[#This Row],[leap_r]])/analy__625[[#This Row],[r]]</f>
        <v>1.1613344432789313E-4</v>
      </c>
      <c r="G19601">
        <f>(analy__625[[#This Row],[theta]]-leap__6[[#This Row],[leap_theta]])/analy__625[[#This Row],[theta]]</f>
        <v>-1.4803339245514496E-3</v>
      </c>
    </row>
    <row r="19602" spans="1:7">
      <c r="A19602">
        <v>19.600000000000001</v>
      </c>
      <c r="B19602">
        <v>3.5296138899999998</v>
      </c>
      <c r="C19602">
        <v>6.3629211699999999</v>
      </c>
      <c r="D19602">
        <v>3.5300238099999999</v>
      </c>
      <c r="E19602">
        <v>6.3535159400000003</v>
      </c>
      <c r="F19602">
        <f>(analy__625[[#This Row],[r]]-leap__6[[#This Row],[leap_r]])/analy__625[[#This Row],[r]]</f>
        <v>1.1612386263198139E-4</v>
      </c>
      <c r="G19602">
        <f>(analy__625[[#This Row],[theta]]-leap__6[[#This Row],[leap_theta]])/analy__625[[#This Row],[theta]]</f>
        <v>-1.4803189429000783E-3</v>
      </c>
    </row>
    <row r="19603" spans="1:7">
      <c r="A19603">
        <v>19.600999999999999</v>
      </c>
      <c r="B19603">
        <v>3.52981897</v>
      </c>
      <c r="C19603">
        <v>6.3629719299999996</v>
      </c>
      <c r="D19603">
        <v>3.5302286999999999</v>
      </c>
      <c r="E19603">
        <v>6.3535666900000001</v>
      </c>
      <c r="F19603">
        <f>(analy__625[[#This Row],[r]]-leap__6[[#This Row],[leap_r]])/analy__625[[#This Row],[r]]</f>
        <v>1.1606330207441972E-4</v>
      </c>
      <c r="G19603">
        <f>(analy__625[[#This Row],[theta]]-leap__6[[#This Row],[leap_theta]])/analy__625[[#This Row],[theta]]</f>
        <v>-1.4803086925651735E-3</v>
      </c>
    </row>
    <row r="19604" spans="1:7">
      <c r="A19604">
        <v>19.602</v>
      </c>
      <c r="B19604">
        <v>3.5300239699999998</v>
      </c>
      <c r="C19604">
        <v>6.3630226800000003</v>
      </c>
      <c r="D19604">
        <v>3.5304335199999999</v>
      </c>
      <c r="E19604">
        <v>6.35361742</v>
      </c>
      <c r="F19604">
        <f>(analy__625[[#This Row],[r]]-leap__6[[#This Row],[leap_r]])/analy__625[[#This Row],[r]]</f>
        <v>1.1600558335965828E-4</v>
      </c>
      <c r="G19604">
        <f>(analy__625[[#This Row],[theta]]-leap__6[[#This Row],[leap_theta]])/analy__625[[#This Row],[theta]]</f>
        <v>-1.4803000209603907E-3</v>
      </c>
    </row>
    <row r="19605" spans="1:7">
      <c r="A19605">
        <v>19.603000000000002</v>
      </c>
      <c r="B19605">
        <v>3.5302289099999999</v>
      </c>
      <c r="C19605">
        <v>6.36307343</v>
      </c>
      <c r="D19605">
        <v>3.5306382900000002</v>
      </c>
      <c r="E19605">
        <v>6.3536681599999998</v>
      </c>
      <c r="F19605">
        <f>(analy__625[[#This Row],[r]]-leap__6[[#This Row],[leap_r]])/analy__625[[#This Row],[r]]</f>
        <v>1.1595070533272803E-4</v>
      </c>
      <c r="G19605">
        <f>(analy__625[[#This Row],[theta]]-leap__6[[#This Row],[leap_theta]])/analy__625[[#This Row],[theta]]</f>
        <v>-1.4802897732701613E-3</v>
      </c>
    </row>
    <row r="19606" spans="1:7">
      <c r="A19606">
        <v>19.603999999999999</v>
      </c>
      <c r="B19606">
        <v>3.5304337700000001</v>
      </c>
      <c r="C19606">
        <v>6.3631241699999999</v>
      </c>
      <c r="D19606">
        <v>3.5308430099999999</v>
      </c>
      <c r="E19606">
        <v>6.3537188899999997</v>
      </c>
      <c r="F19606">
        <f>(analy__625[[#This Row],[r]]-leap__6[[#This Row],[leap_r]])/analy__625[[#This Row],[r]]</f>
        <v>1.1590433186655767E-4</v>
      </c>
      <c r="G19606">
        <f>(analy__625[[#This Row],[theta]]-leap__6[[#This Row],[leap_theta]])/analy__625[[#This Row],[theta]]</f>
        <v>-1.4802795280733898E-3</v>
      </c>
    </row>
    <row r="19607" spans="1:7">
      <c r="A19607">
        <v>19.605</v>
      </c>
      <c r="B19607">
        <v>3.5306385699999998</v>
      </c>
      <c r="C19607">
        <v>6.3631749099999997</v>
      </c>
      <c r="D19607">
        <v>3.53104766</v>
      </c>
      <c r="E19607">
        <v>6.3537696199999996</v>
      </c>
      <c r="F19607">
        <f>(analy__625[[#This Row],[r]]-leap__6[[#This Row],[leap_r]])/analy__625[[#This Row],[r]]</f>
        <v>1.1585513405396031E-4</v>
      </c>
      <c r="G19607">
        <f>(analy__625[[#This Row],[theta]]-leap__6[[#This Row],[leap_theta]])/analy__625[[#This Row],[theta]]</f>
        <v>-1.4802692830402186E-3</v>
      </c>
    </row>
    <row r="19608" spans="1:7">
      <c r="A19608">
        <v>19.606000000000002</v>
      </c>
      <c r="B19608">
        <v>3.53084329</v>
      </c>
      <c r="C19608">
        <v>6.3632256399999996</v>
      </c>
      <c r="D19608">
        <v>3.5312522500000001</v>
      </c>
      <c r="E19608">
        <v>6.3538203400000004</v>
      </c>
      <c r="F19608">
        <f>(analy__625[[#This Row],[r]]-leap__6[[#This Row],[leap_r]])/analy__625[[#This Row],[r]]</f>
        <v>1.1581160762449773E-4</v>
      </c>
      <c r="G19608">
        <f>(analy__625[[#This Row],[theta]]-leap__6[[#This Row],[leap_theta]])/analy__625[[#This Row],[theta]]</f>
        <v>-1.4802590405002185E-3</v>
      </c>
    </row>
    <row r="19609" spans="1:7">
      <c r="A19609">
        <v>19.606999999999999</v>
      </c>
      <c r="B19609">
        <v>3.5310479400000001</v>
      </c>
      <c r="C19609">
        <v>6.3632763700000003</v>
      </c>
      <c r="D19609">
        <v>3.5314567800000001</v>
      </c>
      <c r="E19609">
        <v>6.3538710600000003</v>
      </c>
      <c r="F19609">
        <f>(analy__625[[#This Row],[r]]-leap__6[[#This Row],[leap_r]])/analy__625[[#This Row],[r]]</f>
        <v>1.1577091989781222E-4</v>
      </c>
      <c r="G19609">
        <f>(analy__625[[#This Row],[theta]]-leap__6[[#This Row],[leap_theta]])/analy__625[[#This Row],[theta]]</f>
        <v>-1.4802487981240211E-3</v>
      </c>
    </row>
    <row r="19610" spans="1:7">
      <c r="A19610">
        <v>19.608000000000001</v>
      </c>
      <c r="B19610">
        <v>3.5312525199999998</v>
      </c>
      <c r="C19610">
        <v>6.3633270900000003</v>
      </c>
      <c r="D19610">
        <v>3.5316612599999999</v>
      </c>
      <c r="E19610">
        <v>6.3539217800000003</v>
      </c>
      <c r="F19610">
        <f>(analy__625[[#This Row],[r]]-leap__6[[#This Row],[leap_r]])/analy__625[[#This Row],[r]]</f>
        <v>1.1573590157968026E-4</v>
      </c>
      <c r="G19610">
        <f>(analy__625[[#This Row],[theta]]-leap__6[[#This Row],[leap_theta]])/analy__625[[#This Row],[theta]]</f>
        <v>-1.4802369820800657E-3</v>
      </c>
    </row>
    <row r="19611" spans="1:7">
      <c r="A19611">
        <v>19.609000000000002</v>
      </c>
      <c r="B19611">
        <v>3.5314570199999999</v>
      </c>
      <c r="C19611">
        <v>6.3633778000000003</v>
      </c>
      <c r="D19611">
        <v>3.5318656700000002</v>
      </c>
      <c r="E19611">
        <v>6.3539725000000002</v>
      </c>
      <c r="F19611">
        <f>(analy__625[[#This Row],[r]]-leap__6[[#This Row],[leap_r]])/analy__625[[#This Row],[r]]</f>
        <v>1.1570372097425563E-4</v>
      </c>
      <c r="G19611">
        <f>(analy__625[[#This Row],[theta]]-leap__6[[#This Row],[leap_theta]])/analy__625[[#This Row],[theta]]</f>
        <v>-1.4802235924061774E-3</v>
      </c>
    </row>
    <row r="19612" spans="1:7">
      <c r="A19612">
        <v>19.61</v>
      </c>
      <c r="B19612">
        <v>3.53166146</v>
      </c>
      <c r="C19612">
        <v>6.3634285100000003</v>
      </c>
      <c r="D19612">
        <v>3.5320698300000002</v>
      </c>
      <c r="E19612">
        <v>6.3540231699999996</v>
      </c>
      <c r="F19612">
        <f>(analy__625[[#This Row],[r]]-leap__6[[#This Row],[leap_r]])/analy__625[[#This Row],[r]]</f>
        <v>1.1561775945980031E-4</v>
      </c>
      <c r="G19612">
        <f>(analy__625[[#This Row],[theta]]-leap__6[[#This Row],[leap_theta]])/analy__625[[#This Row],[theta]]</f>
        <v>-1.480218083624128E-3</v>
      </c>
    </row>
    <row r="19613" spans="1:7">
      <c r="A19613">
        <v>19.611000000000001</v>
      </c>
      <c r="B19613">
        <v>3.5318658300000001</v>
      </c>
      <c r="C19613">
        <v>6.3634792100000004</v>
      </c>
      <c r="D19613">
        <v>3.5322741299999998</v>
      </c>
      <c r="E19613">
        <v>6.3540738799999996</v>
      </c>
      <c r="F19613">
        <f>(analy__625[[#This Row],[r]]-leap__6[[#This Row],[leap_r]])/analy__625[[#This Row],[r]]</f>
        <v>1.1559125508746826E-4</v>
      </c>
      <c r="G19613">
        <f>(analy__625[[#This Row],[theta]]-leap__6[[#This Row],[leap_theta]])/analy__625[[#This Row],[theta]]</f>
        <v>-1.4802046966442839E-3</v>
      </c>
    </row>
    <row r="19614" spans="1:7">
      <c r="A19614">
        <v>19.611999999999998</v>
      </c>
      <c r="B19614">
        <v>3.5320701200000002</v>
      </c>
      <c r="C19614">
        <v>6.3635298999999996</v>
      </c>
      <c r="D19614">
        <v>3.5324783700000002</v>
      </c>
      <c r="E19614">
        <v>6.3541245799999997</v>
      </c>
      <c r="F19614">
        <f>(analy__625[[#This Row],[r]]-leap__6[[#This Row],[leap_r]])/analy__625[[#This Row],[r]]</f>
        <v>1.1557041749133169E-4</v>
      </c>
      <c r="G19614">
        <f>(analy__625[[#This Row],[theta]]-leap__6[[#This Row],[leap_theta]])/analy__625[[#This Row],[theta]]</f>
        <v>-1.48019131220747E-3</v>
      </c>
    </row>
    <row r="19615" spans="1:7">
      <c r="A19615">
        <v>19.613</v>
      </c>
      <c r="B19615">
        <v>3.5322743499999998</v>
      </c>
      <c r="C19615">
        <v>6.3635805899999998</v>
      </c>
      <c r="D19615">
        <v>3.53268235</v>
      </c>
      <c r="E19615">
        <v>6.35417524</v>
      </c>
      <c r="F19615">
        <f>(analy__625[[#This Row],[r]]-leap__6[[#This Row],[leap_r]])/analy__625[[#This Row],[r]]</f>
        <v>1.1549297660464321E-4</v>
      </c>
      <c r="G19615">
        <f>(analy__625[[#This Row],[theta]]-leap__6[[#This Row],[leap_theta]])/analy__625[[#This Row],[theta]]</f>
        <v>-1.4801842323756492E-3</v>
      </c>
    </row>
    <row r="19616" spans="1:7">
      <c r="A19616">
        <v>19.614000000000001</v>
      </c>
      <c r="B19616">
        <v>3.5324784999999999</v>
      </c>
      <c r="C19616">
        <v>6.3636312799999999</v>
      </c>
      <c r="D19616">
        <v>3.53288628</v>
      </c>
      <c r="E19616">
        <v>6.3542259000000003</v>
      </c>
      <c r="F19616">
        <f>(analy__625[[#This Row],[r]]-leap__6[[#This Row],[leap_r]])/analy__625[[#This Row],[r]]</f>
        <v>1.1542403793427247E-4</v>
      </c>
      <c r="G19616">
        <f>(analy__625[[#This Row],[theta]]-leap__6[[#This Row],[leap_theta]])/analy__625[[#This Row],[theta]]</f>
        <v>-1.4801771526567185E-3</v>
      </c>
    </row>
    <row r="19617" spans="1:7">
      <c r="A19617">
        <v>19.614999999999998</v>
      </c>
      <c r="B19617">
        <v>3.5326825799999999</v>
      </c>
      <c r="C19617">
        <v>6.3636819600000001</v>
      </c>
      <c r="D19617">
        <v>3.5330903400000002</v>
      </c>
      <c r="E19617">
        <v>6.3542765899999996</v>
      </c>
      <c r="F19617">
        <f>(analy__625[[#This Row],[r]]-leap__6[[#This Row],[leap_r]])/analy__625[[#This Row],[r]]</f>
        <v>1.1541171064431721E-4</v>
      </c>
      <c r="G19617">
        <f>(analy__625[[#This Row],[theta]]-leap__6[[#This Row],[leap_theta]])/analy__625[[#This Row],[theta]]</f>
        <v>-1.4801637710895623E-3</v>
      </c>
    </row>
    <row r="19618" spans="1:7">
      <c r="A19618">
        <v>19.616</v>
      </c>
      <c r="B19618">
        <v>3.5328865899999999</v>
      </c>
      <c r="C19618">
        <v>6.3637326300000003</v>
      </c>
      <c r="D19618">
        <v>3.5332941400000002</v>
      </c>
      <c r="E19618">
        <v>6.3543272399999999</v>
      </c>
      <c r="F19618">
        <f>(analy__625[[#This Row],[r]]-leap__6[[#This Row],[leap_r]])/analy__625[[#This Row],[r]]</f>
        <v>1.1534561908855295E-4</v>
      </c>
      <c r="G19618">
        <f>(analy__625[[#This Row],[theta]]-leap__6[[#This Row],[leap_theta]])/analy__625[[#This Row],[theta]]</f>
        <v>-1.4801551202453342E-3</v>
      </c>
    </row>
    <row r="19619" spans="1:7">
      <c r="A19619">
        <v>19.617000000000001</v>
      </c>
      <c r="B19619">
        <v>3.53309053</v>
      </c>
      <c r="C19619">
        <v>6.3637832899999998</v>
      </c>
      <c r="D19619">
        <v>3.53349789</v>
      </c>
      <c r="E19619">
        <v>6.3543778900000003</v>
      </c>
      <c r="F19619">
        <f>(analy__625[[#This Row],[r]]-leap__6[[#This Row],[leap_r]])/analy__625[[#This Row],[r]]</f>
        <v>1.152851969016115E-4</v>
      </c>
      <c r="G19619">
        <f>(analy__625[[#This Row],[theta]]-leap__6[[#This Row],[leap_theta]])/analy__625[[#This Row],[theta]]</f>
        <v>-1.4801448958207068E-3</v>
      </c>
    </row>
    <row r="19620" spans="1:7">
      <c r="A19620">
        <v>19.617999999999999</v>
      </c>
      <c r="B19620">
        <v>3.5332943999999999</v>
      </c>
      <c r="C19620">
        <v>6.36383396</v>
      </c>
      <c r="D19620">
        <v>3.53370177</v>
      </c>
      <c r="E19620">
        <v>6.3544285800000004</v>
      </c>
      <c r="F19620">
        <f>(analy__625[[#This Row],[r]]-leap__6[[#This Row],[leap_r]])/analy__625[[#This Row],[r]]</f>
        <v>1.1528137531538718E-4</v>
      </c>
      <c r="G19620">
        <f>(analy__625[[#This Row],[theta]]-leap__6[[#This Row],[leap_theta]])/analy__625[[#This Row],[theta]]</f>
        <v>-1.4801299411251821E-3</v>
      </c>
    </row>
    <row r="19621" spans="1:7">
      <c r="A19621">
        <v>19.619</v>
      </c>
      <c r="B19621">
        <v>3.5334981999999999</v>
      </c>
      <c r="C19621">
        <v>6.3638846100000004</v>
      </c>
      <c r="D19621">
        <v>3.5339054000000001</v>
      </c>
      <c r="E19621">
        <v>6.35447922</v>
      </c>
      <c r="F19621">
        <f>(analy__625[[#This Row],[r]]-leap__6[[#This Row],[leap_r]])/analy__625[[#This Row],[r]]</f>
        <v>1.152266271757481E-4</v>
      </c>
      <c r="G19621">
        <f>(analy__625[[#This Row],[theta]]-leap__6[[#This Row],[leap_theta]])/analy__625[[#This Row],[theta]]</f>
        <v>-1.4801197193938422E-3</v>
      </c>
    </row>
    <row r="19622" spans="1:7">
      <c r="A19622">
        <v>19.62</v>
      </c>
      <c r="B19622">
        <v>3.5337019199999999</v>
      </c>
      <c r="C19622">
        <v>6.3639352599999999</v>
      </c>
      <c r="D19622">
        <v>3.5341089700000001</v>
      </c>
      <c r="E19622">
        <v>6.3545298600000004</v>
      </c>
      <c r="F19622">
        <f>(analy__625[[#This Row],[r]]-leap__6[[#This Row],[leap_r]])/analy__625[[#This Row],[r]]</f>
        <v>1.151775464354701E-4</v>
      </c>
      <c r="G19622">
        <f>(analy__625[[#This Row],[theta]]-leap__6[[#This Row],[leap_theta]])/analy__625[[#This Row],[theta]]</f>
        <v>-1.4801094978251393E-3</v>
      </c>
    </row>
    <row r="19623" spans="1:7">
      <c r="A19623">
        <v>19.620999999999999</v>
      </c>
      <c r="B19623">
        <v>3.5339055799999999</v>
      </c>
      <c r="C19623">
        <v>6.3639859000000003</v>
      </c>
      <c r="D19623">
        <v>3.53431249</v>
      </c>
      <c r="E19623">
        <v>6.35458049</v>
      </c>
      <c r="F19623">
        <f>(analy__625[[#This Row],[r]]-leap__6[[#This Row],[leap_r]])/analy__625[[#This Row],[r]]</f>
        <v>1.1513130238241868E-4</v>
      </c>
      <c r="G19623">
        <f>(analy__625[[#This Row],[theta]]-leap__6[[#This Row],[leap_theta]])/analy__625[[#This Row],[theta]]</f>
        <v>-1.4800992787488132E-3</v>
      </c>
    </row>
    <row r="19624" spans="1:7">
      <c r="A19624">
        <v>19.622</v>
      </c>
      <c r="B19624">
        <v>3.5341091599999999</v>
      </c>
      <c r="C19624">
        <v>6.3640365399999999</v>
      </c>
      <c r="D19624">
        <v>3.5345159399999999</v>
      </c>
      <c r="E19624">
        <v>6.3546311199999996</v>
      </c>
      <c r="F19624">
        <f>(analy__625[[#This Row],[r]]-leap__6[[#This Row],[leap_r]])/analy__625[[#This Row],[r]]</f>
        <v>1.1508789517583871E-4</v>
      </c>
      <c r="G19624">
        <f>(analy__625[[#This Row],[theta]]-leap__6[[#This Row],[leap_theta]])/analy__625[[#This Row],[theta]]</f>
        <v>-1.4800890598351869E-3</v>
      </c>
    </row>
    <row r="19625" spans="1:7">
      <c r="A19625">
        <v>19.623000000000001</v>
      </c>
      <c r="B19625">
        <v>3.5343126800000002</v>
      </c>
      <c r="C19625">
        <v>6.3640871700000003</v>
      </c>
      <c r="D19625">
        <v>3.5347193300000002</v>
      </c>
      <c r="E19625">
        <v>6.3546817500000001</v>
      </c>
      <c r="F19625">
        <f>(analy__625[[#This Row],[r]]-leap__6[[#This Row],[leap_r]])/analy__625[[#This Row],[r]]</f>
        <v>1.1504449491890855E-4</v>
      </c>
      <c r="G19625">
        <f>(analy__625[[#This Row],[theta]]-leap__6[[#This Row],[leap_theta]])/analy__625[[#This Row],[theta]]</f>
        <v>-1.4800772674414765E-3</v>
      </c>
    </row>
    <row r="19626" spans="1:7">
      <c r="A19626">
        <v>19.623999999999999</v>
      </c>
      <c r="B19626">
        <v>3.5345161200000002</v>
      </c>
      <c r="C19626">
        <v>6.3641378</v>
      </c>
      <c r="D19626">
        <v>3.5349224700000001</v>
      </c>
      <c r="E19626">
        <v>6.35473233</v>
      </c>
      <c r="F19626">
        <f>(analy__625[[#This Row],[r]]-leap__6[[#This Row],[leap_r]])/analy__625[[#This Row],[r]]</f>
        <v>1.1495301621141347E-4</v>
      </c>
      <c r="G19626">
        <f>(analy__625[[#This Row],[theta]]-leap__6[[#This Row],[leap_theta]])/analy__625[[#This Row],[theta]]</f>
        <v>-1.4800733550330224E-3</v>
      </c>
    </row>
    <row r="19627" spans="1:7">
      <c r="A19627">
        <v>19.625</v>
      </c>
      <c r="B19627">
        <v>3.5347194900000001</v>
      </c>
      <c r="C19627">
        <v>6.3641884199999996</v>
      </c>
      <c r="D19627">
        <v>3.5351257500000002</v>
      </c>
      <c r="E19627">
        <v>6.3547829499999997</v>
      </c>
      <c r="F19627">
        <f>(analy__625[[#This Row],[r]]-leap__6[[#This Row],[leap_r]])/analy__625[[#This Row],[r]]</f>
        <v>1.1492094729589256E-4</v>
      </c>
      <c r="G19627">
        <f>(analy__625[[#This Row],[theta]]-leap__6[[#This Row],[leap_theta]])/analy__625[[#This Row],[theta]]</f>
        <v>-1.4800615652812998E-3</v>
      </c>
    </row>
    <row r="19628" spans="1:7">
      <c r="A19628">
        <v>19.626000000000001</v>
      </c>
      <c r="B19628">
        <v>3.53492279</v>
      </c>
      <c r="C19628">
        <v>6.3642390300000002</v>
      </c>
      <c r="D19628">
        <v>3.5353289600000002</v>
      </c>
      <c r="E19628">
        <v>6.3548335700000003</v>
      </c>
      <c r="F19628">
        <f>(analy__625[[#This Row],[r]]-leap__6[[#This Row],[leap_r]])/analy__625[[#This Row],[r]]</f>
        <v>1.1488888434308685E-4</v>
      </c>
      <c r="G19628">
        <f>(analy__625[[#This Row],[theta]]-leap__6[[#This Row],[leap_theta]])/analy__625[[#This Row],[theta]]</f>
        <v>-1.4800482021120776E-3</v>
      </c>
    </row>
    <row r="19629" spans="1:7">
      <c r="A19629">
        <v>19.626999999999999</v>
      </c>
      <c r="B19629">
        <v>3.5351260199999999</v>
      </c>
      <c r="C19629">
        <v>6.36428964</v>
      </c>
      <c r="D19629">
        <v>3.5355321200000001</v>
      </c>
      <c r="E19629">
        <v>6.35488418</v>
      </c>
      <c r="F19629">
        <f>(analy__625[[#This Row],[r]]-leap__6[[#This Row],[leap_r]])/analy__625[[#This Row],[r]]</f>
        <v>1.1486248355740772E-4</v>
      </c>
      <c r="G19629">
        <f>(analy__625[[#This Row],[theta]]-leap__6[[#This Row],[leap_theta]])/analy__625[[#This Row],[theta]]</f>
        <v>-1.4800364150775092E-3</v>
      </c>
    </row>
    <row r="19630" spans="1:7">
      <c r="A19630">
        <v>19.628</v>
      </c>
      <c r="B19630">
        <v>3.5353291800000002</v>
      </c>
      <c r="C19630">
        <v>6.3643402399999998</v>
      </c>
      <c r="D19630">
        <v>3.5357350300000001</v>
      </c>
      <c r="E19630">
        <v>6.35493475</v>
      </c>
      <c r="F19630">
        <f>(analy__625[[#This Row],[r]]-leap__6[[#This Row],[leap_r]])/analy__625[[#This Row],[r]]</f>
        <v>1.1478518513304144E-4</v>
      </c>
      <c r="G19630">
        <f>(analy__625[[#This Row],[theta]]-leap__6[[#This Row],[leap_theta]])/analy__625[[#This Row],[theta]]</f>
        <v>-1.480029358287242E-3</v>
      </c>
    </row>
    <row r="19631" spans="1:7">
      <c r="A19631">
        <v>19.629000000000001</v>
      </c>
      <c r="B19631">
        <v>3.53553227</v>
      </c>
      <c r="C19631">
        <v>6.3643908400000004</v>
      </c>
      <c r="D19631">
        <v>3.5359380599999999</v>
      </c>
      <c r="E19631">
        <v>6.3549853599999997</v>
      </c>
      <c r="F19631">
        <f>(analy__625[[#This Row],[r]]-leap__6[[#This Row],[leap_r]])/analy__625[[#This Row],[r]]</f>
        <v>1.147616256603348E-4</v>
      </c>
      <c r="G19631">
        <f>(analy__625[[#This Row],[theta]]-leap__6[[#This Row],[leap_theta]])/analy__625[[#This Row],[theta]]</f>
        <v>-1.4800159980228095E-3</v>
      </c>
    </row>
    <row r="19632" spans="1:7">
      <c r="A19632">
        <v>19.63</v>
      </c>
      <c r="B19632">
        <v>3.5357352799999999</v>
      </c>
      <c r="C19632">
        <v>6.3644414300000003</v>
      </c>
      <c r="D19632">
        <v>3.5361408499999998</v>
      </c>
      <c r="E19632">
        <v>6.3550359199999997</v>
      </c>
      <c r="F19632">
        <f>(analy__625[[#This Row],[r]]-leap__6[[#This Row],[leap_r]])/analy__625[[#This Row],[r]]</f>
        <v>1.146928296139152E-4</v>
      </c>
      <c r="G19632">
        <f>(analy__625[[#This Row],[theta]]-leap__6[[#This Row],[leap_theta]])/analy__625[[#This Row],[theta]]</f>
        <v>-1.4800089438362391E-3</v>
      </c>
    </row>
    <row r="19633" spans="1:7">
      <c r="A19633">
        <v>19.631</v>
      </c>
      <c r="B19633">
        <v>3.5359382300000002</v>
      </c>
      <c r="C19633">
        <v>6.3644920100000002</v>
      </c>
      <c r="D19633">
        <v>3.5363437700000002</v>
      </c>
      <c r="E19633">
        <v>6.3550865300000003</v>
      </c>
      <c r="F19633">
        <f>(analy__625[[#This Row],[r]]-leap__6[[#This Row],[leap_r]])/analy__625[[#This Row],[r]]</f>
        <v>1.1467776505224703E-4</v>
      </c>
      <c r="G19633">
        <f>(analy__625[[#This Row],[theta]]-leap__6[[#This Row],[leap_theta]])/analy__625[[#This Row],[theta]]</f>
        <v>-1.4799924368614152E-3</v>
      </c>
    </row>
    <row r="19634" spans="1:7">
      <c r="A19634">
        <v>19.632000000000001</v>
      </c>
      <c r="B19634">
        <v>3.5361411</v>
      </c>
      <c r="C19634">
        <v>6.3645425900000001</v>
      </c>
      <c r="D19634">
        <v>3.53654644</v>
      </c>
      <c r="E19634">
        <v>6.3551370800000004</v>
      </c>
      <c r="F19634">
        <f>(analy__625[[#This Row],[r]]-leap__6[[#This Row],[leap_r]])/analy__625[[#This Row],[r]]</f>
        <v>1.1461464083019952E-4</v>
      </c>
      <c r="G19634">
        <f>(analy__625[[#This Row],[theta]]-leap__6[[#This Row],[leap_theta]])/analy__625[[#This Row],[theta]]</f>
        <v>-1.4799853853033917E-3</v>
      </c>
    </row>
    <row r="19635" spans="1:7">
      <c r="A19635">
        <v>19.632999999999999</v>
      </c>
      <c r="B19635">
        <v>3.5363439099999998</v>
      </c>
      <c r="C19635">
        <v>6.3645931600000001</v>
      </c>
      <c r="D19635">
        <v>3.5367490500000001</v>
      </c>
      <c r="E19635">
        <v>6.3551876299999996</v>
      </c>
      <c r="F19635">
        <f>(analy__625[[#This Row],[r]]-leap__6[[#This Row],[leap_r]])/analy__625[[#This Row],[r]]</f>
        <v>1.1455152578615892E-4</v>
      </c>
      <c r="G19635">
        <f>(analy__625[[#This Row],[theta]]-leap__6[[#This Row],[leap_theta]])/analy__625[[#This Row],[theta]]</f>
        <v>-1.479976760340031E-3</v>
      </c>
    </row>
    <row r="19636" spans="1:7">
      <c r="A19636">
        <v>19.634</v>
      </c>
      <c r="B19636">
        <v>3.5365466400000001</v>
      </c>
      <c r="C19636">
        <v>6.3646437300000001</v>
      </c>
      <c r="D19636">
        <v>3.5369516000000001</v>
      </c>
      <c r="E19636">
        <v>6.3552381799999997</v>
      </c>
      <c r="F19636">
        <f>(analy__625[[#This Row],[r]]-leap__6[[#This Row],[leap_r]])/analy__625[[#This Row],[r]]</f>
        <v>1.1449407450189869E-4</v>
      </c>
      <c r="G19636">
        <f>(analy__625[[#This Row],[theta]]-leap__6[[#This Row],[leap_theta]])/analy__625[[#This Row],[theta]]</f>
        <v>-1.4799681355137375E-3</v>
      </c>
    </row>
    <row r="19637" spans="1:7">
      <c r="A19637">
        <v>19.635000000000002</v>
      </c>
      <c r="B19637">
        <v>3.5367492999999999</v>
      </c>
      <c r="C19637">
        <v>6.3646942900000001</v>
      </c>
      <c r="D19637">
        <v>3.5371542800000002</v>
      </c>
      <c r="E19637">
        <v>6.3552887699999996</v>
      </c>
      <c r="F19637">
        <f>(analy__625[[#This Row],[r]]-leap__6[[#This Row],[leap_r]])/analy__625[[#This Row],[r]]</f>
        <v>1.1449316822005634E-4</v>
      </c>
      <c r="G19637">
        <f>(analy__625[[#This Row],[theta]]-leap__6[[#This Row],[leap_theta]])/analy__625[[#This Row],[theta]]</f>
        <v>-1.4799516340467565E-3</v>
      </c>
    </row>
    <row r="19638" spans="1:7">
      <c r="A19638">
        <v>19.635999999999999</v>
      </c>
      <c r="B19638">
        <v>3.5369518900000001</v>
      </c>
      <c r="C19638">
        <v>6.3647448500000001</v>
      </c>
      <c r="D19638">
        <v>3.5373567100000001</v>
      </c>
      <c r="E19638">
        <v>6.3553393199999997</v>
      </c>
      <c r="F19638">
        <f>(analy__625[[#This Row],[r]]-leap__6[[#This Row],[leap_r]])/analy__625[[#This Row],[r]]</f>
        <v>1.1444138468013661E-4</v>
      </c>
      <c r="G19638">
        <f>(analy__625[[#This Row],[theta]]-leap__6[[#This Row],[leap_theta]])/analy__625[[#This Row],[theta]]</f>
        <v>-1.4799414360774745E-3</v>
      </c>
    </row>
    <row r="19639" spans="1:7">
      <c r="A19639">
        <v>19.637</v>
      </c>
      <c r="B19639">
        <v>3.5371544099999999</v>
      </c>
      <c r="C19639">
        <v>6.3647954000000002</v>
      </c>
      <c r="D19639">
        <v>3.5375590799999999</v>
      </c>
      <c r="E19639">
        <v>6.3553898599999998</v>
      </c>
      <c r="F19639">
        <f>(analy__625[[#This Row],[r]]-leap__6[[#This Row],[leap_r]])/analy__625[[#This Row],[r]]</f>
        <v>1.1439243581480932E-4</v>
      </c>
      <c r="G19639">
        <f>(analy__625[[#This Row],[theta]]-leap__6[[#This Row],[leap_theta]])/analy__625[[#This Row],[theta]]</f>
        <v>-1.4799312405990432E-3</v>
      </c>
    </row>
    <row r="19640" spans="1:7">
      <c r="A19640">
        <v>19.638000000000002</v>
      </c>
      <c r="B19640">
        <v>3.53735686</v>
      </c>
      <c r="C19640">
        <v>6.3648459400000004</v>
      </c>
      <c r="D19640">
        <v>3.5377613999999999</v>
      </c>
      <c r="E19640">
        <v>6.3554403900000001</v>
      </c>
      <c r="F19640">
        <f>(analy__625[[#This Row],[r]]-leap__6[[#This Row],[leap_r]])/analy__625[[#This Row],[r]]</f>
        <v>1.1434914745802184E-4</v>
      </c>
      <c r="G19640">
        <f>(analy__625[[#This Row],[theta]]-leap__6[[#This Row],[leap_theta]])/analy__625[[#This Row],[theta]]</f>
        <v>-1.4799210476113549E-3</v>
      </c>
    </row>
    <row r="19641" spans="1:7">
      <c r="A19641">
        <v>19.638999999999999</v>
      </c>
      <c r="B19641">
        <v>3.5375592400000002</v>
      </c>
      <c r="C19641">
        <v>6.3648964799999996</v>
      </c>
      <c r="D19641">
        <v>3.53796365</v>
      </c>
      <c r="E19641">
        <v>6.3554909300000002</v>
      </c>
      <c r="F19641">
        <f>(analy__625[[#This Row],[r]]-leap__6[[#This Row],[leap_r]])/analy__625[[#This Row],[r]]</f>
        <v>1.1430586631374792E-4</v>
      </c>
      <c r="G19641">
        <f>(analy__625[[#This Row],[theta]]-leap__6[[#This Row],[leap_theta]])/analy__625[[#This Row],[theta]]</f>
        <v>-1.4799092790144899E-3</v>
      </c>
    </row>
    <row r="19642" spans="1:7">
      <c r="A19642">
        <v>19.64</v>
      </c>
      <c r="B19642">
        <v>3.5377615499999999</v>
      </c>
      <c r="C19642">
        <v>6.3649470199999998</v>
      </c>
      <c r="D19642">
        <v>3.5381656600000002</v>
      </c>
      <c r="E19642">
        <v>6.3555414099999998</v>
      </c>
      <c r="F19642">
        <f>(analy__625[[#This Row],[r]]-leap__6[[#This Row],[leap_r]])/analy__625[[#This Row],[r]]</f>
        <v>1.1421455037249178E-4</v>
      </c>
      <c r="G19642">
        <f>(analy__625[[#This Row],[theta]]-leap__6[[#This Row],[leap_theta]])/analy__625[[#This Row],[theta]]</f>
        <v>-1.4799069651565615E-3</v>
      </c>
    </row>
    <row r="19643" spans="1:7">
      <c r="A19643">
        <v>19.640999999999998</v>
      </c>
      <c r="B19643">
        <v>3.5379637800000001</v>
      </c>
      <c r="C19643">
        <v>6.3649975400000001</v>
      </c>
      <c r="D19643">
        <v>3.5383677900000001</v>
      </c>
      <c r="E19643">
        <v>6.3555919400000001</v>
      </c>
      <c r="F19643">
        <f>(analy__625[[#This Row],[r]]-leap__6[[#This Row],[leap_r]])/analy__625[[#This Row],[r]]</f>
        <v>1.1417976422400402E-4</v>
      </c>
      <c r="G19643">
        <f>(analy__625[[#This Row],[theta]]-leap__6[[#This Row],[leap_theta]])/analy__625[[#This Row],[theta]]</f>
        <v>-1.4798936257698152E-3</v>
      </c>
    </row>
    <row r="19644" spans="1:7">
      <c r="A19644">
        <v>19.641999999999999</v>
      </c>
      <c r="B19644">
        <v>3.5381659499999998</v>
      </c>
      <c r="C19644">
        <v>6.3650480600000003</v>
      </c>
      <c r="D19644">
        <v>3.5385698699999999</v>
      </c>
      <c r="E19644">
        <v>6.3556424700000003</v>
      </c>
      <c r="F19644">
        <f>(analy__625[[#This Row],[r]]-leap__6[[#This Row],[leap_r]])/analy__625[[#This Row],[r]]</f>
        <v>1.1414780966303573E-4</v>
      </c>
      <c r="G19644">
        <f>(analy__625[[#This Row],[theta]]-leap__6[[#This Row],[leap_theta]])/analy__625[[#This Row],[theta]]</f>
        <v>-1.4798802865951762E-3</v>
      </c>
    </row>
    <row r="19645" spans="1:7">
      <c r="A19645">
        <v>19.643000000000001</v>
      </c>
      <c r="B19645">
        <v>3.5383680399999999</v>
      </c>
      <c r="C19645">
        <v>6.3650985799999997</v>
      </c>
      <c r="D19645">
        <v>3.53877189</v>
      </c>
      <c r="E19645">
        <v>6.3556929899999997</v>
      </c>
      <c r="F19645">
        <f>(analy__625[[#This Row],[r]]-leap__6[[#This Row],[leap_r]])/analy__625[[#This Row],[r]]</f>
        <v>1.1412151236458884E-4</v>
      </c>
      <c r="G19645">
        <f>(analy__625[[#This Row],[theta]]-leap__6[[#This Row],[leap_theta]])/analy__625[[#This Row],[theta]]</f>
        <v>-1.4798685233535919E-3</v>
      </c>
    </row>
    <row r="19646" spans="1:7">
      <c r="A19646">
        <v>19.643999999999998</v>
      </c>
      <c r="B19646">
        <v>3.53857007</v>
      </c>
      <c r="C19646">
        <v>6.3651490900000001</v>
      </c>
      <c r="D19646">
        <v>3.53897365</v>
      </c>
      <c r="E19646">
        <v>6.3557434600000002</v>
      </c>
      <c r="F19646">
        <f>(analy__625[[#This Row],[r]]-leap__6[[#This Row],[leap_r]])/analy__625[[#This Row],[r]]</f>
        <v>1.1403871289065941E-4</v>
      </c>
      <c r="G19646">
        <f>(analy__625[[#This Row],[theta]]-leap__6[[#This Row],[leap_theta]])/analy__625[[#This Row],[theta]]</f>
        <v>-1.4798630654610833E-3</v>
      </c>
    </row>
    <row r="19647" spans="1:7">
      <c r="A19647">
        <v>19.645</v>
      </c>
      <c r="B19647">
        <v>3.5387720200000001</v>
      </c>
      <c r="C19647">
        <v>6.3651995899999996</v>
      </c>
      <c r="D19647">
        <v>3.5391755499999999</v>
      </c>
      <c r="E19647">
        <v>6.3557939799999996</v>
      </c>
      <c r="F19647">
        <f>(analy__625[[#This Row],[r]]-leap__6[[#This Row],[leap_r]])/analy__625[[#This Row],[r]]</f>
        <v>1.1401807971910825E-4</v>
      </c>
      <c r="G19647">
        <f>(analy__625[[#This Row],[theta]]-leap__6[[#This Row],[leap_theta]])/analy__625[[#This Row],[theta]]</f>
        <v>-1.4798481558082148E-3</v>
      </c>
    </row>
    <row r="19648" spans="1:7">
      <c r="A19648">
        <v>19.646000000000001</v>
      </c>
      <c r="B19648">
        <v>3.5389738999999998</v>
      </c>
      <c r="C19648">
        <v>6.36525009</v>
      </c>
      <c r="D19648">
        <v>3.5393772000000001</v>
      </c>
      <c r="E19648">
        <v>6.3558444400000003</v>
      </c>
      <c r="F19648">
        <f>(analy__625[[#This Row],[r]]-leap__6[[#This Row],[leap_r]])/analy__625[[#This Row],[r]]</f>
        <v>1.139466005489125E-4</v>
      </c>
      <c r="G19648">
        <f>(analy__625[[#This Row],[theta]]-leap__6[[#This Row],[leap_theta]])/analy__625[[#This Row],[theta]]</f>
        <v>-1.4798427004924792E-3</v>
      </c>
    </row>
    <row r="19649" spans="1:7">
      <c r="A19649">
        <v>19.646999999999998</v>
      </c>
      <c r="B19649">
        <v>3.5391757199999998</v>
      </c>
      <c r="C19649">
        <v>6.3653005800000004</v>
      </c>
      <c r="D19649">
        <v>3.5395789799999999</v>
      </c>
      <c r="E19649">
        <v>6.3558949499999997</v>
      </c>
      <c r="F19649">
        <f>(analy__625[[#This Row],[r]]-leap__6[[#This Row],[leap_r]])/analy__625[[#This Row],[r]]</f>
        <v>1.1392880404101829E-4</v>
      </c>
      <c r="G19649">
        <f>(analy__625[[#This Row],[theta]]-leap__6[[#This Row],[leap_theta]])/analy__625[[#This Row],[theta]]</f>
        <v>-1.4798277935667769E-3</v>
      </c>
    </row>
    <row r="19650" spans="1:7">
      <c r="A19650">
        <v>19.648</v>
      </c>
      <c r="B19650">
        <v>3.5393774599999999</v>
      </c>
      <c r="C19650">
        <v>6.36535107</v>
      </c>
      <c r="D19650">
        <v>3.5397805099999999</v>
      </c>
      <c r="E19650">
        <v>6.3559454200000003</v>
      </c>
      <c r="F19650">
        <f>(analy__625[[#This Row],[r]]-leap__6[[#This Row],[leap_r]])/analy__625[[#This Row],[r]]</f>
        <v>1.1386299203056277E-4</v>
      </c>
      <c r="G19650">
        <f>(analy__625[[#This Row],[theta]]-leap__6[[#This Row],[leap_theta]])/analy__625[[#This Row],[theta]]</f>
        <v>-1.4798191895108673E-3</v>
      </c>
    </row>
    <row r="19651" spans="1:7">
      <c r="A19651">
        <v>19.649000000000001</v>
      </c>
      <c r="B19651">
        <v>3.5395791299999999</v>
      </c>
      <c r="C19651">
        <v>6.3654015499999996</v>
      </c>
      <c r="D19651">
        <v>3.5399819799999999</v>
      </c>
      <c r="E19651">
        <v>6.3559958700000001</v>
      </c>
      <c r="F19651">
        <f>(analy__625[[#This Row],[r]]-leap__6[[#This Row],[leap_r]])/analy__625[[#This Row],[r]]</f>
        <v>1.138000143153143E-4</v>
      </c>
      <c r="G19651">
        <f>(analy__625[[#This Row],[theta]]-leap__6[[#This Row],[leap_theta]])/analy__625[[#This Row],[theta]]</f>
        <v>-1.4798121635657274E-3</v>
      </c>
    </row>
    <row r="19652" spans="1:7">
      <c r="A19652">
        <v>19.649999999999999</v>
      </c>
      <c r="B19652">
        <v>3.5397807299999999</v>
      </c>
      <c r="C19652">
        <v>6.3654520300000001</v>
      </c>
      <c r="D19652">
        <v>3.5401833900000002</v>
      </c>
      <c r="E19652">
        <v>6.3560463299999999</v>
      </c>
      <c r="F19652">
        <f>(analy__625[[#This Row],[r]]-leap__6[[#This Row],[leap_r]])/analy__625[[#This Row],[r]]</f>
        <v>1.137398704083014E-4</v>
      </c>
      <c r="G19652">
        <f>(analy__625[[#This Row],[theta]]-leap__6[[#This Row],[leap_theta]])/analy__625[[#This Row],[theta]]</f>
        <v>-1.479803562099003E-3</v>
      </c>
    </row>
    <row r="19653" spans="1:7">
      <c r="A19653">
        <v>19.651</v>
      </c>
      <c r="B19653">
        <v>3.53998225</v>
      </c>
      <c r="C19653">
        <v>6.3655024999999998</v>
      </c>
      <c r="D19653">
        <v>3.54038494</v>
      </c>
      <c r="E19653">
        <v>6.3560968300000003</v>
      </c>
      <c r="F19653">
        <f>(analy__625[[#This Row],[r]]-leap__6[[#This Row],[leap_r]])/analy__625[[#This Row],[r]]</f>
        <v>1.13741868984461E-4</v>
      </c>
      <c r="G19653">
        <f>(analy__625[[#This Row],[theta]]-leap__6[[#This Row],[leap_theta]])/analy__625[[#This Row],[theta]]</f>
        <v>-1.4797870849931007E-3</v>
      </c>
    </row>
    <row r="19654" spans="1:7">
      <c r="A19654">
        <v>19.652000000000001</v>
      </c>
      <c r="B19654">
        <v>3.54018371</v>
      </c>
      <c r="C19654">
        <v>6.3655529599999996</v>
      </c>
      <c r="D19654">
        <v>3.5405862300000002</v>
      </c>
      <c r="E19654">
        <v>6.3561472800000001</v>
      </c>
      <c r="F19654">
        <f>(analy__625[[#This Row],[r]]-leap__6[[#This Row],[leap_r]])/analy__625[[#This Row],[r]]</f>
        <v>1.136873878651965E-4</v>
      </c>
      <c r="G19654">
        <f>(analy__625[[#This Row],[theta]]-leap__6[[#This Row],[leap_theta]])/analy__625[[#This Row],[theta]]</f>
        <v>-1.4797769129099739E-3</v>
      </c>
    </row>
    <row r="19655" spans="1:7">
      <c r="A19655">
        <v>19.652999999999999</v>
      </c>
      <c r="B19655">
        <v>3.5403851</v>
      </c>
      <c r="C19655">
        <v>6.3656034200000002</v>
      </c>
      <c r="D19655">
        <v>3.5407874600000002</v>
      </c>
      <c r="E19655">
        <v>6.3561977199999999</v>
      </c>
      <c r="F19655">
        <f>(analy__625[[#This Row],[r]]-leap__6[[#This Row],[leap_r]])/analy__625[[#This Row],[r]]</f>
        <v>1.1363573909637265E-4</v>
      </c>
      <c r="G19655">
        <f>(analy__625[[#This Row],[theta]]-leap__6[[#This Row],[leap_theta]])/analy__625[[#This Row],[theta]]</f>
        <v>-1.4797683165841315E-3</v>
      </c>
    </row>
    <row r="19656" spans="1:7">
      <c r="A19656">
        <v>19.654</v>
      </c>
      <c r="B19656">
        <v>3.54058641</v>
      </c>
      <c r="C19656">
        <v>6.36565387</v>
      </c>
      <c r="D19656">
        <v>3.5409886400000001</v>
      </c>
      <c r="E19656">
        <v>6.3562481699999998</v>
      </c>
      <c r="F19656">
        <f>(analy__625[[#This Row],[r]]-leap__6[[#This Row],[leap_r]])/analy__625[[#This Row],[r]]</f>
        <v>1.1359257001179477E-4</v>
      </c>
      <c r="G19656">
        <f>(analy__625[[#This Row],[theta]]-leap__6[[#This Row],[leap_theta]])/analy__625[[#This Row],[theta]]</f>
        <v>-1.479756571556314E-3</v>
      </c>
    </row>
    <row r="19657" spans="1:7">
      <c r="A19657">
        <v>19.655000000000001</v>
      </c>
      <c r="B19657">
        <v>3.5407876599999999</v>
      </c>
      <c r="C19657">
        <v>6.3657043199999999</v>
      </c>
      <c r="D19657">
        <v>3.54118975</v>
      </c>
      <c r="E19657">
        <v>6.3562986099999996</v>
      </c>
      <c r="F19657">
        <f>(analy__625[[#This Row],[r]]-leap__6[[#This Row],[leap_r]])/analy__625[[#This Row],[r]]</f>
        <v>1.1354658416712423E-4</v>
      </c>
      <c r="G19657">
        <f>(analy__625[[#This Row],[theta]]-leap__6[[#This Row],[leap_theta]])/analy__625[[#This Row],[theta]]</f>
        <v>-1.4797464022855646E-3</v>
      </c>
    </row>
    <row r="19658" spans="1:7">
      <c r="A19658">
        <v>19.655999999999999</v>
      </c>
      <c r="B19658">
        <v>3.5409888299999999</v>
      </c>
      <c r="C19658">
        <v>6.3657547599999997</v>
      </c>
      <c r="D19658">
        <v>3.5413908099999998</v>
      </c>
      <c r="E19658">
        <v>6.3563490500000004</v>
      </c>
      <c r="F19658">
        <f>(analy__625[[#This Row],[r]]-leap__6[[#This Row],[leap_r]])/analy__625[[#This Row],[r]]</f>
        <v>1.1350907639586747E-4</v>
      </c>
      <c r="G19658">
        <f>(analy__625[[#This Row],[theta]]-leap__6[[#This Row],[leap_theta]])/analy__625[[#This Row],[theta]]</f>
        <v>-1.4797346599459236E-3</v>
      </c>
    </row>
    <row r="19659" spans="1:7">
      <c r="A19659">
        <v>19.657</v>
      </c>
      <c r="B19659">
        <v>3.5411899400000002</v>
      </c>
      <c r="C19659">
        <v>6.3658051899999997</v>
      </c>
      <c r="D19659">
        <v>3.5415916200000002</v>
      </c>
      <c r="E19659">
        <v>6.3563994299999997</v>
      </c>
      <c r="F19659">
        <f>(analy__625[[#This Row],[r]]-leap__6[[#This Row],[leap_r]])/analy__625[[#This Row],[r]]</f>
        <v>1.1341793269771737E-4</v>
      </c>
      <c r="G19659">
        <f>(analy__625[[#This Row],[theta]]-leap__6[[#This Row],[leap_theta]])/analy__625[[#This Row],[theta]]</f>
        <v>-1.4797307978488587E-3</v>
      </c>
    </row>
    <row r="19660" spans="1:7">
      <c r="A19660">
        <v>19.658000000000001</v>
      </c>
      <c r="B19660">
        <v>3.5413909700000001</v>
      </c>
      <c r="C19660">
        <v>6.3658556199999996</v>
      </c>
      <c r="D19660">
        <v>3.5417925600000002</v>
      </c>
      <c r="E19660">
        <v>6.3564498699999996</v>
      </c>
      <c r="F19660">
        <f>(analy__625[[#This Row],[r]]-leap__6[[#This Row],[leap_r]])/analy__625[[#This Row],[r]]</f>
        <v>1.1338608718520283E-4</v>
      </c>
      <c r="G19660">
        <f>(analy__625[[#This Row],[theta]]-leap__6[[#This Row],[leap_theta]])/analy__625[[#This Row],[theta]]</f>
        <v>-1.4797174826142365E-3</v>
      </c>
    </row>
    <row r="19661" spans="1:7">
      <c r="A19661">
        <v>19.658999999999999</v>
      </c>
      <c r="B19661">
        <v>3.5415919300000001</v>
      </c>
      <c r="C19661">
        <v>6.3659060399999996</v>
      </c>
      <c r="D19661">
        <v>3.5419934300000002</v>
      </c>
      <c r="E19661">
        <v>6.3565003000000004</v>
      </c>
      <c r="F19661">
        <f>(analy__625[[#This Row],[r]]-leap__6[[#This Row],[leap_r]])/analy__625[[#This Row],[r]]</f>
        <v>1.1335424752613547E-4</v>
      </c>
      <c r="G19661">
        <f>(analy__625[[#This Row],[theta]]-leap__6[[#This Row],[leap_theta]])/analy__625[[#This Row],[theta]]</f>
        <v>-1.4797041699186519E-3</v>
      </c>
    </row>
    <row r="19662" spans="1:7">
      <c r="A19662">
        <v>19.66</v>
      </c>
      <c r="B19662">
        <v>3.54179282</v>
      </c>
      <c r="C19662">
        <v>6.3659564599999996</v>
      </c>
      <c r="D19662">
        <v>3.5421942500000001</v>
      </c>
      <c r="E19662">
        <v>6.3565507200000004</v>
      </c>
      <c r="F19662">
        <f>(analy__625[[#This Row],[r]]-leap__6[[#This Row],[leap_r]])/analy__625[[#This Row],[r]]</f>
        <v>1.133280592954909E-4</v>
      </c>
      <c r="G19662">
        <f>(analy__625[[#This Row],[theta]]-leap__6[[#This Row],[leap_theta]])/analy__625[[#This Row],[theta]]</f>
        <v>-1.479692432942494E-3</v>
      </c>
    </row>
    <row r="19663" spans="1:7">
      <c r="A19663">
        <v>19.661000000000001</v>
      </c>
      <c r="B19663">
        <v>3.5419936500000002</v>
      </c>
      <c r="C19663">
        <v>6.3660068699999997</v>
      </c>
      <c r="D19663">
        <v>3.5423948200000002</v>
      </c>
      <c r="E19663">
        <v>6.3566010999999998</v>
      </c>
      <c r="F19663">
        <f>(analy__625[[#This Row],[r]]-leap__6[[#This Row],[leap_r]])/analy__625[[#This Row],[r]]</f>
        <v>1.1324824599871979E-4</v>
      </c>
      <c r="G19663">
        <f>(analy__625[[#This Row],[theta]]-leap__6[[#This Row],[leap_theta]])/analy__625[[#This Row],[theta]]</f>
        <v>-1.4796854249671052E-3</v>
      </c>
    </row>
    <row r="19664" spans="1:7">
      <c r="A19664">
        <v>19.661999999999999</v>
      </c>
      <c r="B19664">
        <v>3.5421944000000001</v>
      </c>
      <c r="C19664">
        <v>6.3660572799999997</v>
      </c>
      <c r="D19664">
        <v>3.5425955199999999</v>
      </c>
      <c r="E19664">
        <v>6.3566515199999998</v>
      </c>
      <c r="F19664">
        <f>(analy__625[[#This Row],[r]]-leap__6[[#This Row],[leap_r]])/analy__625[[#This Row],[r]]</f>
        <v>1.1322771615761839E-4</v>
      </c>
      <c r="G19664">
        <f>(analy__625[[#This Row],[theta]]-leap__6[[#This Row],[leap_theta]])/analy__625[[#This Row],[theta]]</f>
        <v>-1.4796721151704617E-3</v>
      </c>
    </row>
    <row r="19665" spans="1:7">
      <c r="A19665">
        <v>19.663</v>
      </c>
      <c r="B19665">
        <v>3.5423950799999999</v>
      </c>
      <c r="C19665">
        <v>6.3661076799999998</v>
      </c>
      <c r="D19665">
        <v>3.5427959800000002</v>
      </c>
      <c r="E19665">
        <v>6.3567018900000001</v>
      </c>
      <c r="F19665">
        <f>(analy__625[[#This Row],[r]]-leap__6[[#This Row],[leap_r]])/analy__625[[#This Row],[r]]</f>
        <v>1.1315921161236594E-4</v>
      </c>
      <c r="G19665">
        <f>(analy__625[[#This Row],[theta]]-leap__6[[#This Row],[leap_theta]])/analy__625[[#This Row],[theta]]</f>
        <v>-1.4796651097948132E-3</v>
      </c>
    </row>
    <row r="19666" spans="1:7">
      <c r="A19666">
        <v>19.664000000000001</v>
      </c>
      <c r="B19666">
        <v>3.5425956799999998</v>
      </c>
      <c r="C19666">
        <v>6.3661580799999999</v>
      </c>
      <c r="D19666">
        <v>3.5429965600000002</v>
      </c>
      <c r="E19666">
        <v>6.3567523000000001</v>
      </c>
      <c r="F19666">
        <f>(analy__625[[#This Row],[r]]-leap__6[[#This Row],[leap_r]])/analy__625[[#This Row],[r]]</f>
        <v>1.1314716038007694E-4</v>
      </c>
      <c r="G19666">
        <f>(analy__625[[#This Row],[theta]]-leap__6[[#This Row],[leap_theta]])/analy__625[[#This Row],[theta]]</f>
        <v>-1.4796518026980237E-3</v>
      </c>
    </row>
    <row r="19667" spans="1:7">
      <c r="A19667">
        <v>19.664999999999999</v>
      </c>
      <c r="B19667">
        <v>3.5427962200000001</v>
      </c>
      <c r="C19667">
        <v>6.3662084600000002</v>
      </c>
      <c r="D19667">
        <v>3.5431968899999999</v>
      </c>
      <c r="E19667">
        <v>6.3568026700000004</v>
      </c>
      <c r="F19667">
        <f>(analy__625[[#This Row],[r]]-leap__6[[#This Row],[leap_r]])/analy__625[[#This Row],[r]]</f>
        <v>1.1308149460468759E-4</v>
      </c>
      <c r="G19667">
        <f>(analy__625[[#This Row],[theta]]-leap__6[[#This Row],[leap_theta]])/analy__625[[#This Row],[theta]]</f>
        <v>-1.4796416513586296E-3</v>
      </c>
    </row>
    <row r="19668" spans="1:7">
      <c r="A19668">
        <v>19.666</v>
      </c>
      <c r="B19668">
        <v>3.5429966899999998</v>
      </c>
      <c r="C19668">
        <v>6.3662588500000004</v>
      </c>
      <c r="D19668">
        <v>3.54339716</v>
      </c>
      <c r="E19668">
        <v>6.3568530299999999</v>
      </c>
      <c r="F19668">
        <f>(analy__625[[#This Row],[r]]-leap__6[[#This Row],[leap_r]])/analy__625[[#This Row],[r]]</f>
        <v>1.1301866031867796E-4</v>
      </c>
      <c r="G19668">
        <f>(analy__625[[#This Row],[theta]]-leap__6[[#This Row],[leap_theta]])/analy__625[[#This Row],[theta]]</f>
        <v>-1.4796346487186999E-3</v>
      </c>
    </row>
    <row r="19669" spans="1:7">
      <c r="A19669">
        <v>19.667000000000002</v>
      </c>
      <c r="B19669">
        <v>3.54319709</v>
      </c>
      <c r="C19669">
        <v>6.3663092299999997</v>
      </c>
      <c r="D19669">
        <v>3.54359738</v>
      </c>
      <c r="E19669">
        <v>6.3569033900000003</v>
      </c>
      <c r="F19669">
        <f>(analy__625[[#This Row],[r]]-leap__6[[#This Row],[leap_r]])/analy__625[[#This Row],[r]]</f>
        <v>1.1296147871064569E-4</v>
      </c>
      <c r="G19669">
        <f>(analy__625[[#This Row],[theta]]-leap__6[[#This Row],[leap_theta]])/analy__625[[#This Row],[theta]]</f>
        <v>-1.4796260730964865E-3</v>
      </c>
    </row>
    <row r="19670" spans="1:7">
      <c r="A19670">
        <v>19.667999999999999</v>
      </c>
      <c r="B19670">
        <v>3.5433974099999999</v>
      </c>
      <c r="C19670">
        <v>6.3663596</v>
      </c>
      <c r="D19670">
        <v>3.5437977200000002</v>
      </c>
      <c r="E19670">
        <v>6.3569537900000004</v>
      </c>
      <c r="F19670">
        <f>(analy__625[[#This Row],[r]]-leap__6[[#This Row],[leap_r]])/analy__625[[#This Row],[r]]</f>
        <v>1.1296073637078031E-4</v>
      </c>
      <c r="G19670">
        <f>(analy__625[[#This Row],[theta]]-leap__6[[#This Row],[leap_theta]])/analy__625[[#This Row],[theta]]</f>
        <v>-1.4796096228976404E-3</v>
      </c>
    </row>
    <row r="19671" spans="1:7">
      <c r="A19671">
        <v>19.669</v>
      </c>
      <c r="B19671">
        <v>3.54359767</v>
      </c>
      <c r="C19671">
        <v>6.3664099600000004</v>
      </c>
      <c r="D19671">
        <v>3.54399782</v>
      </c>
      <c r="E19671">
        <v>6.3570041499999999</v>
      </c>
      <c r="F19671">
        <f>(analy__625[[#This Row],[r]]-leap__6[[#This Row],[leap_r]])/analy__625[[#This Row],[r]]</f>
        <v>1.1290921166535382E-4</v>
      </c>
      <c r="G19671">
        <f>(analy__625[[#This Row],[theta]]-leap__6[[#This Row],[leap_theta]])/analy__625[[#This Row],[theta]]</f>
        <v>-1.4795979014738435E-3</v>
      </c>
    </row>
    <row r="19672" spans="1:7">
      <c r="A19672">
        <v>19.670000000000002</v>
      </c>
      <c r="B19672">
        <v>3.5437978499999998</v>
      </c>
      <c r="C19672">
        <v>6.3664603299999998</v>
      </c>
      <c r="D19672">
        <v>3.5441978600000001</v>
      </c>
      <c r="E19672">
        <v>6.3570545000000003</v>
      </c>
      <c r="F19672">
        <f>(analy__625[[#This Row],[r]]-leap__6[[#This Row],[leap_r]])/analy__625[[#This Row],[r]]</f>
        <v>1.1286333771454262E-4</v>
      </c>
      <c r="G19672">
        <f>(analy__625[[#This Row],[theta]]-leap__6[[#This Row],[leap_theta]])/analy__625[[#This Row],[theta]]</f>
        <v>-1.4795893286740744E-3</v>
      </c>
    </row>
    <row r="19673" spans="1:7">
      <c r="A19673">
        <v>19.670999999999999</v>
      </c>
      <c r="B19673">
        <v>3.5439979699999999</v>
      </c>
      <c r="C19673">
        <v>6.3665106800000002</v>
      </c>
      <c r="D19673">
        <v>3.5443978299999999</v>
      </c>
      <c r="E19673">
        <v>6.3571048499999998</v>
      </c>
      <c r="F19673">
        <f>(analy__625[[#This Row],[r]]-leap__6[[#This Row],[leap_r]])/analy__625[[#This Row],[r]]</f>
        <v>1.1281464981596568E-4</v>
      </c>
      <c r="G19673">
        <f>(analy__625[[#This Row],[theta]]-leap__6[[#This Row],[leap_theta]])/analy__625[[#This Row],[theta]]</f>
        <v>-1.4795776099241769E-3</v>
      </c>
    </row>
    <row r="19674" spans="1:7">
      <c r="A19674">
        <v>19.672000000000001</v>
      </c>
      <c r="B19674">
        <v>3.5441980100000001</v>
      </c>
      <c r="C19674">
        <v>6.3665610299999997</v>
      </c>
      <c r="D19674">
        <v>3.5445977499999999</v>
      </c>
      <c r="E19674">
        <v>6.3571551900000003</v>
      </c>
      <c r="F19674">
        <f>(analy__625[[#This Row],[r]]-leap__6[[#This Row],[leap_r]])/analy__625[[#This Row],[r]]</f>
        <v>1.1277443258540683E-4</v>
      </c>
      <c r="G19674">
        <f>(analy__625[[#This Row],[theta]]-leap__6[[#This Row],[leap_theta]])/analy__625[[#This Row],[theta]]</f>
        <v>-1.4795674667176786E-3</v>
      </c>
    </row>
    <row r="19675" spans="1:7">
      <c r="A19675">
        <v>19.672999999999998</v>
      </c>
      <c r="B19675">
        <v>3.5443979799999998</v>
      </c>
      <c r="C19675">
        <v>6.3666113700000002</v>
      </c>
      <c r="D19675">
        <v>3.5447974200000001</v>
      </c>
      <c r="E19675">
        <v>6.3572054800000002</v>
      </c>
      <c r="F19675">
        <f>(analy__625[[#This Row],[r]]-leap__6[[#This Row],[leap_r]])/analy__625[[#This Row],[r]]</f>
        <v>1.1268344919982781E-4</v>
      </c>
      <c r="G19675">
        <f>(analy__625[[#This Row],[theta]]-leap__6[[#This Row],[leap_theta]])/analy__625[[#This Row],[theta]]</f>
        <v>-1.4795636273817639E-3</v>
      </c>
    </row>
    <row r="19676" spans="1:7">
      <c r="A19676">
        <v>19.673999999999999</v>
      </c>
      <c r="B19676">
        <v>3.5445978899999999</v>
      </c>
      <c r="C19676">
        <v>6.3666617099999998</v>
      </c>
      <c r="D19676">
        <v>3.5449972199999999</v>
      </c>
      <c r="E19676">
        <v>6.3572558199999998</v>
      </c>
      <c r="F19676">
        <f>(analy__625[[#This Row],[r]]-leap__6[[#This Row],[leap_r]])/analy__625[[#This Row],[r]]</f>
        <v>1.1264606859128398E-4</v>
      </c>
      <c r="G19676">
        <f>(analy__625[[#This Row],[theta]]-leap__6[[#This Row],[leap_theta]])/analy__625[[#This Row],[theta]]</f>
        <v>-1.4795519114409381E-3</v>
      </c>
    </row>
    <row r="19677" spans="1:7">
      <c r="A19677">
        <v>19.675000000000001</v>
      </c>
      <c r="B19677">
        <v>3.54479772</v>
      </c>
      <c r="C19677">
        <v>6.3667120400000003</v>
      </c>
      <c r="D19677">
        <v>3.5451969600000002</v>
      </c>
      <c r="E19677">
        <v>6.3573061600000003</v>
      </c>
      <c r="F19677">
        <f>(analy__625[[#This Row],[r]]-leap__6[[#This Row],[leap_r]])/analy__625[[#This Row],[r]]</f>
        <v>1.1261433553754766E-4</v>
      </c>
      <c r="G19677">
        <f>(analy__625[[#This Row],[theta]]-leap__6[[#This Row],[leap_theta]])/analy__625[[#This Row],[theta]]</f>
        <v>-1.479538622692365E-3</v>
      </c>
    </row>
    <row r="19678" spans="1:7">
      <c r="A19678">
        <v>19.675999999999998</v>
      </c>
      <c r="B19678">
        <v>3.5449974800000001</v>
      </c>
      <c r="C19678">
        <v>6.36676237</v>
      </c>
      <c r="D19678">
        <v>3.5453966399999999</v>
      </c>
      <c r="E19678">
        <v>6.3573564899999999</v>
      </c>
      <c r="F19678">
        <f>(analy__625[[#This Row],[r]]-leap__6[[#This Row],[leap_r]])/analy__625[[#This Row],[r]]</f>
        <v>1.1258542852337445E-4</v>
      </c>
      <c r="G19678">
        <f>(analy__625[[#This Row],[theta]]-leap__6[[#This Row],[leap_theta]])/analy__625[[#This Row],[theta]]</f>
        <v>-1.4795269094623462E-3</v>
      </c>
    </row>
    <row r="19679" spans="1:7">
      <c r="A19679">
        <v>19.677</v>
      </c>
      <c r="B19679">
        <v>3.5451971699999998</v>
      </c>
      <c r="C19679">
        <v>6.3668126899999997</v>
      </c>
      <c r="D19679">
        <v>3.5455960800000001</v>
      </c>
      <c r="E19679">
        <v>6.3574067799999998</v>
      </c>
      <c r="F19679">
        <f>(analy__625[[#This Row],[r]]-leap__6[[#This Row],[leap_r]])/analy__625[[#This Row],[r]]</f>
        <v>1.1250858558044297E-4</v>
      </c>
      <c r="G19679">
        <f>(analy__625[[#This Row],[theta]]-leap__6[[#This Row],[leap_theta]])/analy__625[[#This Row],[theta]]</f>
        <v>-1.4795199246318963E-3</v>
      </c>
    </row>
    <row r="19680" spans="1:7">
      <c r="A19680">
        <v>19.678000000000001</v>
      </c>
      <c r="B19680">
        <v>3.5453967899999999</v>
      </c>
      <c r="C19680">
        <v>6.3668630100000003</v>
      </c>
      <c r="D19680">
        <v>3.5457956400000001</v>
      </c>
      <c r="E19680">
        <v>6.3574571000000004</v>
      </c>
      <c r="F19680">
        <f>(analy__625[[#This Row],[r]]-leap__6[[#This Row],[leap_r]])/analy__625[[#This Row],[r]]</f>
        <v>1.1248533206507177E-4</v>
      </c>
      <c r="G19680">
        <f>(analy__625[[#This Row],[theta]]-leap__6[[#This Row],[leap_theta]])/analy__625[[#This Row],[theta]]</f>
        <v>-1.4795082140624913E-3</v>
      </c>
    </row>
    <row r="19681" spans="1:7">
      <c r="A19681">
        <v>19.678999999999998</v>
      </c>
      <c r="B19681">
        <v>3.5455963399999999</v>
      </c>
      <c r="C19681">
        <v>6.3669133200000001</v>
      </c>
      <c r="D19681">
        <v>3.5459949599999998</v>
      </c>
      <c r="E19681">
        <v>6.3575073800000004</v>
      </c>
      <c r="F19681">
        <f>(analy__625[[#This Row],[r]]-leap__6[[#This Row],[leap_r]])/analy__625[[#This Row],[r]]</f>
        <v>1.1241414736807893E-4</v>
      </c>
      <c r="G19681">
        <f>(analy__625[[#This Row],[theta]]-leap__6[[#This Row],[leap_theta]])/analy__625[[#This Row],[theta]]</f>
        <v>-1.4795012318176378E-3</v>
      </c>
    </row>
    <row r="19682" spans="1:7">
      <c r="A19682">
        <v>19.68</v>
      </c>
      <c r="B19682">
        <v>3.5457958199999999</v>
      </c>
      <c r="C19682">
        <v>6.3669636199999999</v>
      </c>
      <c r="D19682">
        <v>3.5461944000000001</v>
      </c>
      <c r="E19682">
        <v>6.3575577000000001</v>
      </c>
      <c r="F19682">
        <f>(analy__625[[#This Row],[r]]-leap__6[[#This Row],[leap_r]])/analy__625[[#This Row],[r]]</f>
        <v>1.1239654543477601E-4</v>
      </c>
      <c r="G19682">
        <f>(analy__625[[#This Row],[theta]]-leap__6[[#This Row],[leap_theta]])/analy__625[[#This Row],[theta]]</f>
        <v>-1.4794863757193813E-3</v>
      </c>
    </row>
    <row r="19683" spans="1:7">
      <c r="A19683">
        <v>19.681000000000001</v>
      </c>
      <c r="B19683">
        <v>3.54599522</v>
      </c>
      <c r="C19683">
        <v>6.3670139199999998</v>
      </c>
      <c r="D19683">
        <v>3.5463936</v>
      </c>
      <c r="E19683">
        <v>6.35760798</v>
      </c>
      <c r="F19683">
        <f>(analy__625[[#This Row],[r]]-leap__6[[#This Row],[leap_r]])/analy__625[[#This Row],[r]]</f>
        <v>1.1233383683075435E-4</v>
      </c>
      <c r="G19683">
        <f>(analy__625[[#This Row],[theta]]-leap__6[[#This Row],[leap_theta]])/analy__625[[#This Row],[theta]]</f>
        <v>-1.4794778208391081E-3</v>
      </c>
    </row>
    <row r="19684" spans="1:7">
      <c r="A19684">
        <v>19.681999999999999</v>
      </c>
      <c r="B19684">
        <v>3.54619456</v>
      </c>
      <c r="C19684">
        <v>6.3670642099999997</v>
      </c>
      <c r="D19684">
        <v>3.54659273</v>
      </c>
      <c r="E19684">
        <v>6.3576582500000001</v>
      </c>
      <c r="F19684">
        <f>(analy__625[[#This Row],[r]]-leap__6[[#This Row],[leap_r]])/analy__625[[#This Row],[r]]</f>
        <v>1.1226831787927775E-4</v>
      </c>
      <c r="G19684">
        <f>(analy__625[[#This Row],[theta]]-leap__6[[#This Row],[leap_theta]])/analy__625[[#This Row],[theta]]</f>
        <v>-1.4794692684212151E-3</v>
      </c>
    </row>
    <row r="19685" spans="1:7">
      <c r="A19685">
        <v>19.683</v>
      </c>
      <c r="B19685">
        <v>3.54639383</v>
      </c>
      <c r="C19685">
        <v>6.3671144999999996</v>
      </c>
      <c r="D19685">
        <v>3.5467919999999999</v>
      </c>
      <c r="E19685">
        <v>6.3577085599999998</v>
      </c>
      <c r="F19685">
        <f>(analy__625[[#This Row],[r]]-leap__6[[#This Row],[leap_r]])/analy__625[[#This Row],[r]]</f>
        <v>1.1226201028985503E-4</v>
      </c>
      <c r="G19685">
        <f>(analy__625[[#This Row],[theta]]-leap__6[[#This Row],[leap_theta]])/analy__625[[#This Row],[theta]]</f>
        <v>-1.4794544152555058E-3</v>
      </c>
    </row>
    <row r="19686" spans="1:7">
      <c r="A19686">
        <v>19.684000000000001</v>
      </c>
      <c r="B19686">
        <v>3.5465930299999999</v>
      </c>
      <c r="C19686">
        <v>6.3671647800000004</v>
      </c>
      <c r="D19686">
        <v>3.5469910200000001</v>
      </c>
      <c r="E19686">
        <v>6.3577588199999999</v>
      </c>
      <c r="F19686">
        <f>(analy__625[[#This Row],[r]]-leap__6[[#This Row],[leap_r]])/analy__625[[#This Row],[r]]</f>
        <v>1.1220496408253699E-4</v>
      </c>
      <c r="G19686">
        <f>(analy__625[[#This Row],[theta]]-leap__6[[#This Row],[leap_theta]])/analy__625[[#This Row],[theta]]</f>
        <v>-1.4794458654851098E-3</v>
      </c>
    </row>
    <row r="19687" spans="1:7">
      <c r="A19687">
        <v>19.684999999999999</v>
      </c>
      <c r="B19687">
        <v>3.5467921499999999</v>
      </c>
      <c r="C19687">
        <v>6.3672150600000004</v>
      </c>
      <c r="D19687">
        <v>3.5471899699999998</v>
      </c>
      <c r="E19687">
        <v>6.35780908</v>
      </c>
      <c r="F19687">
        <f>(analy__625[[#This Row],[r]]-leap__6[[#This Row],[leap_r]])/analy__625[[#This Row],[r]]</f>
        <v>1.1215074562242353E-4</v>
      </c>
      <c r="G19687">
        <f>(analy__625[[#This Row],[theta]]-leap__6[[#This Row],[leap_theta]])/analy__625[[#This Row],[theta]]</f>
        <v>-1.4794373158497501E-3</v>
      </c>
    </row>
    <row r="19688" spans="1:7">
      <c r="A19688">
        <v>19.686</v>
      </c>
      <c r="B19688">
        <v>3.5469912099999998</v>
      </c>
      <c r="C19688">
        <v>6.3672653300000004</v>
      </c>
      <c r="D19688">
        <v>3.5473888699999998</v>
      </c>
      <c r="E19688">
        <v>6.3578593400000001</v>
      </c>
      <c r="F19688">
        <f>(analy__625[[#This Row],[r]]-leap__6[[#This Row],[leap_r]])/analy__625[[#This Row],[r]]</f>
        <v>1.1209935379877493E-4</v>
      </c>
      <c r="G19688">
        <f>(analy__625[[#This Row],[theta]]-leap__6[[#This Row],[leap_theta]])/analy__625[[#This Row],[theta]]</f>
        <v>-1.4794271934931338E-3</v>
      </c>
    </row>
    <row r="19689" spans="1:7">
      <c r="A19689">
        <v>19.687000000000001</v>
      </c>
      <c r="B19689">
        <v>3.5471901899999998</v>
      </c>
      <c r="C19689">
        <v>6.3673155899999996</v>
      </c>
      <c r="D19689">
        <v>3.5475877200000001</v>
      </c>
      <c r="E19689">
        <v>6.3579096000000002</v>
      </c>
      <c r="F19689">
        <f>(analy__625[[#This Row],[r]]-leap__6[[#This Row],[leap_r]])/analy__625[[#This Row],[r]]</f>
        <v>1.120564257676234E-4</v>
      </c>
      <c r="G19689">
        <f>(analy__625[[#This Row],[theta]]-leap__6[[#This Row],[leap_theta]])/analy__625[[#This Row],[theta]]</f>
        <v>-1.4794154984524191E-3</v>
      </c>
    </row>
    <row r="19690" spans="1:7">
      <c r="A19690">
        <v>19.687999999999999</v>
      </c>
      <c r="B19690">
        <v>3.5473891100000001</v>
      </c>
      <c r="C19690">
        <v>6.3673658499999997</v>
      </c>
      <c r="D19690">
        <v>3.5477865</v>
      </c>
      <c r="E19690">
        <v>6.3579598500000003</v>
      </c>
      <c r="F19690">
        <f>(analy__625[[#This Row],[r]]-leap__6[[#This Row],[leap_r]])/analy__625[[#This Row],[r]]</f>
        <v>1.1201068609958095E-4</v>
      </c>
      <c r="G19690">
        <f>(analy__625[[#This Row],[theta]]-leap__6[[#This Row],[leap_theta]])/analy__625[[#This Row],[theta]]</f>
        <v>-1.4794053787551614E-3</v>
      </c>
    </row>
    <row r="19691" spans="1:7">
      <c r="A19691">
        <v>19.689</v>
      </c>
      <c r="B19691">
        <v>3.54758795</v>
      </c>
      <c r="C19691">
        <v>6.3674160999999998</v>
      </c>
      <c r="D19691">
        <v>3.5479852200000002</v>
      </c>
      <c r="E19691">
        <v>6.3580101000000004</v>
      </c>
      <c r="F19691">
        <f>(analy__625[[#This Row],[r]]-leap__6[[#This Row],[leap_r]])/analy__625[[#This Row],[r]]</f>
        <v>1.1197059045249239E-4</v>
      </c>
      <c r="G19691">
        <f>(analy__625[[#This Row],[theta]]-leap__6[[#This Row],[leap_theta]])/analy__625[[#This Row],[theta]]</f>
        <v>-1.47939368639873E-3</v>
      </c>
    </row>
    <row r="19692" spans="1:7">
      <c r="A19692">
        <v>19.690000000000001</v>
      </c>
      <c r="B19692">
        <v>3.5477867199999999</v>
      </c>
      <c r="C19692">
        <v>6.3674663499999999</v>
      </c>
      <c r="D19692">
        <v>3.5481838799999998</v>
      </c>
      <c r="E19692">
        <v>6.3580603499999997</v>
      </c>
      <c r="F19692">
        <f>(analy__625[[#This Row],[r]]-leap__6[[#This Row],[leap_r]])/analy__625[[#This Row],[r]]</f>
        <v>1.1193331953244106E-4</v>
      </c>
      <c r="G19692">
        <f>(analy__625[[#This Row],[theta]]-leap__6[[#This Row],[leap_theta]])/analy__625[[#This Row],[theta]]</f>
        <v>-1.4793819942272564E-3</v>
      </c>
    </row>
    <row r="19693" spans="1:7">
      <c r="A19693">
        <v>19.690999999999999</v>
      </c>
      <c r="B19693">
        <v>3.5479854300000002</v>
      </c>
      <c r="C19693">
        <v>6.3675165900000001</v>
      </c>
      <c r="D19693">
        <v>3.5483824799999999</v>
      </c>
      <c r="E19693">
        <v>6.3581105899999999</v>
      </c>
      <c r="F19693">
        <f>(analy__625[[#This Row],[r]]-leap__6[[#This Row],[leap_r]])/analy__625[[#This Row],[r]]</f>
        <v>1.1189605467775752E-4</v>
      </c>
      <c r="G19693">
        <f>(analy__625[[#This Row],[theta]]-leap__6[[#This Row],[leap_theta]])/analy__625[[#This Row],[theta]]</f>
        <v>-1.4793703045672014E-3</v>
      </c>
    </row>
    <row r="19694" spans="1:7">
      <c r="A19694">
        <v>19.692</v>
      </c>
      <c r="B19694">
        <v>3.5481840600000001</v>
      </c>
      <c r="C19694">
        <v>6.3675668300000003</v>
      </c>
      <c r="D19694">
        <v>3.5485808400000001</v>
      </c>
      <c r="E19694">
        <v>6.3581607800000004</v>
      </c>
      <c r="F19694">
        <f>(analy__625[[#This Row],[r]]-leap__6[[#This Row],[leap_r]])/analy__625[[#This Row],[r]]</f>
        <v>1.1181371311241861E-4</v>
      </c>
      <c r="G19694">
        <f>(analy__625[[#This Row],[theta]]-leap__6[[#This Row],[leap_theta]])/analy__625[[#This Row],[theta]]</f>
        <v>-1.4793664906347247E-3</v>
      </c>
    </row>
    <row r="19695" spans="1:7">
      <c r="A19695">
        <v>19.693000000000001</v>
      </c>
      <c r="B19695">
        <v>3.5483826199999999</v>
      </c>
      <c r="C19695">
        <v>6.3676170599999997</v>
      </c>
      <c r="D19695">
        <v>3.54877932</v>
      </c>
      <c r="E19695">
        <v>6.3582110199999997</v>
      </c>
      <c r="F19695">
        <f>(analy__625[[#This Row],[r]]-leap__6[[#This Row],[leap_r]])/analy__625[[#This Row],[r]]</f>
        <v>1.1178491651039817E-4</v>
      </c>
      <c r="G19695">
        <f>(analy__625[[#This Row],[theta]]-leap__6[[#This Row],[leap_theta]])/analy__625[[#This Row],[theta]]</f>
        <v>-1.4793532285123819E-3</v>
      </c>
    </row>
    <row r="19696" spans="1:7">
      <c r="A19696">
        <v>19.693999999999999</v>
      </c>
      <c r="B19696">
        <v>3.5485811100000002</v>
      </c>
      <c r="C19696">
        <v>6.36766728</v>
      </c>
      <c r="D19696">
        <v>3.5489777500000002</v>
      </c>
      <c r="E19696">
        <v>6.3582612599999999</v>
      </c>
      <c r="F19696">
        <f>(analy__625[[#This Row],[r]]-leap__6[[#This Row],[leap_r]])/analy__625[[#This Row],[r]]</f>
        <v>1.1176176012936348E-4</v>
      </c>
      <c r="G19696">
        <f>(analy__625[[#This Row],[theta]]-leap__6[[#This Row],[leap_theta]])/analy__625[[#This Row],[theta]]</f>
        <v>-1.4793383938426158E-3</v>
      </c>
    </row>
    <row r="19697" spans="1:7">
      <c r="A19697">
        <v>19.695</v>
      </c>
      <c r="B19697">
        <v>3.54877953</v>
      </c>
      <c r="C19697">
        <v>6.3677175000000004</v>
      </c>
      <c r="D19697">
        <v>3.5491759300000001</v>
      </c>
      <c r="E19697">
        <v>6.3583114399999996</v>
      </c>
      <c r="F19697">
        <f>(analy__625[[#This Row],[r]]-leap__6[[#This Row],[leap_r]])/analy__625[[#This Row],[r]]</f>
        <v>1.1168789821024016E-4</v>
      </c>
      <c r="G19697">
        <f>(analy__625[[#This Row],[theta]]-leap__6[[#This Row],[leap_theta]])/analy__625[[#This Row],[theta]]</f>
        <v>-1.4793330098345689E-3</v>
      </c>
    </row>
    <row r="19698" spans="1:7">
      <c r="A19698">
        <v>19.696000000000002</v>
      </c>
      <c r="B19698">
        <v>3.5489778799999998</v>
      </c>
      <c r="C19698">
        <v>6.3677677199999998</v>
      </c>
      <c r="D19698">
        <v>3.5493742300000002</v>
      </c>
      <c r="E19698">
        <v>6.3583616699999999</v>
      </c>
      <c r="F19698">
        <f>(analy__625[[#This Row],[r]]-leap__6[[#This Row],[leap_r]])/analy__625[[#This Row],[r]]</f>
        <v>1.1166757132858835E-4</v>
      </c>
      <c r="G19698">
        <f>(analy__625[[#This Row],[theta]]-leap__6[[#This Row],[leap_theta]])/analy__625[[#This Row],[theta]]</f>
        <v>-1.4793197506174486E-3</v>
      </c>
    </row>
    <row r="19699" spans="1:7">
      <c r="A19699">
        <v>19.696999999999999</v>
      </c>
      <c r="B19699">
        <v>3.54917616</v>
      </c>
      <c r="C19699">
        <v>6.3678179300000002</v>
      </c>
      <c r="D19699">
        <v>3.54957229</v>
      </c>
      <c r="E19699">
        <v>6.3584118500000004</v>
      </c>
      <c r="F19699">
        <f>(analy__625[[#This Row],[r]]-leap__6[[#This Row],[leap_r]])/analy__625[[#This Row],[r]]</f>
        <v>1.1159936117259328E-4</v>
      </c>
      <c r="G19699">
        <f>(analy__625[[#This Row],[theta]]-leap__6[[#This Row],[leap_theta]])/analy__625[[#This Row],[theta]]</f>
        <v>-1.479312794121658E-3</v>
      </c>
    </row>
    <row r="19700" spans="1:7">
      <c r="A19700">
        <v>19.698</v>
      </c>
      <c r="B19700">
        <v>3.5493743699999998</v>
      </c>
      <c r="C19700">
        <v>6.3678681299999997</v>
      </c>
      <c r="D19700">
        <v>3.5497702900000001</v>
      </c>
      <c r="E19700">
        <v>6.3584620300000001</v>
      </c>
      <c r="F19700">
        <f>(analy__625[[#This Row],[r]]-leap__6[[#This Row],[leap_r]])/analy__625[[#This Row],[r]]</f>
        <v>1.1153397759727351E-4</v>
      </c>
      <c r="G19700">
        <f>(analy__625[[#This Row],[theta]]-leap__6[[#This Row],[leap_theta]])/analy__625[[#This Row],[theta]]</f>
        <v>-1.4793042650283216E-3</v>
      </c>
    </row>
    <row r="19701" spans="1:7">
      <c r="A19701">
        <v>19.699000000000002</v>
      </c>
      <c r="B19701">
        <v>3.54957251</v>
      </c>
      <c r="C19701">
        <v>6.3679183200000002</v>
      </c>
      <c r="D19701">
        <v>3.5499684199999999</v>
      </c>
      <c r="E19701">
        <v>6.3585122500000004</v>
      </c>
      <c r="F19701">
        <f>(analy__625[[#This Row],[r]]-leap__6[[#This Row],[leap_r]])/analy__625[[#This Row],[r]]</f>
        <v>1.1152493576265216E-4</v>
      </c>
      <c r="G19701">
        <f>(analy__625[[#This Row],[theta]]-leap__6[[#This Row],[leap_theta]])/analy__625[[#This Row],[theta]]</f>
        <v>-1.4792878632890613E-3</v>
      </c>
    </row>
    <row r="19702" spans="1:7">
      <c r="A19702">
        <v>19.7</v>
      </c>
      <c r="B19702">
        <v>3.5497705800000001</v>
      </c>
      <c r="C19702">
        <v>6.3679685199999998</v>
      </c>
      <c r="D19702">
        <v>3.5501662999999999</v>
      </c>
      <c r="E19702">
        <v>6.3585624200000002</v>
      </c>
      <c r="F19702">
        <f>(analy__625[[#This Row],[r]]-leap__6[[#This Row],[leap_r]])/analy__625[[#This Row],[r]]</f>
        <v>1.1146520093995774E-4</v>
      </c>
      <c r="G19702">
        <f>(analy__625[[#This Row],[theta]]-leap__6[[#This Row],[leap_theta]])/analy__625[[#This Row],[theta]]</f>
        <v>-1.4792809095360959E-3</v>
      </c>
    </row>
    <row r="19703" spans="1:7">
      <c r="A19703">
        <v>19.701000000000001</v>
      </c>
      <c r="B19703">
        <v>3.5499685799999998</v>
      </c>
      <c r="C19703">
        <v>6.3680187000000004</v>
      </c>
      <c r="D19703">
        <v>3.5503641300000002</v>
      </c>
      <c r="E19703">
        <v>6.3586125899999999</v>
      </c>
      <c r="F19703">
        <f>(analy__625[[#This Row],[r]]-leap__6[[#This Row],[leap_r]])/analy__625[[#This Row],[r]]</f>
        <v>1.1141110757007207E-4</v>
      </c>
      <c r="G19703">
        <f>(analy__625[[#This Row],[theta]]-leap__6[[#This Row],[leap_theta]])/analy__625[[#This Row],[theta]]</f>
        <v>-1.4792708105527887E-3</v>
      </c>
    </row>
    <row r="19704" spans="1:7">
      <c r="A19704">
        <v>19.702000000000002</v>
      </c>
      <c r="B19704">
        <v>3.5501665099999999</v>
      </c>
      <c r="C19704">
        <v>6.36806888</v>
      </c>
      <c r="D19704">
        <v>3.55056189</v>
      </c>
      <c r="E19704">
        <v>6.3586627599999996</v>
      </c>
      <c r="F19704">
        <f>(analy__625[[#This Row],[r]]-leap__6[[#This Row],[leap_r]])/analy__625[[#This Row],[r]]</f>
        <v>1.1135702242330332E-4</v>
      </c>
      <c r="G19704">
        <f>(analy__625[[#This Row],[theta]]-leap__6[[#This Row],[leap_theta]])/analy__625[[#This Row],[theta]]</f>
        <v>-1.4792607117287042E-3</v>
      </c>
    </row>
    <row r="19705" spans="1:7">
      <c r="A19705">
        <v>19.702999999999999</v>
      </c>
      <c r="B19705">
        <v>3.55036437</v>
      </c>
      <c r="C19705">
        <v>6.3681190599999997</v>
      </c>
      <c r="D19705">
        <v>3.5507595900000002</v>
      </c>
      <c r="E19705">
        <v>6.3587129200000003</v>
      </c>
      <c r="F19705">
        <f>(analy__625[[#This Row],[r]]-leap__6[[#This Row],[leap_r]])/analy__625[[#This Row],[r]]</f>
        <v>1.1130576148078233E-4</v>
      </c>
      <c r="G19705">
        <f>(analy__625[[#This Row],[theta]]-leap__6[[#This Row],[leap_theta]])/analy__625[[#This Row],[theta]]</f>
        <v>-1.4792521880354675E-3</v>
      </c>
    </row>
    <row r="19706" spans="1:7">
      <c r="A19706">
        <v>19.704000000000001</v>
      </c>
      <c r="B19706">
        <v>3.5505621500000002</v>
      </c>
      <c r="C19706">
        <v>6.3681692300000003</v>
      </c>
      <c r="D19706">
        <v>3.5509572399999998</v>
      </c>
      <c r="E19706">
        <v>6.3587630800000001</v>
      </c>
      <c r="F19706">
        <f>(analy__625[[#This Row],[r]]-leap__6[[#This Row],[leap_r]])/analy__625[[#This Row],[r]]</f>
        <v>1.1126295623869532E-4</v>
      </c>
      <c r="G19706">
        <f>(analy__625[[#This Row],[theta]]-leap__6[[#This Row],[leap_theta]])/analy__625[[#This Row],[theta]]</f>
        <v>-1.4792420918440987E-3</v>
      </c>
    </row>
    <row r="19707" spans="1:7">
      <c r="A19707">
        <v>19.704999999999998</v>
      </c>
      <c r="B19707">
        <v>3.5507598699999998</v>
      </c>
      <c r="C19707">
        <v>6.3682193900000001</v>
      </c>
      <c r="D19707">
        <v>3.5511548199999998</v>
      </c>
      <c r="E19707">
        <v>6.3588132399999999</v>
      </c>
      <c r="F19707">
        <f>(analy__625[[#This Row],[r]]-leap__6[[#This Row],[leap_r]])/analy__625[[#This Row],[r]]</f>
        <v>1.112173419687754E-4</v>
      </c>
      <c r="G19707">
        <f>(analy__625[[#This Row],[theta]]-leap__6[[#This Row],[leap_theta]])/analy__625[[#This Row],[theta]]</f>
        <v>-1.4792304231913916E-3</v>
      </c>
    </row>
    <row r="19708" spans="1:7">
      <c r="A19708">
        <v>19.706</v>
      </c>
      <c r="B19708">
        <v>3.5509575199999999</v>
      </c>
      <c r="C19708">
        <v>6.3682695499999999</v>
      </c>
      <c r="D19708">
        <v>3.5513523500000002</v>
      </c>
      <c r="E19708">
        <v>6.3588633899999998</v>
      </c>
      <c r="F19708">
        <f>(analy__625[[#This Row],[r]]-leap__6[[#This Row],[leap_r]])/analy__625[[#This Row],[r]]</f>
        <v>1.1117736599700962E-4</v>
      </c>
      <c r="G19708">
        <f>(analy__625[[#This Row],[theta]]-leap__6[[#This Row],[leap_theta]])/analy__625[[#This Row],[theta]]</f>
        <v>-1.4792203296570842E-3</v>
      </c>
    </row>
    <row r="19709" spans="1:7">
      <c r="A19709">
        <v>19.707000000000001</v>
      </c>
      <c r="B19709">
        <v>3.55115509</v>
      </c>
      <c r="C19709">
        <v>6.3683196999999998</v>
      </c>
      <c r="D19709">
        <v>3.55154981</v>
      </c>
      <c r="E19709">
        <v>6.3589135399999996</v>
      </c>
      <c r="F19709">
        <f>(analy__625[[#This Row],[r]]-leap__6[[#This Row],[leap_r]])/analy__625[[#This Row],[r]]</f>
        <v>1.1114021233453306E-4</v>
      </c>
      <c r="G19709">
        <f>(analy__625[[#This Row],[theta]]-leap__6[[#This Row],[leap_theta]])/analy__625[[#This Row],[theta]]</f>
        <v>-1.479208663686307E-3</v>
      </c>
    </row>
    <row r="19710" spans="1:7">
      <c r="A19710">
        <v>19.707999999999998</v>
      </c>
      <c r="B19710">
        <v>3.5513526</v>
      </c>
      <c r="C19710">
        <v>6.3683698499999997</v>
      </c>
      <c r="D19710">
        <v>3.5517472200000002</v>
      </c>
      <c r="E19710">
        <v>6.3589636900000004</v>
      </c>
      <c r="F19710">
        <f>(analy__625[[#This Row],[r]]-leap__6[[#This Row],[leap_r]])/analy__625[[#This Row],[r]]</f>
        <v>1.1110587988303801E-4</v>
      </c>
      <c r="G19710">
        <f>(analy__625[[#This Row],[theta]]-leap__6[[#This Row],[leap_theta]])/analy__625[[#This Row],[theta]]</f>
        <v>-1.4791969978993973E-3</v>
      </c>
    </row>
    <row r="19711" spans="1:7">
      <c r="A19711">
        <v>19.709</v>
      </c>
      <c r="B19711">
        <v>3.55155003</v>
      </c>
      <c r="C19711">
        <v>6.3684199899999996</v>
      </c>
      <c r="D19711">
        <v>3.5519445699999999</v>
      </c>
      <c r="E19711">
        <v>6.3590138400000003</v>
      </c>
      <c r="F19711">
        <f>(analy__625[[#This Row],[r]]-leap__6[[#This Row],[leap_r]])/analy__625[[#This Row],[r]]</f>
        <v>1.1107718384237968E-4</v>
      </c>
      <c r="G19711">
        <f>(analy__625[[#This Row],[theta]]-leap__6[[#This Row],[leap_theta]])/analy__625[[#This Row],[theta]]</f>
        <v>-1.4791837597257589E-3</v>
      </c>
    </row>
    <row r="19712" spans="1:7">
      <c r="A19712">
        <v>19.71</v>
      </c>
      <c r="B19712">
        <v>3.5517474</v>
      </c>
      <c r="C19712">
        <v>6.3684701199999996</v>
      </c>
      <c r="D19712">
        <v>3.5521416700000001</v>
      </c>
      <c r="E19712">
        <v>6.3590639299999996</v>
      </c>
      <c r="F19712">
        <f>(analy__625[[#This Row],[r]]-leap__6[[#This Row],[leap_r]])/analy__625[[#This Row],[r]]</f>
        <v>1.1099500994850266E-4</v>
      </c>
      <c r="G19712">
        <f>(analy__625[[#This Row],[theta]]-leap__6[[#This Row],[leap_theta]])/analy__625[[#This Row],[theta]]</f>
        <v>-1.4791783985099803E-3</v>
      </c>
    </row>
    <row r="19713" spans="1:7">
      <c r="A19713">
        <v>19.710999999999999</v>
      </c>
      <c r="B19713">
        <v>3.55194469</v>
      </c>
      <c r="C19713">
        <v>6.3685202500000004</v>
      </c>
      <c r="D19713">
        <v>3.5523389000000001</v>
      </c>
      <c r="E19713">
        <v>6.3591140700000004</v>
      </c>
      <c r="F19713">
        <f>(analy__625[[#This Row],[r]]-leap__6[[#This Row],[leap_r]])/analy__625[[#This Row],[r]]</f>
        <v>1.1097195709566491E-4</v>
      </c>
      <c r="G19713">
        <f>(analy__625[[#This Row],[theta]]-leap__6[[#This Row],[leap_theta]])/analy__625[[#This Row],[theta]]</f>
        <v>-1.4791651630177538E-3</v>
      </c>
    </row>
    <row r="19714" spans="1:7">
      <c r="A19714">
        <v>19.712</v>
      </c>
      <c r="B19714">
        <v>3.55214192</v>
      </c>
      <c r="C19714">
        <v>6.3685703800000004</v>
      </c>
      <c r="D19714">
        <v>3.5525358800000002</v>
      </c>
      <c r="E19714">
        <v>6.3591641599999997</v>
      </c>
      <c r="F19714">
        <f>(analy__625[[#This Row],[r]]-leap__6[[#This Row],[leap_r]])/analy__625[[#This Row],[r]]</f>
        <v>1.1089543168815189E-4</v>
      </c>
      <c r="G19714">
        <f>(analy__625[[#This Row],[theta]]-leap__6[[#This Row],[leap_theta]])/analy__625[[#This Row],[theta]]</f>
        <v>-1.4791598020329588E-3</v>
      </c>
    </row>
    <row r="19715" spans="1:7">
      <c r="A19715">
        <v>19.713000000000001</v>
      </c>
      <c r="B19715">
        <v>3.5523390699999999</v>
      </c>
      <c r="C19715">
        <v>6.3686204999999996</v>
      </c>
      <c r="D19715">
        <v>3.55273299</v>
      </c>
      <c r="E19715">
        <v>6.3592142999999997</v>
      </c>
      <c r="F19715">
        <f>(analy__625[[#This Row],[r]]-leap__6[[#This Row],[leap_r]])/analy__625[[#This Row],[r]]</f>
        <v>1.1087802013515448E-4</v>
      </c>
      <c r="G19715">
        <f>(analy__625[[#This Row],[theta]]-leap__6[[#This Row],[leap_theta]])/analy__625[[#This Row],[theta]]</f>
        <v>-1.4791449943745284E-3</v>
      </c>
    </row>
    <row r="19716" spans="1:7">
      <c r="A19716">
        <v>19.713999999999999</v>
      </c>
      <c r="B19716">
        <v>3.5525361599999998</v>
      </c>
      <c r="C19716">
        <v>6.3686706099999997</v>
      </c>
      <c r="D19716">
        <v>3.5529298599999999</v>
      </c>
      <c r="E19716">
        <v>6.3592643799999999</v>
      </c>
      <c r="F19716">
        <f>(analy__625[[#This Row],[r]]-leap__6[[#This Row],[leap_r]])/analy__625[[#This Row],[r]]</f>
        <v>1.1080995558973752E-4</v>
      </c>
      <c r="G19716">
        <f>(analy__625[[#This Row],[theta]]-leap__6[[#This Row],[leap_theta]])/analy__625[[#This Row],[theta]]</f>
        <v>-1.4791380634499958E-3</v>
      </c>
    </row>
    <row r="19717" spans="1:7">
      <c r="A19717">
        <v>19.715</v>
      </c>
      <c r="B19717">
        <v>3.5527331700000002</v>
      </c>
      <c r="C19717">
        <v>6.3687207199999998</v>
      </c>
      <c r="D19717">
        <v>3.5531268499999999</v>
      </c>
      <c r="E19717">
        <v>6.3593145099999999</v>
      </c>
      <c r="F19717">
        <f>(analy__625[[#This Row],[r]]-leap__6[[#This Row],[leap_r]])/analy__625[[#This Row],[r]]</f>
        <v>1.1079818329585666E-4</v>
      </c>
      <c r="G19717">
        <f>(analy__625[[#This Row],[theta]]-leap__6[[#This Row],[leap_theta]])/analy__625[[#This Row],[theta]]</f>
        <v>-1.4791232585223812E-3</v>
      </c>
    </row>
    <row r="19718" spans="1:7">
      <c r="A19718">
        <v>19.716000000000001</v>
      </c>
      <c r="B19718">
        <v>3.5529301100000001</v>
      </c>
      <c r="C19718">
        <v>6.3687708199999999</v>
      </c>
      <c r="D19718">
        <v>3.5533235900000002</v>
      </c>
      <c r="E19718">
        <v>6.3593645900000002</v>
      </c>
      <c r="F19718">
        <f>(analy__625[[#This Row],[r]]-leap__6[[#This Row],[leap_r]])/analy__625[[#This Row],[r]]</f>
        <v>1.107357633026766E-4</v>
      </c>
      <c r="G19718">
        <f>(analy__625[[#This Row],[theta]]-leap__6[[#This Row],[leap_theta]])/analy__625[[#This Row],[theta]]</f>
        <v>-1.4791147553940979E-3</v>
      </c>
    </row>
    <row r="19719" spans="1:7">
      <c r="A19719">
        <v>19.716999999999999</v>
      </c>
      <c r="B19719">
        <v>3.55312699</v>
      </c>
      <c r="C19719">
        <v>6.3688209200000001</v>
      </c>
      <c r="D19719">
        <v>3.5535202799999999</v>
      </c>
      <c r="E19719">
        <v>6.3594146699999996</v>
      </c>
      <c r="F19719">
        <f>(analy__625[[#This Row],[r]]-leap__6[[#This Row],[leap_r]])/analy__625[[#This Row],[r]]</f>
        <v>1.1067616588918963E-4</v>
      </c>
      <c r="G19719">
        <f>(analy__625[[#This Row],[theta]]-leap__6[[#This Row],[leap_theta]])/analy__625[[#This Row],[theta]]</f>
        <v>-1.4791062523998777E-3</v>
      </c>
    </row>
    <row r="19720" spans="1:7">
      <c r="A19720">
        <v>19.718</v>
      </c>
      <c r="B19720">
        <v>3.5533237899999999</v>
      </c>
      <c r="C19720">
        <v>6.3688710100000003</v>
      </c>
      <c r="D19720">
        <v>3.5537169099999999</v>
      </c>
      <c r="E19720">
        <v>6.3594647399999999</v>
      </c>
      <c r="F19720">
        <f>(analy__625[[#This Row],[r]]-leap__6[[#This Row],[leap_r]])/analy__625[[#This Row],[r]]</f>
        <v>1.1062220485087107E-4</v>
      </c>
      <c r="G19720">
        <f>(analy__625[[#This Row],[theta]]-leap__6[[#This Row],[leap_theta]])/analy__625[[#This Row],[theta]]</f>
        <v>-1.4790977518652588E-3</v>
      </c>
    </row>
    <row r="19721" spans="1:7">
      <c r="A19721">
        <v>19.719000000000001</v>
      </c>
      <c r="B19721">
        <v>3.5535205200000002</v>
      </c>
      <c r="C19721">
        <v>6.3689210899999997</v>
      </c>
      <c r="D19721">
        <v>3.5539134799999998</v>
      </c>
      <c r="E19721">
        <v>6.3595148200000002</v>
      </c>
      <c r="F19721">
        <f>(analy__625[[#This Row],[r]]-leap__6[[#This Row],[leap_r]])/analy__625[[#This Row],[r]]</f>
        <v>1.1057106544970383E-4</v>
      </c>
      <c r="G19721">
        <f>(analy__625[[#This Row],[theta]]-leap__6[[#This Row],[leap_theta]])/analy__625[[#This Row],[theta]]</f>
        <v>-1.4790861042445836E-3</v>
      </c>
    </row>
    <row r="19722" spans="1:7">
      <c r="A19722">
        <v>19.72</v>
      </c>
      <c r="B19722">
        <v>3.55371718</v>
      </c>
      <c r="C19722">
        <v>6.36897117</v>
      </c>
      <c r="D19722">
        <v>3.5541099799999998</v>
      </c>
      <c r="E19722">
        <v>6.3595648799999998</v>
      </c>
      <c r="F19722">
        <f>(analy__625[[#This Row],[r]]-leap__6[[#This Row],[leap_r]])/analy__625[[#This Row],[r]]</f>
        <v>1.1051993388222301E-4</v>
      </c>
      <c r="G19722">
        <f>(analy__625[[#This Row],[theta]]-leap__6[[#This Row],[leap_theta]])/analy__625[[#This Row],[theta]]</f>
        <v>-1.4790776063283533E-3</v>
      </c>
    </row>
    <row r="19723" spans="1:7">
      <c r="A19723">
        <v>19.721</v>
      </c>
      <c r="B19723">
        <v>3.5539137699999999</v>
      </c>
      <c r="C19723">
        <v>6.3690212500000003</v>
      </c>
      <c r="D19723">
        <v>3.5543066200000002</v>
      </c>
      <c r="E19723">
        <v>6.3596149999999998</v>
      </c>
      <c r="F19723">
        <f>(analy__625[[#This Row],[r]]-leap__6[[#This Row],[leap_r]])/analy__625[[#This Row],[r]]</f>
        <v>1.1052788687103567E-4</v>
      </c>
      <c r="G19723">
        <f>(analy__625[[#This Row],[theta]]-leap__6[[#This Row],[leap_theta]])/analy__625[[#This Row],[theta]]</f>
        <v>-1.4790596600581176E-3</v>
      </c>
    </row>
    <row r="19724" spans="1:7">
      <c r="A19724">
        <v>19.722000000000001</v>
      </c>
      <c r="B19724">
        <v>3.5541102900000001</v>
      </c>
      <c r="C19724">
        <v>6.3690713199999998</v>
      </c>
      <c r="D19724">
        <v>3.5545028200000002</v>
      </c>
      <c r="E19724">
        <v>6.3596650099999996</v>
      </c>
      <c r="F19724">
        <f>(analy__625[[#This Row],[r]]-leap__6[[#This Row],[leap_r]])/analy__625[[#This Row],[r]]</f>
        <v>1.1043175934238182E-4</v>
      </c>
      <c r="G19724">
        <f>(analy__625[[#This Row],[theta]]-leap__6[[#This Row],[leap_theta]])/analy__625[[#This Row],[theta]]</f>
        <v>-1.4790574637515601E-3</v>
      </c>
    </row>
    <row r="19725" spans="1:7">
      <c r="A19725">
        <v>19.722999999999999</v>
      </c>
      <c r="B19725">
        <v>3.5543067499999998</v>
      </c>
      <c r="C19725">
        <v>6.3691213800000002</v>
      </c>
      <c r="D19725">
        <v>3.5546991499999998</v>
      </c>
      <c r="E19725">
        <v>6.35971507</v>
      </c>
      <c r="F19725">
        <f>(analy__625[[#This Row],[r]]-leap__6[[#This Row],[leap_r]])/analy__625[[#This Row],[r]]</f>
        <v>1.1038908876436405E-4</v>
      </c>
      <c r="G19725">
        <f>(analy__625[[#This Row],[theta]]-leap__6[[#This Row],[leap_theta]])/analy__625[[#This Row],[theta]]</f>
        <v>-1.47904582146636E-3</v>
      </c>
    </row>
    <row r="19726" spans="1:7">
      <c r="A19726">
        <v>19.724</v>
      </c>
      <c r="B19726">
        <v>3.5545031300000001</v>
      </c>
      <c r="C19726">
        <v>6.3691714399999997</v>
      </c>
      <c r="D19726">
        <v>3.5548954300000002</v>
      </c>
      <c r="E19726">
        <v>6.3597651300000004</v>
      </c>
      <c r="F19726">
        <f>(analy__625[[#This Row],[r]]-leap__6[[#This Row],[leap_r]])/analy__625[[#This Row],[r]]</f>
        <v>1.1035486351848135E-4</v>
      </c>
      <c r="G19726">
        <f>(analy__625[[#This Row],[theta]]-leap__6[[#This Row],[leap_theta]])/analy__625[[#This Row],[theta]]</f>
        <v>-1.4790341793643016E-3</v>
      </c>
    </row>
    <row r="19727" spans="1:7">
      <c r="A19727">
        <v>19.725000000000001</v>
      </c>
      <c r="B19727">
        <v>3.5546994399999998</v>
      </c>
      <c r="C19727">
        <v>6.3692214900000002</v>
      </c>
      <c r="D19727">
        <v>3.5550916400000001</v>
      </c>
      <c r="E19727">
        <v>6.35981518</v>
      </c>
      <c r="F19727">
        <f>(analy__625[[#This Row],[r]]-leap__6[[#This Row],[leap_r]])/analy__625[[#This Row],[r]]</f>
        <v>1.1032064422403659E-4</v>
      </c>
      <c r="G19727">
        <f>(analy__625[[#This Row],[theta]]-leap__6[[#This Row],[leap_theta]])/analy__625[[#This Row],[theta]]</f>
        <v>-1.4790225397713743E-3</v>
      </c>
    </row>
    <row r="19728" spans="1:7">
      <c r="A19728">
        <v>19.725999999999999</v>
      </c>
      <c r="B19728">
        <v>3.55489568</v>
      </c>
      <c r="C19728">
        <v>6.3692715399999997</v>
      </c>
      <c r="D19728">
        <v>3.5552877899999999</v>
      </c>
      <c r="E19728">
        <v>6.3598652400000004</v>
      </c>
      <c r="F19728">
        <f>(analy__625[[#This Row],[r]]-leap__6[[#This Row],[leap_r]])/analy__625[[#This Row],[r]]</f>
        <v>1.102892432794999E-4</v>
      </c>
      <c r="G19728">
        <f>(analy__625[[#This Row],[theta]]-leap__6[[#This Row],[leap_theta]])/analy__625[[#This Row],[theta]]</f>
        <v>-1.479009325675478E-3</v>
      </c>
    </row>
    <row r="19729" spans="1:7">
      <c r="A19729">
        <v>19.727</v>
      </c>
      <c r="B19729">
        <v>3.5550918500000002</v>
      </c>
      <c r="C19729">
        <v>6.3693215800000003</v>
      </c>
      <c r="D19729">
        <v>3.5554836999999999</v>
      </c>
      <c r="E19729">
        <v>6.3599152400000003</v>
      </c>
      <c r="F19729">
        <f>(analy__625[[#This Row],[r]]-leap__6[[#This Row],[leap_r]])/analy__625[[#This Row],[r]]</f>
        <v>1.1021003977595211E-4</v>
      </c>
      <c r="G19729">
        <f>(analy__625[[#This Row],[theta]]-leap__6[[#This Row],[leap_theta]])/analy__625[[#This Row],[theta]]</f>
        <v>-1.4790039874808076E-3</v>
      </c>
    </row>
    <row r="19730" spans="1:7">
      <c r="A19730">
        <v>19.728000000000002</v>
      </c>
      <c r="B19730">
        <v>3.5552879499999999</v>
      </c>
      <c r="C19730">
        <v>6.36937161</v>
      </c>
      <c r="D19730">
        <v>3.55567973</v>
      </c>
      <c r="E19730">
        <v>6.3599652799999999</v>
      </c>
      <c r="F19730">
        <f>(analy__625[[#This Row],[r]]-leap__6[[#This Row],[leap_r]])/analy__625[[#This Row],[r]]</f>
        <v>1.1018427691747556E-4</v>
      </c>
      <c r="G19730">
        <f>(analy__625[[#This Row],[theta]]-leap__6[[#This Row],[leap_theta]])/analy__625[[#This Row],[theta]]</f>
        <v>-1.4789907783899125E-3</v>
      </c>
    </row>
    <row r="19731" spans="1:7">
      <c r="A19731">
        <v>19.728999999999999</v>
      </c>
      <c r="B19731">
        <v>3.55548398</v>
      </c>
      <c r="C19731">
        <v>6.3694216399999997</v>
      </c>
      <c r="D19731">
        <v>3.5558755199999998</v>
      </c>
      <c r="E19731">
        <v>6.3600152799999998</v>
      </c>
      <c r="F19731">
        <f>(analy__625[[#This Row],[r]]-leap__6[[#This Row],[leap_r]])/analy__625[[#This Row],[r]]</f>
        <v>1.1011071613661465E-4</v>
      </c>
      <c r="G19731">
        <f>(analy__625[[#This Row],[theta]]-leap__6[[#This Row],[leap_theta]])/analy__625[[#This Row],[theta]]</f>
        <v>-1.4789838681016246E-3</v>
      </c>
    </row>
    <row r="19732" spans="1:7">
      <c r="A19732">
        <v>19.73</v>
      </c>
      <c r="B19732">
        <v>3.5556799400000001</v>
      </c>
      <c r="C19732">
        <v>6.3694716700000003</v>
      </c>
      <c r="D19732">
        <v>3.5560714299999998</v>
      </c>
      <c r="E19732">
        <v>6.3600653200000004</v>
      </c>
      <c r="F19732">
        <f>(analy__625[[#This Row],[r]]-leap__6[[#This Row],[leap_r]])/analy__625[[#This Row],[r]]</f>
        <v>1.1009058949069446E-4</v>
      </c>
      <c r="G19732">
        <f>(analy__625[[#This Row],[theta]]-leap__6[[#This Row],[leap_theta]])/analy__625[[#This Row],[theta]]</f>
        <v>-1.4789706593767965E-3</v>
      </c>
    </row>
    <row r="19733" spans="1:7">
      <c r="A19733">
        <v>19.731000000000002</v>
      </c>
      <c r="B19733">
        <v>3.5558758300000002</v>
      </c>
      <c r="C19733">
        <v>6.36952169</v>
      </c>
      <c r="D19733">
        <v>3.5562670999999999</v>
      </c>
      <c r="E19733">
        <v>6.3601153100000003</v>
      </c>
      <c r="F19733">
        <f>(analy__625[[#This Row],[r]]-leap__6[[#This Row],[leap_r]])/analy__625[[#This Row],[r]]</f>
        <v>1.1002266955699744E-4</v>
      </c>
      <c r="G19733">
        <f>(analy__625[[#This Row],[theta]]-leap__6[[#This Row],[leap_theta]])/analy__625[[#This Row],[theta]]</f>
        <v>-1.4789637516807402E-3</v>
      </c>
    </row>
    <row r="19734" spans="1:7">
      <c r="A19734">
        <v>19.731999999999999</v>
      </c>
      <c r="B19734">
        <v>3.5560716499999998</v>
      </c>
      <c r="C19734">
        <v>6.3695716999999998</v>
      </c>
      <c r="D19734">
        <v>3.5564629000000001</v>
      </c>
      <c r="E19734">
        <v>6.3601653499999999</v>
      </c>
      <c r="F19734">
        <f>(analy__625[[#This Row],[r]]-leap__6[[#This Row],[leap_r]])/analy__625[[#This Row],[r]]</f>
        <v>1.1001098872711063E-4</v>
      </c>
      <c r="G19734">
        <f>(analy__625[[#This Row],[theta]]-leap__6[[#This Row],[leap_theta]])/analy__625[[#This Row],[theta]]</f>
        <v>-1.4789473987496091E-3</v>
      </c>
    </row>
    <row r="19735" spans="1:7">
      <c r="A19735">
        <v>19.733000000000001</v>
      </c>
      <c r="B19735">
        <v>3.5562673899999999</v>
      </c>
      <c r="C19735">
        <v>6.3696217099999997</v>
      </c>
      <c r="D19735">
        <v>3.55665845</v>
      </c>
      <c r="E19735">
        <v>6.3602153299999999</v>
      </c>
      <c r="F19735">
        <f>(analy__625[[#This Row],[r]]-leap__6[[#This Row],[leap_r]])/analy__625[[#This Row],[r]]</f>
        <v>1.0995151924135691E-4</v>
      </c>
      <c r="G19735">
        <f>(analy__625[[#This Row],[theta]]-leap__6[[#This Row],[leap_theta]])/analy__625[[#This Row],[theta]]</f>
        <v>-1.4789404936703164E-3</v>
      </c>
    </row>
    <row r="19736" spans="1:7">
      <c r="A19736">
        <v>19.734000000000002</v>
      </c>
      <c r="B19736">
        <v>3.5564630699999999</v>
      </c>
      <c r="C19736">
        <v>6.3696717100000004</v>
      </c>
      <c r="D19736">
        <v>3.5568539399999999</v>
      </c>
      <c r="E19736">
        <v>6.3602653099999999</v>
      </c>
      <c r="F19736">
        <f>(analy__625[[#This Row],[r]]-leap__6[[#This Row],[leap_r]])/analy__625[[#This Row],[r]]</f>
        <v>1.0989205814842431E-4</v>
      </c>
      <c r="G19736">
        <f>(analy__625[[#This Row],[theta]]-leap__6[[#This Row],[leap_theta]])/analy__625[[#This Row],[theta]]</f>
        <v>-1.4789320164382391E-3</v>
      </c>
    </row>
    <row r="19737" spans="1:7">
      <c r="A19737">
        <v>19.734999999999999</v>
      </c>
      <c r="B19737">
        <v>3.55665868</v>
      </c>
      <c r="C19737">
        <v>6.3697217100000003</v>
      </c>
      <c r="D19737">
        <v>3.5570495599999998</v>
      </c>
      <c r="E19737">
        <v>6.3603153399999997</v>
      </c>
      <c r="F19737">
        <f>(analy__625[[#This Row],[r]]-leap__6[[#This Row],[leap_r]])/analy__625[[#This Row],[r]]</f>
        <v>1.0988882595154827E-4</v>
      </c>
      <c r="G19737">
        <f>(analy__625[[#This Row],[theta]]-leap__6[[#This Row],[leap_theta]])/analy__625[[#This Row],[theta]]</f>
        <v>-1.4789156664676729E-3</v>
      </c>
    </row>
    <row r="19738" spans="1:7">
      <c r="A19738">
        <v>19.736000000000001</v>
      </c>
      <c r="B19738">
        <v>3.55685422</v>
      </c>
      <c r="C19738">
        <v>6.3697717000000003</v>
      </c>
      <c r="D19738">
        <v>3.55724493</v>
      </c>
      <c r="E19738">
        <v>6.3603653199999997</v>
      </c>
      <c r="F19738">
        <f>(analy__625[[#This Row],[r]]-leap__6[[#This Row],[leap_r]])/analy__625[[#This Row],[r]]</f>
        <v>1.0983500087524654E-4</v>
      </c>
      <c r="G19738">
        <f>(analy__625[[#This Row],[theta]]-leap__6[[#This Row],[leap_theta]])/analy__625[[#This Row],[theta]]</f>
        <v>-1.4789056173271197E-3</v>
      </c>
    </row>
    <row r="19739" spans="1:7">
      <c r="A19739">
        <v>19.736999999999998</v>
      </c>
      <c r="B19739">
        <v>3.5570496899999999</v>
      </c>
      <c r="C19739">
        <v>6.3698216900000002</v>
      </c>
      <c r="D19739">
        <v>3.55744025</v>
      </c>
      <c r="E19739">
        <v>6.3604152899999997</v>
      </c>
      <c r="F19739">
        <f>(analy__625[[#This Row],[r]]-leap__6[[#This Row],[leap_r]])/analy__625[[#This Row],[r]]</f>
        <v>1.0978680527383131E-4</v>
      </c>
      <c r="G19739">
        <f>(analy__625[[#This Row],[theta]]-leap__6[[#This Row],[leap_theta]])/analy__625[[#This Row],[theta]]</f>
        <v>-1.4788971428940265E-3</v>
      </c>
    </row>
    <row r="19740" spans="1:7">
      <c r="A19740">
        <v>19.738</v>
      </c>
      <c r="B19740">
        <v>3.5572450899999999</v>
      </c>
      <c r="C19740">
        <v>6.3698716700000002</v>
      </c>
      <c r="D19740">
        <v>3.5576355</v>
      </c>
      <c r="E19740">
        <v>6.3604652599999998</v>
      </c>
      <c r="F19740">
        <f>(analy__625[[#This Row],[r]]-leap__6[[#This Row],[leap_r]])/analy__625[[#This Row],[r]]</f>
        <v>1.0973861712366632E-4</v>
      </c>
      <c r="G19740">
        <f>(analy__625[[#This Row],[theta]]-leap__6[[#This Row],[leap_theta]])/analy__625[[#This Row],[theta]]</f>
        <v>-1.4788870963820689E-3</v>
      </c>
    </row>
    <row r="19741" spans="1:7">
      <c r="A19741">
        <v>19.739000000000001</v>
      </c>
      <c r="B19741">
        <v>3.5574404099999999</v>
      </c>
      <c r="C19741">
        <v>6.3699216400000003</v>
      </c>
      <c r="D19741">
        <v>3.5578306999999998</v>
      </c>
      <c r="E19741">
        <v>6.3605152299999999</v>
      </c>
      <c r="F19741">
        <f>(analy__625[[#This Row],[r]]-leap__6[[#This Row],[leap_r]])/analy__625[[#This Row],[r]]</f>
        <v>1.0969886790844329E-4</v>
      </c>
      <c r="G19741">
        <f>(analy__625[[#This Row],[theta]]-leap__6[[#This Row],[leap_theta]])/analy__625[[#This Row],[theta]]</f>
        <v>-1.4788754778282986E-3</v>
      </c>
    </row>
    <row r="19742" spans="1:7">
      <c r="A19742">
        <v>19.739999999999998</v>
      </c>
      <c r="B19742">
        <v>3.5576356699999998</v>
      </c>
      <c r="C19742">
        <v>6.3699716100000003</v>
      </c>
      <c r="D19742">
        <v>3.5580258300000001</v>
      </c>
      <c r="E19742">
        <v>6.3605651999999999</v>
      </c>
      <c r="F19742">
        <f>(analy__625[[#This Row],[r]]-leap__6[[#This Row],[leap_r]])/analy__625[[#This Row],[r]]</f>
        <v>1.0965631466487985E-4</v>
      </c>
      <c r="G19742">
        <f>(analy__625[[#This Row],[theta]]-leap__6[[#This Row],[leap_theta]])/analy__625[[#This Row],[theta]]</f>
        <v>-1.4788638594570842E-3</v>
      </c>
    </row>
    <row r="19743" spans="1:7">
      <c r="A19743">
        <v>19.741</v>
      </c>
      <c r="B19743">
        <v>3.5578308600000002</v>
      </c>
      <c r="C19743">
        <v>6.3700215800000004</v>
      </c>
      <c r="D19743">
        <v>3.55822072</v>
      </c>
      <c r="E19743">
        <v>6.3606151200000003</v>
      </c>
      <c r="F19743">
        <f>(analy__625[[#This Row],[r]]-leap__6[[#This Row],[leap_r]])/analy__625[[#This Row],[r]]</f>
        <v>1.0956599679399683E-4</v>
      </c>
      <c r="G19743">
        <f>(analy__625[[#This Row],[theta]]-leap__6[[#This Row],[leap_theta]])/analy__625[[#This Row],[theta]]</f>
        <v>-1.478860113768386E-3</v>
      </c>
    </row>
    <row r="19744" spans="1:7">
      <c r="A19744">
        <v>19.742000000000001</v>
      </c>
      <c r="B19744">
        <v>3.55802598</v>
      </c>
      <c r="C19744">
        <v>6.3700715399999996</v>
      </c>
      <c r="D19744">
        <v>3.55841574</v>
      </c>
      <c r="E19744">
        <v>6.3606650800000004</v>
      </c>
      <c r="F19744">
        <f>(analy__625[[#This Row],[r]]-leap__6[[#This Row],[leap_r]])/analy__625[[#This Row],[r]]</f>
        <v>1.0953188960433745E-4</v>
      </c>
      <c r="G19744">
        <f>(analy__625[[#This Row],[theta]]-leap__6[[#This Row],[leap_theta]])/analy__625[[#This Row],[theta]]</f>
        <v>-1.4788484980251826E-3</v>
      </c>
    </row>
    <row r="19745" spans="1:7">
      <c r="A19745">
        <v>19.742999999999999</v>
      </c>
      <c r="B19745">
        <v>3.5582210299999999</v>
      </c>
      <c r="C19745">
        <v>6.3701214899999998</v>
      </c>
      <c r="D19745">
        <v>3.5586107</v>
      </c>
      <c r="E19745">
        <v>6.3607150299999997</v>
      </c>
      <c r="F19745">
        <f>(analy__625[[#This Row],[r]]-leap__6[[#This Row],[leap_r]])/analy__625[[#This Row],[r]]</f>
        <v>1.0950059808456139E-4</v>
      </c>
      <c r="G19745">
        <f>(analy__625[[#This Row],[theta]]-leap__6[[#This Row],[leap_theta]])/analy__625[[#This Row],[theta]]</f>
        <v>-1.4788368847896832E-3</v>
      </c>
    </row>
    <row r="19746" spans="1:7">
      <c r="A19746">
        <v>19.744</v>
      </c>
      <c r="B19746">
        <v>3.5584159999999998</v>
      </c>
      <c r="C19746">
        <v>6.37017144</v>
      </c>
      <c r="D19746">
        <v>3.55880559</v>
      </c>
      <c r="E19746">
        <v>6.3607649899999998</v>
      </c>
      <c r="F19746">
        <f>(analy__625[[#This Row],[r]]-leap__6[[#This Row],[leap_r]])/analy__625[[#This Row],[r]]</f>
        <v>1.0947212207794744E-4</v>
      </c>
      <c r="G19746">
        <f>(analy__625[[#This Row],[theta]]-leap__6[[#This Row],[leap_theta]])/analy__625[[#This Row],[theta]]</f>
        <v>-1.478823697273585E-3</v>
      </c>
    </row>
    <row r="19747" spans="1:7">
      <c r="A19747">
        <v>19.745000000000001</v>
      </c>
      <c r="B19747">
        <v>3.5586109100000001</v>
      </c>
      <c r="C19747">
        <v>6.3702213800000003</v>
      </c>
      <c r="D19747">
        <v>3.55900025</v>
      </c>
      <c r="E19747">
        <v>6.3608148900000003</v>
      </c>
      <c r="F19747">
        <f>(analy__625[[#This Row],[r]]-leap__6[[#This Row],[leap_r]])/analy__625[[#This Row],[r]]</f>
        <v>1.0939589003959883E-4</v>
      </c>
      <c r="G19747">
        <f>(analy__625[[#This Row],[theta]]-leap__6[[#This Row],[leap_theta]])/analy__625[[#This Row],[theta]]</f>
        <v>-1.4788183845419111E-3</v>
      </c>
    </row>
    <row r="19748" spans="1:7">
      <c r="A19748">
        <v>19.745999999999999</v>
      </c>
      <c r="B19748">
        <v>3.5588057499999999</v>
      </c>
      <c r="C19748">
        <v>6.3702713199999996</v>
      </c>
      <c r="D19748">
        <v>3.5591950300000001</v>
      </c>
      <c r="E19748">
        <v>6.3608648399999996</v>
      </c>
      <c r="F19748">
        <f>(analy__625[[#This Row],[r]]-leap__6[[#This Row],[leap_r]])/analy__625[[#This Row],[r]]</f>
        <v>1.0937304551143673E-4</v>
      </c>
      <c r="G19748">
        <f>(analy__625[[#This Row],[theta]]-leap__6[[#This Row],[leap_theta]])/analy__625[[#This Row],[theta]]</f>
        <v>-1.4788051997030006E-3</v>
      </c>
    </row>
    <row r="19749" spans="1:7">
      <c r="A19749">
        <v>19.747</v>
      </c>
      <c r="B19749">
        <v>3.5590005100000002</v>
      </c>
      <c r="C19749">
        <v>6.3703212499999999</v>
      </c>
      <c r="D19749">
        <v>3.5593895600000001</v>
      </c>
      <c r="E19749">
        <v>6.3609147400000001</v>
      </c>
      <c r="F19749">
        <f>(analy__625[[#This Row],[r]]-leap__6[[#This Row],[leap_r]])/analy__625[[#This Row],[r]]</f>
        <v>1.0930245016504765E-4</v>
      </c>
      <c r="G19749">
        <f>(analy__625[[#This Row],[theta]]-leap__6[[#This Row],[leap_theta]])/analy__625[[#This Row],[theta]]</f>
        <v>-1.4787983150989087E-3</v>
      </c>
    </row>
    <row r="19750" spans="1:7">
      <c r="A19750">
        <v>19.748000000000001</v>
      </c>
      <c r="B19750">
        <v>3.5591952099999999</v>
      </c>
      <c r="C19750">
        <v>6.3703711700000003</v>
      </c>
      <c r="D19750">
        <v>3.5595842200000001</v>
      </c>
      <c r="E19750">
        <v>6.3609646900000003</v>
      </c>
      <c r="F19750">
        <f>(analy__625[[#This Row],[r]]-leap__6[[#This Row],[leap_r]])/analy__625[[#This Row],[r]]</f>
        <v>1.0928523556611732E-4</v>
      </c>
      <c r="G19750">
        <f>(analy__625[[#This Row],[theta]]-leap__6[[#This Row],[leap_theta]])/analy__625[[#This Row],[theta]]</f>
        <v>-1.4787819864474038E-3</v>
      </c>
    </row>
    <row r="19751" spans="1:7">
      <c r="A19751">
        <v>19.748999999999999</v>
      </c>
      <c r="B19751">
        <v>3.5593898400000001</v>
      </c>
      <c r="C19751">
        <v>6.3704210899999998</v>
      </c>
      <c r="D19751">
        <v>3.5597786400000002</v>
      </c>
      <c r="E19751">
        <v>6.36101458</v>
      </c>
      <c r="F19751">
        <f>(analy__625[[#This Row],[r]]-leap__6[[#This Row],[leap_r]])/analy__625[[#This Row],[r]]</f>
        <v>1.0922027443820999E-4</v>
      </c>
      <c r="G19751">
        <f>(analy__625[[#This Row],[theta]]-leap__6[[#This Row],[leap_theta]])/analy__625[[#This Row],[theta]]</f>
        <v>-1.4787751044582282E-3</v>
      </c>
    </row>
    <row r="19752" spans="1:7">
      <c r="A19752">
        <v>19.75</v>
      </c>
      <c r="B19752">
        <v>3.5595843999999999</v>
      </c>
      <c r="C19752">
        <v>6.3704710100000002</v>
      </c>
      <c r="D19752">
        <v>3.5599729999999998</v>
      </c>
      <c r="E19752">
        <v>6.3610644699999996</v>
      </c>
      <c r="F19752">
        <f>(analy__625[[#This Row],[r]]-leap__6[[#This Row],[leap_r]])/analy__625[[#This Row],[r]]</f>
        <v>1.0915813125547897E-4</v>
      </c>
      <c r="G19752">
        <f>(analy__625[[#This Row],[theta]]-leap__6[[#This Row],[leap_theta]])/analy__625[[#This Row],[theta]]</f>
        <v>-1.4787682225771434E-3</v>
      </c>
    </row>
    <row r="19753" spans="1:7">
      <c r="A19753">
        <v>19.751000000000001</v>
      </c>
      <c r="B19753">
        <v>3.5597788800000001</v>
      </c>
      <c r="C19753">
        <v>6.3705209199999997</v>
      </c>
      <c r="D19753">
        <v>3.5601674800000001</v>
      </c>
      <c r="E19753">
        <v>6.3611144099999999</v>
      </c>
      <c r="F19753">
        <f>(analy__625[[#This Row],[r]]-leap__6[[#This Row],[leap_r]])/analy__625[[#This Row],[r]]</f>
        <v>1.0915216831314947E-4</v>
      </c>
      <c r="G19753">
        <f>(analy__625[[#This Row],[theta]]-leap__6[[#This Row],[leap_theta]])/analy__625[[#This Row],[theta]]</f>
        <v>-1.4787518968708208E-3</v>
      </c>
    </row>
    <row r="19754" spans="1:7">
      <c r="A19754">
        <v>19.751999999999999</v>
      </c>
      <c r="B19754">
        <v>3.5599732999999998</v>
      </c>
      <c r="C19754">
        <v>6.3705708200000002</v>
      </c>
      <c r="D19754">
        <v>3.56036172</v>
      </c>
      <c r="E19754">
        <v>6.3611643000000004</v>
      </c>
      <c r="F19754">
        <f>(analy__625[[#This Row],[r]]-leap__6[[#This Row],[leap_r]])/analy__625[[#This Row],[r]]</f>
        <v>1.0909565671888164E-4</v>
      </c>
      <c r="G19754">
        <f>(analy__625[[#This Row],[theta]]-leap__6[[#This Row],[leap_theta]])/analy__625[[#This Row],[theta]]</f>
        <v>-1.4787418712011182E-3</v>
      </c>
    </row>
    <row r="19755" spans="1:7">
      <c r="A19755">
        <v>19.753</v>
      </c>
      <c r="B19755">
        <v>3.5601676499999999</v>
      </c>
      <c r="C19755">
        <v>6.3706207199999998</v>
      </c>
      <c r="D19755">
        <v>3.5605559000000002</v>
      </c>
      <c r="E19755">
        <v>6.3612141800000002</v>
      </c>
      <c r="F19755">
        <f>(analy__625[[#This Row],[r]]-leap__6[[#This Row],[leap_r]])/analy__625[[#This Row],[r]]</f>
        <v>1.0904196167803796E-4</v>
      </c>
      <c r="G19755">
        <f>(analy__625[[#This Row],[theta]]-leap__6[[#This Row],[leap_theta]])/analy__625[[#This Row],[theta]]</f>
        <v>-1.4787334200402021E-3</v>
      </c>
    </row>
    <row r="19756" spans="1:7">
      <c r="A19756">
        <v>19.754000000000001</v>
      </c>
      <c r="B19756">
        <v>3.5603619200000001</v>
      </c>
      <c r="C19756">
        <v>6.3706706100000003</v>
      </c>
      <c r="D19756">
        <v>3.56075002</v>
      </c>
      <c r="E19756">
        <v>6.3612640599999999</v>
      </c>
      <c r="F19756">
        <f>(analy__625[[#This Row],[r]]-leap__6[[#This Row],[leap_r]])/analy__625[[#This Row],[r]]</f>
        <v>1.0899389112406474E-4</v>
      </c>
      <c r="G19756">
        <f>(analy__625[[#This Row],[theta]]-leap__6[[#This Row],[leap_theta]])/analy__625[[#This Row],[theta]]</f>
        <v>-1.4787233969973663E-3</v>
      </c>
    </row>
    <row r="19757" spans="1:7">
      <c r="A19757">
        <v>19.754999999999999</v>
      </c>
      <c r="B19757">
        <v>3.5605561300000002</v>
      </c>
      <c r="C19757">
        <v>6.3707205</v>
      </c>
      <c r="D19757">
        <v>3.5609440800000001</v>
      </c>
      <c r="E19757">
        <v>6.3613139399999996</v>
      </c>
      <c r="F19757">
        <f>(analy__625[[#This Row],[r]]-leap__6[[#This Row],[leap_r]])/analy__625[[#This Row],[r]]</f>
        <v>1.0894582764689603E-4</v>
      </c>
      <c r="G19757">
        <f>(analy__625[[#This Row],[theta]]-leap__6[[#This Row],[leap_theta]])/analy__625[[#This Row],[theta]]</f>
        <v>-1.478713374111575E-3</v>
      </c>
    </row>
    <row r="19758" spans="1:7">
      <c r="A19758">
        <v>19.756</v>
      </c>
      <c r="B19758">
        <v>3.5607502700000002</v>
      </c>
      <c r="C19758">
        <v>6.3707703799999997</v>
      </c>
      <c r="D19758">
        <v>3.5611380800000001</v>
      </c>
      <c r="E19758">
        <v>6.3613638100000003</v>
      </c>
      <c r="F19758">
        <f>(analy__625[[#This Row],[r]]-leap__6[[#This Row],[leap_r]])/analy__625[[#This Row],[r]]</f>
        <v>1.0890057933386211E-4</v>
      </c>
      <c r="G19758">
        <f>(analy__625[[#This Row],[theta]]-leap__6[[#This Row],[leap_theta]])/analy__625[[#This Row],[theta]]</f>
        <v>-1.4787033537073315E-3</v>
      </c>
    </row>
    <row r="19759" spans="1:7">
      <c r="A19759">
        <v>19.757000000000001</v>
      </c>
      <c r="B19759">
        <v>3.5609443299999999</v>
      </c>
      <c r="C19759">
        <v>6.3708202600000003</v>
      </c>
      <c r="D19759">
        <v>3.56133202</v>
      </c>
      <c r="E19759">
        <v>6.36141369</v>
      </c>
      <c r="F19759">
        <f>(analy__625[[#This Row],[r]]-leap__6[[#This Row],[leap_r]])/analy__625[[#This Row],[r]]</f>
        <v>1.088609536608616E-4</v>
      </c>
      <c r="G19759">
        <f>(analy__625[[#This Row],[theta]]-leap__6[[#This Row],[leap_theta]])/analy__625[[#This Row],[theta]]</f>
        <v>-1.4786917591583855E-3</v>
      </c>
    </row>
    <row r="19760" spans="1:7">
      <c r="A19760">
        <v>19.757999999999999</v>
      </c>
      <c r="B19760">
        <v>3.5611383299999999</v>
      </c>
      <c r="C19760">
        <v>6.3708701300000001</v>
      </c>
      <c r="D19760">
        <v>3.5615258999999999</v>
      </c>
      <c r="E19760">
        <v>6.3614635599999998</v>
      </c>
      <c r="F19760">
        <f>(analy__625[[#This Row],[r]]-leap__6[[#This Row],[leap_r]])/analy__625[[#This Row],[r]]</f>
        <v>1.0882133413658559E-4</v>
      </c>
      <c r="G19760">
        <f>(analy__625[[#This Row],[theta]]-leap__6[[#This Row],[leap_theta]])/analy__625[[#This Row],[theta]]</f>
        <v>-1.4786801671155586E-3</v>
      </c>
    </row>
    <row r="19761" spans="1:7">
      <c r="A19761">
        <v>19.759</v>
      </c>
      <c r="B19761">
        <v>3.5613322599999999</v>
      </c>
      <c r="C19761">
        <v>6.3709199999999999</v>
      </c>
      <c r="D19761">
        <v>3.5617197200000001</v>
      </c>
      <c r="E19761">
        <v>6.3615134199999996</v>
      </c>
      <c r="F19761">
        <f>(analy__625[[#This Row],[r]]-leap__6[[#This Row],[leap_r]])/analy__625[[#This Row],[r]]</f>
        <v>1.0878452839074832E-4</v>
      </c>
      <c r="G19761">
        <f>(analy__625[[#This Row],[theta]]-leap__6[[#This Row],[leap_theta]])/analy__625[[#This Row],[theta]]</f>
        <v>-1.4786701495318507E-3</v>
      </c>
    </row>
    <row r="19762" spans="1:7">
      <c r="A19762">
        <v>19.760000000000002</v>
      </c>
      <c r="B19762">
        <v>3.56152611</v>
      </c>
      <c r="C19762">
        <v>6.3709698599999998</v>
      </c>
      <c r="D19762">
        <v>3.5619134899999998</v>
      </c>
      <c r="E19762">
        <v>6.3615632900000003</v>
      </c>
      <c r="F19762">
        <f>(analy__625[[#This Row],[r]]-leap__6[[#This Row],[leap_r]])/analy__625[[#This Row],[r]]</f>
        <v>1.0875615061606289E-4</v>
      </c>
      <c r="G19762">
        <f>(analy__625[[#This Row],[theta]]-leap__6[[#This Row],[leap_theta]])/analy__625[[#This Row],[theta]]</f>
        <v>-1.4786569858993648E-3</v>
      </c>
    </row>
    <row r="19763" spans="1:7">
      <c r="A19763">
        <v>19.760999999999999</v>
      </c>
      <c r="B19763">
        <v>3.5617198999999999</v>
      </c>
      <c r="C19763">
        <v>6.3710197199999996</v>
      </c>
      <c r="D19763">
        <v>3.5621070100000001</v>
      </c>
      <c r="E19763">
        <v>6.3616130999999996</v>
      </c>
      <c r="F19763">
        <f>(analy__625[[#This Row],[r]]-leap__6[[#This Row],[leap_r]])/analy__625[[#This Row],[r]]</f>
        <v>1.0867444434246091E-4</v>
      </c>
      <c r="G19763">
        <f>(analy__625[[#This Row],[theta]]-leap__6[[#This Row],[leap_theta]])/analy__625[[#This Row],[theta]]</f>
        <v>-1.4786532679895343E-3</v>
      </c>
    </row>
    <row r="19764" spans="1:7">
      <c r="A19764">
        <v>19.762</v>
      </c>
      <c r="B19764">
        <v>3.5619136199999999</v>
      </c>
      <c r="C19764">
        <v>6.3710695599999996</v>
      </c>
      <c r="D19764">
        <v>3.5623006500000001</v>
      </c>
      <c r="E19764">
        <v>6.3616629600000003</v>
      </c>
      <c r="F19764">
        <f>(analy__625[[#This Row],[r]]-leap__6[[#This Row],[leap_r]])/analy__625[[#This Row],[r]]</f>
        <v>1.0864607960593583E-4</v>
      </c>
      <c r="G19764">
        <f>(analy__625[[#This Row],[theta]]-leap__6[[#This Row],[leap_theta]])/analy__625[[#This Row],[theta]]</f>
        <v>-1.4786385351039195E-3</v>
      </c>
    </row>
    <row r="19765" spans="1:7">
      <c r="A19765">
        <v>19.763000000000002</v>
      </c>
      <c r="B19765">
        <v>3.5621072599999999</v>
      </c>
      <c r="C19765">
        <v>6.3711194100000004</v>
      </c>
      <c r="D19765">
        <v>3.5624940500000002</v>
      </c>
      <c r="E19765">
        <v>6.3617127699999996</v>
      </c>
      <c r="F19765">
        <f>(analy__625[[#This Row],[r]]-leap__6[[#This Row],[leap_r]])/analy__625[[#This Row],[r]]</f>
        <v>1.0857281291467792E-4</v>
      </c>
      <c r="G19765">
        <f>(analy__625[[#This Row],[theta]]-leap__6[[#This Row],[leap_theta]])/analy__625[[#This Row],[theta]]</f>
        <v>-1.4786332454932258E-3</v>
      </c>
    </row>
    <row r="19766" spans="1:7">
      <c r="A19766">
        <v>19.763999999999999</v>
      </c>
      <c r="B19766">
        <v>3.5623008399999998</v>
      </c>
      <c r="C19766">
        <v>6.3711692500000003</v>
      </c>
      <c r="D19766">
        <v>3.56268758</v>
      </c>
      <c r="E19766">
        <v>6.3617626200000004</v>
      </c>
      <c r="F19766">
        <f>(analy__625[[#This Row],[r]]-leap__6[[#This Row],[leap_r]])/analy__625[[#This Row],[r]]</f>
        <v>1.0855288074408227E-4</v>
      </c>
      <c r="G19766">
        <f>(analy__625[[#This Row],[theta]]-leap__6[[#This Row],[leap_theta]])/analy__625[[#This Row],[theta]]</f>
        <v>-1.4786200872109829E-3</v>
      </c>
    </row>
    <row r="19767" spans="1:7">
      <c r="A19767">
        <v>19.765000000000001</v>
      </c>
      <c r="B19767">
        <v>3.5624943500000001</v>
      </c>
      <c r="C19767">
        <v>6.3712190800000004</v>
      </c>
      <c r="D19767">
        <v>3.5628808599999999</v>
      </c>
      <c r="E19767">
        <v>6.3618124299999996</v>
      </c>
      <c r="F19767">
        <f>(analy__625[[#This Row],[r]]-leap__6[[#This Row],[leap_r]])/analy__625[[#This Row],[r]]</f>
        <v>1.0848243743962422E-4</v>
      </c>
      <c r="G19767">
        <f>(analy__625[[#This Row],[theta]]-leap__6[[#This Row],[leap_theta]])/analy__625[[#This Row],[theta]]</f>
        <v>-1.4786116540692696E-3</v>
      </c>
    </row>
    <row r="19768" spans="1:7">
      <c r="A19768">
        <v>19.765999999999998</v>
      </c>
      <c r="B19768">
        <v>3.5626877800000001</v>
      </c>
      <c r="C19768">
        <v>6.3712689100000004</v>
      </c>
      <c r="D19768">
        <v>3.56307427</v>
      </c>
      <c r="E19768">
        <v>6.3618622800000004</v>
      </c>
      <c r="F19768">
        <f>(analy__625[[#This Row],[r]]-leap__6[[#This Row],[leap_r]])/analy__625[[#This Row],[r]]</f>
        <v>1.0847093569001189E-4</v>
      </c>
      <c r="G19768">
        <f>(analy__625[[#This Row],[theta]]-leap__6[[#This Row],[leap_theta]])/analy__625[[#This Row],[theta]]</f>
        <v>-1.478596924295565E-3</v>
      </c>
    </row>
    <row r="19769" spans="1:7">
      <c r="A19769">
        <v>19.766999999999999</v>
      </c>
      <c r="B19769">
        <v>3.5628811499999999</v>
      </c>
      <c r="C19769">
        <v>6.3713187299999996</v>
      </c>
      <c r="D19769">
        <v>3.5632674299999998</v>
      </c>
      <c r="E19769">
        <v>6.3619120699999998</v>
      </c>
      <c r="F19769">
        <f>(analy__625[[#This Row],[r]]-leap__6[[#This Row],[leap_r]])/analy__625[[#This Row],[r]]</f>
        <v>1.0840612095170474E-4</v>
      </c>
      <c r="G19769">
        <f>(analy__625[[#This Row],[theta]]-leap__6[[#This Row],[leap_theta]])/analy__625[[#This Row],[theta]]</f>
        <v>-1.4785900679698941E-3</v>
      </c>
    </row>
    <row r="19770" spans="1:7">
      <c r="A19770">
        <v>19.768000000000001</v>
      </c>
      <c r="B19770">
        <v>3.5630744499999998</v>
      </c>
      <c r="C19770">
        <v>6.3713685499999997</v>
      </c>
      <c r="D19770">
        <v>3.5634605399999999</v>
      </c>
      <c r="E19770">
        <v>6.36196187</v>
      </c>
      <c r="F19770">
        <f>(analy__625[[#This Row],[r]]-leap__6[[#This Row],[leap_r]])/analy__625[[#This Row],[r]]</f>
        <v>1.0834692728212914E-4</v>
      </c>
      <c r="G19770">
        <f>(analy__625[[#This Row],[theta]]-leap__6[[#This Row],[leap_theta]])/analy__625[[#This Row],[theta]]</f>
        <v>-1.4785816375852733E-3</v>
      </c>
    </row>
    <row r="19771" spans="1:7">
      <c r="A19771">
        <v>19.768999999999998</v>
      </c>
      <c r="B19771">
        <v>3.56326768</v>
      </c>
      <c r="C19771">
        <v>6.3714183599999998</v>
      </c>
      <c r="D19771">
        <v>3.5636537700000002</v>
      </c>
      <c r="E19771">
        <v>6.36201171</v>
      </c>
      <c r="F19771">
        <f>(analy__625[[#This Row],[r]]-leap__6[[#This Row],[leap_r]])/analy__625[[#This Row],[r]]</f>
        <v>1.0834105244744822E-4</v>
      </c>
      <c r="G19771">
        <f>(analy__625[[#This Row],[theta]]-leap__6[[#This Row],[leap_theta]])/analy__625[[#This Row],[theta]]</f>
        <v>-1.4785653388871003E-3</v>
      </c>
    </row>
    <row r="19772" spans="1:7">
      <c r="A19772">
        <v>19.77</v>
      </c>
      <c r="B19772">
        <v>3.5634608299999999</v>
      </c>
      <c r="C19772">
        <v>6.37146817</v>
      </c>
      <c r="D19772">
        <v>3.5638467500000002</v>
      </c>
      <c r="E19772">
        <v>6.3620615000000003</v>
      </c>
      <c r="F19772">
        <f>(analy__625[[#This Row],[r]]-leap__6[[#This Row],[leap_r]])/analy__625[[#This Row],[r]]</f>
        <v>1.0828748458397141E-4</v>
      </c>
      <c r="G19772">
        <f>(analy__625[[#This Row],[theta]]-leap__6[[#This Row],[leap_theta]])/analy__625[[#This Row],[theta]]</f>
        <v>-1.4785569111521049E-3</v>
      </c>
    </row>
    <row r="19773" spans="1:7">
      <c r="A19773">
        <v>19.771000000000001</v>
      </c>
      <c r="B19773">
        <v>3.5636539200000001</v>
      </c>
      <c r="C19773">
        <v>6.3715179700000002</v>
      </c>
      <c r="D19773">
        <v>3.56403968</v>
      </c>
      <c r="E19773">
        <v>6.3621112899999996</v>
      </c>
      <c r="F19773">
        <f>(analy__625[[#This Row],[r]]-leap__6[[#This Row],[leap_r]])/analy__625[[#This Row],[r]]</f>
        <v>1.0823672984468616E-4</v>
      </c>
      <c r="G19773">
        <f>(analy__625[[#This Row],[theta]]-leap__6[[#This Row],[leap_theta]])/analy__625[[#This Row],[theta]]</f>
        <v>-1.478546911743909E-3</v>
      </c>
    </row>
    <row r="19774" spans="1:7">
      <c r="A19774">
        <v>19.771999999999998</v>
      </c>
      <c r="B19774">
        <v>3.5638469399999999</v>
      </c>
      <c r="C19774">
        <v>6.3715677700000004</v>
      </c>
      <c r="D19774">
        <v>3.5642325499999998</v>
      </c>
      <c r="E19774">
        <v>6.36216107</v>
      </c>
      <c r="F19774">
        <f>(analy__625[[#This Row],[r]]-leap__6[[#This Row],[leap_r]])/analy__625[[#This Row],[r]]</f>
        <v>1.0818878807442718E-4</v>
      </c>
      <c r="G19774">
        <f>(analy__625[[#This Row],[theta]]-leap__6[[#This Row],[leap_theta]])/analy__625[[#This Row],[theta]]</f>
        <v>-1.4785384866089902E-3</v>
      </c>
    </row>
    <row r="19775" spans="1:7">
      <c r="A19775">
        <v>19.773</v>
      </c>
      <c r="B19775">
        <v>3.5640398800000002</v>
      </c>
      <c r="C19775">
        <v>6.3716175599999998</v>
      </c>
      <c r="D19775">
        <v>3.56442535</v>
      </c>
      <c r="E19775">
        <v>6.3622108600000002</v>
      </c>
      <c r="F19775">
        <f>(analy__625[[#This Row],[r]]-leap__6[[#This Row],[leap_r]])/analy__625[[#This Row],[r]]</f>
        <v>1.0814365911741927E-4</v>
      </c>
      <c r="G19775">
        <f>(analy__625[[#This Row],[theta]]-leap__6[[#This Row],[leap_theta]])/analy__625[[#This Row],[theta]]</f>
        <v>-1.4785269157205434E-3</v>
      </c>
    </row>
    <row r="19776" spans="1:7">
      <c r="A19776">
        <v>19.774000000000001</v>
      </c>
      <c r="B19776">
        <v>3.5642327599999999</v>
      </c>
      <c r="C19776">
        <v>6.3716673400000001</v>
      </c>
      <c r="D19776">
        <v>3.5646181000000001</v>
      </c>
      <c r="E19776">
        <v>6.3622606299999998</v>
      </c>
      <c r="F19776">
        <f>(analy__625[[#This Row],[r]]-leap__6[[#This Row],[leap_r]])/analy__625[[#This Row],[r]]</f>
        <v>1.0810134190819314E-4</v>
      </c>
      <c r="G19776">
        <f>(analy__625[[#This Row],[theta]]-leap__6[[#This Row],[leap_theta]])/analy__625[[#This Row],[theta]]</f>
        <v>-1.4785169214296041E-3</v>
      </c>
    </row>
    <row r="19777" spans="1:7">
      <c r="A19777">
        <v>19.774999999999999</v>
      </c>
      <c r="B19777">
        <v>3.56442557</v>
      </c>
      <c r="C19777">
        <v>6.3717171199999996</v>
      </c>
      <c r="D19777">
        <v>3.5648107900000001</v>
      </c>
      <c r="E19777">
        <v>6.3623104100000001</v>
      </c>
      <c r="F19777">
        <f>(analy__625[[#This Row],[r]]-leap__6[[#This Row],[leap_r]])/analy__625[[#This Row],[r]]</f>
        <v>1.0806183629175868E-4</v>
      </c>
      <c r="G19777">
        <f>(analy__625[[#This Row],[theta]]-leap__6[[#This Row],[leap_theta]])/analy__625[[#This Row],[theta]]</f>
        <v>-1.4785053532148371E-3</v>
      </c>
    </row>
    <row r="19778" spans="1:7">
      <c r="A19778">
        <v>19.776</v>
      </c>
      <c r="B19778">
        <v>3.5646183100000002</v>
      </c>
      <c r="C19778">
        <v>6.37176689</v>
      </c>
      <c r="D19778">
        <v>3.56500342</v>
      </c>
      <c r="E19778">
        <v>6.3623601900000004</v>
      </c>
      <c r="F19778">
        <f>(analy__625[[#This Row],[r]]-leap__6[[#This Row],[leap_r]])/analy__625[[#This Row],[r]]</f>
        <v>1.080251418103423E-4</v>
      </c>
      <c r="G19778">
        <f>(analy__625[[#This Row],[theta]]-leap__6[[#This Row],[leap_theta]])/analy__625[[#This Row],[theta]]</f>
        <v>-1.4784922134374705E-3</v>
      </c>
    </row>
    <row r="19779" spans="1:7">
      <c r="A19779">
        <v>19.777000000000001</v>
      </c>
      <c r="B19779">
        <v>3.5648109799999999</v>
      </c>
      <c r="C19779">
        <v>6.3718166600000004</v>
      </c>
      <c r="D19779">
        <v>3.5651958100000001</v>
      </c>
      <c r="E19779">
        <v>6.3624099100000002</v>
      </c>
      <c r="F19779">
        <f>(analy__625[[#This Row],[r]]-leap__6[[#This Row],[leap_r]])/analy__625[[#This Row],[r]]</f>
        <v>1.0794077534838814E-4</v>
      </c>
      <c r="G19779">
        <f>(analy__625[[#This Row],[theta]]-leap__6[[#This Row],[leap_theta]])/analy__625[[#This Row],[theta]]</f>
        <v>-1.478488518197365E-3</v>
      </c>
    </row>
    <row r="19780" spans="1:7">
      <c r="A19780">
        <v>19.777999999999999</v>
      </c>
      <c r="B19780">
        <v>3.56500357</v>
      </c>
      <c r="C19780">
        <v>6.3718664299999999</v>
      </c>
      <c r="D19780">
        <v>3.5653883199999998</v>
      </c>
      <c r="E19780">
        <v>6.3624596799999997</v>
      </c>
      <c r="F19780">
        <f>(analy__625[[#This Row],[r]]-leap__6[[#This Row],[leap_r]])/analy__625[[#This Row],[r]]</f>
        <v>1.079125092326052E-4</v>
      </c>
      <c r="G19780">
        <f>(analy__625[[#This Row],[theta]]-leap__6[[#This Row],[leap_theta]])/analy__625[[#This Row],[theta]]</f>
        <v>-1.4784769528001364E-3</v>
      </c>
    </row>
    <row r="19781" spans="1:7">
      <c r="A19781">
        <v>19.779</v>
      </c>
      <c r="B19781">
        <v>3.5651961000000001</v>
      </c>
      <c r="C19781">
        <v>6.3719161800000004</v>
      </c>
      <c r="D19781">
        <v>3.56558077</v>
      </c>
      <c r="E19781">
        <v>6.3625094400000002</v>
      </c>
      <c r="F19781">
        <f>(analy__625[[#This Row],[r]]-leap__6[[#This Row],[leap_r]])/analy__625[[#This Row],[r]]</f>
        <v>1.0788424798461791E-4</v>
      </c>
      <c r="G19781">
        <f>(analy__625[[#This Row],[theta]]-leap__6[[#This Row],[leap_theta]])/analy__625[[#This Row],[theta]]</f>
        <v>-1.4784638182006675E-3</v>
      </c>
    </row>
    <row r="19782" spans="1:7">
      <c r="A19782">
        <v>19.78</v>
      </c>
      <c r="B19782">
        <v>3.5653885600000002</v>
      </c>
      <c r="C19782">
        <v>6.3719659399999999</v>
      </c>
      <c r="D19782">
        <v>3.5657729800000002</v>
      </c>
      <c r="E19782">
        <v>6.36255916</v>
      </c>
      <c r="F19782">
        <f>(analy__625[[#This Row],[r]]-leap__6[[#This Row],[leap_r]])/analy__625[[#This Row],[r]]</f>
        <v>1.0780832154941393E-4</v>
      </c>
      <c r="G19782">
        <f>(analy__625[[#This Row],[theta]]-leap__6[[#This Row],[leap_theta]])/analy__625[[#This Row],[theta]]</f>
        <v>-1.4784585515743868E-3</v>
      </c>
    </row>
    <row r="19783" spans="1:7">
      <c r="A19783">
        <v>19.780999999999999</v>
      </c>
      <c r="B19783">
        <v>3.5655809500000002</v>
      </c>
      <c r="C19783">
        <v>6.3720156799999996</v>
      </c>
      <c r="D19783">
        <v>3.5659653100000002</v>
      </c>
      <c r="E19783">
        <v>6.3626089199999996</v>
      </c>
      <c r="F19783">
        <f>(analy__625[[#This Row],[r]]-leap__6[[#This Row],[leap_r]])/analy__625[[#This Row],[r]]</f>
        <v>1.0778568117926321E-4</v>
      </c>
      <c r="G19783">
        <f>(analy__625[[#This Row],[theta]]-leap__6[[#This Row],[leap_theta]])/analy__625[[#This Row],[theta]]</f>
        <v>-1.4784438456418708E-3</v>
      </c>
    </row>
    <row r="19784" spans="1:7">
      <c r="A19784">
        <v>19.782</v>
      </c>
      <c r="B19784">
        <v>3.5657732700000002</v>
      </c>
      <c r="C19784">
        <v>6.3720654300000001</v>
      </c>
      <c r="D19784">
        <v>3.5661573999999998</v>
      </c>
      <c r="E19784">
        <v>6.3626586300000003</v>
      </c>
      <c r="F19784">
        <f>(analy__625[[#This Row],[r]]-leap__6[[#This Row],[leap_r]])/analy__625[[#This Row],[r]]</f>
        <v>1.0771538014547366E-4</v>
      </c>
      <c r="G19784">
        <f>(analy__625[[#This Row],[theta]]-leap__6[[#This Row],[leap_theta]])/analy__625[[#This Row],[theta]]</f>
        <v>-1.4784385815776236E-3</v>
      </c>
    </row>
    <row r="19785" spans="1:7">
      <c r="A19785">
        <v>19.783000000000001</v>
      </c>
      <c r="B19785">
        <v>3.5659655200000002</v>
      </c>
      <c r="C19785">
        <v>6.3721151599999999</v>
      </c>
      <c r="D19785">
        <v>3.5663496100000001</v>
      </c>
      <c r="E19785">
        <v>6.3627083899999999</v>
      </c>
      <c r="F19785">
        <f>(analy__625[[#This Row],[r]]-leap__6[[#This Row],[leap_r]])/analy__625[[#This Row],[r]]</f>
        <v>1.0769835882686697E-4</v>
      </c>
      <c r="G19785">
        <f>(analy__625[[#This Row],[theta]]-leap__6[[#This Row],[leap_theta]])/analy__625[[#This Row],[theta]]</f>
        <v>-1.4784223043734382E-3</v>
      </c>
    </row>
    <row r="19786" spans="1:7">
      <c r="A19786">
        <v>19.783999999999999</v>
      </c>
      <c r="B19786">
        <v>3.5661577000000002</v>
      </c>
      <c r="C19786">
        <v>6.3721648899999996</v>
      </c>
      <c r="D19786">
        <v>3.56654158</v>
      </c>
      <c r="E19786">
        <v>6.3627580899999998</v>
      </c>
      <c r="F19786">
        <f>(analy__625[[#This Row],[r]]-leap__6[[#This Row],[leap_r]])/analy__625[[#This Row],[r]]</f>
        <v>1.0763368136585164E-4</v>
      </c>
      <c r="G19786">
        <f>(analy__625[[#This Row],[theta]]-leap__6[[#This Row],[leap_theta]])/analy__625[[#This Row],[theta]]</f>
        <v>-1.4784154712378554E-3</v>
      </c>
    </row>
    <row r="19787" spans="1:7">
      <c r="A19787">
        <v>19.785</v>
      </c>
      <c r="B19787">
        <v>3.5663498100000002</v>
      </c>
      <c r="C19787">
        <v>6.3722146200000003</v>
      </c>
      <c r="D19787">
        <v>3.56673368</v>
      </c>
      <c r="E19787">
        <v>6.3628078400000003</v>
      </c>
      <c r="F19787">
        <f>(analy__625[[#This Row],[r]]-leap__6[[#This Row],[leap_r]])/analy__625[[#This Row],[r]]</f>
        <v>1.0762508065918783E-4</v>
      </c>
      <c r="G19787">
        <f>(analy__625[[#This Row],[theta]]-leap__6[[#This Row],[leap_theta]])/analy__625[[#This Row],[theta]]</f>
        <v>-1.4784007684255239E-3</v>
      </c>
    </row>
    <row r="19788" spans="1:7">
      <c r="A19788">
        <v>19.786000000000001</v>
      </c>
      <c r="B19788">
        <v>3.5665418400000002</v>
      </c>
      <c r="C19788">
        <v>6.3722643400000001</v>
      </c>
      <c r="D19788">
        <v>3.5669255299999998</v>
      </c>
      <c r="E19788">
        <v>6.3628575400000003</v>
      </c>
      <c r="F19788">
        <f>(analy__625[[#This Row],[r]]-leap__6[[#This Row],[leap_r]])/analy__625[[#This Row],[r]]</f>
        <v>1.0756882832919798E-4</v>
      </c>
      <c r="G19788">
        <f>(analy__625[[#This Row],[theta]]-leap__6[[#This Row],[leap_theta]])/analy__625[[#This Row],[theta]]</f>
        <v>-1.4783923639440505E-3</v>
      </c>
    </row>
    <row r="19789" spans="1:7">
      <c r="A19789">
        <v>19.786999999999999</v>
      </c>
      <c r="B19789">
        <v>3.5667338100000001</v>
      </c>
      <c r="C19789">
        <v>6.3723140599999999</v>
      </c>
      <c r="D19789">
        <v>3.5671173199999999</v>
      </c>
      <c r="E19789">
        <v>6.3629072400000002</v>
      </c>
      <c r="F19789">
        <f>(analy__625[[#This Row],[r]]-leap__6[[#This Row],[leap_r]])/analy__625[[#This Row],[r]]</f>
        <v>1.075125838585565E-4</v>
      </c>
      <c r="G19789">
        <f>(analy__625[[#This Row],[theta]]-leap__6[[#This Row],[leap_theta]])/analy__625[[#This Row],[theta]]</f>
        <v>-1.4783839595938703E-3</v>
      </c>
    </row>
    <row r="19790" spans="1:7">
      <c r="A19790">
        <v>19.788</v>
      </c>
      <c r="B19790">
        <v>3.56692571</v>
      </c>
      <c r="C19790">
        <v>6.3723637699999998</v>
      </c>
      <c r="D19790">
        <v>3.5673090599999999</v>
      </c>
      <c r="E19790">
        <v>6.3629569400000001</v>
      </c>
      <c r="F19790">
        <f>(analy__625[[#This Row],[r]]-leap__6[[#This Row],[leap_r]])/analy__625[[#This Row],[r]]</f>
        <v>1.0746195340862715E-4</v>
      </c>
      <c r="G19790">
        <f>(analy__625[[#This Row],[theta]]-leap__6[[#This Row],[leap_theta]])/analy__625[[#This Row],[theta]]</f>
        <v>-1.4783739837786242E-3</v>
      </c>
    </row>
    <row r="19791" spans="1:7">
      <c r="A19791">
        <v>19.789000000000001</v>
      </c>
      <c r="B19791">
        <v>3.5671175399999999</v>
      </c>
      <c r="C19791">
        <v>6.3724134699999997</v>
      </c>
      <c r="D19791">
        <v>3.5675007299999999</v>
      </c>
      <c r="E19791">
        <v>6.3630066300000001</v>
      </c>
      <c r="F19791">
        <f>(analy__625[[#This Row],[r]]-leap__6[[#This Row],[leap_r]])/analy__625[[#This Row],[r]]</f>
        <v>1.0741133050867736E-4</v>
      </c>
      <c r="G19791">
        <f>(analy__625[[#This Row],[theta]]-leap__6[[#This Row],[leap_theta]])/analy__625[[#This Row],[theta]]</f>
        <v>-1.4783640104425891E-3</v>
      </c>
    </row>
    <row r="19792" spans="1:7">
      <c r="A19792">
        <v>19.79</v>
      </c>
      <c r="B19792">
        <v>3.5673092999999998</v>
      </c>
      <c r="C19792">
        <v>6.3724631699999996</v>
      </c>
      <c r="D19792">
        <v>3.5676923500000002</v>
      </c>
      <c r="E19792">
        <v>6.3630563200000001</v>
      </c>
      <c r="F19792">
        <f>(analy__625[[#This Row],[r]]-leap__6[[#This Row],[leap_r]])/analy__625[[#This Row],[r]]</f>
        <v>1.0736632041728162E-4</v>
      </c>
      <c r="G19792">
        <f>(analy__625[[#This Row],[theta]]-leap__6[[#This Row],[leap_theta]])/analy__625[[#This Row],[theta]]</f>
        <v>-1.4783540372623203E-3</v>
      </c>
    </row>
    <row r="19793" spans="1:7">
      <c r="A19793">
        <v>19.791</v>
      </c>
      <c r="B19793">
        <v>3.567501</v>
      </c>
      <c r="C19793">
        <v>6.3725128599999996</v>
      </c>
      <c r="D19793">
        <v>3.5678839</v>
      </c>
      <c r="E19793">
        <v>6.3631060000000002</v>
      </c>
      <c r="F19793">
        <f>(analy__625[[#This Row],[r]]-leap__6[[#This Row],[leap_r]])/analy__625[[#This Row],[r]]</f>
        <v>1.0731851448416352E-4</v>
      </c>
      <c r="G19793">
        <f>(analy__625[[#This Row],[theta]]-leap__6[[#This Row],[leap_theta]])/analy__625[[#This Row],[theta]]</f>
        <v>-1.4783440665611198E-3</v>
      </c>
    </row>
    <row r="19794" spans="1:7">
      <c r="A19794">
        <v>19.792000000000002</v>
      </c>
      <c r="B19794">
        <v>3.5676926199999999</v>
      </c>
      <c r="C19794">
        <v>6.3725625499999996</v>
      </c>
      <c r="D19794">
        <v>3.5680754000000001</v>
      </c>
      <c r="E19794">
        <v>6.3631556900000001</v>
      </c>
      <c r="F19794">
        <f>(analy__625[[#This Row],[r]]-leap__6[[#This Row],[leap_r]])/analy__625[[#This Row],[r]]</f>
        <v>1.0727912308138136E-4</v>
      </c>
      <c r="G19794">
        <f>(analy__625[[#This Row],[theta]]-leap__6[[#This Row],[leap_theta]])/analy__625[[#This Row],[theta]]</f>
        <v>-1.4783325221450713E-3</v>
      </c>
    </row>
    <row r="19795" spans="1:7">
      <c r="A19795">
        <v>19.792999999999999</v>
      </c>
      <c r="B19795">
        <v>3.5678841700000001</v>
      </c>
      <c r="C19795">
        <v>6.3726122299999997</v>
      </c>
      <c r="D19795">
        <v>3.5682668299999998</v>
      </c>
      <c r="E19795">
        <v>6.3632053700000002</v>
      </c>
      <c r="F19795">
        <f>(analy__625[[#This Row],[r]]-leap__6[[#This Row],[leap_r]])/analy__625[[#This Row],[r]]</f>
        <v>1.0723973801018857E-4</v>
      </c>
      <c r="G19795">
        <f>(analy__625[[#This Row],[theta]]-leap__6[[#This Row],[leap_theta]])/analy__625[[#This Row],[theta]]</f>
        <v>-1.4783209802325555E-3</v>
      </c>
    </row>
    <row r="19796" spans="1:7">
      <c r="A19796">
        <v>19.794</v>
      </c>
      <c r="B19796">
        <v>3.5680756499999999</v>
      </c>
      <c r="C19796">
        <v>6.3726619099999997</v>
      </c>
      <c r="D19796">
        <v>3.5684582100000002</v>
      </c>
      <c r="E19796">
        <v>6.3632550500000002</v>
      </c>
      <c r="F19796">
        <f>(analy__625[[#This Row],[r]]-leap__6[[#This Row],[leap_r]])/analy__625[[#This Row],[r]]</f>
        <v>1.0720596332841846E-4</v>
      </c>
      <c r="G19796">
        <f>(analy__625[[#This Row],[theta]]-leap__6[[#This Row],[leap_theta]])/analy__625[[#This Row],[theta]]</f>
        <v>-1.4783094385002627E-3</v>
      </c>
    </row>
    <row r="19797" spans="1:7">
      <c r="A19797">
        <v>19.795000000000002</v>
      </c>
      <c r="B19797">
        <v>3.5682670600000002</v>
      </c>
      <c r="C19797">
        <v>6.3727115799999998</v>
      </c>
      <c r="D19797">
        <v>3.5686495300000001</v>
      </c>
      <c r="E19797">
        <v>6.3633047300000003</v>
      </c>
      <c r="F19797">
        <f>(analy__625[[#This Row],[r]]-leap__6[[#This Row],[leap_r]])/analy__625[[#This Row],[r]]</f>
        <v>1.0717499625128854E-4</v>
      </c>
      <c r="G19797">
        <f>(analy__625[[#This Row],[theta]]-leap__6[[#This Row],[leap_theta]])/analy__625[[#This Row],[theta]]</f>
        <v>-1.4782963254377293E-3</v>
      </c>
    </row>
    <row r="19798" spans="1:7">
      <c r="A19798">
        <v>19.795999999999999</v>
      </c>
      <c r="B19798">
        <v>3.5684583999999999</v>
      </c>
      <c r="C19798">
        <v>6.3727612499999999</v>
      </c>
      <c r="D19798">
        <v>3.5688406000000001</v>
      </c>
      <c r="E19798">
        <v>6.3633543499999998</v>
      </c>
      <c r="F19798">
        <f>(analy__625[[#This Row],[r]]-leap__6[[#This Row],[leap_r]])/analy__625[[#This Row],[r]]</f>
        <v>1.0709360345211866E-4</v>
      </c>
      <c r="G19798">
        <f>(analy__625[[#This Row],[theta]]-leap__6[[#This Row],[leap_theta]])/analy__625[[#This Row],[theta]]</f>
        <v>-1.4782926555080352E-3</v>
      </c>
    </row>
    <row r="19799" spans="1:7">
      <c r="A19799">
        <v>19.797000000000001</v>
      </c>
      <c r="B19799">
        <v>3.5686496700000001</v>
      </c>
      <c r="C19799">
        <v>6.3728109100000001</v>
      </c>
      <c r="D19799">
        <v>3.5690317999999999</v>
      </c>
      <c r="E19799">
        <v>6.3634040199999999</v>
      </c>
      <c r="F19799">
        <f>(analy__625[[#This Row],[r]]-leap__6[[#This Row],[leap_r]])/analy__625[[#This Row],[r]]</f>
        <v>1.0706825307629888E-4</v>
      </c>
      <c r="G19799">
        <f>(analy__625[[#This Row],[theta]]-leap__6[[#This Row],[leap_theta]])/analy__625[[#This Row],[theta]]</f>
        <v>-1.478279545104252E-3</v>
      </c>
    </row>
    <row r="19800" spans="1:7">
      <c r="A19800">
        <v>19.797999999999998</v>
      </c>
      <c r="B19800">
        <v>3.5688408800000002</v>
      </c>
      <c r="C19800">
        <v>6.3728605700000003</v>
      </c>
      <c r="D19800">
        <v>3.56922294</v>
      </c>
      <c r="E19800">
        <v>6.3634536900000001</v>
      </c>
      <c r="F19800">
        <f>(analy__625[[#This Row],[r]]-leap__6[[#This Row],[leap_r]])/analy__625[[#This Row],[r]]</f>
        <v>1.0704290721602833E-4</v>
      </c>
      <c r="G19800">
        <f>(analy__625[[#This Row],[theta]]-leap__6[[#This Row],[leap_theta]])/analy__625[[#This Row],[theta]]</f>
        <v>-1.4782664349051353E-3</v>
      </c>
    </row>
    <row r="19801" spans="1:7">
      <c r="A19801">
        <v>19.798999999999999</v>
      </c>
      <c r="B19801">
        <v>3.5690320099999999</v>
      </c>
      <c r="C19801">
        <v>6.3729102199999996</v>
      </c>
      <c r="D19801">
        <v>3.5694138400000002</v>
      </c>
      <c r="E19801">
        <v>6.3635033099999996</v>
      </c>
      <c r="F19801">
        <f>(analy__625[[#This Row],[r]]-leap__6[[#This Row],[leap_r]])/analy__625[[#This Row],[r]]</f>
        <v>1.069727459790007E-4</v>
      </c>
      <c r="G19801">
        <f>(analy__625[[#This Row],[theta]]-leap__6[[#This Row],[leap_theta]])/analy__625[[#This Row],[theta]]</f>
        <v>-1.478259622371446E-3</v>
      </c>
    </row>
    <row r="19802" spans="1:7">
      <c r="A19802">
        <v>19.8</v>
      </c>
      <c r="B19802">
        <v>3.5692230700000001</v>
      </c>
      <c r="C19802">
        <v>6.3729598699999999</v>
      </c>
      <c r="D19802">
        <v>3.5696048600000001</v>
      </c>
      <c r="E19802">
        <v>6.3635529699999998</v>
      </c>
      <c r="F19802">
        <f>(analy__625[[#This Row],[r]]-leap__6[[#This Row],[leap_r]])/analy__625[[#This Row],[r]]</f>
        <v>1.0695581583224549E-4</v>
      </c>
      <c r="G19802">
        <f>(analy__625[[#This Row],[theta]]-leap__6[[#This Row],[leap_theta]])/analy__625[[#This Row],[theta]]</f>
        <v>-1.4782465148553807E-3</v>
      </c>
    </row>
    <row r="19803" spans="1:7">
      <c r="A19803">
        <v>19.800999999999998</v>
      </c>
      <c r="B19803">
        <v>3.5694140700000001</v>
      </c>
      <c r="C19803">
        <v>6.3730095100000002</v>
      </c>
      <c r="D19803">
        <v>3.5697956400000002</v>
      </c>
      <c r="E19803">
        <v>6.3636025900000002</v>
      </c>
      <c r="F19803">
        <f>(analy__625[[#This Row],[r]]-leap__6[[#This Row],[leap_r]])/analy__625[[#This Row],[r]]</f>
        <v>1.0688847163252551E-4</v>
      </c>
      <c r="G19803">
        <f>(analy__625[[#This Row],[theta]]-leap__6[[#This Row],[leap_theta]])/analy__625[[#This Row],[theta]]</f>
        <v>-1.4782381311463991E-3</v>
      </c>
    </row>
    <row r="19804" spans="1:7">
      <c r="A19804">
        <v>19.802</v>
      </c>
      <c r="B19804">
        <v>3.5696049900000002</v>
      </c>
      <c r="C19804">
        <v>6.3730591399999996</v>
      </c>
      <c r="D19804">
        <v>3.5699863600000001</v>
      </c>
      <c r="E19804">
        <v>6.3636521999999998</v>
      </c>
      <c r="F19804">
        <f>(analy__625[[#This Row],[r]]-leap__6[[#This Row],[leap_r]])/analy__625[[#This Row],[r]]</f>
        <v>1.0682673868813786E-4</v>
      </c>
      <c r="G19804">
        <f>(analy__625[[#This Row],[theta]]-leap__6[[#This Row],[leap_theta]])/analy__625[[#This Row],[theta]]</f>
        <v>-1.4782297498910867E-3</v>
      </c>
    </row>
    <row r="19805" spans="1:7">
      <c r="A19805">
        <v>19.803000000000001</v>
      </c>
      <c r="B19805">
        <v>3.5697958399999998</v>
      </c>
      <c r="C19805">
        <v>6.37310877</v>
      </c>
      <c r="D19805">
        <v>3.5701771999999998</v>
      </c>
      <c r="E19805">
        <v>6.36370185</v>
      </c>
      <c r="F19805">
        <f>(analy__625[[#This Row],[r]]-leap__6[[#This Row],[leap_r]])/analy__625[[#This Row],[r]]</f>
        <v>1.0681822739778778E-4</v>
      </c>
      <c r="G19805">
        <f>(analy__625[[#This Row],[theta]]-leap__6[[#This Row],[leap_theta]])/analy__625[[#This Row],[theta]]</f>
        <v>-1.4782150738253058E-3</v>
      </c>
    </row>
    <row r="19806" spans="1:7">
      <c r="A19806">
        <v>19.803999999999998</v>
      </c>
      <c r="B19806">
        <v>3.5699866299999998</v>
      </c>
      <c r="C19806">
        <v>6.3731584000000003</v>
      </c>
      <c r="D19806">
        <v>3.5703678000000001</v>
      </c>
      <c r="E19806">
        <v>6.3637514599999996</v>
      </c>
      <c r="F19806">
        <f>(analy__625[[#This Row],[r]]-leap__6[[#This Row],[leap_r]])/analy__625[[#This Row],[r]]</f>
        <v>1.0675930922306206E-4</v>
      </c>
      <c r="G19806">
        <f>(analy__625[[#This Row],[theta]]-leap__6[[#This Row],[leap_theta]])/analy__625[[#This Row],[theta]]</f>
        <v>-1.4782066928806098E-3</v>
      </c>
    </row>
    <row r="19807" spans="1:7">
      <c r="A19807">
        <v>19.805</v>
      </c>
      <c r="B19807">
        <v>3.5701773399999999</v>
      </c>
      <c r="C19807">
        <v>6.3732080199999999</v>
      </c>
      <c r="D19807">
        <v>3.5705583399999998</v>
      </c>
      <c r="E19807">
        <v>6.3638010600000001</v>
      </c>
      <c r="F19807">
        <f>(analy__625[[#This Row],[r]]-leap__6[[#This Row],[leap_r]])/analy__625[[#This Row],[r]]</f>
        <v>1.0670600049625984E-4</v>
      </c>
      <c r="G19807">
        <f>(analy__625[[#This Row],[theta]]-leap__6[[#This Row],[leap_theta]])/analy__625[[#This Row],[theta]]</f>
        <v>-1.4781983143891274E-3</v>
      </c>
    </row>
    <row r="19808" spans="1:7">
      <c r="A19808">
        <v>19.806000000000001</v>
      </c>
      <c r="B19808">
        <v>3.5703679899999998</v>
      </c>
      <c r="C19808">
        <v>6.3732576300000003</v>
      </c>
      <c r="D19808">
        <v>3.5707488299999999</v>
      </c>
      <c r="E19808">
        <v>6.3638506599999998</v>
      </c>
      <c r="F19808">
        <f>(analy__625[[#This Row],[r]]-leap__6[[#This Row],[leap_r]])/analy__625[[#This Row],[r]]</f>
        <v>1.0665549948525753E-4</v>
      </c>
      <c r="G19808">
        <f>(analy__625[[#This Row],[theta]]-leap__6[[#This Row],[leap_theta]])/analy__625[[#This Row],[theta]]</f>
        <v>-1.478188364652883E-3</v>
      </c>
    </row>
    <row r="19809" spans="1:7">
      <c r="A19809">
        <v>19.806999999999999</v>
      </c>
      <c r="B19809">
        <v>3.5705585599999998</v>
      </c>
      <c r="C19809">
        <v>6.3733072399999999</v>
      </c>
      <c r="D19809">
        <v>3.5709392499999999</v>
      </c>
      <c r="E19809">
        <v>6.3639002600000003</v>
      </c>
      <c r="F19809">
        <f>(analy__625[[#This Row],[r]]-leap__6[[#This Row],[leap_r]])/analy__625[[#This Row],[r]]</f>
        <v>1.066078063355663E-4</v>
      </c>
      <c r="G19809">
        <f>(analy__625[[#This Row],[theta]]-leap__6[[#This Row],[leap_theta]])/analy__625[[#This Row],[theta]]</f>
        <v>-1.478178415071455E-3</v>
      </c>
    </row>
    <row r="19810" spans="1:7">
      <c r="A19810">
        <v>19.808</v>
      </c>
      <c r="B19810">
        <v>3.5707490700000002</v>
      </c>
      <c r="C19810">
        <v>6.3733568399999996</v>
      </c>
      <c r="D19810">
        <v>3.5711296099999998</v>
      </c>
      <c r="E19810">
        <v>6.36394985</v>
      </c>
      <c r="F19810">
        <f>(analy__625[[#This Row],[r]]-leap__6[[#This Row],[leap_r]])/analy__625[[#This Row],[r]]</f>
        <v>1.0656012006230481E-4</v>
      </c>
      <c r="G19810">
        <f>(analy__625[[#This Row],[theta]]-leap__6[[#This Row],[leap_theta]])/analy__625[[#This Row],[theta]]</f>
        <v>-1.4781684679679805E-3</v>
      </c>
    </row>
    <row r="19811" spans="1:7">
      <c r="A19811">
        <v>19.809000000000001</v>
      </c>
      <c r="B19811">
        <v>3.5709395000000002</v>
      </c>
      <c r="C19811">
        <v>6.3734064400000001</v>
      </c>
      <c r="D19811">
        <v>3.5713199200000001</v>
      </c>
      <c r="E19811">
        <v>6.3639994399999997</v>
      </c>
      <c r="F19811">
        <f>(analy__625[[#This Row],[r]]-leap__6[[#This Row],[leap_r]])/analy__625[[#This Row],[r]]</f>
        <v>1.06520840619604E-4</v>
      </c>
      <c r="G19811">
        <f>(analy__625[[#This Row],[theta]]-leap__6[[#This Row],[leap_theta]])/analy__625[[#This Row],[theta]]</f>
        <v>-1.4781585210196669E-3</v>
      </c>
    </row>
    <row r="19812" spans="1:7">
      <c r="A19812">
        <v>19.809999999999999</v>
      </c>
      <c r="B19812">
        <v>3.57112987</v>
      </c>
      <c r="C19812">
        <v>6.3734560299999998</v>
      </c>
      <c r="D19812">
        <v>3.5715101599999999</v>
      </c>
      <c r="E19812">
        <v>6.3640490300000003</v>
      </c>
      <c r="F19812">
        <f>(analy__625[[#This Row],[r]]-leap__6[[#This Row],[leap_r]])/analy__625[[#This Row],[r]]</f>
        <v>1.0647876751380677E-4</v>
      </c>
      <c r="G19812">
        <f>(analy__625[[#This Row],[theta]]-leap__6[[#This Row],[leap_theta]])/analy__625[[#This Row],[theta]]</f>
        <v>-1.4781470028994259E-3</v>
      </c>
    </row>
    <row r="19813" spans="1:7">
      <c r="A19813">
        <v>19.811</v>
      </c>
      <c r="B19813">
        <v>3.5713201699999999</v>
      </c>
      <c r="C19813">
        <v>6.3735056200000004</v>
      </c>
      <c r="D19813">
        <v>3.57170035</v>
      </c>
      <c r="E19813">
        <v>6.36409862</v>
      </c>
      <c r="F19813">
        <f>(analy__625[[#This Row],[r]]-leap__6[[#This Row],[leap_r]])/analy__625[[#This Row],[r]]</f>
        <v>1.0644229995387582E-4</v>
      </c>
      <c r="G19813">
        <f>(analy__625[[#This Row],[theta]]-leap__6[[#This Row],[leap_theta]])/analy__625[[#This Row],[theta]]</f>
        <v>-1.4781354849589662E-3</v>
      </c>
    </row>
    <row r="19814" spans="1:7">
      <c r="A19814">
        <v>19.812000000000001</v>
      </c>
      <c r="B19814">
        <v>3.5715103899999998</v>
      </c>
      <c r="C19814">
        <v>6.3735552000000002</v>
      </c>
      <c r="D19814">
        <v>3.57189047</v>
      </c>
      <c r="E19814">
        <v>6.3641481999999998</v>
      </c>
      <c r="F19814">
        <f>(analy__625[[#This Row],[r]]-leap__6[[#This Row],[leap_r]])/analy__625[[#This Row],[r]]</f>
        <v>1.0640863800065708E-4</v>
      </c>
      <c r="G19814">
        <f>(analy__625[[#This Row],[theta]]-leap__6[[#This Row],[leap_theta]])/analy__625[[#This Row],[theta]]</f>
        <v>-1.4781239695204438E-3</v>
      </c>
    </row>
    <row r="19815" spans="1:7">
      <c r="A19815">
        <v>19.812999999999999</v>
      </c>
      <c r="B19815">
        <v>3.5717005500000001</v>
      </c>
      <c r="C19815">
        <v>6.37360478</v>
      </c>
      <c r="D19815">
        <v>3.5720803600000002</v>
      </c>
      <c r="E19815">
        <v>6.3641977399999998</v>
      </c>
      <c r="F19815">
        <f>(analy__625[[#This Row],[r]]-leap__6[[#This Row],[leap_r]])/analy__625[[#This Row],[r]]</f>
        <v>1.0632739516534602E-4</v>
      </c>
      <c r="G19815">
        <f>(analy__625[[#This Row],[theta]]-leap__6[[#This Row],[leap_theta]])/analy__625[[#This Row],[theta]]</f>
        <v>-1.4781187487113096E-3</v>
      </c>
    </row>
    <row r="19816" spans="1:7">
      <c r="A19816">
        <v>19.814</v>
      </c>
      <c r="B19816">
        <v>3.5718906399999999</v>
      </c>
      <c r="C19816">
        <v>6.3736543499999998</v>
      </c>
      <c r="D19816">
        <v>3.5722703600000001</v>
      </c>
      <c r="E19816">
        <v>6.3642473199999996</v>
      </c>
      <c r="F19816">
        <f>(analy__625[[#This Row],[r]]-leap__6[[#This Row],[leap_r]])/analy__625[[#This Row],[r]]</f>
        <v>1.062965458191676E-4</v>
      </c>
      <c r="G19816">
        <f>(analy__625[[#This Row],[theta]]-leap__6[[#This Row],[leap_theta]])/analy__625[[#This Row],[theta]]</f>
        <v>-1.478105662304809E-3</v>
      </c>
    </row>
    <row r="19817" spans="1:7">
      <c r="A19817">
        <v>19.815000000000001</v>
      </c>
      <c r="B19817">
        <v>3.5720806600000001</v>
      </c>
      <c r="C19817">
        <v>6.3737039199999996</v>
      </c>
      <c r="D19817">
        <v>3.5724603099999999</v>
      </c>
      <c r="E19817">
        <v>6.3642968900000003</v>
      </c>
      <c r="F19817">
        <f>(analy__625[[#This Row],[r]]-leap__6[[#This Row],[leap_r]])/analy__625[[#This Row],[r]]</f>
        <v>1.0627129962424456E-4</v>
      </c>
      <c r="G19817">
        <f>(analy__625[[#This Row],[theta]]-leap__6[[#This Row],[leap_theta]])/analy__625[[#This Row],[theta]]</f>
        <v>-1.4780941496900085E-3</v>
      </c>
    </row>
    <row r="19818" spans="1:7">
      <c r="A19818">
        <v>19.815999999999999</v>
      </c>
      <c r="B19818">
        <v>3.5722706</v>
      </c>
      <c r="C19818">
        <v>6.3737534800000004</v>
      </c>
      <c r="D19818">
        <v>3.5726500200000002</v>
      </c>
      <c r="E19818">
        <v>6.3643464200000004</v>
      </c>
      <c r="F19818">
        <f>(analy__625[[#This Row],[r]]-leap__6[[#This Row],[leap_r]])/analy__625[[#This Row],[r]]</f>
        <v>1.062012785680701E-4</v>
      </c>
      <c r="G19818">
        <f>(analy__625[[#This Row],[theta]]-leap__6[[#This Row],[leap_theta]])/analy__625[[#This Row],[theta]]</f>
        <v>-1.4780873603043158E-3</v>
      </c>
    </row>
    <row r="19819" spans="1:7">
      <c r="A19819">
        <v>19.817</v>
      </c>
      <c r="B19819">
        <v>3.5724604800000002</v>
      </c>
      <c r="C19819">
        <v>6.3738030300000004</v>
      </c>
      <c r="D19819">
        <v>3.5728398499999998</v>
      </c>
      <c r="E19819">
        <v>6.3643959900000002</v>
      </c>
      <c r="F19819">
        <f>(analy__625[[#This Row],[r]]-leap__6[[#This Row],[leap_r]])/analy__625[[#This Row],[r]]</f>
        <v>1.0618164147482204E-4</v>
      </c>
      <c r="G19819">
        <f>(analy__625[[#This Row],[theta]]-leap__6[[#This Row],[leap_theta]])/analy__625[[#This Row],[theta]]</f>
        <v>-1.4780727055294597E-3</v>
      </c>
    </row>
    <row r="19820" spans="1:7">
      <c r="A19820">
        <v>19.818000000000001</v>
      </c>
      <c r="B19820">
        <v>3.5726502899999999</v>
      </c>
      <c r="C19820">
        <v>6.3738525900000003</v>
      </c>
      <c r="D19820">
        <v>3.5730294300000001</v>
      </c>
      <c r="E19820">
        <v>6.3644455100000004</v>
      </c>
      <c r="F19820">
        <f>(analy__625[[#This Row],[r]]-leap__6[[#This Row],[leap_r]])/analy__625[[#This Row],[r]]</f>
        <v>1.0611163647766723E-4</v>
      </c>
      <c r="G19820">
        <f>(analy__625[[#This Row],[theta]]-leap__6[[#This Row],[leap_theta]])/analy__625[[#This Row],[theta]]</f>
        <v>-1.4780674899673861E-3</v>
      </c>
    </row>
    <row r="19821" spans="1:7">
      <c r="A19821">
        <v>19.818999999999999</v>
      </c>
      <c r="B19821">
        <v>3.5728400300000001</v>
      </c>
      <c r="C19821">
        <v>6.3739021300000003</v>
      </c>
      <c r="D19821">
        <v>3.57321914</v>
      </c>
      <c r="E19821">
        <v>6.3644950800000002</v>
      </c>
      <c r="F19821">
        <f>(analy__625[[#This Row],[r]]-leap__6[[#This Row],[leap_r]])/analy__625[[#This Row],[r]]</f>
        <v>1.0609760698861162E-4</v>
      </c>
      <c r="G19821">
        <f>(analy__625[[#This Row],[theta]]-leap__6[[#This Row],[leap_theta]])/analy__625[[#This Row],[theta]]</f>
        <v>-1.4780512643589132E-3</v>
      </c>
    </row>
    <row r="19822" spans="1:7">
      <c r="A19822">
        <v>19.82</v>
      </c>
      <c r="B19822">
        <v>3.5730297000000002</v>
      </c>
      <c r="C19822">
        <v>6.3739516700000003</v>
      </c>
      <c r="D19822">
        <v>3.57340861</v>
      </c>
      <c r="E19822">
        <v>6.3645445900000004</v>
      </c>
      <c r="F19822">
        <f>(analy__625[[#This Row],[r]]-leap__6[[#This Row],[leap_r]])/analy__625[[#This Row],[r]]</f>
        <v>1.0603601248942757E-4</v>
      </c>
      <c r="G19822">
        <f>(analy__625[[#This Row],[theta]]-leap__6[[#This Row],[leap_theta]])/analy__625[[#This Row],[theta]]</f>
        <v>-1.4780444801628613E-3</v>
      </c>
    </row>
    <row r="19823" spans="1:7">
      <c r="A19823">
        <v>19.821000000000002</v>
      </c>
      <c r="B19823">
        <v>3.5732192999999999</v>
      </c>
      <c r="C19823">
        <v>6.3740012100000003</v>
      </c>
      <c r="D19823">
        <v>3.5735980199999999</v>
      </c>
      <c r="E19823">
        <v>6.3645941099999996</v>
      </c>
      <c r="F19823">
        <f>(analy__625[[#This Row],[r]]-leap__6[[#This Row],[leap_r]])/analy__625[[#This Row],[r]]</f>
        <v>1.0597722460123105E-4</v>
      </c>
      <c r="G19823">
        <f>(analy__625[[#This Row],[theta]]-leap__6[[#This Row],[leap_theta]])/analy__625[[#This Row],[theta]]</f>
        <v>-1.478036122558123E-3</v>
      </c>
    </row>
    <row r="19824" spans="1:7">
      <c r="A19824">
        <v>19.821999999999999</v>
      </c>
      <c r="B19824">
        <v>3.57340883</v>
      </c>
      <c r="C19824">
        <v>6.3740507300000004</v>
      </c>
      <c r="D19824">
        <v>3.57378755</v>
      </c>
      <c r="E19824">
        <v>6.3646436599999996</v>
      </c>
      <c r="F19824">
        <f>(analy__625[[#This Row],[r]]-leap__6[[#This Row],[leap_r]])/analy__625[[#This Row],[r]]</f>
        <v>1.059716042717913E-4</v>
      </c>
      <c r="G19824">
        <f>(analy__625[[#This Row],[theta]]-leap__6[[#This Row],[leap_theta]])/analy__625[[#This Row],[theta]]</f>
        <v>-1.4780199022172516E-3</v>
      </c>
    </row>
    <row r="19825" spans="1:7">
      <c r="A19825">
        <v>19.823</v>
      </c>
      <c r="B19825">
        <v>3.5735983</v>
      </c>
      <c r="C19825">
        <v>6.3741002599999996</v>
      </c>
      <c r="D19825">
        <v>3.5739768399999998</v>
      </c>
      <c r="E19825">
        <v>6.3646931699999998</v>
      </c>
      <c r="F19825">
        <f>(analy__625[[#This Row],[r]]-leap__6[[#This Row],[leap_r]])/analy__625[[#This Row],[r]]</f>
        <v>1.0591562758974573E-4</v>
      </c>
      <c r="G19825">
        <f>(analy__625[[#This Row],[theta]]-leap__6[[#This Row],[leap_theta]])/analy__625[[#This Row],[theta]]</f>
        <v>-1.4780115472557557E-3</v>
      </c>
    </row>
    <row r="19826" spans="1:7">
      <c r="A19826">
        <v>19.824000000000002</v>
      </c>
      <c r="B19826">
        <v>3.5737876900000001</v>
      </c>
      <c r="C19826">
        <v>6.3741497799999998</v>
      </c>
      <c r="D19826">
        <v>3.5741660799999999</v>
      </c>
      <c r="E19826">
        <v>6.36474268</v>
      </c>
      <c r="F19826">
        <f>(analy__625[[#This Row],[r]]-leap__6[[#This Row],[leap_r]])/analy__625[[#This Row],[r]]</f>
        <v>1.0586805188410263E-4</v>
      </c>
      <c r="G19826">
        <f>(analy__625[[#This Row],[theta]]-leap__6[[#This Row],[leap_theta]])/analy__625[[#This Row],[theta]]</f>
        <v>-1.4780016212689654E-3</v>
      </c>
    </row>
    <row r="19827" spans="1:7">
      <c r="A19827">
        <v>19.824999999999999</v>
      </c>
      <c r="B19827">
        <v>3.5739770100000001</v>
      </c>
      <c r="C19827">
        <v>6.37419929</v>
      </c>
      <c r="D19827">
        <v>3.57435525</v>
      </c>
      <c r="E19827">
        <v>6.3647921800000002</v>
      </c>
      <c r="F19827">
        <f>(analy__625[[#This Row],[r]]-leap__6[[#This Row],[leap_r]])/analy__625[[#This Row],[r]]</f>
        <v>1.0582048328852124E-4</v>
      </c>
      <c r="G19827">
        <f>(analy__625[[#This Row],[theta]]-leap__6[[#This Row],[leap_theta]])/analy__625[[#This Row],[theta]]</f>
        <v>-1.4779916977587348E-3</v>
      </c>
    </row>
    <row r="19828" spans="1:7">
      <c r="A19828">
        <v>19.826000000000001</v>
      </c>
      <c r="B19828">
        <v>3.5741662600000002</v>
      </c>
      <c r="C19828">
        <v>6.3742488000000002</v>
      </c>
      <c r="D19828">
        <v>3.57454436</v>
      </c>
      <c r="E19828">
        <v>6.3648416799999996</v>
      </c>
      <c r="F19828">
        <f>(analy__625[[#This Row],[r]]-leap__6[[#This Row],[leap_r]])/analy__625[[#This Row],[r]]</f>
        <v>1.0577571906250614E-4</v>
      </c>
      <c r="G19828">
        <f>(analy__625[[#This Row],[theta]]-leap__6[[#This Row],[leap_theta]])/analy__625[[#This Row],[theta]]</f>
        <v>-1.4779817744029961E-3</v>
      </c>
    </row>
    <row r="19829" spans="1:7">
      <c r="A19829">
        <v>19.827000000000002</v>
      </c>
      <c r="B19829">
        <v>3.5743554500000001</v>
      </c>
      <c r="C19829">
        <v>6.3742983000000004</v>
      </c>
      <c r="D19829">
        <v>3.5747334099999999</v>
      </c>
      <c r="E19829">
        <v>6.3648911799999999</v>
      </c>
      <c r="F19829">
        <f>(analy__625[[#This Row],[r]]-leap__6[[#This Row],[leap_r]])/analy__625[[#This Row],[r]]</f>
        <v>1.0573096134734939E-4</v>
      </c>
      <c r="G19829">
        <f>(analy__625[[#This Row],[theta]]-leap__6[[#This Row],[leap_theta]])/analy__625[[#This Row],[theta]]</f>
        <v>-1.4779702800827063E-3</v>
      </c>
    </row>
    <row r="19830" spans="1:7">
      <c r="A19830">
        <v>19.827999999999999</v>
      </c>
      <c r="B19830">
        <v>3.5745445600000001</v>
      </c>
      <c r="C19830">
        <v>6.3743477999999998</v>
      </c>
      <c r="D19830">
        <v>3.5749224100000001</v>
      </c>
      <c r="E19830">
        <v>6.3649406700000002</v>
      </c>
      <c r="F19830">
        <f>(analy__625[[#This Row],[r]]-leap__6[[#This Row],[leap_r]])/analy__625[[#This Row],[r]]</f>
        <v>1.0569460163472832E-4</v>
      </c>
      <c r="G19830">
        <f>(analy__625[[#This Row],[theta]]-leap__6[[#This Row],[leap_theta]])/analy__625[[#This Row],[theta]]</f>
        <v>-1.4779603593696336E-3</v>
      </c>
    </row>
    <row r="19831" spans="1:7">
      <c r="A19831">
        <v>19.829000000000001</v>
      </c>
      <c r="B19831">
        <v>3.57473361</v>
      </c>
      <c r="C19831">
        <v>6.3743973</v>
      </c>
      <c r="D19831">
        <v>3.5751113399999999</v>
      </c>
      <c r="E19831">
        <v>6.3649901699999996</v>
      </c>
      <c r="F19831">
        <f>(analy__625[[#This Row],[r]]-leap__6[[#This Row],[leap_r]])/analy__625[[#This Row],[r]]</f>
        <v>1.0565545071943243E-4</v>
      </c>
      <c r="G19831">
        <f>(analy__625[[#This Row],[theta]]-leap__6[[#This Row],[leap_theta]])/analy__625[[#This Row],[theta]]</f>
        <v>-1.4779488653947892E-3</v>
      </c>
    </row>
    <row r="19832" spans="1:7">
      <c r="A19832">
        <v>19.829999999999998</v>
      </c>
      <c r="B19832">
        <v>3.57492258</v>
      </c>
      <c r="C19832">
        <v>6.3744467800000004</v>
      </c>
      <c r="D19832">
        <v>3.5753000400000001</v>
      </c>
      <c r="E19832">
        <v>6.3650396100000002</v>
      </c>
      <c r="F19832">
        <f>(analy__625[[#This Row],[r]]-leap__6[[#This Row],[leap_r]])/analy__625[[#This Row],[r]]</f>
        <v>1.0557435621547518E-4</v>
      </c>
      <c r="G19832">
        <f>(analy__625[[#This Row],[theta]]-leap__6[[#This Row],[leap_theta]])/analy__625[[#This Row],[theta]]</f>
        <v>-1.477943669858834E-3</v>
      </c>
    </row>
    <row r="19833" spans="1:7">
      <c r="A19833">
        <v>19.831</v>
      </c>
      <c r="B19833">
        <v>3.5751114899999998</v>
      </c>
      <c r="C19833">
        <v>6.3744962699999999</v>
      </c>
      <c r="D19833">
        <v>3.5754888500000002</v>
      </c>
      <c r="E19833">
        <v>6.3650890999999996</v>
      </c>
      <c r="F19833">
        <f>(analy__625[[#This Row],[r]]-leap__6[[#This Row],[leap_r]])/analy__625[[#This Row],[r]]</f>
        <v>1.055408129717217E-4</v>
      </c>
      <c r="G19833">
        <f>(analy__625[[#This Row],[theta]]-leap__6[[#This Row],[leap_theta]])/analy__625[[#This Row],[theta]]</f>
        <v>-1.47793217851424E-3</v>
      </c>
    </row>
    <row r="19834" spans="1:7">
      <c r="A19834">
        <v>19.832000000000001</v>
      </c>
      <c r="B19834">
        <v>3.5753003200000002</v>
      </c>
      <c r="C19834">
        <v>6.3745457400000003</v>
      </c>
      <c r="D19834">
        <v>3.5756776100000001</v>
      </c>
      <c r="E19834">
        <v>6.36513858</v>
      </c>
      <c r="F19834">
        <f>(analy__625[[#This Row],[r]]-leap__6[[#This Row],[leap_r]])/analy__625[[#This Row],[r]]</f>
        <v>1.0551566476370994E-4</v>
      </c>
      <c r="G19834">
        <f>(analy__625[[#This Row],[theta]]-leap__6[[#This Row],[leap_theta]])/analy__625[[#This Row],[theta]]</f>
        <v>-1.4779191186125445E-3</v>
      </c>
    </row>
    <row r="19835" spans="1:7">
      <c r="A19835">
        <v>19.832999999999998</v>
      </c>
      <c r="B19835">
        <v>3.57548909</v>
      </c>
      <c r="C19835">
        <v>6.3745952099999998</v>
      </c>
      <c r="D19835">
        <v>3.5758661200000001</v>
      </c>
      <c r="E19835">
        <v>6.3651880199999997</v>
      </c>
      <c r="F19835">
        <f>(analy__625[[#This Row],[r]]-leap__6[[#This Row],[leap_r]])/analy__625[[#This Row],[r]]</f>
        <v>1.0543739260577E-4</v>
      </c>
      <c r="G19835">
        <f>(analy__625[[#This Row],[theta]]-leap__6[[#This Row],[leap_theta]])/analy__625[[#This Row],[theta]]</f>
        <v>-1.4779123523832878E-3</v>
      </c>
    </row>
    <row r="19836" spans="1:7">
      <c r="A19836">
        <v>19.834</v>
      </c>
      <c r="B19836">
        <v>3.5756777899999999</v>
      </c>
      <c r="C19836">
        <v>6.3746446800000003</v>
      </c>
      <c r="D19836">
        <v>3.5760547599999999</v>
      </c>
      <c r="E19836">
        <v>6.3652375000000001</v>
      </c>
      <c r="F19836">
        <f>(analy__625[[#This Row],[r]]-leap__6[[#This Row],[leap_r]])/analy__625[[#This Row],[r]]</f>
        <v>1.0541505242498916E-4</v>
      </c>
      <c r="G19836">
        <f>(analy__625[[#This Row],[theta]]-leap__6[[#This Row],[leap_theta]])/analy__625[[#This Row],[theta]]</f>
        <v>-1.4778992928386697E-3</v>
      </c>
    </row>
    <row r="19837" spans="1:7">
      <c r="A19837">
        <v>19.835000000000001</v>
      </c>
      <c r="B19837">
        <v>3.5758664100000002</v>
      </c>
      <c r="C19837">
        <v>6.3746941399999999</v>
      </c>
      <c r="D19837">
        <v>3.57624334</v>
      </c>
      <c r="E19837">
        <v>6.3652869699999997</v>
      </c>
      <c r="F19837">
        <f>(analy__625[[#This Row],[r]]-leap__6[[#This Row],[leap_r]])/analy__625[[#This Row],[r]]</f>
        <v>1.0539830882979877E-4</v>
      </c>
      <c r="G19837">
        <f>(analy__625[[#This Row],[theta]]-leap__6[[#This Row],[leap_theta]])/analy__625[[#This Row],[theta]]</f>
        <v>-1.4778862358188767E-3</v>
      </c>
    </row>
    <row r="19838" spans="1:7">
      <c r="A19838">
        <v>19.835999999999999</v>
      </c>
      <c r="B19838">
        <v>3.5760549699999999</v>
      </c>
      <c r="C19838">
        <v>6.3747436000000004</v>
      </c>
      <c r="D19838">
        <v>3.5764316699999998</v>
      </c>
      <c r="E19838">
        <v>6.3653364000000003</v>
      </c>
      <c r="F19838">
        <f>(analy__625[[#This Row],[r]]-leap__6[[#This Row],[leap_r]])/analy__625[[#This Row],[r]]</f>
        <v>1.0532844878870469E-4</v>
      </c>
      <c r="G19838">
        <f>(analy__625[[#This Row],[theta]]-leap__6[[#This Row],[leap_theta]])/analy__625[[#This Row],[theta]]</f>
        <v>-1.4778794723245199E-3</v>
      </c>
    </row>
    <row r="19839" spans="1:7">
      <c r="A19839">
        <v>19.837</v>
      </c>
      <c r="B19839">
        <v>3.5762434600000002</v>
      </c>
      <c r="C19839">
        <v>6.3747930500000001</v>
      </c>
      <c r="D19839">
        <v>3.57661995</v>
      </c>
      <c r="E19839">
        <v>6.3653858200000002</v>
      </c>
      <c r="F19839">
        <f>(analy__625[[#This Row],[r]]-leap__6[[#This Row],[leap_r]])/analy__625[[#This Row],[r]]</f>
        <v>1.0526418944787258E-4</v>
      </c>
      <c r="G19839">
        <f>(analy__625[[#This Row],[theta]]-leap__6[[#This Row],[leap_theta]])/analy__625[[#This Row],[theta]]</f>
        <v>-1.4778727112569395E-3</v>
      </c>
    </row>
    <row r="19840" spans="1:7">
      <c r="A19840">
        <v>19.838000000000001</v>
      </c>
      <c r="B19840">
        <v>3.5764318799999999</v>
      </c>
      <c r="C19840">
        <v>6.3748424999999997</v>
      </c>
      <c r="D19840">
        <v>3.5768083499999999</v>
      </c>
      <c r="E19840">
        <v>6.3654352899999997</v>
      </c>
      <c r="F19840">
        <f>(analy__625[[#This Row],[r]]-leap__6[[#This Row],[leap_r]])/analy__625[[#This Row],[r]]</f>
        <v>1.0525305332614819E-4</v>
      </c>
      <c r="G19840">
        <f>(analy__625[[#This Row],[theta]]-leap__6[[#This Row],[leap_theta]])/analy__625[[#This Row],[theta]]</f>
        <v>-1.4778580837635064E-3</v>
      </c>
    </row>
    <row r="19841" spans="1:7">
      <c r="A19841">
        <v>19.838999999999999</v>
      </c>
      <c r="B19841">
        <v>3.5766202300000001</v>
      </c>
      <c r="C19841">
        <v>6.3748919400000004</v>
      </c>
      <c r="D19841">
        <v>3.5769965099999999</v>
      </c>
      <c r="E19841">
        <v>6.3654847099999996</v>
      </c>
      <c r="F19841">
        <f>(analy__625[[#This Row],[r]]-leap__6[[#This Row],[leap_r]])/analy__625[[#This Row],[r]]</f>
        <v>1.0519439953263599E-4</v>
      </c>
      <c r="G19841">
        <f>(analy__625[[#This Row],[theta]]-leap__6[[#This Row],[leap_theta]])/analy__625[[#This Row],[theta]]</f>
        <v>-1.4778497519948902E-3</v>
      </c>
    </row>
    <row r="19842" spans="1:7">
      <c r="A19842">
        <v>19.84</v>
      </c>
      <c r="B19842">
        <v>3.5768085100000002</v>
      </c>
      <c r="C19842">
        <v>6.3749413700000002</v>
      </c>
      <c r="D19842">
        <v>3.5771846100000002</v>
      </c>
      <c r="E19842">
        <v>6.3655341300000003</v>
      </c>
      <c r="F19842">
        <f>(analy__625[[#This Row],[r]]-leap__6[[#This Row],[leap_r]])/analy__625[[#This Row],[r]]</f>
        <v>1.0513854916757855E-4</v>
      </c>
      <c r="G19842">
        <f>(analy__625[[#This Row],[theta]]-leap__6[[#This Row],[leap_theta]])/analy__625[[#This Row],[theta]]</f>
        <v>-1.477839849395296E-3</v>
      </c>
    </row>
    <row r="19843" spans="1:7">
      <c r="A19843">
        <v>19.841000000000001</v>
      </c>
      <c r="B19843">
        <v>3.5769967199999999</v>
      </c>
      <c r="C19843">
        <v>6.3749908</v>
      </c>
      <c r="D19843">
        <v>3.57737265</v>
      </c>
      <c r="E19843">
        <v>6.3655835400000003</v>
      </c>
      <c r="F19843">
        <f>(analy__625[[#This Row],[r]]-leap__6[[#This Row],[leap_r]])/analy__625[[#This Row],[r]]</f>
        <v>1.0508550178582467E-4</v>
      </c>
      <c r="G19843">
        <f>(analy__625[[#This Row],[theta]]-leap__6[[#This Row],[leap_theta]])/analy__625[[#This Row],[theta]]</f>
        <v>-1.4778315202190709E-3</v>
      </c>
    </row>
    <row r="19844" spans="1:7">
      <c r="A19844">
        <v>19.841999999999999</v>
      </c>
      <c r="B19844">
        <v>3.57718486</v>
      </c>
      <c r="C19844">
        <v>6.3750402299999998</v>
      </c>
      <c r="D19844">
        <v>3.57756081</v>
      </c>
      <c r="E19844">
        <v>6.3656329999999999</v>
      </c>
      <c r="F19844">
        <f>(analy__625[[#This Row],[r]]-leap__6[[#This Row],[leap_r]])/analy__625[[#This Row],[r]]</f>
        <v>1.0508556526814529E-4</v>
      </c>
      <c r="G19844">
        <f>(analy__625[[#This Row],[theta]]-leap__6[[#This Row],[leap_theta]])/analy__625[[#This Row],[theta]]</f>
        <v>-1.477815324885974E-3</v>
      </c>
    </row>
    <row r="19845" spans="1:7">
      <c r="A19845">
        <v>19.843</v>
      </c>
      <c r="B19845">
        <v>3.5773729300000001</v>
      </c>
      <c r="C19845">
        <v>6.3750896499999996</v>
      </c>
      <c r="D19845">
        <v>3.5777487300000002</v>
      </c>
      <c r="E19845">
        <v>6.3656824099999998</v>
      </c>
      <c r="F19845">
        <f>(analy__625[[#This Row],[r]]-leap__6[[#This Row],[leap_r]])/analy__625[[#This Row],[r]]</f>
        <v>1.0503811987937934E-4</v>
      </c>
      <c r="G19845">
        <f>(analy__625[[#This Row],[theta]]-leap__6[[#This Row],[leap_theta]])/analy__625[[#This Row],[theta]]</f>
        <v>-1.4778054251059968E-3</v>
      </c>
    </row>
    <row r="19846" spans="1:7">
      <c r="A19846">
        <v>19.844000000000001</v>
      </c>
      <c r="B19846">
        <v>3.5775609400000001</v>
      </c>
      <c r="C19846">
        <v>6.3751390600000004</v>
      </c>
      <c r="D19846">
        <v>3.5779366000000001</v>
      </c>
      <c r="E19846">
        <v>6.3657318199999997</v>
      </c>
      <c r="F19846">
        <f>(analy__625[[#This Row],[r]]-leap__6[[#This Row],[leap_r]])/analy__625[[#This Row],[r]]</f>
        <v>1.0499347584862177E-4</v>
      </c>
      <c r="G19846">
        <f>(analy__625[[#This Row],[theta]]-leap__6[[#This Row],[leap_theta]])/analy__625[[#This Row],[theta]]</f>
        <v>-1.4777939545685581E-3</v>
      </c>
    </row>
    <row r="19847" spans="1:7">
      <c r="A19847">
        <v>19.844999999999999</v>
      </c>
      <c r="B19847">
        <v>3.5777488700000002</v>
      </c>
      <c r="C19847">
        <v>6.3751884700000003</v>
      </c>
      <c r="D19847">
        <v>3.5781244000000001</v>
      </c>
      <c r="E19847">
        <v>6.3657812199999997</v>
      </c>
      <c r="F19847">
        <f>(analy__625[[#This Row],[r]]-leap__6[[#This Row],[leap_r]])/analy__625[[#This Row],[r]]</f>
        <v>1.0495163331937306E-4</v>
      </c>
      <c r="G19847">
        <f>(analy__625[[#This Row],[theta]]-leap__6[[#This Row],[leap_theta]])/analy__625[[#This Row],[theta]]</f>
        <v>-1.4777840574295837E-3</v>
      </c>
    </row>
    <row r="19848" spans="1:7">
      <c r="A19848">
        <v>19.846</v>
      </c>
      <c r="B19848">
        <v>3.5779367299999998</v>
      </c>
      <c r="C19848">
        <v>6.3752378800000002</v>
      </c>
      <c r="D19848">
        <v>3.5783119600000002</v>
      </c>
      <c r="E19848">
        <v>6.3658305799999999</v>
      </c>
      <c r="F19848">
        <f>(analy__625[[#This Row],[r]]-leap__6[[#This Row],[leap_r]])/analy__625[[#This Row],[r]]</f>
        <v>1.0486229378402009E-4</v>
      </c>
      <c r="G19848">
        <f>(analy__625[[#This Row],[theta]]-leap__6[[#This Row],[leap_theta]])/analy__625[[#This Row],[theta]]</f>
        <v>-1.4777804532775268E-3</v>
      </c>
    </row>
    <row r="19849" spans="1:7">
      <c r="A19849">
        <v>19.847000000000001</v>
      </c>
      <c r="B19849">
        <v>3.5781245300000002</v>
      </c>
      <c r="C19849">
        <v>6.3752872700000003</v>
      </c>
      <c r="D19849">
        <v>3.5784996499999999</v>
      </c>
      <c r="E19849">
        <v>6.3658799699999999</v>
      </c>
      <c r="F19849">
        <f>(analy__625[[#This Row],[r]]-leap__6[[#This Row],[leap_r]])/analy__625[[#This Row],[r]]</f>
        <v>1.0482605468460197E-4</v>
      </c>
      <c r="G19849">
        <f>(analy__625[[#This Row],[theta]]-leap__6[[#This Row],[leap_theta]])/analy__625[[#This Row],[theta]]</f>
        <v>-1.4777689878435361E-3</v>
      </c>
    </row>
    <row r="19850" spans="1:7">
      <c r="A19850">
        <v>19.847999999999999</v>
      </c>
      <c r="B19850">
        <v>3.5783122500000002</v>
      </c>
      <c r="C19850">
        <v>6.3753366700000003</v>
      </c>
      <c r="D19850">
        <v>3.5786872700000001</v>
      </c>
      <c r="E19850">
        <v>6.3659293699999999</v>
      </c>
      <c r="F19850">
        <f>(analy__625[[#This Row],[r]]-leap__6[[#This Row],[leap_r]])/analy__625[[#This Row],[r]]</f>
        <v>1.0479261575708812E-4</v>
      </c>
      <c r="G19850">
        <f>(analy__625[[#This Row],[theta]]-leap__6[[#This Row],[leap_theta]])/analy__625[[#This Row],[theta]]</f>
        <v>-1.4777575202661007E-3</v>
      </c>
    </row>
    <row r="19851" spans="1:7">
      <c r="A19851">
        <v>19.849</v>
      </c>
      <c r="B19851">
        <v>3.5784999100000001</v>
      </c>
      <c r="C19851">
        <v>6.3753860600000003</v>
      </c>
      <c r="D19851">
        <v>3.5788748400000001</v>
      </c>
      <c r="E19851">
        <v>6.36597876</v>
      </c>
      <c r="F19851">
        <f>(analy__625[[#This Row],[r]]-leap__6[[#This Row],[leap_r]])/analy__625[[#This Row],[r]]</f>
        <v>1.0476197597343068E-4</v>
      </c>
      <c r="G19851">
        <f>(analy__625[[#This Row],[theta]]-leap__6[[#This Row],[leap_theta]])/analy__625[[#This Row],[theta]]</f>
        <v>-1.4777460551879599E-3</v>
      </c>
    </row>
    <row r="19852" spans="1:7">
      <c r="A19852">
        <v>19.850000000000001</v>
      </c>
      <c r="B19852">
        <v>3.5786875</v>
      </c>
      <c r="C19852">
        <v>6.3754354400000004</v>
      </c>
      <c r="D19852">
        <v>3.5790623400000001</v>
      </c>
      <c r="E19852">
        <v>6.3660281599999999</v>
      </c>
      <c r="F19852">
        <f>(analy__625[[#This Row],[r]]-leap__6[[#This Row],[leap_r]])/analy__625[[#This Row],[r]]</f>
        <v>1.0473134144964304E-4</v>
      </c>
      <c r="G19852">
        <f>(analy__625[[#This Row],[theta]]-leap__6[[#This Row],[leap_theta]])/analy__625[[#This Row],[theta]]</f>
        <v>-1.4777314462901248E-3</v>
      </c>
    </row>
    <row r="19853" spans="1:7">
      <c r="A19853">
        <v>19.850999999999999</v>
      </c>
      <c r="B19853">
        <v>3.57887501</v>
      </c>
      <c r="C19853">
        <v>6.3754848199999996</v>
      </c>
      <c r="D19853">
        <v>3.5792496100000002</v>
      </c>
      <c r="E19853">
        <v>6.3660775000000003</v>
      </c>
      <c r="F19853">
        <f>(analy__625[[#This Row],[r]]-leap__6[[#This Row],[leap_r]])/analy__625[[#This Row],[r]]</f>
        <v>1.0465880863788785E-4</v>
      </c>
      <c r="G19853">
        <f>(analy__625[[#This Row],[theta]]-leap__6[[#This Row],[leap_theta]])/analy__625[[#This Row],[theta]]</f>
        <v>-1.4777262765021837E-3</v>
      </c>
    </row>
    <row r="19854" spans="1:7">
      <c r="A19854">
        <v>19.852</v>
      </c>
      <c r="B19854">
        <v>3.5790624599999998</v>
      </c>
      <c r="C19854">
        <v>6.3755341899999998</v>
      </c>
      <c r="D19854">
        <v>3.579437</v>
      </c>
      <c r="E19854">
        <v>6.3661268800000004</v>
      </c>
      <c r="F19854">
        <f>(analy__625[[#This Row],[r]]-leap__6[[#This Row],[leap_r]])/analy__625[[#This Row],[r]]</f>
        <v>1.046365671473322E-4</v>
      </c>
      <c r="G19854">
        <f>(analy__625[[#This Row],[theta]]-leap__6[[#This Row],[leap_theta]])/analy__625[[#This Row],[theta]]</f>
        <v>-1.4777132434406319E-3</v>
      </c>
    </row>
    <row r="19855" spans="1:7">
      <c r="A19855">
        <v>19.853000000000002</v>
      </c>
      <c r="B19855">
        <v>3.5792498400000001</v>
      </c>
      <c r="C19855">
        <v>6.3755835599999999</v>
      </c>
      <c r="D19855">
        <v>3.57962414</v>
      </c>
      <c r="E19855">
        <v>6.3661762199999998</v>
      </c>
      <c r="F19855">
        <f>(analy__625[[#This Row],[r]]-leap__6[[#This Row],[leap_r]])/analy__625[[#This Row],[r]]</f>
        <v>1.0456405068265841E-4</v>
      </c>
      <c r="G19855">
        <f>(analy__625[[#This Row],[theta]]-leap__6[[#This Row],[leap_theta]])/analy__625[[#This Row],[theta]]</f>
        <v>-1.4777065030725928E-3</v>
      </c>
    </row>
    <row r="19856" spans="1:7">
      <c r="A19856">
        <v>19.853999999999999</v>
      </c>
      <c r="B19856">
        <v>3.57943715</v>
      </c>
      <c r="C19856">
        <v>6.3756329200000001</v>
      </c>
      <c r="D19856">
        <v>3.57981141</v>
      </c>
      <c r="E19856">
        <v>6.3662255999999999</v>
      </c>
      <c r="F19856">
        <f>(analy__625[[#This Row],[r]]-leap__6[[#This Row],[leap_r]])/analy__625[[#This Row],[r]]</f>
        <v>1.0454740687026042E-4</v>
      </c>
      <c r="G19856">
        <f>(analy__625[[#This Row],[theta]]-leap__6[[#This Row],[leap_theta]])/analy__625[[#This Row],[theta]]</f>
        <v>-1.4776918995770773E-3</v>
      </c>
    </row>
    <row r="19857" spans="1:7">
      <c r="A19857">
        <v>19.855</v>
      </c>
      <c r="B19857">
        <v>3.5796243900000002</v>
      </c>
      <c r="C19857">
        <v>6.3756822800000004</v>
      </c>
      <c r="D19857">
        <v>3.5799984399999998</v>
      </c>
      <c r="E19857">
        <v>6.3662749300000003</v>
      </c>
      <c r="F19857">
        <f>(analy__625[[#This Row],[r]]-leap__6[[#This Row],[leap_r]])/analy__625[[#This Row],[r]]</f>
        <v>1.0448328575237328E-4</v>
      </c>
      <c r="G19857">
        <f>(analy__625[[#This Row],[theta]]-leap__6[[#This Row],[leap_theta]])/analy__625[[#This Row],[theta]]</f>
        <v>-1.4776851617999533E-3</v>
      </c>
    </row>
    <row r="19858" spans="1:7">
      <c r="A19858">
        <v>19.856000000000002</v>
      </c>
      <c r="B19858">
        <v>3.57981156</v>
      </c>
      <c r="C19858">
        <v>6.3757316299999998</v>
      </c>
      <c r="D19858">
        <v>3.5801854099999999</v>
      </c>
      <c r="E19858">
        <v>6.3663242599999998</v>
      </c>
      <c r="F19858">
        <f>(analy__625[[#This Row],[r]]-leap__6[[#This Row],[leap_r]])/analy__625[[#This Row],[r]]</f>
        <v>1.0442196623551346E-4</v>
      </c>
      <c r="G19858">
        <f>(analy__625[[#This Row],[theta]]-leap__6[[#This Row],[leap_theta]])/analy__625[[#This Row],[theta]]</f>
        <v>-1.4776768533621496E-3</v>
      </c>
    </row>
    <row r="19859" spans="1:7">
      <c r="A19859">
        <v>19.856999999999999</v>
      </c>
      <c r="B19859">
        <v>3.5799986600000002</v>
      </c>
      <c r="C19859">
        <v>6.37578098</v>
      </c>
      <c r="D19859">
        <v>3.5803725000000002</v>
      </c>
      <c r="E19859">
        <v>6.36637363</v>
      </c>
      <c r="F19859">
        <f>(analy__625[[#This Row],[r]]-leap__6[[#This Row],[leap_r]])/analy__625[[#This Row],[r]]</f>
        <v>1.0441371672918352E-4</v>
      </c>
      <c r="G19859">
        <f>(analy__625[[#This Row],[theta]]-leap__6[[#This Row],[leap_theta]])/analy__625[[#This Row],[theta]]</f>
        <v>-1.4776622527572321E-3</v>
      </c>
    </row>
    <row r="19860" spans="1:7">
      <c r="A19860">
        <v>19.858000000000001</v>
      </c>
      <c r="B19860">
        <v>3.58018569</v>
      </c>
      <c r="C19860">
        <v>6.3758303200000004</v>
      </c>
      <c r="D19860">
        <v>3.5805593500000001</v>
      </c>
      <c r="E19860">
        <v>6.3664229600000004</v>
      </c>
      <c r="F19860">
        <f>(analy__625[[#This Row],[r]]-leap__6[[#This Row],[leap_r]])/analy__625[[#This Row],[r]]</f>
        <v>1.0435799646783243E-4</v>
      </c>
      <c r="G19860">
        <f>(analy__625[[#This Row],[theta]]-leap__6[[#This Row],[leap_theta]])/analy__625[[#This Row],[theta]]</f>
        <v>-1.477652373885001E-3</v>
      </c>
    </row>
    <row r="19861" spans="1:7">
      <c r="A19861">
        <v>19.859000000000002</v>
      </c>
      <c r="B19861">
        <v>3.5803726500000002</v>
      </c>
      <c r="C19861">
        <v>6.3758796599999998</v>
      </c>
      <c r="D19861">
        <v>3.58074614</v>
      </c>
      <c r="E19861">
        <v>6.36647228</v>
      </c>
      <c r="F19861">
        <f>(analy__625[[#This Row],[r]]-leap__6[[#This Row],[leap_r]])/analy__625[[#This Row],[r]]</f>
        <v>1.0430507648326762E-4</v>
      </c>
      <c r="G19861">
        <f>(analy__625[[#This Row],[theta]]-leap__6[[#This Row],[leap_theta]])/analy__625[[#This Row],[theta]]</f>
        <v>-1.4776440682154127E-3</v>
      </c>
    </row>
    <row r="19862" spans="1:7">
      <c r="A19862">
        <v>19.86</v>
      </c>
      <c r="B19862">
        <v>3.5805595499999998</v>
      </c>
      <c r="C19862">
        <v>6.3759289900000002</v>
      </c>
      <c r="D19862">
        <v>3.5809328699999998</v>
      </c>
      <c r="E19862">
        <v>6.3665215899999996</v>
      </c>
      <c r="F19862">
        <f>(analy__625[[#This Row],[r]]-leap__6[[#This Row],[leap_r]])/analy__625[[#This Row],[r]]</f>
        <v>1.0425216376647975E-4</v>
      </c>
      <c r="G19862">
        <f>(analy__625[[#This Row],[theta]]-leap__6[[#This Row],[leap_theta]])/analy__625[[#This Row],[theta]]</f>
        <v>-1.477635764995595E-3</v>
      </c>
    </row>
    <row r="19863" spans="1:7">
      <c r="A19863">
        <v>19.861000000000001</v>
      </c>
      <c r="B19863">
        <v>3.58074637</v>
      </c>
      <c r="C19863">
        <v>6.3759783199999998</v>
      </c>
      <c r="D19863">
        <v>3.5811195499999999</v>
      </c>
      <c r="E19863">
        <v>6.3665709100000001</v>
      </c>
      <c r="F19863">
        <f>(analy__625[[#This Row],[r]]-leap__6[[#This Row],[leap_r]])/analy__625[[#This Row],[r]]</f>
        <v>1.0420763529102874E-4</v>
      </c>
      <c r="G19863">
        <f>(analy__625[[#This Row],[theta]]-leap__6[[#This Row],[leap_theta]])/analy__625[[#This Row],[theta]]</f>
        <v>-1.4776258888789589E-3</v>
      </c>
    </row>
    <row r="19864" spans="1:7">
      <c r="A19864">
        <v>19.861999999999998</v>
      </c>
      <c r="B19864">
        <v>3.58093313</v>
      </c>
      <c r="C19864">
        <v>6.3760276400000002</v>
      </c>
      <c r="D19864">
        <v>3.58130616</v>
      </c>
      <c r="E19864">
        <v>6.3666202199999997</v>
      </c>
      <c r="F19864">
        <f>(analy__625[[#This Row],[r]]-leap__6[[#This Row],[leap_r]])/analy__625[[#This Row],[r]]</f>
        <v>1.0416032121643474E-4</v>
      </c>
      <c r="G19864">
        <f>(analy__625[[#This Row],[theta]]-leap__6[[#This Row],[leap_theta]])/analy__625[[#This Row],[theta]]</f>
        <v>-1.4776160152364954E-3</v>
      </c>
    </row>
    <row r="19865" spans="1:7">
      <c r="A19865">
        <v>19.863</v>
      </c>
      <c r="B19865">
        <v>3.5811198100000001</v>
      </c>
      <c r="C19865">
        <v>6.3760769599999998</v>
      </c>
      <c r="D19865">
        <v>3.58149271</v>
      </c>
      <c r="E19865">
        <v>6.3666695300000002</v>
      </c>
      <c r="F19865">
        <f>(analy__625[[#This Row],[r]]-leap__6[[#This Row],[leap_r]])/analy__625[[#This Row],[r]]</f>
        <v>1.0411859808026757E-4</v>
      </c>
      <c r="G19865">
        <f>(analy__625[[#This Row],[theta]]-leap__6[[#This Row],[leap_theta]])/analy__625[[#This Row],[theta]]</f>
        <v>-1.477606141746696E-3</v>
      </c>
    </row>
    <row r="19866" spans="1:7">
      <c r="A19866">
        <v>19.864000000000001</v>
      </c>
      <c r="B19866">
        <v>3.5813064300000002</v>
      </c>
      <c r="C19866">
        <v>6.3761262700000003</v>
      </c>
      <c r="D19866">
        <v>3.5816792099999999</v>
      </c>
      <c r="E19866">
        <v>6.3667188399999999</v>
      </c>
      <c r="F19866">
        <f>(analy__625[[#This Row],[r]]-leap__6[[#This Row],[leap_r]])/analy__625[[#This Row],[r]]</f>
        <v>1.0407967272974718E-4</v>
      </c>
      <c r="G19866">
        <f>(analy__625[[#This Row],[theta]]-leap__6[[#This Row],[leap_theta]])/analy__625[[#This Row],[theta]]</f>
        <v>-1.4775946977423678E-3</v>
      </c>
    </row>
    <row r="19867" spans="1:7">
      <c r="A19867">
        <v>19.864999999999998</v>
      </c>
      <c r="B19867">
        <v>3.5814929700000002</v>
      </c>
      <c r="C19867">
        <v>6.37617557</v>
      </c>
      <c r="D19867">
        <v>3.5818656400000002</v>
      </c>
      <c r="E19867">
        <v>6.3667681500000004</v>
      </c>
      <c r="F19867">
        <f>(analy__625[[#This Row],[r]]-leap__6[[#This Row],[leap_r]])/analy__625[[#This Row],[r]]</f>
        <v>1.0404354530728959E-4</v>
      </c>
      <c r="G19867">
        <f>(analy__625[[#This Row],[theta]]-leap__6[[#This Row],[leap_theta]])/analy__625[[#This Row],[theta]]</f>
        <v>-1.4775816832594431E-3</v>
      </c>
    </row>
    <row r="19868" spans="1:7">
      <c r="A19868">
        <v>19.866</v>
      </c>
      <c r="B19868">
        <v>3.5816794500000002</v>
      </c>
      <c r="C19868">
        <v>6.3762248799999997</v>
      </c>
      <c r="D19868">
        <v>3.5820520199999999</v>
      </c>
      <c r="E19868">
        <v>6.3668174500000001</v>
      </c>
      <c r="F19868">
        <f>(analy__625[[#This Row],[r]]-leap__6[[#This Row],[leap_r]])/analy__625[[#This Row],[r]]</f>
        <v>1.0401021479293968E-4</v>
      </c>
      <c r="G19868">
        <f>(analy__625[[#This Row],[theta]]-leap__6[[#This Row],[leap_theta]])/analy__625[[#This Row],[theta]]</f>
        <v>-1.4775718125858235E-3</v>
      </c>
    </row>
    <row r="19869" spans="1:7">
      <c r="A19869">
        <v>19.867000000000001</v>
      </c>
      <c r="B19869">
        <v>3.5818658600000002</v>
      </c>
      <c r="C19869">
        <v>6.3762741700000003</v>
      </c>
      <c r="D19869">
        <v>3.58223833</v>
      </c>
      <c r="E19869">
        <v>6.3668667499999998</v>
      </c>
      <c r="F19869">
        <f>(analy__625[[#This Row],[r]]-leap__6[[#This Row],[leap_r]])/analy__625[[#This Row],[r]]</f>
        <v>1.0397688977881242E-4</v>
      </c>
      <c r="G19869">
        <f>(analy__625[[#This Row],[theta]]-leap__6[[#This Row],[leap_theta]])/analy__625[[#This Row],[theta]]</f>
        <v>-1.4775588008026867E-3</v>
      </c>
    </row>
    <row r="19870" spans="1:7">
      <c r="A19870">
        <v>19.867999999999999</v>
      </c>
      <c r="B19870">
        <v>3.5820522000000001</v>
      </c>
      <c r="C19870">
        <v>6.3763234600000001</v>
      </c>
      <c r="D19870">
        <v>3.5824244099999998</v>
      </c>
      <c r="E19870">
        <v>6.3669159999999998</v>
      </c>
      <c r="F19870">
        <f>(analy__625[[#This Row],[r]]-leap__6[[#This Row],[leap_r]])/analy__625[[#This Row],[r]]</f>
        <v>1.0389891241268393E-4</v>
      </c>
      <c r="G19870">
        <f>(analy__625[[#This Row],[theta]]-leap__6[[#This Row],[leap_theta]])/analy__625[[#This Row],[theta]]</f>
        <v>-1.4775536539197716E-3</v>
      </c>
    </row>
    <row r="19871" spans="1:7">
      <c r="A19871">
        <v>19.869</v>
      </c>
      <c r="B19871">
        <v>3.5822384700000001</v>
      </c>
      <c r="C19871">
        <v>6.3763727499999998</v>
      </c>
      <c r="D19871">
        <v>3.5826106100000001</v>
      </c>
      <c r="E19871">
        <v>6.3669653000000004</v>
      </c>
      <c r="F19871">
        <f>(analy__625[[#This Row],[r]]-leap__6[[#This Row],[leap_r]])/analy__625[[#This Row],[r]]</f>
        <v>1.0387397362173175E-4</v>
      </c>
      <c r="G19871">
        <f>(analy__625[[#This Row],[theta]]-leap__6[[#This Row],[leap_theta]])/analy__625[[#This Row],[theta]]</f>
        <v>-1.4775406424783607E-3</v>
      </c>
    </row>
    <row r="19872" spans="1:7">
      <c r="A19872">
        <v>19.87</v>
      </c>
      <c r="B19872">
        <v>3.58242467</v>
      </c>
      <c r="C19872">
        <v>6.3764220299999996</v>
      </c>
      <c r="D19872">
        <v>3.58279674</v>
      </c>
      <c r="E19872">
        <v>6.3670145900000001</v>
      </c>
      <c r="F19872">
        <f>(analy__625[[#This Row],[r]]-leap__6[[#This Row],[leap_r]])/analy__625[[#This Row],[r]]</f>
        <v>1.0384903945180481E-4</v>
      </c>
      <c r="G19872">
        <f>(analy__625[[#This Row],[theta]]-leap__6[[#This Row],[leap_theta]])/analy__625[[#This Row],[theta]]</f>
        <v>-1.4775276335591825E-3</v>
      </c>
    </row>
    <row r="19873" spans="1:7">
      <c r="A19873">
        <v>19.870999999999999</v>
      </c>
      <c r="B19873">
        <v>3.5826107999999999</v>
      </c>
      <c r="C19873">
        <v>6.3764713000000004</v>
      </c>
      <c r="D19873">
        <v>3.58298264</v>
      </c>
      <c r="E19873">
        <v>6.3670638300000002</v>
      </c>
      <c r="F19873">
        <f>(analy__625[[#This Row],[r]]-leap__6[[#This Row],[leap_r]])/analy__625[[#This Row],[r]]</f>
        <v>1.0377945900405568E-4</v>
      </c>
      <c r="G19873">
        <f>(analy__625[[#This Row],[theta]]-leap__6[[#This Row],[leap_theta]])/analy__625[[#This Row],[theta]]</f>
        <v>-1.4775209187749252E-3</v>
      </c>
    </row>
    <row r="19874" spans="1:7">
      <c r="A19874">
        <v>19.872</v>
      </c>
      <c r="B19874">
        <v>3.5827968600000002</v>
      </c>
      <c r="C19874">
        <v>6.3765205700000003</v>
      </c>
      <c r="D19874">
        <v>3.5831686600000001</v>
      </c>
      <c r="E19874">
        <v>6.36711312</v>
      </c>
      <c r="F19874">
        <f>(analy__625[[#This Row],[r]]-leap__6[[#This Row],[leap_r]])/analy__625[[#This Row],[r]]</f>
        <v>1.0376290799549531E-4</v>
      </c>
      <c r="G19874">
        <f>(analy__625[[#This Row],[theta]]-leap__6[[#This Row],[leap_theta]])/analy__625[[#This Row],[theta]]</f>
        <v>-1.4775063396392613E-3</v>
      </c>
    </row>
    <row r="19875" spans="1:7">
      <c r="A19875">
        <v>19.873000000000001</v>
      </c>
      <c r="B19875">
        <v>3.58298286</v>
      </c>
      <c r="C19875">
        <v>6.3765698400000002</v>
      </c>
      <c r="D19875">
        <v>3.5833544399999999</v>
      </c>
      <c r="E19875">
        <v>6.36716236</v>
      </c>
      <c r="F19875">
        <f>(analy__625[[#This Row],[r]]-leap__6[[#This Row],[leap_r]])/analy__625[[#This Row],[r]]</f>
        <v>1.0369613339168507E-4</v>
      </c>
      <c r="G19875">
        <f>(analy__625[[#This Row],[theta]]-leap__6[[#This Row],[leap_theta]])/analy__625[[#This Row],[theta]]</f>
        <v>-1.4774996251234491E-3</v>
      </c>
    </row>
    <row r="19876" spans="1:7">
      <c r="A19876">
        <v>19.873999999999999</v>
      </c>
      <c r="B19876">
        <v>3.5831687799999998</v>
      </c>
      <c r="C19876">
        <v>6.3766191000000001</v>
      </c>
      <c r="D19876">
        <v>3.5835401600000001</v>
      </c>
      <c r="E19876">
        <v>6.3672115900000001</v>
      </c>
      <c r="F19876">
        <f>(analy__625[[#This Row],[r]]-leap__6[[#This Row],[leap_r]])/analy__625[[#This Row],[r]]</f>
        <v>1.0363494851980514E-4</v>
      </c>
      <c r="G19876">
        <f>(analy__625[[#This Row],[theta]]-leap__6[[#This Row],[leap_theta]])/analy__625[[#This Row],[theta]]</f>
        <v>-1.477492913031959E-3</v>
      </c>
    </row>
    <row r="19877" spans="1:7">
      <c r="A19877">
        <v>19.875</v>
      </c>
      <c r="B19877">
        <v>3.58335464</v>
      </c>
      <c r="C19877">
        <v>6.37666836</v>
      </c>
      <c r="D19877">
        <v>3.583726</v>
      </c>
      <c r="E19877">
        <v>6.36726087</v>
      </c>
      <c r="F19877">
        <f>(analy__625[[#This Row],[r]]-leap__6[[#This Row],[leap_r]])/analy__625[[#This Row],[r]]</f>
        <v>1.0362399357538265E-4</v>
      </c>
      <c r="G19877">
        <f>(analy__625[[#This Row],[theta]]-leap__6[[#This Row],[leap_theta]])/analy__625[[#This Row],[theta]]</f>
        <v>-1.4774783367718486E-3</v>
      </c>
    </row>
    <row r="19878" spans="1:7">
      <c r="A19878">
        <v>19.876000000000001</v>
      </c>
      <c r="B19878">
        <v>3.5835404199999998</v>
      </c>
      <c r="C19878">
        <v>6.37671761</v>
      </c>
      <c r="D19878">
        <v>3.5839116</v>
      </c>
      <c r="E19878">
        <v>6.3673101000000001</v>
      </c>
      <c r="F19878">
        <f>(analy__625[[#This Row],[r]]-leap__6[[#This Row],[leap_r]])/analy__625[[#This Row],[r]]</f>
        <v>1.0356840274747221E-4</v>
      </c>
      <c r="G19878">
        <f>(analy__625[[#This Row],[theta]]-leap__6[[#This Row],[leap_theta]])/analy__625[[#This Row],[theta]]</f>
        <v>-1.4774700544269003E-3</v>
      </c>
    </row>
    <row r="19879" spans="1:7">
      <c r="A19879">
        <v>19.876999999999999</v>
      </c>
      <c r="B19879">
        <v>3.58372614</v>
      </c>
      <c r="C19879">
        <v>6.3767668500000001</v>
      </c>
      <c r="D19879">
        <v>3.5840971499999998</v>
      </c>
      <c r="E19879">
        <v>6.3673593300000002</v>
      </c>
      <c r="F19879">
        <f>(analy__625[[#This Row],[r]]-leap__6[[#This Row],[leap_r]])/analy__625[[#This Row],[r]]</f>
        <v>1.0351560922388458E-4</v>
      </c>
      <c r="G19879">
        <f>(analy__625[[#This Row],[theta]]-leap__6[[#This Row],[leap_theta]])/analy__625[[#This Row],[theta]]</f>
        <v>-1.4774602017002692E-3</v>
      </c>
    </row>
    <row r="19880" spans="1:7">
      <c r="A19880">
        <v>19.878</v>
      </c>
      <c r="B19880">
        <v>3.5839117800000002</v>
      </c>
      <c r="C19880">
        <v>6.3768160900000002</v>
      </c>
      <c r="D19880">
        <v>3.5842826300000001</v>
      </c>
      <c r="E19880">
        <v>6.3674085600000003</v>
      </c>
      <c r="F19880">
        <f>(analy__625[[#This Row],[r]]-leap__6[[#This Row],[leap_r]])/analy__625[[#This Row],[r]]</f>
        <v>1.0346561314555783E-4</v>
      </c>
      <c r="G19880">
        <f>(analy__625[[#This Row],[theta]]-leap__6[[#This Row],[leap_theta]])/analy__625[[#This Row],[theta]]</f>
        <v>-1.4774503491259919E-3</v>
      </c>
    </row>
    <row r="19881" spans="1:7">
      <c r="A19881">
        <v>19.879000000000001</v>
      </c>
      <c r="B19881">
        <v>3.5840973599999999</v>
      </c>
      <c r="C19881">
        <v>6.3768653200000003</v>
      </c>
      <c r="D19881">
        <v>3.5844680499999999</v>
      </c>
      <c r="E19881">
        <v>6.3674577799999996</v>
      </c>
      <c r="F19881">
        <f>(analy__625[[#This Row],[r]]-leap__6[[#This Row],[leap_r]])/analy__625[[#This Row],[r]]</f>
        <v>1.0341562397243486E-4</v>
      </c>
      <c r="G19881">
        <f>(analy__625[[#This Row],[theta]]-leap__6[[#This Row],[leap_theta]])/analy__625[[#This Row],[theta]]</f>
        <v>-1.4774404990245038E-3</v>
      </c>
    </row>
    <row r="19882" spans="1:7">
      <c r="A19882">
        <v>19.88</v>
      </c>
      <c r="B19882">
        <v>3.58428287</v>
      </c>
      <c r="C19882">
        <v>6.3769145500000004</v>
      </c>
      <c r="D19882">
        <v>3.58465342</v>
      </c>
      <c r="E19882">
        <v>6.3675069999999998</v>
      </c>
      <c r="F19882">
        <f>(analy__625[[#This Row],[r]]-leap__6[[#This Row],[leap_r]])/analy__625[[#This Row],[r]]</f>
        <v>1.0337122075248477E-4</v>
      </c>
      <c r="G19882">
        <f>(analy__625[[#This Row],[theta]]-leap__6[[#This Row],[leap_theta]])/analy__625[[#This Row],[theta]]</f>
        <v>-1.4774306490751557E-3</v>
      </c>
    </row>
    <row r="19883" spans="1:7">
      <c r="A19883">
        <v>19.881</v>
      </c>
      <c r="B19883">
        <v>3.5844683100000001</v>
      </c>
      <c r="C19883">
        <v>6.3769637799999996</v>
      </c>
      <c r="D19883">
        <v>3.58483872</v>
      </c>
      <c r="E19883">
        <v>6.36755622</v>
      </c>
      <c r="F19883">
        <f>(analy__625[[#This Row],[r]]-leap__6[[#This Row],[leap_r]])/analy__625[[#This Row],[r]]</f>
        <v>1.0332682414229563E-4</v>
      </c>
      <c r="G19883">
        <f>(analy__625[[#This Row],[theta]]-leap__6[[#This Row],[leap_theta]])/analy__625[[#This Row],[theta]]</f>
        <v>-1.4774207992779447E-3</v>
      </c>
    </row>
    <row r="19884" spans="1:7">
      <c r="A19884">
        <v>19.882000000000001</v>
      </c>
      <c r="B19884">
        <v>3.5846536800000002</v>
      </c>
      <c r="C19884">
        <v>6.3770129999999998</v>
      </c>
      <c r="D19884">
        <v>3.5850239699999999</v>
      </c>
      <c r="E19884">
        <v>6.3676054300000002</v>
      </c>
      <c r="F19884">
        <f>(analy__625[[#This Row],[r]]-leap__6[[#This Row],[leap_r]])/analy__625[[#This Row],[r]]</f>
        <v>1.0328801232527695E-4</v>
      </c>
      <c r="G19884">
        <f>(analy__625[[#This Row],[theta]]-leap__6[[#This Row],[leap_theta]])/analy__625[[#This Row],[theta]]</f>
        <v>-1.4774109519533447E-3</v>
      </c>
    </row>
    <row r="19885" spans="1:7">
      <c r="A19885">
        <v>19.882999999999999</v>
      </c>
      <c r="B19885">
        <v>3.5848389799999998</v>
      </c>
      <c r="C19885">
        <v>6.3770622100000001</v>
      </c>
      <c r="D19885">
        <v>3.5852091499999998</v>
      </c>
      <c r="E19885">
        <v>6.3676546399999996</v>
      </c>
      <c r="F19885">
        <f>(analy__625[[#This Row],[r]]-leap__6[[#This Row],[leap_r]])/analy__625[[#This Row],[r]]</f>
        <v>1.032492065351497E-4</v>
      </c>
      <c r="G19885">
        <f>(analy__625[[#This Row],[theta]]-leap__6[[#This Row],[leap_theta]])/analy__625[[#This Row],[theta]]</f>
        <v>-1.4773995343441673E-3</v>
      </c>
    </row>
    <row r="19886" spans="1:7">
      <c r="A19886">
        <v>19.884</v>
      </c>
      <c r="B19886">
        <v>3.5850242099999998</v>
      </c>
      <c r="C19886">
        <v>6.3771114200000003</v>
      </c>
      <c r="D19886">
        <v>3.58539428</v>
      </c>
      <c r="E19886">
        <v>6.3677038499999998</v>
      </c>
      <c r="F19886">
        <f>(analy__625[[#This Row],[r]]-leap__6[[#This Row],[leap_r]])/analy__625[[#This Row],[r]]</f>
        <v>1.0321598437988866E-4</v>
      </c>
      <c r="G19886">
        <f>(analy__625[[#This Row],[theta]]-leap__6[[#This Row],[leap_theta]])/analy__625[[#This Row],[theta]]</f>
        <v>-1.477388116911322E-3</v>
      </c>
    </row>
    <row r="19887" spans="1:7">
      <c r="A19887">
        <v>19.885000000000002</v>
      </c>
      <c r="B19887">
        <v>3.5852093799999998</v>
      </c>
      <c r="C19887">
        <v>6.3771606199999997</v>
      </c>
      <c r="D19887">
        <v>3.5855793500000002</v>
      </c>
      <c r="E19887">
        <v>6.3677530600000001</v>
      </c>
      <c r="F19887">
        <f>(analy__625[[#This Row],[r]]-leap__6[[#This Row],[leap_r]])/analy__625[[#This Row],[r]]</f>
        <v>1.0318276738189765E-4</v>
      </c>
      <c r="G19887">
        <f>(analy__625[[#This Row],[theta]]-leap__6[[#This Row],[leap_theta]])/analy__625[[#This Row],[theta]]</f>
        <v>-1.4773751292421582E-3</v>
      </c>
    </row>
    <row r="19888" spans="1:7">
      <c r="A19888">
        <v>19.885999999999999</v>
      </c>
      <c r="B19888">
        <v>3.5853944699999998</v>
      </c>
      <c r="C19888">
        <v>6.37720982</v>
      </c>
      <c r="D19888">
        <v>3.58576418</v>
      </c>
      <c r="E19888">
        <v>6.3678022199999997</v>
      </c>
      <c r="F19888">
        <f>(analy__625[[#This Row],[r]]-leap__6[[#This Row],[leap_r]])/analy__625[[#This Row],[r]]</f>
        <v>1.0310493982350775E-4</v>
      </c>
      <c r="G19888">
        <f>(analy__625[[#This Row],[theta]]-leap__6[[#This Row],[leap_theta]])/analy__625[[#This Row],[theta]]</f>
        <v>-1.4773700053768777E-3</v>
      </c>
    </row>
    <row r="19889" spans="1:7">
      <c r="A19889">
        <v>19.887</v>
      </c>
      <c r="B19889">
        <v>3.5855795000000001</v>
      </c>
      <c r="C19889">
        <v>6.3772590200000003</v>
      </c>
      <c r="D19889">
        <v>3.58594912</v>
      </c>
      <c r="E19889">
        <v>6.36785142</v>
      </c>
      <c r="F19889">
        <f>(analy__625[[#This Row],[r]]-leap__6[[#This Row],[leap_r]])/analy__625[[#This Row],[r]]</f>
        <v>1.0307452438138564E-4</v>
      </c>
      <c r="G19889">
        <f>(analy__625[[#This Row],[theta]]-leap__6[[#This Row],[leap_theta]])/analy__625[[#This Row],[theta]]</f>
        <v>-1.4773585907568638E-3</v>
      </c>
    </row>
    <row r="19890" spans="1:7">
      <c r="A19890">
        <v>19.888000000000002</v>
      </c>
      <c r="B19890">
        <v>3.5857644500000001</v>
      </c>
      <c r="C19890">
        <v>6.3773082099999998</v>
      </c>
      <c r="D19890">
        <v>3.5861340099999999</v>
      </c>
      <c r="E19890">
        <v>6.3679006200000003</v>
      </c>
      <c r="F19890">
        <f>(analy__625[[#This Row],[r]]-leap__6[[#This Row],[leap_r]])/analy__625[[#This Row],[r]]</f>
        <v>1.0305247906777722E-4</v>
      </c>
      <c r="G19890">
        <f>(analy__625[[#This Row],[theta]]-leap__6[[#This Row],[leap_theta]])/analy__625[[#This Row],[theta]]</f>
        <v>-1.4773456059368379E-3</v>
      </c>
    </row>
    <row r="19891" spans="1:7">
      <c r="A19891">
        <v>19.888999999999999</v>
      </c>
      <c r="B19891">
        <v>3.58594934</v>
      </c>
      <c r="C19891">
        <v>6.3773573900000002</v>
      </c>
      <c r="D19891">
        <v>3.5863186599999999</v>
      </c>
      <c r="E19891">
        <v>6.3679497700000001</v>
      </c>
      <c r="F19891">
        <f>(analy__625[[#This Row],[r]]-leap__6[[#This Row],[leap_r]])/analy__625[[#This Row],[r]]</f>
        <v>1.0298025217867709E-4</v>
      </c>
      <c r="G19891">
        <f>(analy__625[[#This Row],[theta]]-leap__6[[#This Row],[leap_theta]])/analy__625[[#This Row],[theta]]</f>
        <v>-1.4773389143740328E-3</v>
      </c>
    </row>
    <row r="19892" spans="1:7">
      <c r="A19892">
        <v>19.89</v>
      </c>
      <c r="B19892">
        <v>3.5861341599999998</v>
      </c>
      <c r="C19892">
        <v>6.3774065699999998</v>
      </c>
      <c r="D19892">
        <v>3.58650343</v>
      </c>
      <c r="E19892">
        <v>6.3679989700000004</v>
      </c>
      <c r="F19892">
        <f>(analy__625[[#This Row],[r]]-leap__6[[#This Row],[leap_r]])/analy__625[[#This Row],[r]]</f>
        <v>1.0296100567236852E-4</v>
      </c>
      <c r="G19892">
        <f>(analy__625[[#This Row],[theta]]-leap__6[[#This Row],[leap_theta]])/analy__625[[#This Row],[theta]]</f>
        <v>-1.477324359554569E-3</v>
      </c>
    </row>
    <row r="19893" spans="1:7">
      <c r="A19893">
        <v>19.890999999999998</v>
      </c>
      <c r="B19893">
        <v>3.5863189000000002</v>
      </c>
      <c r="C19893">
        <v>6.3774557400000003</v>
      </c>
      <c r="D19893">
        <v>3.5866879699999998</v>
      </c>
      <c r="E19893">
        <v>6.3680481100000002</v>
      </c>
      <c r="F19893">
        <f>(analy__625[[#This Row],[r]]-leap__6[[#This Row],[leap_r]])/analy__625[[#This Row],[r]]</f>
        <v>1.0289994643711322E-4</v>
      </c>
      <c r="G19893">
        <f>(analy__625[[#This Row],[theta]]-leap__6[[#This Row],[leap_theta]])/analy__625[[#This Row],[theta]]</f>
        <v>-1.4773176705789855E-3</v>
      </c>
    </row>
    <row r="19894" spans="1:7">
      <c r="A19894">
        <v>19.891999999999999</v>
      </c>
      <c r="B19894">
        <v>3.58650358</v>
      </c>
      <c r="C19894">
        <v>6.3775049099999999</v>
      </c>
      <c r="D19894">
        <v>3.5868726199999998</v>
      </c>
      <c r="E19894">
        <v>6.3680972999999996</v>
      </c>
      <c r="F19894">
        <f>(analy__625[[#This Row],[r]]-leap__6[[#This Row],[leap_r]])/analy__625[[#This Row],[r]]</f>
        <v>1.0288628537910573E-4</v>
      </c>
      <c r="G19894">
        <f>(analy__625[[#This Row],[theta]]-leap__6[[#This Row],[leap_theta]])/analy__625[[#This Row],[theta]]</f>
        <v>-1.4773031184684056E-3</v>
      </c>
    </row>
    <row r="19895" spans="1:7">
      <c r="A19895">
        <v>19.893000000000001</v>
      </c>
      <c r="B19895">
        <v>3.5866881899999998</v>
      </c>
      <c r="C19895">
        <v>6.3775540700000004</v>
      </c>
      <c r="D19895">
        <v>3.58705703</v>
      </c>
      <c r="E19895">
        <v>6.3681464400000003</v>
      </c>
      <c r="F19895">
        <f>(analy__625[[#This Row],[r]]-leap__6[[#This Row],[leap_r]])/analy__625[[#This Row],[r]]</f>
        <v>1.0282523999908302E-4</v>
      </c>
      <c r="G19895">
        <f>(analy__625[[#This Row],[theta]]-leap__6[[#This Row],[leap_theta]])/analy__625[[#This Row],[theta]]</f>
        <v>-1.4772948594442359E-3</v>
      </c>
    </row>
    <row r="19896" spans="1:7">
      <c r="A19896">
        <v>19.893999999999998</v>
      </c>
      <c r="B19896">
        <v>3.58687274</v>
      </c>
      <c r="C19896">
        <v>6.3776032300000001</v>
      </c>
      <c r="D19896">
        <v>3.58724138</v>
      </c>
      <c r="E19896">
        <v>6.3681955800000001</v>
      </c>
      <c r="F19896">
        <f>(analy__625[[#This Row],[r]]-leap__6[[#This Row],[leap_r]])/analy__625[[#This Row],[r]]</f>
        <v>1.0276420261410766E-4</v>
      </c>
      <c r="G19896">
        <f>(analy__625[[#This Row],[theta]]-leap__6[[#This Row],[leap_theta]])/analy__625[[#This Row],[theta]]</f>
        <v>-1.4772866005475275E-3</v>
      </c>
    </row>
    <row r="19897" spans="1:7">
      <c r="A19897">
        <v>19.895</v>
      </c>
      <c r="B19897">
        <v>3.5870572100000002</v>
      </c>
      <c r="C19897">
        <v>6.3776523899999997</v>
      </c>
      <c r="D19897">
        <v>3.58742568</v>
      </c>
      <c r="E19897">
        <v>6.3682447199999999</v>
      </c>
      <c r="F19897">
        <f>(analy__625[[#This Row],[r]]-leap__6[[#This Row],[leap_r]])/analy__625[[#This Row],[r]]</f>
        <v>1.027115354762505E-4</v>
      </c>
      <c r="G19897">
        <f>(analy__625[[#This Row],[theta]]-leap__6[[#This Row],[leap_theta]])/analy__625[[#This Row],[theta]]</f>
        <v>-1.477278341778277E-3</v>
      </c>
    </row>
    <row r="19898" spans="1:7">
      <c r="A19898">
        <v>19.896000000000001</v>
      </c>
      <c r="B19898">
        <v>3.58724161</v>
      </c>
      <c r="C19898">
        <v>6.3777015300000004</v>
      </c>
      <c r="D19898">
        <v>3.5876100900000001</v>
      </c>
      <c r="E19898">
        <v>6.3682939000000003</v>
      </c>
      <c r="F19898">
        <f>(analy__625[[#This Row],[r]]-leap__6[[#This Row],[leap_r]])/analy__625[[#This Row],[r]]</f>
        <v>1.0270904327847829E-4</v>
      </c>
      <c r="G19898">
        <f>(analy__625[[#This Row],[theta]]-leap__6[[#This Row],[leap_theta]])/analy__625[[#This Row],[theta]]</f>
        <v>-1.477260652181915E-3</v>
      </c>
    </row>
    <row r="19899" spans="1:7">
      <c r="A19899">
        <v>19.896999999999998</v>
      </c>
      <c r="B19899">
        <v>3.5874259400000001</v>
      </c>
      <c r="C19899">
        <v>6.3777506800000001</v>
      </c>
      <c r="D19899">
        <v>3.5877942699999998</v>
      </c>
      <c r="E19899">
        <v>6.3683430300000001</v>
      </c>
      <c r="F19899">
        <f>(analy__625[[#This Row],[r]]-leap__6[[#This Row],[leap_r]])/analy__625[[#This Row],[r]]</f>
        <v>1.0266196227569502E-4</v>
      </c>
      <c r="G19899">
        <f>(analy__625[[#This Row],[theta]]-leap__6[[#This Row],[leap_theta]])/analy__625[[#This Row],[theta]]</f>
        <v>-1.4772523960600767E-3</v>
      </c>
    </row>
    <row r="19900" spans="1:7">
      <c r="A19900">
        <v>19.898</v>
      </c>
      <c r="B19900">
        <v>3.5876102099999998</v>
      </c>
      <c r="C19900">
        <v>6.3777998199999999</v>
      </c>
      <c r="D19900">
        <v>3.58797838</v>
      </c>
      <c r="E19900">
        <v>6.36839215</v>
      </c>
      <c r="F19900">
        <f>(analy__625[[#This Row],[r]]-leap__6[[#This Row],[leap_r]])/analy__625[[#This Row],[r]]</f>
        <v>1.0261210102392619E-4</v>
      </c>
      <c r="G19900">
        <f>(analy__625[[#This Row],[theta]]-leap__6[[#This Row],[leap_theta]])/analy__625[[#This Row],[theta]]</f>
        <v>-1.477244142385275E-3</v>
      </c>
    </row>
    <row r="19901" spans="1:7">
      <c r="A19901">
        <v>19.899000000000001</v>
      </c>
      <c r="B19901">
        <v>3.5877944099999999</v>
      </c>
      <c r="C19901">
        <v>6.3778489499999997</v>
      </c>
      <c r="D19901">
        <v>3.5881624400000001</v>
      </c>
      <c r="E19901">
        <v>6.3684412799999999</v>
      </c>
      <c r="F19901">
        <f>(analy__625[[#This Row],[r]]-leap__6[[#This Row],[leap_r]])/analy__625[[#This Row],[r]]</f>
        <v>1.0256782020163661E-4</v>
      </c>
      <c r="G19901">
        <f>(analy__625[[#This Row],[theta]]-leap__6[[#This Row],[leap_theta]])/analy__625[[#This Row],[theta]]</f>
        <v>-1.4772327460323021E-3</v>
      </c>
    </row>
    <row r="19902" spans="1:7">
      <c r="A19902">
        <v>19.899999999999999</v>
      </c>
      <c r="B19902">
        <v>3.58797853</v>
      </c>
      <c r="C19902">
        <v>6.3778980799999996</v>
      </c>
      <c r="D19902">
        <v>3.58834644</v>
      </c>
      <c r="E19902">
        <v>6.3684903999999998</v>
      </c>
      <c r="F19902">
        <f>(analy__625[[#This Row],[r]]-leap__6[[#This Row],[leap_r]])/analy__625[[#This Row],[r]]</f>
        <v>1.0252911923410239E-4</v>
      </c>
      <c r="G19902">
        <f>(analy__625[[#This Row],[theta]]-leap__6[[#This Row],[leap_theta]])/analy__625[[#This Row],[theta]]</f>
        <v>-1.4772229224055684E-3</v>
      </c>
    </row>
    <row r="19903" spans="1:7">
      <c r="A19903">
        <v>19.901</v>
      </c>
      <c r="B19903">
        <v>3.58816259</v>
      </c>
      <c r="C19903">
        <v>6.3779472000000004</v>
      </c>
      <c r="D19903">
        <v>3.58853037</v>
      </c>
      <c r="E19903">
        <v>6.3685395199999997</v>
      </c>
      <c r="F19903">
        <f>(analy__625[[#This Row],[r]]-leap__6[[#This Row],[leap_r]])/analy__625[[#This Row],[r]]</f>
        <v>1.0248763757848E-4</v>
      </c>
      <c r="G19903">
        <f>(analy__625[[#This Row],[theta]]-leap__6[[#This Row],[leap_theta]])/analy__625[[#This Row],[theta]]</f>
        <v>-1.4772115287117974E-3</v>
      </c>
    </row>
    <row r="19904" spans="1:7">
      <c r="A19904">
        <v>19.902000000000001</v>
      </c>
      <c r="B19904">
        <v>3.5883465800000001</v>
      </c>
      <c r="C19904">
        <v>6.3779963200000003</v>
      </c>
      <c r="D19904">
        <v>3.5887140799999999</v>
      </c>
      <c r="E19904">
        <v>6.3685885899999999</v>
      </c>
      <c r="F19904">
        <f>(analy__625[[#This Row],[r]]-leap__6[[#This Row],[leap_r]])/analy__625[[#This Row],[r]]</f>
        <v>1.0240436875368295E-4</v>
      </c>
      <c r="G19904">
        <f>(analy__625[[#This Row],[theta]]-leap__6[[#This Row],[leap_theta]])/analy__625[[#This Row],[theta]]</f>
        <v>-1.4772079978242702E-3</v>
      </c>
    </row>
    <row r="19905" spans="1:7">
      <c r="A19905">
        <v>19.902999999999999</v>
      </c>
      <c r="B19905">
        <v>3.5885305000000001</v>
      </c>
      <c r="C19905">
        <v>6.3780454300000002</v>
      </c>
      <c r="D19905">
        <v>3.5888978900000001</v>
      </c>
      <c r="E19905">
        <v>6.3686377099999998</v>
      </c>
      <c r="F19905">
        <f>(analy__625[[#This Row],[r]]-leap__6[[#This Row],[leap_r]])/analy__625[[#This Row],[r]]</f>
        <v>1.0236847390497323E-4</v>
      </c>
      <c r="G19905">
        <f>(analy__625[[#This Row],[theta]]-leap__6[[#This Row],[leap_theta]])/analy__625[[#This Row],[theta]]</f>
        <v>-1.4771950342266295E-3</v>
      </c>
    </row>
    <row r="19906" spans="1:7">
      <c r="A19906">
        <v>19.904</v>
      </c>
      <c r="B19906">
        <v>3.5887143500000001</v>
      </c>
      <c r="C19906">
        <v>6.3780945400000002</v>
      </c>
      <c r="D19906">
        <v>3.5890816499999998</v>
      </c>
      <c r="E19906">
        <v>6.3686868199999997</v>
      </c>
      <c r="F19906">
        <f>(analy__625[[#This Row],[r]]-leap__6[[#This Row],[leap_r]])/analy__625[[#This Row],[r]]</f>
        <v>1.0233815661444684E-4</v>
      </c>
      <c r="G19906">
        <f>(analy__625[[#This Row],[theta]]-leap__6[[#This Row],[leap_theta]])/analy__625[[#This Row],[theta]]</f>
        <v>-1.4771836433308009E-3</v>
      </c>
    </row>
    <row r="19907" spans="1:7">
      <c r="A19907">
        <v>19.905000000000001</v>
      </c>
      <c r="B19907">
        <v>3.58889813</v>
      </c>
      <c r="C19907">
        <v>6.3781436400000002</v>
      </c>
      <c r="D19907">
        <v>3.5892653499999998</v>
      </c>
      <c r="E19907">
        <v>6.3687359299999997</v>
      </c>
      <c r="F19907">
        <f>(analy__625[[#This Row],[r]]-leap__6[[#This Row],[leap_r]])/analy__625[[#This Row],[r]]</f>
        <v>1.0231063022403161E-4</v>
      </c>
      <c r="G19907">
        <f>(analy__625[[#This Row],[theta]]-leap__6[[#This Row],[leap_theta]])/analy__625[[#This Row],[theta]]</f>
        <v>-1.4771706824403556E-3</v>
      </c>
    </row>
    <row r="19908" spans="1:7">
      <c r="A19908">
        <v>19.905999999999999</v>
      </c>
      <c r="B19908">
        <v>3.5890818499999999</v>
      </c>
      <c r="C19908">
        <v>6.3781927400000002</v>
      </c>
      <c r="D19908">
        <v>3.5894488199999999</v>
      </c>
      <c r="E19908">
        <v>6.36878499</v>
      </c>
      <c r="F19908">
        <f>(analy__625[[#This Row],[r]]-leap__6[[#This Row],[leap_r]])/analy__625[[#This Row],[r]]</f>
        <v>1.0223575217321709E-4</v>
      </c>
      <c r="G19908">
        <f>(analy__625[[#This Row],[theta]]-leap__6[[#This Row],[leap_theta]])/analy__625[[#This Row],[theta]]</f>
        <v>-1.4771655841376221E-3</v>
      </c>
    </row>
    <row r="19909" spans="1:7">
      <c r="A19909">
        <v>19.907</v>
      </c>
      <c r="B19909">
        <v>3.5892654899999998</v>
      </c>
      <c r="C19909">
        <v>6.3782418300000003</v>
      </c>
      <c r="D19909">
        <v>3.5896324000000002</v>
      </c>
      <c r="E19909">
        <v>6.3688340999999999</v>
      </c>
      <c r="F19909">
        <f>(analy__625[[#This Row],[r]]-leap__6[[#This Row],[leap_r]])/analy__625[[#This Row],[r]]</f>
        <v>1.0221380885695458E-4</v>
      </c>
      <c r="G19909">
        <f>(analy__625[[#This Row],[theta]]-leap__6[[#This Row],[leap_theta]])/analy__625[[#This Row],[theta]]</f>
        <v>-1.4771510534401253E-3</v>
      </c>
    </row>
    <row r="19910" spans="1:7">
      <c r="A19910">
        <v>19.908000000000001</v>
      </c>
      <c r="B19910">
        <v>3.5894490600000002</v>
      </c>
      <c r="C19910">
        <v>6.3782909200000004</v>
      </c>
      <c r="D19910">
        <v>3.5898157400000001</v>
      </c>
      <c r="E19910">
        <v>6.3688831500000003</v>
      </c>
      <c r="F19910">
        <f>(analy__625[[#This Row],[r]]-leap__6[[#This Row],[leap_r]])/analy__625[[#This Row],[r]]</f>
        <v>1.0214451842588237E-4</v>
      </c>
      <c r="G19910">
        <f>(analy__625[[#This Row],[theta]]-leap__6[[#This Row],[leap_theta]])/analy__625[[#This Row],[theta]]</f>
        <v>-1.4771459576864976E-3</v>
      </c>
    </row>
    <row r="19911" spans="1:7">
      <c r="A19911">
        <v>19.908999999999999</v>
      </c>
      <c r="B19911">
        <v>3.58963257</v>
      </c>
      <c r="C19911">
        <v>6.3783399999999997</v>
      </c>
      <c r="D19911">
        <v>3.5899991999999998</v>
      </c>
      <c r="E19911">
        <v>6.3689322500000003</v>
      </c>
      <c r="F19911">
        <f>(analy__625[[#This Row],[r]]-leap__6[[#This Row],[leap_r]])/analy__625[[#This Row],[r]]</f>
        <v>1.0212537094710561E-4</v>
      </c>
      <c r="G19911">
        <f>(analy__625[[#This Row],[theta]]-leap__6[[#This Row],[leap_theta]])/analy__625[[#This Row],[theta]]</f>
        <v>-1.4771314296834264E-3</v>
      </c>
    </row>
    <row r="19912" spans="1:7">
      <c r="A19912">
        <v>19.91</v>
      </c>
      <c r="B19912">
        <v>3.5898160099999998</v>
      </c>
      <c r="C19912">
        <v>6.3783890799999998</v>
      </c>
      <c r="D19912">
        <v>3.59018243</v>
      </c>
      <c r="E19912">
        <v>6.3689812999999997</v>
      </c>
      <c r="F19912">
        <f>(analy__625[[#This Row],[r]]-leap__6[[#This Row],[leap_r]])/analy__625[[#This Row],[r]]</f>
        <v>1.0206166598620463E-4</v>
      </c>
      <c r="G19912">
        <f>(analy__625[[#This Row],[theta]]-leap__6[[#This Row],[leap_theta]])/analy__625[[#This Row],[theta]]</f>
        <v>-1.4771247640498E-3</v>
      </c>
    </row>
    <row r="19913" spans="1:7">
      <c r="A19913">
        <v>19.911000000000001</v>
      </c>
      <c r="B19913">
        <v>3.5899993800000001</v>
      </c>
      <c r="C19913">
        <v>6.37843816</v>
      </c>
      <c r="D19913">
        <v>3.59036577</v>
      </c>
      <c r="E19913">
        <v>6.3690303999999998</v>
      </c>
      <c r="F19913">
        <f>(analy__625[[#This Row],[r]]-leap__6[[#This Row],[leap_r]])/analy__625[[#This Row],[r]]</f>
        <v>1.0204809857017401E-4</v>
      </c>
      <c r="G19913">
        <f>(analy__625[[#This Row],[theta]]-leap__6[[#This Row],[leap_theta]])/analy__625[[#This Row],[theta]]</f>
        <v>-1.4771102364341375E-3</v>
      </c>
    </row>
    <row r="19914" spans="1:7">
      <c r="A19914">
        <v>19.911999999999999</v>
      </c>
      <c r="B19914">
        <v>3.5901826699999999</v>
      </c>
      <c r="C19914">
        <v>6.3784872200000002</v>
      </c>
      <c r="D19914">
        <v>3.5905488800000001</v>
      </c>
      <c r="E19914">
        <v>6.3690794500000001</v>
      </c>
      <c r="F19914">
        <f>(analy__625[[#This Row],[r]]-leap__6[[#This Row],[leap_r]])/analy__625[[#This Row],[r]]</f>
        <v>1.0199276273329678E-4</v>
      </c>
      <c r="G19914">
        <f>(analy__625[[#This Row],[theta]]-leap__6[[#This Row],[leap_theta]])/analy__625[[#This Row],[theta]]</f>
        <v>-1.4771004308951035E-3</v>
      </c>
    </row>
    <row r="19915" spans="1:7">
      <c r="A19915">
        <v>19.913</v>
      </c>
      <c r="B19915">
        <v>3.59036591</v>
      </c>
      <c r="C19915">
        <v>6.3785362900000004</v>
      </c>
      <c r="D19915">
        <v>3.59073193</v>
      </c>
      <c r="E19915">
        <v>6.3691284899999996</v>
      </c>
      <c r="F19915">
        <f>(analy__625[[#This Row],[r]]-leap__6[[#This Row],[leap_r]])/analy__625[[#This Row],[r]]</f>
        <v>1.0193464929585176E-4</v>
      </c>
      <c r="G19915">
        <f>(analy__625[[#This Row],[theta]]-leap__6[[#This Row],[leap_theta]])/analy__625[[#This Row],[theta]]</f>
        <v>-1.4770937679734037E-3</v>
      </c>
    </row>
    <row r="19916" spans="1:7">
      <c r="A19916">
        <v>19.914000000000001</v>
      </c>
      <c r="B19916">
        <v>3.5905490699999998</v>
      </c>
      <c r="C19916">
        <v>6.3785853399999999</v>
      </c>
      <c r="D19916">
        <v>3.59091491</v>
      </c>
      <c r="E19916">
        <v>6.36917753</v>
      </c>
      <c r="F19916">
        <f>(analy__625[[#This Row],[r]]-leap__6[[#This Row],[leap_r]])/analy__625[[#This Row],[r]]</f>
        <v>1.0187932857483741E-4</v>
      </c>
      <c r="G19916">
        <f>(analy__625[[#This Row],[theta]]-leap__6[[#This Row],[leap_theta]])/analy__625[[#This Row],[theta]]</f>
        <v>-1.4770839650311812E-3</v>
      </c>
    </row>
    <row r="19917" spans="1:7">
      <c r="A19917">
        <v>19.914999999999999</v>
      </c>
      <c r="B19917">
        <v>3.59073216</v>
      </c>
      <c r="C19917">
        <v>6.3786344000000001</v>
      </c>
      <c r="D19917">
        <v>3.59109802</v>
      </c>
      <c r="E19917">
        <v>6.3692266100000001</v>
      </c>
      <c r="F19917">
        <f>(analy__625[[#This Row],[r]]-leap__6[[#This Row],[leap_r]])/analy__625[[#This Row],[r]]</f>
        <v>1.0187970307757045E-4</v>
      </c>
      <c r="G19917">
        <f>(analy__625[[#This Row],[theta]]-leap__6[[#This Row],[leap_theta]])/analy__625[[#This Row],[theta]]</f>
        <v>-1.4770694428157623E-3</v>
      </c>
    </row>
    <row r="19918" spans="1:7">
      <c r="A19918">
        <v>19.916</v>
      </c>
      <c r="B19918">
        <v>3.5909151800000001</v>
      </c>
      <c r="C19918">
        <v>6.3786834399999996</v>
      </c>
      <c r="D19918">
        <v>3.5912808900000002</v>
      </c>
      <c r="E19918">
        <v>6.3692756499999996</v>
      </c>
      <c r="F19918">
        <f>(analy__625[[#This Row],[r]]-leap__6[[#This Row],[leap_r]])/analy__625[[#This Row],[r]]</f>
        <v>1.01832747479709E-4</v>
      </c>
      <c r="G19918">
        <f>(analy__625[[#This Row],[theta]]-leap__6[[#This Row],[leap_theta]])/analy__625[[#This Row],[theta]]</f>
        <v>-1.4770580701747502E-3</v>
      </c>
    </row>
    <row r="19919" spans="1:7">
      <c r="A19919">
        <v>19.917000000000002</v>
      </c>
      <c r="B19919">
        <v>3.5910981400000002</v>
      </c>
      <c r="C19919">
        <v>6.37873249</v>
      </c>
      <c r="D19919">
        <v>3.5914636999999998</v>
      </c>
      <c r="E19919">
        <v>6.3693246800000001</v>
      </c>
      <c r="F19919">
        <f>(analy__625[[#This Row],[r]]-leap__6[[#This Row],[leap_r]])/analy__625[[#This Row],[r]]</f>
        <v>1.0178579836395226E-4</v>
      </c>
      <c r="G19919">
        <f>(analy__625[[#This Row],[theta]]-leap__6[[#This Row],[leap_theta]])/analy__625[[#This Row],[theta]]</f>
        <v>-1.4770498400781644E-3</v>
      </c>
    </row>
    <row r="19920" spans="1:7">
      <c r="A19920">
        <v>19.917999999999999</v>
      </c>
      <c r="B19920">
        <v>3.5912810199999998</v>
      </c>
      <c r="C19920">
        <v>6.3787815200000004</v>
      </c>
      <c r="D19920">
        <v>3.5916464499999998</v>
      </c>
      <c r="E19920">
        <v>6.3693737099999996</v>
      </c>
      <c r="F19920">
        <f>(analy__625[[#This Row],[r]]-leap__6[[#This Row],[leap_r]])/analy__625[[#This Row],[r]]</f>
        <v>1.0174442420411395E-4</v>
      </c>
      <c r="G19920">
        <f>(analy__625[[#This Row],[theta]]-leap__6[[#This Row],[leap_theta]])/analy__625[[#This Row],[theta]]</f>
        <v>-1.4770384700822955E-3</v>
      </c>
    </row>
    <row r="19921" spans="1:7">
      <c r="A19921">
        <v>19.919</v>
      </c>
      <c r="B19921">
        <v>3.5914638399999999</v>
      </c>
      <c r="C19921">
        <v>6.3788305599999999</v>
      </c>
      <c r="D19921">
        <v>3.5918291400000002</v>
      </c>
      <c r="E19921">
        <v>6.3694227400000001</v>
      </c>
      <c r="F19921">
        <f>(analy__625[[#This Row],[r]]-leap__6[[#This Row],[leap_r]])/analy__625[[#This Row],[r]]</f>
        <v>1.0170305595336472E-4</v>
      </c>
      <c r="G19921">
        <f>(analy__625[[#This Row],[theta]]-leap__6[[#This Row],[leap_theta]])/analy__625[[#This Row],[theta]]</f>
        <v>-1.4770286702621726E-3</v>
      </c>
    </row>
    <row r="19922" spans="1:7">
      <c r="A19922">
        <v>19.920000000000002</v>
      </c>
      <c r="B19922">
        <v>3.5916465899999999</v>
      </c>
      <c r="C19922">
        <v>6.3788795900000004</v>
      </c>
      <c r="D19922">
        <v>3.5920115899999998</v>
      </c>
      <c r="E19922">
        <v>6.3694717199999999</v>
      </c>
      <c r="F19922">
        <f>(analy__625[[#This Row],[r]]-leap__6[[#This Row],[leap_r]])/analy__625[[#This Row],[r]]</f>
        <v>1.0161437146140965E-4</v>
      </c>
      <c r="G19922">
        <f>(analy__625[[#This Row],[theta]]-leap__6[[#This Row],[leap_theta]])/analy__625[[#This Row],[theta]]</f>
        <v>-1.4770251621433416E-3</v>
      </c>
    </row>
    <row r="19923" spans="1:7">
      <c r="A19923">
        <v>19.920999999999999</v>
      </c>
      <c r="B19923">
        <v>3.5918292699999999</v>
      </c>
      <c r="C19923">
        <v>6.37892861</v>
      </c>
      <c r="D19923">
        <v>3.59219416</v>
      </c>
      <c r="E19923">
        <v>6.3695207500000004</v>
      </c>
      <c r="F19923">
        <f>(analy__625[[#This Row],[r]]-leap__6[[#This Row],[leap_r]])/analy__625[[#This Row],[r]]</f>
        <v>1.015785850506959E-4</v>
      </c>
      <c r="G19923">
        <f>(analy__625[[#This Row],[theta]]-leap__6[[#This Row],[leap_theta]])/analy__625[[#This Row],[theta]]</f>
        <v>-1.4770122226228088E-3</v>
      </c>
    </row>
    <row r="19924" spans="1:7">
      <c r="A19924">
        <v>19.922000000000001</v>
      </c>
      <c r="B19924">
        <v>3.5920118799999998</v>
      </c>
      <c r="C19924">
        <v>6.3789776299999996</v>
      </c>
      <c r="D19924">
        <v>3.5923766800000001</v>
      </c>
      <c r="E19924">
        <v>6.36956977</v>
      </c>
      <c r="F19924">
        <f>(analy__625[[#This Row],[r]]-leap__6[[#This Row],[leap_r]])/analy__625[[#This Row],[r]]</f>
        <v>1.0154837103559976E-4</v>
      </c>
      <c r="G19924">
        <f>(analy__625[[#This Row],[theta]]-leap__6[[#This Row],[leap_theta]])/analy__625[[#This Row],[theta]]</f>
        <v>-1.4770008555851962E-3</v>
      </c>
    </row>
    <row r="19925" spans="1:7">
      <c r="A19925">
        <v>19.922999999999998</v>
      </c>
      <c r="B19925">
        <v>3.5921944200000002</v>
      </c>
      <c r="C19925">
        <v>6.3790266400000002</v>
      </c>
      <c r="D19925">
        <v>3.5925591300000002</v>
      </c>
      <c r="E19925">
        <v>6.3696187799999997</v>
      </c>
      <c r="F19925">
        <f>(analy__625[[#This Row],[r]]-leap__6[[#This Row],[leap_r]])/analy__625[[#This Row],[r]]</f>
        <v>1.0151816206847924E-4</v>
      </c>
      <c r="G19925">
        <f>(analy__625[[#This Row],[theta]]-leap__6[[#This Row],[leap_theta]])/analy__625[[#This Row],[theta]]</f>
        <v>-1.4769894910414859E-3</v>
      </c>
    </row>
    <row r="19926" spans="1:7">
      <c r="A19926">
        <v>19.923999999999999</v>
      </c>
      <c r="B19926">
        <v>3.5923768900000002</v>
      </c>
      <c r="C19926">
        <v>6.3790756499999999</v>
      </c>
      <c r="D19926">
        <v>3.5927413499999998</v>
      </c>
      <c r="E19926">
        <v>6.3696677499999996</v>
      </c>
      <c r="F19926">
        <f>(analy__625[[#This Row],[r]]-leap__6[[#This Row],[leap_r]])/analy__625[[#This Row],[r]]</f>
        <v>1.0144342842817722E-4</v>
      </c>
      <c r="G19926">
        <f>(analy__625[[#This Row],[theta]]-leap__6[[#This Row],[leap_theta]])/analy__625[[#This Row],[theta]]</f>
        <v>-1.4769844157099478E-3</v>
      </c>
    </row>
    <row r="19927" spans="1:7">
      <c r="A19927">
        <v>19.925000000000001</v>
      </c>
      <c r="B19927">
        <v>3.5925592900000001</v>
      </c>
      <c r="C19927">
        <v>6.3791246499999996</v>
      </c>
      <c r="D19927">
        <v>3.5929236800000002</v>
      </c>
      <c r="E19927">
        <v>6.3697167700000001</v>
      </c>
      <c r="F19927">
        <f>(analy__625[[#This Row],[r]]-leap__6[[#This Row],[leap_r]])/analy__625[[#This Row],[r]]</f>
        <v>1.0141879774081458E-4</v>
      </c>
      <c r="G19927">
        <f>(analy__625[[#This Row],[theta]]-leap__6[[#This Row],[leap_theta]])/analy__625[[#This Row],[theta]]</f>
        <v>-1.4769699092915052E-3</v>
      </c>
    </row>
    <row r="19928" spans="1:7">
      <c r="A19928">
        <v>19.925999999999998</v>
      </c>
      <c r="B19928">
        <v>3.5927416299999999</v>
      </c>
      <c r="C19928">
        <v>6.3791736500000003</v>
      </c>
      <c r="D19928">
        <v>3.59310595</v>
      </c>
      <c r="E19928">
        <v>6.3697657799999998</v>
      </c>
      <c r="F19928">
        <f>(analy__625[[#This Row],[r]]-leap__6[[#This Row],[leap_r]])/analy__625[[#This Row],[r]]</f>
        <v>1.0139417124621237E-4</v>
      </c>
      <c r="G19928">
        <f>(analy__625[[#This Row],[theta]]-leap__6[[#This Row],[leap_theta]])/analy__625[[#This Row],[theta]]</f>
        <v>-1.4769569753317411E-3</v>
      </c>
    </row>
    <row r="19929" spans="1:7">
      <c r="A19929">
        <v>19.927</v>
      </c>
      <c r="B19929">
        <v>3.5929238899999998</v>
      </c>
      <c r="C19929">
        <v>6.3792226400000001</v>
      </c>
      <c r="D19929">
        <v>3.5932879899999999</v>
      </c>
      <c r="E19929">
        <v>6.3698147399999998</v>
      </c>
      <c r="F19929">
        <f>(analy__625[[#This Row],[r]]-leap__6[[#This Row],[leap_r]])/analy__625[[#This Row],[r]]</f>
        <v>1.0132780924138769E-4</v>
      </c>
      <c r="G19929">
        <f>(analy__625[[#This Row],[theta]]-leap__6[[#This Row],[leap_theta]])/analy__625[[#This Row],[theta]]</f>
        <v>-1.4769503327816166E-3</v>
      </c>
    </row>
    <row r="19930" spans="1:7">
      <c r="A19930">
        <v>19.928000000000001</v>
      </c>
      <c r="B19930">
        <v>3.59310609</v>
      </c>
      <c r="C19930">
        <v>6.3792716299999999</v>
      </c>
      <c r="D19930">
        <v>3.5934701499999999</v>
      </c>
      <c r="E19930">
        <v>6.3698637500000004</v>
      </c>
      <c r="F19930">
        <f>(analy__625[[#This Row],[r]]-leap__6[[#This Row],[leap_r]])/analy__625[[#This Row],[r]]</f>
        <v>1.0131154143575907E-4</v>
      </c>
      <c r="G19930">
        <f>(analy__625[[#This Row],[theta]]-leap__6[[#This Row],[leap_theta]])/analy__625[[#This Row],[theta]]</f>
        <v>-1.4769358292788413E-3</v>
      </c>
    </row>
    <row r="19931" spans="1:7">
      <c r="A19931">
        <v>19.928999999999998</v>
      </c>
      <c r="B19931">
        <v>3.5932882199999998</v>
      </c>
      <c r="C19931">
        <v>6.3793206099999997</v>
      </c>
      <c r="D19931">
        <v>3.5936520700000001</v>
      </c>
      <c r="E19931">
        <v>6.3699127000000004</v>
      </c>
      <c r="F19931">
        <f>(analy__625[[#This Row],[r]]-leap__6[[#This Row],[leap_r]])/analy__625[[#This Row],[r]]</f>
        <v>1.0124797640754255E-4</v>
      </c>
      <c r="G19931">
        <f>(analy__625[[#This Row],[theta]]-leap__6[[#This Row],[leap_theta]])/analy__625[[#This Row],[theta]]</f>
        <v>-1.4769291893120132E-3</v>
      </c>
    </row>
    <row r="19932" spans="1:7">
      <c r="A19932">
        <v>19.93</v>
      </c>
      <c r="B19932">
        <v>3.59347028</v>
      </c>
      <c r="C19932">
        <v>6.3793695899999996</v>
      </c>
      <c r="D19932">
        <v>3.5938339300000002</v>
      </c>
      <c r="E19932">
        <v>6.3699616600000004</v>
      </c>
      <c r="F19932">
        <f>(analy__625[[#This Row],[r]]-leap__6[[#This Row],[leap_r]])/analy__625[[#This Row],[r]]</f>
        <v>1.0118720204752467E-4</v>
      </c>
      <c r="G19932">
        <f>(analy__625[[#This Row],[theta]]-leap__6[[#This Row],[leap_theta]])/analy__625[[#This Row],[theta]]</f>
        <v>-1.4769209772605091E-3</v>
      </c>
    </row>
    <row r="19933" spans="1:7">
      <c r="A19933">
        <v>19.931000000000001</v>
      </c>
      <c r="B19933">
        <v>3.5936522700000002</v>
      </c>
      <c r="C19933">
        <v>6.3794185600000004</v>
      </c>
      <c r="D19933">
        <v>3.5940159</v>
      </c>
      <c r="E19933">
        <v>6.3700106600000002</v>
      </c>
      <c r="F19933">
        <f>(analy__625[[#This Row],[r]]-leap__6[[#This Row],[leap_r]])/analy__625[[#This Row],[r]]</f>
        <v>1.0117651399367407E-4</v>
      </c>
      <c r="G19933">
        <f>(analy__625[[#This Row],[theta]]-leap__6[[#This Row],[leap_theta]])/analy__625[[#This Row],[theta]]</f>
        <v>-1.4769049067808384E-3</v>
      </c>
    </row>
    <row r="19934" spans="1:7">
      <c r="A19934">
        <v>19.931999999999999</v>
      </c>
      <c r="B19934">
        <v>3.5938341899999999</v>
      </c>
      <c r="C19934">
        <v>6.3794675300000003</v>
      </c>
      <c r="D19934">
        <v>3.59419764</v>
      </c>
      <c r="E19934">
        <v>6.3700596100000002</v>
      </c>
      <c r="F19934">
        <f>(analy__625[[#This Row],[r]]-leap__6[[#This Row],[leap_r]])/analy__625[[#This Row],[r]]</f>
        <v>1.0112131730186181E-4</v>
      </c>
      <c r="G19934">
        <f>(analy__625[[#This Row],[theta]]-leap__6[[#This Row],[leap_theta]])/analy__625[[#This Row],[theta]]</f>
        <v>-1.4768966973607528E-3</v>
      </c>
    </row>
    <row r="19935" spans="1:7">
      <c r="A19935">
        <v>19.933</v>
      </c>
      <c r="B19935">
        <v>3.5940160400000001</v>
      </c>
      <c r="C19935">
        <v>6.3795164900000003</v>
      </c>
      <c r="D19935">
        <v>3.5943793300000002</v>
      </c>
      <c r="E19935">
        <v>6.3701085500000003</v>
      </c>
      <c r="F19935">
        <f>(analy__625[[#This Row],[r]]-leap__6[[#This Row],[leap_r]])/analy__625[[#This Row],[r]]</f>
        <v>1.0107169184064029E-4</v>
      </c>
      <c r="G19935">
        <f>(analy__625[[#This Row],[theta]]-leap__6[[#This Row],[leap_theta]])/analy__625[[#This Row],[theta]]</f>
        <v>-1.4768884903853016E-3</v>
      </c>
    </row>
    <row r="19936" spans="1:7">
      <c r="A19936">
        <v>19.934000000000001</v>
      </c>
      <c r="B19936">
        <v>3.5941978300000001</v>
      </c>
      <c r="C19936">
        <v>6.3795654500000003</v>
      </c>
      <c r="D19936">
        <v>3.59456095</v>
      </c>
      <c r="E19936">
        <v>6.3701575000000004</v>
      </c>
      <c r="F19936">
        <f>(analy__625[[#This Row],[r]]-leap__6[[#This Row],[leap_r]])/analy__625[[#This Row],[r]]</f>
        <v>1.0101929138239485E-4</v>
      </c>
      <c r="G19936">
        <f>(analy__625[[#This Row],[theta]]-leap__6[[#This Row],[leap_theta]])/analy__625[[#This Row],[theta]]</f>
        <v>-1.476878711397629E-3</v>
      </c>
    </row>
    <row r="19937" spans="1:7">
      <c r="A19937">
        <v>19.934999999999999</v>
      </c>
      <c r="B19937">
        <v>3.5943795399999998</v>
      </c>
      <c r="C19937">
        <v>6.3796144100000003</v>
      </c>
      <c r="D19937">
        <v>3.5947425100000001</v>
      </c>
      <c r="E19937">
        <v>6.3702064399999996</v>
      </c>
      <c r="F19937">
        <f>(analy__625[[#This Row],[r]]-leap__6[[#This Row],[leap_r]])/analy__625[[#This Row],[r]]</f>
        <v>1.0097246158537667E-4</v>
      </c>
      <c r="G19937">
        <f>(analy__625[[#This Row],[theta]]-leap__6[[#This Row],[leap_theta]])/analy__625[[#This Row],[theta]]</f>
        <v>-1.4768705046866127E-3</v>
      </c>
    </row>
    <row r="19938" spans="1:7">
      <c r="A19938">
        <v>19.936</v>
      </c>
      <c r="B19938">
        <v>3.5945611899999999</v>
      </c>
      <c r="C19938">
        <v>6.3796633500000004</v>
      </c>
      <c r="D19938">
        <v>3.5949240100000002</v>
      </c>
      <c r="E19938">
        <v>6.3702553799999997</v>
      </c>
      <c r="F19938">
        <f>(analy__625[[#This Row],[r]]-leap__6[[#This Row],[leap_r]])/analy__625[[#This Row],[r]]</f>
        <v>1.0092563820293909E-4</v>
      </c>
      <c r="G19938">
        <f>(analy__625[[#This Row],[theta]]-leap__6[[#This Row],[leap_theta]])/analy__625[[#This Row],[theta]]</f>
        <v>-1.4768591585100172E-3</v>
      </c>
    </row>
    <row r="19939" spans="1:7">
      <c r="A19939">
        <v>19.937000000000001</v>
      </c>
      <c r="B19939">
        <v>3.5947427699999999</v>
      </c>
      <c r="C19939">
        <v>6.3797122999999996</v>
      </c>
      <c r="D19939">
        <v>3.5951054600000001</v>
      </c>
      <c r="E19939">
        <v>6.3703043099999999</v>
      </c>
      <c r="F19939">
        <f>(analy__625[[#This Row],[r]]-leap__6[[#This Row],[leap_r]])/analy__625[[#This Row],[r]]</f>
        <v>1.0088438407039688E-4</v>
      </c>
      <c r="G19939">
        <f>(analy__625[[#This Row],[theta]]-leap__6[[#This Row],[leap_theta]])/analy__625[[#This Row],[theta]]</f>
        <v>-1.4768509543933701E-3</v>
      </c>
    </row>
    <row r="19940" spans="1:7">
      <c r="A19940">
        <v>19.937999999999999</v>
      </c>
      <c r="B19940">
        <v>3.5949242799999999</v>
      </c>
      <c r="C19940">
        <v>6.3797612399999997</v>
      </c>
      <c r="D19940">
        <v>3.59528684</v>
      </c>
      <c r="E19940">
        <v>6.37035325</v>
      </c>
      <c r="F19940">
        <f>(analy__625[[#This Row],[r]]-leap__6[[#This Row],[leap_r]])/analy__625[[#This Row],[r]]</f>
        <v>1.0084313606536127E-4</v>
      </c>
      <c r="G19940">
        <f>(analy__625[[#This Row],[theta]]-leap__6[[#This Row],[leap_theta]])/analy__625[[#This Row],[theta]]</f>
        <v>-1.4768396085412846E-3</v>
      </c>
    </row>
    <row r="19941" spans="1:7">
      <c r="A19941">
        <v>19.939</v>
      </c>
      <c r="B19941">
        <v>3.5951057199999998</v>
      </c>
      <c r="C19941">
        <v>6.3798101699999998</v>
      </c>
      <c r="D19941">
        <v>3.5954681700000002</v>
      </c>
      <c r="E19941">
        <v>6.3704021800000001</v>
      </c>
      <c r="F19941">
        <f>(analy__625[[#This Row],[r]]-leap__6[[#This Row],[leap_r]])/analy__625[[#This Row],[r]]</f>
        <v>1.0080745618180433E-4</v>
      </c>
      <c r="G19941">
        <f>(analy__625[[#This Row],[theta]]-leap__6[[#This Row],[leap_theta]])/analy__625[[#This Row],[theta]]</f>
        <v>-1.4768282651817909E-3</v>
      </c>
    </row>
    <row r="19942" spans="1:7">
      <c r="A19942">
        <v>19.940000000000001</v>
      </c>
      <c r="B19942">
        <v>3.5952870899999998</v>
      </c>
      <c r="C19942">
        <v>6.3798591</v>
      </c>
      <c r="D19942">
        <v>3.5956494299999999</v>
      </c>
      <c r="E19942">
        <v>6.3704511100000003</v>
      </c>
      <c r="F19942">
        <f>(analy__625[[#This Row],[r]]-leap__6[[#This Row],[leap_r]])/analy__625[[#This Row],[r]]</f>
        <v>1.0077178185864676E-4</v>
      </c>
      <c r="G19942">
        <f>(analy__625[[#This Row],[theta]]-leap__6[[#This Row],[leap_theta]])/analy__625[[#This Row],[theta]]</f>
        <v>-1.4768169219965491E-3</v>
      </c>
    </row>
    <row r="19943" spans="1:7">
      <c r="A19943">
        <v>19.940999999999999</v>
      </c>
      <c r="B19943">
        <v>3.5954683900000002</v>
      </c>
      <c r="C19943">
        <v>6.3799080200000002</v>
      </c>
      <c r="D19943">
        <v>3.59583064</v>
      </c>
      <c r="E19943">
        <v>6.3705000399999996</v>
      </c>
      <c r="F19943">
        <f>(analy__625[[#This Row],[r]]-leap__6[[#This Row],[leap_r]])/analy__625[[#This Row],[r]]</f>
        <v>1.0074167452997352E-4</v>
      </c>
      <c r="G19943">
        <f>(analy__625[[#This Row],[theta]]-leap__6[[#This Row],[leap_theta]])/analy__625[[#This Row],[theta]]</f>
        <v>-1.4768040092502141E-3</v>
      </c>
    </row>
    <row r="19944" spans="1:7">
      <c r="A19944">
        <v>19.942</v>
      </c>
      <c r="B19944">
        <v>3.5956496200000001</v>
      </c>
      <c r="C19944">
        <v>6.3799569399999996</v>
      </c>
      <c r="D19944">
        <v>3.5960116100000001</v>
      </c>
      <c r="E19944">
        <v>6.3705489200000001</v>
      </c>
      <c r="F19944">
        <f>(analy__625[[#This Row],[r]]-leap__6[[#This Row],[leap_r]])/analy__625[[#This Row],[r]]</f>
        <v>1.0066430236025691E-4</v>
      </c>
      <c r="G19944">
        <f>(analy__625[[#This Row],[theta]]-leap__6[[#This Row],[leap_theta]])/analy__625[[#This Row],[theta]]</f>
        <v>-1.4767989569099043E-3</v>
      </c>
    </row>
    <row r="19945" spans="1:7">
      <c r="A19945">
        <v>19.943000000000001</v>
      </c>
      <c r="B19945">
        <v>3.5958307899999999</v>
      </c>
      <c r="C19945">
        <v>6.3800058499999999</v>
      </c>
      <c r="D19945">
        <v>3.5961927</v>
      </c>
      <c r="E19945">
        <v>6.3705978400000003</v>
      </c>
      <c r="F19945">
        <f>(analy__625[[#This Row],[r]]-leap__6[[#This Row],[leap_r]])/analy__625[[#This Row],[r]]</f>
        <v>1.0063698755633321E-4</v>
      </c>
      <c r="G19945">
        <f>(analy__625[[#This Row],[theta]]-leap__6[[#This Row],[leap_theta]])/analy__625[[#This Row],[theta]]</f>
        <v>-1.4767860468177941E-3</v>
      </c>
    </row>
    <row r="19946" spans="1:7">
      <c r="A19946">
        <v>19.943999999999999</v>
      </c>
      <c r="B19946">
        <v>3.5960118900000002</v>
      </c>
      <c r="C19946">
        <v>6.3800547600000002</v>
      </c>
      <c r="D19946">
        <v>3.5963737199999999</v>
      </c>
      <c r="E19946">
        <v>6.3706467599999996</v>
      </c>
      <c r="F19946">
        <f>(analy__625[[#This Row],[r]]-leap__6[[#This Row],[leap_r]])/analy__625[[#This Row],[r]]</f>
        <v>1.006096774613497E-4</v>
      </c>
      <c r="G19946">
        <f>(analy__625[[#This Row],[theta]]-leap__6[[#This Row],[leap_theta]])/analy__625[[#This Row],[theta]]</f>
        <v>-1.4767731369240958E-3</v>
      </c>
    </row>
    <row r="19947" spans="1:7">
      <c r="A19947">
        <v>19.945</v>
      </c>
      <c r="B19947">
        <v>3.5961929100000001</v>
      </c>
      <c r="C19947">
        <v>6.3801036699999996</v>
      </c>
      <c r="D19947">
        <v>3.5965545200000002</v>
      </c>
      <c r="E19947">
        <v>6.3706956300000002</v>
      </c>
      <c r="F19947">
        <f>(analy__625[[#This Row],[r]]-leap__6[[#This Row],[leap_r]])/analy__625[[#This Row],[r]]</f>
        <v>1.0054345012407131E-4</v>
      </c>
      <c r="G19947">
        <f>(analy__625[[#This Row],[theta]]-leap__6[[#This Row],[leap_theta]])/analy__625[[#This Row],[theta]]</f>
        <v>-1.4767680872550797E-3</v>
      </c>
    </row>
    <row r="19948" spans="1:7">
      <c r="A19948">
        <v>19.946000000000002</v>
      </c>
      <c r="B19948">
        <v>3.5963738699999999</v>
      </c>
      <c r="C19948">
        <v>6.3801525699999999</v>
      </c>
      <c r="D19948">
        <v>3.5967354199999999</v>
      </c>
      <c r="E19948">
        <v>6.3707445399999996</v>
      </c>
      <c r="F19948">
        <f>(analy__625[[#This Row],[r]]-leap__6[[#This Row],[leap_r]])/analy__625[[#This Row],[r]]</f>
        <v>1.0052171143576743E-4</v>
      </c>
      <c r="G19948">
        <f>(analy__625[[#This Row],[theta]]-leap__6[[#This Row],[leap_theta]])/analy__625[[#This Row],[theta]]</f>
        <v>-1.4767551800154814E-3</v>
      </c>
    </row>
    <row r="19949" spans="1:7">
      <c r="A19949">
        <v>19.946999999999999</v>
      </c>
      <c r="B19949">
        <v>3.5965547600000001</v>
      </c>
      <c r="C19949">
        <v>6.3802014600000003</v>
      </c>
      <c r="D19949">
        <v>3.5969161000000001</v>
      </c>
      <c r="E19949">
        <v>6.3707934100000001</v>
      </c>
      <c r="F19949">
        <f>(analy__625[[#This Row],[r]]-leap__6[[#This Row],[leap_r]])/analy__625[[#This Row],[r]]</f>
        <v>1.004582786904559E-4</v>
      </c>
      <c r="G19949">
        <f>(analy__625[[#This Row],[theta]]-leap__6[[#This Row],[leap_theta]])/analy__625[[#This Row],[theta]]</f>
        <v>-1.4767469912354643E-3</v>
      </c>
    </row>
    <row r="19950" spans="1:7">
      <c r="A19950">
        <v>19.948</v>
      </c>
      <c r="B19950">
        <v>3.5967355799999998</v>
      </c>
      <c r="C19950">
        <v>6.3802503499999998</v>
      </c>
      <c r="D19950">
        <v>3.59709689</v>
      </c>
      <c r="E19950">
        <v>6.3708423200000004</v>
      </c>
      <c r="F19950">
        <f>(analy__625[[#This Row],[r]]-leap__6[[#This Row],[leap_r]])/analy__625[[#This Row],[r]]</f>
        <v>1.0044488960100547E-4</v>
      </c>
      <c r="G19950">
        <f>(analy__625[[#This Row],[theta]]-leap__6[[#This Row],[leap_theta]])/analy__625[[#This Row],[theta]]</f>
        <v>-1.4767325147045007E-3</v>
      </c>
    </row>
    <row r="19951" spans="1:7">
      <c r="A19951">
        <v>19.949000000000002</v>
      </c>
      <c r="B19951">
        <v>3.5969163399999999</v>
      </c>
      <c r="C19951">
        <v>6.3802992300000003</v>
      </c>
      <c r="D19951">
        <v>3.59727744</v>
      </c>
      <c r="E19951">
        <v>6.3708911800000001</v>
      </c>
      <c r="F19951">
        <f>(analy__625[[#This Row],[r]]-leap__6[[#This Row],[leap_r]])/analy__625[[#This Row],[r]]</f>
        <v>1.0038147071584061E-4</v>
      </c>
      <c r="G19951">
        <f>(analy__625[[#This Row],[theta]]-leap__6[[#This Row],[leap_theta]])/analy__625[[#This Row],[theta]]</f>
        <v>-1.47672432854209E-3</v>
      </c>
    </row>
    <row r="19952" spans="1:7">
      <c r="A19952">
        <v>19.95</v>
      </c>
      <c r="B19952">
        <v>3.5970970200000001</v>
      </c>
      <c r="C19952">
        <v>6.3803481099999999</v>
      </c>
      <c r="D19952">
        <v>3.59745794</v>
      </c>
      <c r="E19952">
        <v>6.3709400399999998</v>
      </c>
      <c r="F19952">
        <f>(analy__625[[#This Row],[r]]-leap__6[[#This Row],[leap_r]])/analy__625[[#This Row],[r]]</f>
        <v>1.0032639881256701E-4</v>
      </c>
      <c r="G19952">
        <f>(analy__625[[#This Row],[theta]]-leap__6[[#This Row],[leap_theta]])/analy__625[[#This Row],[theta]]</f>
        <v>-1.4767161425051022E-3</v>
      </c>
    </row>
    <row r="19953" spans="1:7">
      <c r="A19953">
        <v>19.951000000000001</v>
      </c>
      <c r="B19953">
        <v>3.5972776400000002</v>
      </c>
      <c r="C19953">
        <v>6.3803969900000004</v>
      </c>
      <c r="D19953">
        <v>3.5976385500000001</v>
      </c>
      <c r="E19953">
        <v>6.3709889400000002</v>
      </c>
      <c r="F19953">
        <f>(analy__625[[#This Row],[r]]-leap__6[[#This Row],[leap_r]])/analy__625[[#This Row],[r]]</f>
        <v>1.0031858258799694E-4</v>
      </c>
      <c r="G19953">
        <f>(analy__625[[#This Row],[theta]]-leap__6[[#This Row],[leap_theta]])/analy__625[[#This Row],[theta]]</f>
        <v>-1.476701668862138E-3</v>
      </c>
    </row>
    <row r="19954" spans="1:7">
      <c r="A19954">
        <v>19.952000000000002</v>
      </c>
      <c r="B19954">
        <v>3.5974581799999998</v>
      </c>
      <c r="C19954">
        <v>6.38044586</v>
      </c>
      <c r="D19954">
        <v>3.5978189299999999</v>
      </c>
      <c r="E19954">
        <v>6.3710377899999999</v>
      </c>
      <c r="F19954">
        <f>(analy__625[[#This Row],[r]]-leap__6[[#This Row],[leap_r]])/analy__625[[#This Row],[r]]</f>
        <v>1.0026908163497288E-4</v>
      </c>
      <c r="G19954">
        <f>(analy__625[[#This Row],[theta]]-leap__6[[#This Row],[leap_theta]])/analy__625[[#This Row],[theta]]</f>
        <v>-1.4766934854423617E-3</v>
      </c>
    </row>
    <row r="19955" spans="1:7">
      <c r="A19955">
        <v>19.952999999999999</v>
      </c>
      <c r="B19955">
        <v>3.5976386599999999</v>
      </c>
      <c r="C19955">
        <v>6.3804947199999997</v>
      </c>
      <c r="D19955">
        <v>3.59799924</v>
      </c>
      <c r="E19955">
        <v>6.3710866399999997</v>
      </c>
      <c r="F19955">
        <f>(analy__625[[#This Row],[r]]-leap__6[[#This Row],[leap_r]])/analy__625[[#This Row],[r]]</f>
        <v>1.0021680827263481E-4</v>
      </c>
      <c r="G19955">
        <f>(analy__625[[#This Row],[theta]]-leap__6[[#This Row],[leap_theta]])/analy__625[[#This Row],[theta]]</f>
        <v>-1.4766837325571264E-3</v>
      </c>
    </row>
    <row r="19956" spans="1:7">
      <c r="A19956">
        <v>19.954000000000001</v>
      </c>
      <c r="B19956">
        <v>3.5978190699999999</v>
      </c>
      <c r="C19956">
        <v>6.3805435800000003</v>
      </c>
      <c r="D19956">
        <v>3.5981795000000001</v>
      </c>
      <c r="E19956">
        <v>6.3711354900000003</v>
      </c>
      <c r="F19956">
        <f>(analy__625[[#This Row],[r]]-leap__6[[#This Row],[leap_r]])/analy__625[[#This Row],[r]]</f>
        <v>1.0017009990751967E-4</v>
      </c>
      <c r="G19956">
        <f>(analy__625[[#This Row],[theta]]-leap__6[[#This Row],[leap_theta]])/analy__625[[#This Row],[theta]]</f>
        <v>-1.4766739798214494E-3</v>
      </c>
    </row>
    <row r="19957" spans="1:7">
      <c r="A19957">
        <v>19.954999999999998</v>
      </c>
      <c r="B19957">
        <v>3.5979994099999999</v>
      </c>
      <c r="C19957">
        <v>6.38059244</v>
      </c>
      <c r="D19957">
        <v>3.5983597</v>
      </c>
      <c r="E19957">
        <v>6.3711843400000001</v>
      </c>
      <c r="F19957">
        <f>(analy__625[[#This Row],[r]]-leap__6[[#This Row],[leap_r]])/analy__625[[#This Row],[r]]</f>
        <v>1.0012617693560538E-4</v>
      </c>
      <c r="G19957">
        <f>(analy__625[[#This Row],[theta]]-leap__6[[#This Row],[leap_theta]])/analy__625[[#This Row],[theta]]</f>
        <v>-1.4766642272353273E-3</v>
      </c>
    </row>
    <row r="19958" spans="1:7">
      <c r="A19958">
        <v>19.956</v>
      </c>
      <c r="B19958">
        <v>3.5981796799999999</v>
      </c>
      <c r="C19958">
        <v>6.3806412899999998</v>
      </c>
      <c r="D19958">
        <v>3.5985398399999999</v>
      </c>
      <c r="E19958">
        <v>6.3712331799999999</v>
      </c>
      <c r="F19958">
        <f>(analy__625[[#This Row],[r]]-leap__6[[#This Row],[leap_r]])/analy__625[[#This Row],[r]]</f>
        <v>1.0008503893625193E-4</v>
      </c>
      <c r="G19958">
        <f>(analy__625[[#This Row],[theta]]-leap__6[[#This Row],[leap_theta]])/analy__625[[#This Row],[theta]]</f>
        <v>-1.476654477116447E-3</v>
      </c>
    </row>
    <row r="19959" spans="1:7">
      <c r="A19959">
        <v>19.957000000000001</v>
      </c>
      <c r="B19959">
        <v>3.5983598899999998</v>
      </c>
      <c r="C19959">
        <v>6.3806901299999996</v>
      </c>
      <c r="D19959">
        <v>3.5987199200000002</v>
      </c>
      <c r="E19959">
        <v>6.3712820199999998</v>
      </c>
      <c r="F19959">
        <f>(analy__625[[#This Row],[r]]-leap__6[[#This Row],[leap_r]])/analy__625[[#This Row],[r]]</f>
        <v>1.0004390672347731E-4</v>
      </c>
      <c r="G19959">
        <f>(analy__625[[#This Row],[theta]]-leap__6[[#This Row],[leap_theta]])/analy__625[[#This Row],[theta]]</f>
        <v>-1.4766431576042304E-3</v>
      </c>
    </row>
    <row r="19960" spans="1:7">
      <c r="A19960">
        <v>19.957999999999998</v>
      </c>
      <c r="B19960">
        <v>3.5985400200000002</v>
      </c>
      <c r="C19960">
        <v>6.3807389700000003</v>
      </c>
      <c r="D19960">
        <v>3.59889993</v>
      </c>
      <c r="E19960">
        <v>6.3713308599999996</v>
      </c>
      <c r="F19960">
        <f>(analy__625[[#This Row],[r]]-leap__6[[#This Row],[leap_r]])/analy__625[[#This Row],[r]]</f>
        <v>1.0000555919869569E-4</v>
      </c>
      <c r="G19960">
        <f>(analy__625[[#This Row],[theta]]-leap__6[[#This Row],[leap_theta]])/analy__625[[#This Row],[theta]]</f>
        <v>-1.4766318382656944E-3</v>
      </c>
    </row>
    <row r="19961" spans="1:7">
      <c r="A19961">
        <v>19.959</v>
      </c>
      <c r="B19961">
        <v>3.59872009</v>
      </c>
      <c r="C19961">
        <v>6.3807878100000002</v>
      </c>
      <c r="D19961">
        <v>3.5990798900000001</v>
      </c>
      <c r="E19961">
        <v>6.3713797000000003</v>
      </c>
      <c r="F19961">
        <f>(analy__625[[#This Row],[r]]-leap__6[[#This Row],[leap_r]])/analy__625[[#This Row],[r]]</f>
        <v>9.9969995386799045E-5</v>
      </c>
      <c r="G19961">
        <f>(analy__625[[#This Row],[theta]]-leap__6[[#This Row],[leap_theta]])/analy__625[[#This Row],[theta]]</f>
        <v>-1.4766205191004168E-3</v>
      </c>
    </row>
    <row r="19962" spans="1:7">
      <c r="A19962">
        <v>19.96</v>
      </c>
      <c r="B19962">
        <v>3.5989000799999999</v>
      </c>
      <c r="C19962">
        <v>6.3808366400000001</v>
      </c>
      <c r="D19962">
        <v>3.5992596200000002</v>
      </c>
      <c r="E19962">
        <v>6.3714284899999996</v>
      </c>
      <c r="F19962">
        <f>(analy__625[[#This Row],[r]]-leap__6[[#This Row],[leap_r]])/analy__625[[#This Row],[r]]</f>
        <v>9.9892766279601985E-5</v>
      </c>
      <c r="G19962">
        <f>(analy__625[[#This Row],[theta]]-leap__6[[#This Row],[leap_theta]])/analy__625[[#This Row],[theta]]</f>
        <v>-1.4766154897236402E-3</v>
      </c>
    </row>
    <row r="19963" spans="1:7">
      <c r="A19963">
        <v>19.960999999999999</v>
      </c>
      <c r="B19963">
        <v>3.5990800100000002</v>
      </c>
      <c r="C19963">
        <v>6.38088546</v>
      </c>
      <c r="D19963">
        <v>3.5994394600000001</v>
      </c>
      <c r="E19963">
        <v>6.3714773200000003</v>
      </c>
      <c r="F19963">
        <f>(analy__625[[#This Row],[r]]-leap__6[[#This Row],[leap_r]])/analy__625[[#This Row],[r]]</f>
        <v>9.986277141050397E-5</v>
      </c>
      <c r="G19963">
        <f>(analy__625[[#This Row],[theta]]-leap__6[[#This Row],[leap_theta]])/analy__625[[#This Row],[theta]]</f>
        <v>-1.4766026036799383E-3</v>
      </c>
    </row>
    <row r="19964" spans="1:7">
      <c r="A19964">
        <v>19.962</v>
      </c>
      <c r="B19964">
        <v>3.59925987</v>
      </c>
      <c r="C19964">
        <v>6.38093428</v>
      </c>
      <c r="D19964">
        <v>3.59961924</v>
      </c>
      <c r="E19964">
        <v>6.3715261500000002</v>
      </c>
      <c r="F19964">
        <f>(analy__625[[#This Row],[r]]-leap__6[[#This Row],[leap_r]])/analy__625[[#This Row],[r]]</f>
        <v>9.9835559274310913E-5</v>
      </c>
      <c r="G19964">
        <f>(analy__625[[#This Row],[theta]]-leap__6[[#This Row],[leap_theta]])/analy__625[[#This Row],[theta]]</f>
        <v>-1.4765897178338878E-3</v>
      </c>
    </row>
    <row r="19965" spans="1:7">
      <c r="A19965">
        <v>19.963000000000001</v>
      </c>
      <c r="B19965">
        <v>3.5994396700000002</v>
      </c>
      <c r="C19965">
        <v>6.3809830999999999</v>
      </c>
      <c r="D19965">
        <v>3.5997987899999999</v>
      </c>
      <c r="E19965">
        <v>6.3715749300000004</v>
      </c>
      <c r="F19965">
        <f>(analy__625[[#This Row],[r]]-leap__6[[#This Row],[leap_r]])/analy__625[[#This Row],[r]]</f>
        <v>9.9761131371376731E-5</v>
      </c>
      <c r="G19965">
        <f>(analy__625[[#This Row],[theta]]-leap__6[[#This Row],[leap_theta]])/analy__625[[#This Row],[theta]]</f>
        <v>-1.4765846911258867E-3</v>
      </c>
    </row>
    <row r="19966" spans="1:7">
      <c r="A19966">
        <v>19.963999999999999</v>
      </c>
      <c r="B19966">
        <v>3.59961939</v>
      </c>
      <c r="C19966">
        <v>6.3810319099999999</v>
      </c>
      <c r="D19966">
        <v>3.5999784500000001</v>
      </c>
      <c r="E19966">
        <v>6.3716237500000004</v>
      </c>
      <c r="F19966">
        <f>(analy__625[[#This Row],[r]]-leap__6[[#This Row],[leap_r]])/analy__625[[#This Row],[r]]</f>
        <v>9.9739485940555456E-5</v>
      </c>
      <c r="G19966">
        <f>(analy__625[[#This Row],[theta]]-leap__6[[#This Row],[leap_theta]])/analy__625[[#This Row],[theta]]</f>
        <v>-1.4765718079319348E-3</v>
      </c>
    </row>
    <row r="19967" spans="1:7">
      <c r="A19967">
        <v>19.965</v>
      </c>
      <c r="B19967">
        <v>3.5997990400000002</v>
      </c>
      <c r="C19967">
        <v>6.3810807199999999</v>
      </c>
      <c r="D19967">
        <v>3.6001578799999998</v>
      </c>
      <c r="E19967">
        <v>6.3716725299999997</v>
      </c>
      <c r="F19967">
        <f>(analy__625[[#This Row],[r]]-leap__6[[#This Row],[leap_r]])/analy__625[[#This Row],[r]]</f>
        <v>9.9673406545059179E-5</v>
      </c>
      <c r="G19967">
        <f>(analy__625[[#This Row],[theta]]-leap__6[[#This Row],[leap_theta]])/analy__625[[#This Row],[theta]]</f>
        <v>-1.4765652119915619E-3</v>
      </c>
    </row>
    <row r="19968" spans="1:7">
      <c r="A19968">
        <v>19.966000000000001</v>
      </c>
      <c r="B19968">
        <v>3.5999786299999998</v>
      </c>
      <c r="C19968">
        <v>6.38112952</v>
      </c>
      <c r="D19968">
        <v>3.6003374300000002</v>
      </c>
      <c r="E19968">
        <v>6.3717213499999996</v>
      </c>
      <c r="F19968">
        <f>(analy__625[[#This Row],[r]]-leap__6[[#This Row],[leap_r]])/analy__625[[#This Row],[r]]</f>
        <v>9.9657325730251214E-5</v>
      </c>
      <c r="G19968">
        <f>(analy__625[[#This Row],[theta]]-leap__6[[#This Row],[leap_theta]])/analy__625[[#This Row],[theta]]</f>
        <v>-1.4765507597096007E-3</v>
      </c>
    </row>
    <row r="19969" spans="1:7">
      <c r="A19969">
        <v>19.966999999999999</v>
      </c>
      <c r="B19969">
        <v>3.6001581499999999</v>
      </c>
      <c r="C19969">
        <v>6.3811783100000001</v>
      </c>
      <c r="D19969">
        <v>3.6005167400000002</v>
      </c>
      <c r="E19969">
        <v>6.3717701199999999</v>
      </c>
      <c r="F19969">
        <f>(analy__625[[#This Row],[r]]-leap__6[[#This Row],[leap_r]])/analy__625[[#This Row],[r]]</f>
        <v>9.9594037715894503E-5</v>
      </c>
      <c r="G19969">
        <f>(analy__625[[#This Row],[theta]]-leap__6[[#This Row],[leap_theta]])/analy__625[[#This Row],[theta]]</f>
        <v>-1.4765425969259954E-3</v>
      </c>
    </row>
    <row r="19970" spans="1:7">
      <c r="A19970">
        <v>19.968</v>
      </c>
      <c r="B19970">
        <v>3.6003375900000001</v>
      </c>
      <c r="C19970">
        <v>6.3812271100000002</v>
      </c>
      <c r="D19970">
        <v>3.60069616</v>
      </c>
      <c r="E19970">
        <v>6.3718189299999999</v>
      </c>
      <c r="F19970">
        <f>(analy__625[[#This Row],[r]]-leap__6[[#This Row],[leap_r]])/analy__625[[#This Row],[r]]</f>
        <v>9.958352053785815E-5</v>
      </c>
      <c r="G19970">
        <f>(analy__625[[#This Row],[theta]]-leap__6[[#This Row],[leap_theta]])/analy__625[[#This Row],[theta]]</f>
        <v>-1.4765297167664997E-3</v>
      </c>
    </row>
    <row r="19971" spans="1:7">
      <c r="A19971">
        <v>19.969000000000001</v>
      </c>
      <c r="B19971">
        <v>3.6005169700000001</v>
      </c>
      <c r="C19971">
        <v>6.3812758900000004</v>
      </c>
      <c r="D19971">
        <v>3.6008753499999999</v>
      </c>
      <c r="E19971">
        <v>6.3718677000000001</v>
      </c>
      <c r="F19971">
        <f>(analy__625[[#This Row],[r]]-leap__6[[#This Row],[leap_r]])/analy__625[[#This Row],[r]]</f>
        <v>9.9525800025199279E-5</v>
      </c>
      <c r="G19971">
        <f>(analy__625[[#This Row],[theta]]-leap__6[[#This Row],[leap_theta]])/analy__625[[#This Row],[theta]]</f>
        <v>-1.4765199848704111E-3</v>
      </c>
    </row>
    <row r="19972" spans="1:7">
      <c r="A19972">
        <v>19.97</v>
      </c>
      <c r="B19972">
        <v>3.6006962900000001</v>
      </c>
      <c r="C19972">
        <v>6.3813246699999997</v>
      </c>
      <c r="D19972">
        <v>3.6010544800000002</v>
      </c>
      <c r="E19972">
        <v>6.3719164599999996</v>
      </c>
      <c r="F19972">
        <f>(analy__625[[#This Row],[r]]-leap__6[[#This Row],[leap_r]])/analy__625[[#This Row],[r]]</f>
        <v>9.9468086914374031E-5</v>
      </c>
      <c r="G19972">
        <f>(analy__625[[#This Row],[theta]]-leap__6[[#This Row],[leap_theta]])/analy__625[[#This Row],[theta]]</f>
        <v>-1.4765118248270537E-3</v>
      </c>
    </row>
    <row r="19973" spans="1:7">
      <c r="A19973">
        <v>19.971</v>
      </c>
      <c r="B19973">
        <v>3.6008755300000002</v>
      </c>
      <c r="C19973">
        <v>6.3813734499999999</v>
      </c>
      <c r="D19973">
        <v>3.6012335599999998</v>
      </c>
      <c r="E19973">
        <v>6.3719652199999999</v>
      </c>
      <c r="F19973">
        <f>(analy__625[[#This Row],[r]]-leap__6[[#This Row],[leap_r]])/analy__625[[#This Row],[r]]</f>
        <v>9.941871140389909E-5</v>
      </c>
      <c r="G19973">
        <f>(analy__625[[#This Row],[theta]]-leap__6[[#This Row],[leap_theta]])/analy__625[[#This Row],[theta]]</f>
        <v>-1.4765036649085819E-3</v>
      </c>
    </row>
    <row r="19974" spans="1:7">
      <c r="A19974">
        <v>19.972000000000001</v>
      </c>
      <c r="B19974">
        <v>3.6010547000000002</v>
      </c>
      <c r="C19974">
        <v>6.3814222200000001</v>
      </c>
      <c r="D19974">
        <v>3.6014125699999999</v>
      </c>
      <c r="E19974">
        <v>6.3720139800000002</v>
      </c>
      <c r="F19974">
        <f>(analy__625[[#This Row],[r]]-leap__6[[#This Row],[leap_r]])/analy__625[[#This Row],[r]]</f>
        <v>9.9369342735359072E-5</v>
      </c>
      <c r="G19974">
        <f>(analy__625[[#This Row],[theta]]-leap__6[[#This Row],[leap_theta]])/analy__625[[#This Row],[theta]]</f>
        <v>-1.4764939357524694E-3</v>
      </c>
    </row>
    <row r="19975" spans="1:7">
      <c r="A19975">
        <v>19.972999999999999</v>
      </c>
      <c r="B19975">
        <v>3.6012338100000001</v>
      </c>
      <c r="C19975">
        <v>6.3814709900000004</v>
      </c>
      <c r="D19975">
        <v>3.6015916899999998</v>
      </c>
      <c r="E19975">
        <v>6.3720627800000003</v>
      </c>
      <c r="F19975">
        <f>(analy__625[[#This Row],[r]]-leap__6[[#This Row],[leap_r]])/analy__625[[#This Row],[r]]</f>
        <v>9.9367177293686933E-5</v>
      </c>
      <c r="G19975">
        <f>(analy__625[[#This Row],[theta]]-leap__6[[#This Row],[leap_theta]])/analy__625[[#This Row],[theta]]</f>
        <v>-1.4764779200747515E-3</v>
      </c>
    </row>
    <row r="19976" spans="1:7">
      <c r="A19976">
        <v>19.974</v>
      </c>
      <c r="B19976">
        <v>3.60141285</v>
      </c>
      <c r="C19976">
        <v>6.3815197499999998</v>
      </c>
      <c r="D19976">
        <v>3.6017705900000001</v>
      </c>
      <c r="E19976">
        <v>6.3721115299999997</v>
      </c>
      <c r="F19976">
        <f>(analy__625[[#This Row],[r]]-leap__6[[#This Row],[leap_r]])/analy__625[[#This Row],[r]]</f>
        <v>9.9323371953044426E-5</v>
      </c>
      <c r="G19976">
        <f>(analy__625[[#This Row],[theta]]-leap__6[[#This Row],[leap_theta]])/analy__625[[#This Row],[theta]]</f>
        <v>-1.4764681935816775E-3</v>
      </c>
    </row>
    <row r="19977" spans="1:7">
      <c r="A19977">
        <v>19.975000000000001</v>
      </c>
      <c r="B19977">
        <v>3.6015918199999999</v>
      </c>
      <c r="C19977">
        <v>6.3815685100000001</v>
      </c>
      <c r="D19977">
        <v>3.60194942</v>
      </c>
      <c r="E19977">
        <v>6.3721602800000001</v>
      </c>
      <c r="F19977">
        <f>(analy__625[[#This Row],[r]]-leap__6[[#This Row],[leap_r]])/analy__625[[#This Row],[r]]</f>
        <v>9.9279572893077713E-5</v>
      </c>
      <c r="G19977">
        <f>(analy__625[[#This Row],[theta]]-leap__6[[#This Row],[leap_theta]])/analy__625[[#This Row],[theta]]</f>
        <v>-1.4764584672374275E-3</v>
      </c>
    </row>
    <row r="19978" spans="1:7">
      <c r="A19978">
        <v>19.975999999999999</v>
      </c>
      <c r="B19978">
        <v>3.6017707200000002</v>
      </c>
      <c r="C19978">
        <v>6.3816172599999996</v>
      </c>
      <c r="D19978">
        <v>3.6021281900000002</v>
      </c>
      <c r="E19978">
        <v>6.3722090299999996</v>
      </c>
      <c r="F19978">
        <f>(analy__625[[#This Row],[r]]-leap__6[[#This Row],[leap_r]])/analy__625[[#This Row],[r]]</f>
        <v>9.9238555971538272E-5</v>
      </c>
      <c r="G19978">
        <f>(analy__625[[#This Row],[theta]]-leap__6[[#This Row],[leap_theta]])/analy__625[[#This Row],[theta]]</f>
        <v>-1.4764471717275129E-3</v>
      </c>
    </row>
    <row r="19979" spans="1:7">
      <c r="A19979">
        <v>19.977</v>
      </c>
      <c r="B19979">
        <v>3.6019495500000001</v>
      </c>
      <c r="C19979">
        <v>6.38166601</v>
      </c>
      <c r="D19979">
        <v>3.60230674</v>
      </c>
      <c r="E19979">
        <v>6.3722577300000003</v>
      </c>
      <c r="F19979">
        <f>(analy__625[[#This Row],[r]]-leap__6[[#This Row],[leap_r]])/analy__625[[#This Row],[r]]</f>
        <v>9.9155909193867324E-5</v>
      </c>
      <c r="G19979">
        <f>(analy__625[[#This Row],[theta]]-leap__6[[#This Row],[leap_theta]])/analy__625[[#This Row],[theta]]</f>
        <v>-1.4764437344877627E-3</v>
      </c>
    </row>
    <row r="19980" spans="1:7">
      <c r="A19980">
        <v>19.978000000000002</v>
      </c>
      <c r="B19980">
        <v>3.6021283099999999</v>
      </c>
      <c r="C19980">
        <v>6.3817147500000004</v>
      </c>
      <c r="D19980">
        <v>3.60248539</v>
      </c>
      <c r="E19980">
        <v>6.3723064699999998</v>
      </c>
      <c r="F19980">
        <f>(analy__625[[#This Row],[r]]-leap__6[[#This Row],[leap_r]])/analy__625[[#This Row],[r]]</f>
        <v>9.9120457501736215E-5</v>
      </c>
      <c r="G19980">
        <f>(analy__625[[#This Row],[theta]]-leap__6[[#This Row],[leap_theta]])/analy__625[[#This Row],[theta]]</f>
        <v>-1.4764324415803877E-3</v>
      </c>
    </row>
    <row r="19981" spans="1:7">
      <c r="A19981">
        <v>19.978999999999999</v>
      </c>
      <c r="B19981">
        <v>3.6023070100000001</v>
      </c>
      <c r="C19981">
        <v>6.38176349</v>
      </c>
      <c r="D19981">
        <v>3.6026639899999999</v>
      </c>
      <c r="E19981">
        <v>6.3723552100000003</v>
      </c>
      <c r="F19981">
        <f>(analy__625[[#This Row],[r]]-leap__6[[#This Row],[leap_r]])/analy__625[[#This Row],[r]]</f>
        <v>9.9087786424356553E-5</v>
      </c>
      <c r="G19981">
        <f>(analy__625[[#This Row],[theta]]-leap__6[[#This Row],[leap_theta]])/analy__625[[#This Row],[theta]]</f>
        <v>-1.4764211488454853E-3</v>
      </c>
    </row>
    <row r="19982" spans="1:7">
      <c r="A19982">
        <v>19.98</v>
      </c>
      <c r="B19982">
        <v>3.6024856299999999</v>
      </c>
      <c r="C19982">
        <v>6.3818122199999996</v>
      </c>
      <c r="D19982">
        <v>3.6028425199999998</v>
      </c>
      <c r="E19982">
        <v>6.3724039499999998</v>
      </c>
      <c r="F19982">
        <f>(analy__625[[#This Row],[r]]-leap__6[[#This Row],[leap_r]])/analy__625[[#This Row],[r]]</f>
        <v>9.9057896096980415E-5</v>
      </c>
      <c r="G19982">
        <f>(analy__625[[#This Row],[theta]]-leap__6[[#This Row],[leap_theta]])/analy__625[[#This Row],[theta]]</f>
        <v>-1.4764082870169859E-3</v>
      </c>
    </row>
    <row r="19983" spans="1:7">
      <c r="A19983">
        <v>19.981000000000002</v>
      </c>
      <c r="B19983">
        <v>3.60266419</v>
      </c>
      <c r="C19983">
        <v>6.3818609500000001</v>
      </c>
      <c r="D19983">
        <v>3.6030208300000002</v>
      </c>
      <c r="E19983">
        <v>6.3724526399999997</v>
      </c>
      <c r="F19983">
        <f>(analy__625[[#This Row],[r]]-leap__6[[#This Row],[leap_r]])/analy__625[[#This Row],[r]]</f>
        <v>9.8983607596887013E-5</v>
      </c>
      <c r="G19983">
        <f>(analy__625[[#This Row],[theta]]-leap__6[[#This Row],[leap_theta]])/analy__625[[#This Row],[theta]]</f>
        <v>-1.4764032832420423E-3</v>
      </c>
    </row>
    <row r="19984" spans="1:7">
      <c r="A19984">
        <v>19.981999999999999</v>
      </c>
      <c r="B19984">
        <v>3.6028426800000002</v>
      </c>
      <c r="C19984">
        <v>6.3819096799999997</v>
      </c>
      <c r="D19984">
        <v>3.6031992499999999</v>
      </c>
      <c r="E19984">
        <v>6.3725013800000001</v>
      </c>
      <c r="F19984">
        <f>(analy__625[[#This Row],[r]]-leap__6[[#This Row],[leap_r]])/analy__625[[#This Row],[r]]</f>
        <v>9.8959279035059597E-5</v>
      </c>
      <c r="G19984">
        <f>(analy__625[[#This Row],[theta]]-leap__6[[#This Row],[leap_theta]])/analy__625[[#This Row],[theta]]</f>
        <v>-1.4763904217466944E-3</v>
      </c>
    </row>
    <row r="19985" spans="1:7">
      <c r="A19985">
        <v>19.983000000000001</v>
      </c>
      <c r="B19985">
        <v>3.6030210999999999</v>
      </c>
      <c r="C19985">
        <v>6.3819584000000003</v>
      </c>
      <c r="D19985">
        <v>3.6033776</v>
      </c>
      <c r="E19985">
        <v>6.3725501099999997</v>
      </c>
      <c r="F19985">
        <f>(analy__625[[#This Row],[r]]-leap__6[[#This Row],[leap_r]])/analy__625[[#This Row],[r]]</f>
        <v>9.8934954804651303E-5</v>
      </c>
      <c r="G19985">
        <f>(analy__625[[#This Row],[theta]]-leap__6[[#This Row],[leap_theta]])/analy__625[[#This Row],[theta]]</f>
        <v>-1.4763775627651425E-3</v>
      </c>
    </row>
    <row r="19986" spans="1:7">
      <c r="A19986">
        <v>19.984000000000002</v>
      </c>
      <c r="B19986">
        <v>3.60319945</v>
      </c>
      <c r="C19986">
        <v>6.38200711</v>
      </c>
      <c r="D19986">
        <v>3.6035557300000001</v>
      </c>
      <c r="E19986">
        <v>6.3725987899999996</v>
      </c>
      <c r="F19986">
        <f>(analy__625[[#This Row],[r]]-leap__6[[#This Row],[leap_r]])/analy__625[[#This Row],[r]]</f>
        <v>9.8869013467455834E-5</v>
      </c>
      <c r="G19986">
        <f>(analy__625[[#This Row],[theta]]-leap__6[[#This Row],[leap_theta]])/analy__625[[#This Row],[theta]]</f>
        <v>-1.4763709924378212E-3</v>
      </c>
    </row>
    <row r="19987" spans="1:7">
      <c r="A19987">
        <v>19.984999999999999</v>
      </c>
      <c r="B19987">
        <v>3.60337774</v>
      </c>
      <c r="C19987">
        <v>6.3820558199999997</v>
      </c>
      <c r="D19987">
        <v>3.60373397</v>
      </c>
      <c r="E19987">
        <v>6.3726475200000001</v>
      </c>
      <c r="F19987">
        <f>(analy__625[[#This Row],[r]]-leap__6[[#This Row],[leap_r]])/analy__625[[#This Row],[r]]</f>
        <v>9.8850248926659088E-5</v>
      </c>
      <c r="G19987">
        <f>(analy__625[[#This Row],[theta]]-leap__6[[#This Row],[leap_theta]])/analy__625[[#This Row],[theta]]</f>
        <v>-1.4763565645946148E-3</v>
      </c>
    </row>
    <row r="19988" spans="1:7">
      <c r="A19988">
        <v>19.986000000000001</v>
      </c>
      <c r="B19988">
        <v>3.6035559500000001</v>
      </c>
      <c r="C19988">
        <v>6.3821045200000004</v>
      </c>
      <c r="D19988">
        <v>3.60391197</v>
      </c>
      <c r="E19988">
        <v>6.3726962</v>
      </c>
      <c r="F19988">
        <f>(analy__625[[#This Row],[r]]-leap__6[[#This Row],[leap_r]])/analy__625[[#This Row],[r]]</f>
        <v>9.878709662264626E-5</v>
      </c>
      <c r="G19988">
        <f>(analy__625[[#This Row],[theta]]-leap__6[[#This Row],[leap_theta]])/analy__625[[#This Row],[theta]]</f>
        <v>-1.4763484253337478E-3</v>
      </c>
    </row>
    <row r="19989" spans="1:7">
      <c r="A19989">
        <v>19.986999999999998</v>
      </c>
      <c r="B19989">
        <v>3.6037341000000001</v>
      </c>
      <c r="C19989">
        <v>6.3821532200000002</v>
      </c>
      <c r="D19989">
        <v>3.6040899199999998</v>
      </c>
      <c r="E19989">
        <v>6.37274487</v>
      </c>
      <c r="F19989">
        <f>(analy__625[[#This Row],[r]]-leap__6[[#This Row],[leap_r]])/analy__625[[#This Row],[r]]</f>
        <v>9.8726726551757251E-5</v>
      </c>
      <c r="G19989">
        <f>(analy__625[[#This Row],[theta]]-leap__6[[#This Row],[leap_theta]])/analy__625[[#This Row],[theta]]</f>
        <v>-1.4763418576962703E-3</v>
      </c>
    </row>
    <row r="19990" spans="1:7">
      <c r="A19990">
        <v>19.988</v>
      </c>
      <c r="B19990">
        <v>3.60391218</v>
      </c>
      <c r="C19990">
        <v>6.38220192</v>
      </c>
      <c r="D19990">
        <v>3.6042679799999999</v>
      </c>
      <c r="E19990">
        <v>6.3727935899999997</v>
      </c>
      <c r="F19990">
        <f>(analy__625[[#This Row],[r]]-leap__6[[#This Row],[leap_r]])/analy__625[[#This Row],[r]]</f>
        <v>9.8716300223577222E-5</v>
      </c>
      <c r="G19990">
        <f>(analy__625[[#This Row],[theta]]-leap__6[[#This Row],[leap_theta]])/analy__625[[#This Row],[theta]]</f>
        <v>-1.476327432723315E-3</v>
      </c>
    </row>
    <row r="19991" spans="1:7">
      <c r="A19991">
        <v>19.989000000000001</v>
      </c>
      <c r="B19991">
        <v>3.60409019</v>
      </c>
      <c r="C19991">
        <v>6.3822506099999998</v>
      </c>
      <c r="D19991">
        <v>3.6044458100000001</v>
      </c>
      <c r="E19991">
        <v>6.3728422599999996</v>
      </c>
      <c r="F19991">
        <f>(analy__625[[#This Row],[r]]-leap__6[[#This Row],[leap_r]])/analy__625[[#This Row],[r]]</f>
        <v>9.8661491598374715E-5</v>
      </c>
      <c r="G19991">
        <f>(analy__625[[#This Row],[theta]]-leap__6[[#This Row],[leap_theta]])/analy__625[[#This Row],[theta]]</f>
        <v>-1.4763192961879739E-3</v>
      </c>
    </row>
    <row r="19992" spans="1:7">
      <c r="A19992">
        <v>19.989999999999998</v>
      </c>
      <c r="B19992">
        <v>3.6042681299999999</v>
      </c>
      <c r="C19992">
        <v>6.3822992899999997</v>
      </c>
      <c r="D19992">
        <v>3.6046235800000002</v>
      </c>
      <c r="E19992">
        <v>6.3728909299999996</v>
      </c>
      <c r="F19992">
        <f>(analy__625[[#This Row],[r]]-leap__6[[#This Row],[leap_r]])/analy__625[[#This Row],[r]]</f>
        <v>9.860946423711097E-5</v>
      </c>
      <c r="G19992">
        <f>(analy__625[[#This Row],[theta]]-leap__6[[#This Row],[leap_theta]])/analy__625[[#This Row],[theta]]</f>
        <v>-1.4763095906303414E-3</v>
      </c>
    </row>
    <row r="19993" spans="1:7">
      <c r="A19993">
        <v>19.991</v>
      </c>
      <c r="B19993">
        <v>3.6044459999999998</v>
      </c>
      <c r="C19993">
        <v>6.3823479699999996</v>
      </c>
      <c r="D19993">
        <v>3.6048012900000002</v>
      </c>
      <c r="E19993">
        <v>6.3729395899999997</v>
      </c>
      <c r="F19993">
        <f>(analy__625[[#This Row],[r]]-leap__6[[#This Row],[leap_r]])/analy__625[[#This Row],[r]]</f>
        <v>9.8560217725715785E-5</v>
      </c>
      <c r="G19993">
        <f>(analy__625[[#This Row],[theta]]-leap__6[[#This Row],[leap_theta]])/analy__625[[#This Row],[theta]]</f>
        <v>-1.4763014566720528E-3</v>
      </c>
    </row>
    <row r="19994" spans="1:7">
      <c r="A19994">
        <v>19.992000000000001</v>
      </c>
      <c r="B19994">
        <v>3.6046238000000002</v>
      </c>
      <c r="C19994">
        <v>6.3823966499999996</v>
      </c>
      <c r="D19994">
        <v>3.6049789400000001</v>
      </c>
      <c r="E19994">
        <v>6.3729882599999996</v>
      </c>
      <c r="F19994">
        <f>(analy__625[[#This Row],[r]]-leap__6[[#This Row],[leap_r]])/analy__625[[#This Row],[r]]</f>
        <v>9.8513751650355141E-5</v>
      </c>
      <c r="G19994">
        <f>(analy__625[[#This Row],[theta]]-leap__6[[#This Row],[leap_theta]])/analy__625[[#This Row],[theta]]</f>
        <v>-1.4762917513988852E-3</v>
      </c>
    </row>
    <row r="19995" spans="1:7">
      <c r="A19995">
        <v>19.992999999999999</v>
      </c>
      <c r="B19995">
        <v>3.60480154</v>
      </c>
      <c r="C19995">
        <v>6.3824453200000004</v>
      </c>
      <c r="D19995">
        <v>3.6051567000000002</v>
      </c>
      <c r="E19995">
        <v>6.3730369600000003</v>
      </c>
      <c r="F19995">
        <f>(analy__625[[#This Row],[r]]-leap__6[[#This Row],[leap_r]])/analy__625[[#This Row],[r]]</f>
        <v>9.8514441827242367E-5</v>
      </c>
      <c r="G19995">
        <f>(analy__625[[#This Row],[theta]]-leap__6[[#This Row],[leap_theta]])/analy__625[[#This Row],[theta]]</f>
        <v>-1.4762757628821463E-3</v>
      </c>
    </row>
    <row r="19996" spans="1:7">
      <c r="A19996">
        <v>19.994</v>
      </c>
      <c r="B19996">
        <v>3.6049792100000002</v>
      </c>
      <c r="C19996">
        <v>6.3824939799999996</v>
      </c>
      <c r="D19996">
        <v>3.60533423</v>
      </c>
      <c r="E19996">
        <v>6.3730856200000003</v>
      </c>
      <c r="F19996">
        <f>(analy__625[[#This Row],[r]]-leap__6[[#This Row],[leap_r]])/analy__625[[#This Row],[r]]</f>
        <v>9.8470759533371091E-5</v>
      </c>
      <c r="G19996">
        <f>(analy__625[[#This Row],[theta]]-leap__6[[#This Row],[leap_theta]])/analy__625[[#This Row],[theta]]</f>
        <v>-1.4762644911711113E-3</v>
      </c>
    </row>
    <row r="19997" spans="1:7">
      <c r="A19997">
        <v>19.995000000000001</v>
      </c>
      <c r="B19997">
        <v>3.60515681</v>
      </c>
      <c r="C19997">
        <v>6.3825426500000004</v>
      </c>
      <c r="D19997">
        <v>3.6055115299999998</v>
      </c>
      <c r="E19997">
        <v>6.3731342299999998</v>
      </c>
      <c r="F19997">
        <f>(analy__625[[#This Row],[r]]-leap__6[[#This Row],[leap_r]])/analy__625[[#This Row],[r]]</f>
        <v>9.8382711315253668E-5</v>
      </c>
      <c r="G19997">
        <f>(analy__625[[#This Row],[theta]]-leap__6[[#This Row],[leap_theta]])/analy__625[[#This Row],[theta]]</f>
        <v>-1.4762626457344582E-3</v>
      </c>
    </row>
    <row r="19998" spans="1:7">
      <c r="A19998">
        <v>19.995999999999999</v>
      </c>
      <c r="B19998">
        <v>3.6053343400000002</v>
      </c>
      <c r="C19998">
        <v>6.3825912999999996</v>
      </c>
      <c r="D19998">
        <v>3.6056889399999998</v>
      </c>
      <c r="E19998">
        <v>6.3731828899999998</v>
      </c>
      <c r="F19998">
        <f>(analy__625[[#This Row],[r]]-leap__6[[#This Row],[leap_r]])/analy__625[[#This Row],[r]]</f>
        <v>9.8344589869044457E-5</v>
      </c>
      <c r="G19998">
        <f>(analy__625[[#This Row],[theta]]-leap__6[[#This Row],[leap_theta]])/analy__625[[#This Row],[theta]]</f>
        <v>-1.4762498052209218E-3</v>
      </c>
    </row>
    <row r="19999" spans="1:7">
      <c r="A19999">
        <v>19.997</v>
      </c>
      <c r="B19999">
        <v>3.6055117999999999</v>
      </c>
      <c r="C19999">
        <v>6.3826399499999997</v>
      </c>
      <c r="D19999">
        <v>3.6058662899999998</v>
      </c>
      <c r="E19999">
        <v>6.3732315399999999</v>
      </c>
      <c r="F19999">
        <f>(analy__625[[#This Row],[r]]-leap__6[[#This Row],[leap_r]])/analy__625[[#This Row],[r]]</f>
        <v>9.8309247068580042E-5</v>
      </c>
      <c r="G19999">
        <f>(analy__625[[#This Row],[theta]]-leap__6[[#This Row],[leap_theta]])/analy__625[[#This Row],[theta]]</f>
        <v>-1.4762385362826174E-3</v>
      </c>
    </row>
    <row r="20000" spans="1:7">
      <c r="A20000">
        <v>19.998000000000001</v>
      </c>
      <c r="B20000">
        <v>3.6056892</v>
      </c>
      <c r="C20000">
        <v>6.3826885999999998</v>
      </c>
      <c r="D20000">
        <v>3.6060435800000001</v>
      </c>
      <c r="E20000">
        <v>6.37328019</v>
      </c>
      <c r="F20000">
        <f>(analy__625[[#This Row],[r]]-leap__6[[#This Row],[leap_r]])/analy__625[[#This Row],[r]]</f>
        <v>9.8273909379680458E-5</v>
      </c>
      <c r="G20000">
        <f>(analy__625[[#This Row],[theta]]-leap__6[[#This Row],[leap_theta]])/analy__625[[#This Row],[theta]]</f>
        <v>-1.4762272675163544E-3</v>
      </c>
    </row>
    <row r="20001" spans="1:7">
      <c r="A20001">
        <v>19.998999999999999</v>
      </c>
      <c r="B20001">
        <v>3.6058665200000002</v>
      </c>
      <c r="C20001">
        <v>6.38273724</v>
      </c>
      <c r="D20001">
        <v>3.6062208099999999</v>
      </c>
      <c r="E20001">
        <v>6.3733288300000002</v>
      </c>
      <c r="F20001">
        <f>(analy__625[[#This Row],[r]]-leap__6[[#This Row],[leap_r]])/analy__625[[#This Row],[r]]</f>
        <v>9.8244122771771512E-5</v>
      </c>
      <c r="G20001">
        <f>(analy__625[[#This Row],[theta]]-leap__6[[#This Row],[leap_theta]])/analy__625[[#This Row],[theta]]</f>
        <v>-1.4762160012383688E-3</v>
      </c>
    </row>
    <row r="20002" spans="1:7">
      <c r="A20002">
        <v>20</v>
      </c>
      <c r="B20002">
        <v>3.6060437799999998</v>
      </c>
      <c r="C20002">
        <v>6.3827858800000001</v>
      </c>
      <c r="D20002">
        <v>3.6063978099999998</v>
      </c>
      <c r="E20002">
        <v>6.3733774299999997</v>
      </c>
      <c r="F20002">
        <f>(analy__625[[#This Row],[r]]-leap__6[[#This Row],[leap_r]])/analy__625[[#This Row],[r]]</f>
        <v>9.8167206906108116E-5</v>
      </c>
      <c r="G20002">
        <f>(analy__625[[#This Row],[theta]]-leap__6[[#This Row],[leap_theta]])/analy__625[[#This Row],[theta]]</f>
        <v>-1.4762110205044701E-3</v>
      </c>
    </row>
    <row r="20003" spans="1:7">
      <c r="A20003">
        <v>20.001000000000001</v>
      </c>
      <c r="B20003">
        <v>3.6062209699999999</v>
      </c>
      <c r="C20003">
        <v>6.3828345100000003</v>
      </c>
      <c r="D20003">
        <v>3.6065749299999998</v>
      </c>
      <c r="E20003">
        <v>6.3734260699999998</v>
      </c>
      <c r="F20003">
        <f>(analy__625[[#This Row],[r]]-leap__6[[#This Row],[leap_r]])/analy__625[[#This Row],[r]]</f>
        <v>9.8142976888043341E-5</v>
      </c>
      <c r="G20003">
        <f>(analy__625[[#This Row],[theta]]-leap__6[[#This Row],[leap_theta]])/analy__625[[#This Row],[theta]]</f>
        <v>-1.4761981855075505E-3</v>
      </c>
    </row>
    <row r="20004" spans="1:7">
      <c r="A20004">
        <v>20.001999999999999</v>
      </c>
      <c r="B20004">
        <v>3.6063980899999999</v>
      </c>
      <c r="C20004">
        <v>6.3828831399999997</v>
      </c>
      <c r="D20004">
        <v>3.6067519799999999</v>
      </c>
      <c r="E20004">
        <v>6.37347471</v>
      </c>
      <c r="F20004">
        <f>(analy__625[[#This Row],[r]]-leap__6[[#This Row],[leap_r]])/analy__625[[#This Row],[r]]</f>
        <v>9.8118751154041892E-5</v>
      </c>
      <c r="G20004">
        <f>(analy__625[[#This Row],[theta]]-leap__6[[#This Row],[leap_theta]])/analy__625[[#This Row],[theta]]</f>
        <v>-1.4761853507063952E-3</v>
      </c>
    </row>
    <row r="20005" spans="1:7">
      <c r="A20005">
        <v>20.003</v>
      </c>
      <c r="B20005">
        <v>3.6065751399999999</v>
      </c>
      <c r="C20005">
        <v>6.38293176</v>
      </c>
      <c r="D20005">
        <v>3.6069287999999999</v>
      </c>
      <c r="E20005">
        <v>6.3735232999999996</v>
      </c>
      <c r="F20005">
        <f>(analy__625[[#This Row],[r]]-leap__6[[#This Row],[leap_r]])/analy__625[[#This Row],[r]]</f>
        <v>9.8050174985442855E-5</v>
      </c>
      <c r="G20005">
        <f>(analy__625[[#This Row],[theta]]-leap__6[[#This Row],[leap_theta]])/analy__625[[#This Row],[theta]]</f>
        <v>-1.4761788036454493E-3</v>
      </c>
    </row>
    <row r="20006" spans="1:7">
      <c r="A20006">
        <v>20.004000000000001</v>
      </c>
      <c r="B20006">
        <v>3.6067521299999998</v>
      </c>
      <c r="C20006">
        <v>6.3829803800000002</v>
      </c>
      <c r="D20006">
        <v>3.6071057400000002</v>
      </c>
      <c r="E20006">
        <v>6.3735719399999997</v>
      </c>
      <c r="F20006">
        <f>(analy__625[[#This Row],[r]]-leap__6[[#This Row],[leap_r]])/analy__625[[#This Row],[r]]</f>
        <v>9.80315037840663E-5</v>
      </c>
      <c r="G20006">
        <f>(analy__625[[#This Row],[theta]]-leap__6[[#This Row],[leap_theta]])/analy__625[[#This Row],[theta]]</f>
        <v>-1.4761644002092363E-3</v>
      </c>
    </row>
    <row r="20007" spans="1:7">
      <c r="A20007">
        <v>20.004999999999999</v>
      </c>
      <c r="B20007">
        <v>3.6069290399999998</v>
      </c>
      <c r="C20007">
        <v>6.3830289899999997</v>
      </c>
      <c r="D20007">
        <v>3.6072824400000001</v>
      </c>
      <c r="E20007">
        <v>6.3736205200000002</v>
      </c>
      <c r="F20007">
        <f>(analy__625[[#This Row],[r]]-leap__6[[#This Row],[leap_r]])/analy__625[[#This Row],[r]]</f>
        <v>9.7968486215978498E-5</v>
      </c>
      <c r="G20007">
        <f>(analy__625[[#This Row],[theta]]-leap__6[[#This Row],[leap_theta]])/analy__625[[#This Row],[theta]]</f>
        <v>-1.4761578557236487E-3</v>
      </c>
    </row>
    <row r="20008" spans="1:7">
      <c r="A20008">
        <v>20.006</v>
      </c>
      <c r="B20008">
        <v>3.6071058900000001</v>
      </c>
      <c r="C20008">
        <v>6.3830776</v>
      </c>
      <c r="D20008">
        <v>3.6074592499999998</v>
      </c>
      <c r="E20008">
        <v>6.3736691499999996</v>
      </c>
      <c r="F20008">
        <f>(analy__625[[#This Row],[r]]-leap__6[[#This Row],[leap_r]])/analy__625[[#This Row],[r]]</f>
        <v>9.7952596415229419E-5</v>
      </c>
      <c r="G20008">
        <f>(analy__625[[#This Row],[theta]]-leap__6[[#This Row],[leap_theta]])/analy__625[[#This Row],[theta]]</f>
        <v>-1.4761434549831406E-3</v>
      </c>
    </row>
    <row r="20009" spans="1:7">
      <c r="A20009">
        <v>20.007000000000001</v>
      </c>
      <c r="B20009">
        <v>3.60728267</v>
      </c>
      <c r="C20009">
        <v>6.3831262100000004</v>
      </c>
      <c r="D20009">
        <v>3.6076358399999999</v>
      </c>
      <c r="E20009">
        <v>6.3737177300000001</v>
      </c>
      <c r="F20009">
        <f>(analy__625[[#This Row],[r]]-leap__6[[#This Row],[leap_r]])/analy__625[[#This Row],[r]]</f>
        <v>9.7895135668655167E-5</v>
      </c>
      <c r="G20009">
        <f>(analy__625[[#This Row],[theta]]-leap__6[[#This Row],[leap_theta]])/analy__625[[#This Row],[theta]]</f>
        <v>-1.4761369107571499E-3</v>
      </c>
    </row>
    <row r="20010" spans="1:7">
      <c r="A20010">
        <v>20.007999999999999</v>
      </c>
      <c r="B20010">
        <v>3.6074593799999999</v>
      </c>
      <c r="C20010">
        <v>6.3831747999999999</v>
      </c>
      <c r="D20010">
        <v>3.6078123600000001</v>
      </c>
      <c r="E20010">
        <v>6.3737663099999997</v>
      </c>
      <c r="F20010">
        <f>(analy__625[[#This Row],[r]]-leap__6[[#This Row],[leap_r]])/analy__625[[#This Row],[r]]</f>
        <v>9.7837682445372313E-5</v>
      </c>
      <c r="G20010">
        <f>(analy__625[[#This Row],[theta]]-leap__6[[#This Row],[leap_theta]])/analy__625[[#This Row],[theta]]</f>
        <v>-1.4761272287687958E-3</v>
      </c>
    </row>
    <row r="20011" spans="1:7">
      <c r="A20011">
        <v>20.009</v>
      </c>
      <c r="B20011">
        <v>3.6076360200000002</v>
      </c>
      <c r="C20011">
        <v>6.3832234000000003</v>
      </c>
      <c r="D20011">
        <v>3.60798883</v>
      </c>
      <c r="E20011">
        <v>6.3738148900000002</v>
      </c>
      <c r="F20011">
        <f>(analy__625[[#This Row],[r]]-leap__6[[#This Row],[leap_r]])/analy__625[[#This Row],[r]]</f>
        <v>9.7785779453167035E-5</v>
      </c>
      <c r="G20011">
        <f>(analy__625[[#This Row],[theta]]-leap__6[[#This Row],[leap_theta]])/analy__625[[#This Row],[theta]]</f>
        <v>-1.476119115847133E-3</v>
      </c>
    </row>
    <row r="20012" spans="1:7">
      <c r="A20012">
        <v>20.010000000000002</v>
      </c>
      <c r="B20012">
        <v>3.60781259</v>
      </c>
      <c r="C20012">
        <v>6.3832719899999999</v>
      </c>
      <c r="D20012">
        <v>3.6081654099999998</v>
      </c>
      <c r="E20012">
        <v>6.3738635099999996</v>
      </c>
      <c r="F20012">
        <f>(analy__625[[#This Row],[r]]-leap__6[[#This Row],[leap_r]])/analy__625[[#This Row],[r]]</f>
        <v>9.7783765406644541E-5</v>
      </c>
      <c r="G20012">
        <f>(analy__625[[#This Row],[theta]]-leap__6[[#This Row],[leap_theta]])/analy__625[[#This Row],[theta]]</f>
        <v>-1.4761031492499398E-3</v>
      </c>
    </row>
    <row r="20013" spans="1:7">
      <c r="A20013">
        <v>20.010999999999999</v>
      </c>
      <c r="B20013">
        <v>3.6079891000000002</v>
      </c>
      <c r="C20013">
        <v>6.3833205700000004</v>
      </c>
      <c r="D20013">
        <v>3.6083417500000001</v>
      </c>
      <c r="E20013">
        <v>6.3739120800000002</v>
      </c>
      <c r="F20013">
        <f>(analy__625[[#This Row],[r]]-leap__6[[#This Row],[leap_r]])/analy__625[[#This Row],[r]]</f>
        <v>9.773187365081325E-5</v>
      </c>
      <c r="G20013">
        <f>(analy__625[[#This Row],[theta]]-leap__6[[#This Row],[leap_theta]])/analy__625[[#This Row],[theta]]</f>
        <v>-1.4760934700561814E-3</v>
      </c>
    </row>
    <row r="20014" spans="1:7">
      <c r="A20014">
        <v>20.012</v>
      </c>
      <c r="B20014">
        <v>3.6081655399999999</v>
      </c>
      <c r="C20014">
        <v>6.38336915</v>
      </c>
      <c r="D20014">
        <v>3.6085180399999999</v>
      </c>
      <c r="E20014">
        <v>6.3739606499999999</v>
      </c>
      <c r="F20014">
        <f>(analy__625[[#This Row],[r]]-leap__6[[#This Row],[leap_r]])/analy__625[[#This Row],[r]]</f>
        <v>9.7685530761536064E-5</v>
      </c>
      <c r="G20014">
        <f>(analy__625[[#This Row],[theta]]-leap__6[[#This Row],[leap_theta]])/analy__625[[#This Row],[theta]]</f>
        <v>-1.4760837910099355E-3</v>
      </c>
    </row>
    <row r="20015" spans="1:7">
      <c r="A20015">
        <v>20.013000000000002</v>
      </c>
      <c r="B20015">
        <v>3.60834191</v>
      </c>
      <c r="C20015">
        <v>6.3834177299999997</v>
      </c>
      <c r="D20015">
        <v>3.60869427</v>
      </c>
      <c r="E20015">
        <v>6.3740092099999996</v>
      </c>
      <c r="F20015">
        <f>(analy__625[[#This Row],[r]]-leap__6[[#This Row],[leap_r]])/analy__625[[#This Row],[r]]</f>
        <v>9.7641965108875937E-5</v>
      </c>
      <c r="G20015">
        <f>(analy__625[[#This Row],[theta]]-leap__6[[#This Row],[leap_theta]])/analy__625[[#This Row],[theta]]</f>
        <v>-1.476075683298241E-3</v>
      </c>
    </row>
    <row r="20016" spans="1:7">
      <c r="A20016">
        <v>20.013999999999999</v>
      </c>
      <c r="B20016">
        <v>3.6085182100000002</v>
      </c>
      <c r="C20016">
        <v>6.3834663000000003</v>
      </c>
      <c r="D20016">
        <v>3.6088704300000001</v>
      </c>
      <c r="E20016">
        <v>6.3740577800000002</v>
      </c>
      <c r="F20016">
        <f>(analy__625[[#This Row],[r]]-leap__6[[#This Row],[leap_r]])/analy__625[[#This Row],[r]]</f>
        <v>9.7598405604133352E-5</v>
      </c>
      <c r="G20016">
        <f>(analy__625[[#This Row],[theta]]-leap__6[[#This Row],[leap_theta]])/analy__625[[#This Row],[theta]]</f>
        <v>-1.4760644356757041E-3</v>
      </c>
    </row>
    <row r="20017" spans="1:7">
      <c r="A20017">
        <v>20.015000000000001</v>
      </c>
      <c r="B20017">
        <v>3.6086944399999998</v>
      </c>
      <c r="C20017">
        <v>6.38351486</v>
      </c>
      <c r="D20017">
        <v>3.60904654</v>
      </c>
      <c r="E20017">
        <v>6.37410634</v>
      </c>
      <c r="F20017">
        <f>(analy__625[[#This Row],[r]]-leap__6[[#This Row],[leap_r]])/analy__625[[#This Row],[r]]</f>
        <v>9.7560393333189987E-5</v>
      </c>
      <c r="G20017">
        <f>(analy__625[[#This Row],[theta]]-leap__6[[#This Row],[leap_theta]])/analy__625[[#This Row],[theta]]</f>
        <v>-1.4760531905402808E-3</v>
      </c>
    </row>
    <row r="20018" spans="1:7">
      <c r="A20018">
        <v>20.015999999999998</v>
      </c>
      <c r="B20018">
        <v>3.6088705999999999</v>
      </c>
      <c r="C20018">
        <v>6.3835634199999998</v>
      </c>
      <c r="D20018">
        <v>3.6092225899999999</v>
      </c>
      <c r="E20018">
        <v>6.3741548999999997</v>
      </c>
      <c r="F20018">
        <f>(analy__625[[#This Row],[r]]-leap__6[[#This Row],[leap_r]])/analy__625[[#This Row],[r]]</f>
        <v>9.7525157072667195E-5</v>
      </c>
      <c r="G20018">
        <f>(analy__625[[#This Row],[theta]]-leap__6[[#This Row],[leap_theta]])/analy__625[[#This Row],[theta]]</f>
        <v>-1.4760419455761942E-3</v>
      </c>
    </row>
    <row r="20019" spans="1:7">
      <c r="A20019">
        <v>20.016999999999999</v>
      </c>
      <c r="B20019">
        <v>3.6090466999999999</v>
      </c>
      <c r="C20019">
        <v>6.3836119800000004</v>
      </c>
      <c r="D20019">
        <v>3.6093984099999998</v>
      </c>
      <c r="E20019">
        <v>6.3742034099999998</v>
      </c>
      <c r="F20019">
        <f>(analy__625[[#This Row],[r]]-leap__6[[#This Row],[leap_r]])/analy__625[[#This Row],[r]]</f>
        <v>9.7442831200198276E-5</v>
      </c>
      <c r="G20019">
        <f>(analy__625[[#This Row],[theta]]-leap__6[[#This Row],[leap_theta]])/analy__625[[#This Row],[theta]]</f>
        <v>-1.4760385564791094E-3</v>
      </c>
    </row>
    <row r="20020" spans="1:7">
      <c r="A20020">
        <v>20.018000000000001</v>
      </c>
      <c r="B20020">
        <v>3.6092227299999999</v>
      </c>
      <c r="C20020">
        <v>6.3836605300000002</v>
      </c>
      <c r="D20020">
        <v>3.60957434</v>
      </c>
      <c r="E20020">
        <v>6.3742519599999996</v>
      </c>
      <c r="F20020">
        <f>(analy__625[[#This Row],[r]]-leap__6[[#This Row],[leap_r]])/analy__625[[#This Row],[r]]</f>
        <v>9.7410377756635343E-5</v>
      </c>
      <c r="G20020">
        <f>(analy__625[[#This Row],[theta]]-leap__6[[#This Row],[leap_theta]])/analy__625[[#This Row],[theta]]</f>
        <v>-1.4760273141133592E-3</v>
      </c>
    </row>
    <row r="20021" spans="1:7">
      <c r="A20021">
        <v>20.018999999999998</v>
      </c>
      <c r="B20021">
        <v>3.6093986899999999</v>
      </c>
      <c r="C20021">
        <v>6.38370908</v>
      </c>
      <c r="D20021">
        <v>3.6097502100000001</v>
      </c>
      <c r="E20021">
        <v>6.3743005200000002</v>
      </c>
      <c r="F20021">
        <f>(analy__625[[#This Row],[r]]-leap__6[[#This Row],[leap_r]])/analy__625[[#This Row],[r]]</f>
        <v>9.7380699369821651E-5</v>
      </c>
      <c r="G20021">
        <f>(analy__625[[#This Row],[theta]]-leap__6[[#This Row],[leap_theta]])/analy__625[[#This Row],[theta]]</f>
        <v>-1.476014500803578E-3</v>
      </c>
    </row>
    <row r="20022" spans="1:7">
      <c r="A20022">
        <v>20.02</v>
      </c>
      <c r="B20022">
        <v>3.6095745799999999</v>
      </c>
      <c r="C20022">
        <v>6.3837576199999999</v>
      </c>
      <c r="D20022">
        <v>3.6099260200000001</v>
      </c>
      <c r="E20022">
        <v>6.3743490700000001</v>
      </c>
      <c r="F20022">
        <f>(analy__625[[#This Row],[r]]-leap__6[[#This Row],[leap_r]])/analy__625[[#This Row],[r]]</f>
        <v>9.7353795632687976E-5</v>
      </c>
      <c r="G20022">
        <f>(analy__625[[#This Row],[theta]]-leap__6[[#This Row],[leap_theta]])/analy__625[[#This Row],[theta]]</f>
        <v>-1.476001690004694E-3</v>
      </c>
    </row>
    <row r="20023" spans="1:7">
      <c r="A20023">
        <v>20.021000000000001</v>
      </c>
      <c r="B20023">
        <v>3.6097503999999998</v>
      </c>
      <c r="C20023">
        <v>6.3838061599999998</v>
      </c>
      <c r="D20023">
        <v>3.6101016000000001</v>
      </c>
      <c r="E20023">
        <v>6.3743975700000002</v>
      </c>
      <c r="F20023">
        <f>(analy__625[[#This Row],[r]]-leap__6[[#This Row],[leap_r]])/analy__625[[#This Row],[r]]</f>
        <v>9.7282580634386865E-5</v>
      </c>
      <c r="G20023">
        <f>(analy__625[[#This Row],[theta]]-leap__6[[#This Row],[leap_theta]])/analy__625[[#This Row],[theta]]</f>
        <v>-1.4759967348568761E-3</v>
      </c>
    </row>
    <row r="20024" spans="1:7">
      <c r="A20024">
        <v>20.021999999999998</v>
      </c>
      <c r="B20024">
        <v>3.6099261600000001</v>
      </c>
      <c r="C20024">
        <v>6.3838546899999997</v>
      </c>
      <c r="D20024">
        <v>3.61027729</v>
      </c>
      <c r="E20024">
        <v>6.3744461100000001</v>
      </c>
      <c r="F20024">
        <f>(analy__625[[#This Row],[r]]-leap__6[[#This Row],[leap_r]])/analy__625[[#This Row],[r]]</f>
        <v>9.7258457396735379E-5</v>
      </c>
      <c r="G20024">
        <f>(analy__625[[#This Row],[theta]]-leap__6[[#This Row],[leap_theta]])/analy__625[[#This Row],[theta]]</f>
        <v>-1.4759839267038163E-3</v>
      </c>
    </row>
    <row r="20025" spans="1:7">
      <c r="A20025">
        <v>20.023</v>
      </c>
      <c r="B20025">
        <v>3.61010184</v>
      </c>
      <c r="C20025">
        <v>6.3839032199999997</v>
      </c>
      <c r="D20025">
        <v>3.6104527499999999</v>
      </c>
      <c r="E20025">
        <v>6.3744946100000002</v>
      </c>
      <c r="F20025">
        <f>(analy__625[[#This Row],[r]]-leap__6[[#This Row],[leap_r]])/analy__625[[#This Row],[r]]</f>
        <v>9.7192796665147074E-5</v>
      </c>
      <c r="G20025">
        <f>(analy__625[[#This Row],[theta]]-leap__6[[#This Row],[leap_theta]])/analy__625[[#This Row],[theta]]</f>
        <v>-1.4759774030147755E-3</v>
      </c>
    </row>
    <row r="20026" spans="1:7">
      <c r="A20026">
        <v>20.024000000000001</v>
      </c>
      <c r="B20026">
        <v>3.6102774599999998</v>
      </c>
      <c r="C20026">
        <v>6.3839517399999997</v>
      </c>
      <c r="D20026">
        <v>3.61062832</v>
      </c>
      <c r="E20026">
        <v>6.37454315</v>
      </c>
      <c r="F20026">
        <f>(analy__625[[#This Row],[r]]-leap__6[[#This Row],[leap_r]])/analy__625[[#This Row],[r]]</f>
        <v>9.7174222574140476E-5</v>
      </c>
      <c r="G20026">
        <f>(analy__625[[#This Row],[theta]]-leap__6[[#This Row],[leap_theta]])/analy__625[[#This Row],[theta]]</f>
        <v>-1.4759630264640385E-3</v>
      </c>
    </row>
    <row r="20027" spans="1:7">
      <c r="A20027">
        <v>20.024999999999999</v>
      </c>
      <c r="B20027">
        <v>3.6104530100000001</v>
      </c>
      <c r="C20027">
        <v>6.3840002599999996</v>
      </c>
      <c r="D20027">
        <v>3.6108036600000002</v>
      </c>
      <c r="E20027">
        <v>6.3745916400000002</v>
      </c>
      <c r="F20027">
        <f>(analy__625[[#This Row],[r]]-leap__6[[#This Row],[leap_r]])/analy__625[[#This Row],[r]]</f>
        <v>9.7111345012904665E-5</v>
      </c>
      <c r="G20027">
        <f>(analy__625[[#This Row],[theta]]-leap__6[[#This Row],[leap_theta]])/analy__625[[#This Row],[theta]]</f>
        <v>-1.4759565053486976E-3</v>
      </c>
    </row>
    <row r="20028" spans="1:7">
      <c r="A20028">
        <v>20.026</v>
      </c>
      <c r="B20028">
        <v>3.6106284899999999</v>
      </c>
      <c r="C20028">
        <v>6.3840487699999997</v>
      </c>
      <c r="D20028">
        <v>3.6109791100000002</v>
      </c>
      <c r="E20028">
        <v>6.3746401800000001</v>
      </c>
      <c r="F20028">
        <f>(analy__625[[#This Row],[r]]-leap__6[[#This Row],[leap_r]])/analy__625[[#This Row],[r]]</f>
        <v>9.7098318577728147E-5</v>
      </c>
      <c r="G20028">
        <f>(analy__625[[#This Row],[theta]]-leap__6[[#This Row],[leap_theta]])/analy__625[[#This Row],[theta]]</f>
        <v>-1.4759405604599326E-3</v>
      </c>
    </row>
    <row r="20029" spans="1:7">
      <c r="A20029">
        <v>20.027000000000001</v>
      </c>
      <c r="B20029">
        <v>3.61080391</v>
      </c>
      <c r="C20029">
        <v>6.3840972799999998</v>
      </c>
      <c r="D20029">
        <v>3.6111543400000001</v>
      </c>
      <c r="E20029">
        <v>6.3746886700000003</v>
      </c>
      <c r="F20029">
        <f>(analy__625[[#This Row],[r]]-leap__6[[#This Row],[leap_r]])/analy__625[[#This Row],[r]]</f>
        <v>9.7040992161006245E-5</v>
      </c>
      <c r="G20029">
        <f>(analy__625[[#This Row],[theta]]-leap__6[[#This Row],[leap_theta]])/analy__625[[#This Row],[theta]]</f>
        <v>-1.4759324709106905E-3</v>
      </c>
    </row>
    <row r="20030" spans="1:7">
      <c r="A20030">
        <v>20.027999999999999</v>
      </c>
      <c r="B20030">
        <v>3.6109792500000002</v>
      </c>
      <c r="C20030">
        <v>6.3841457899999998</v>
      </c>
      <c r="D20030">
        <v>3.6113295000000001</v>
      </c>
      <c r="E20030">
        <v>6.3747371499999996</v>
      </c>
      <c r="F20030">
        <f>(analy__625[[#This Row],[r]]-leap__6[[#This Row],[leap_r]])/analy__625[[#This Row],[r]]</f>
        <v>9.6986442250668456E-5</v>
      </c>
      <c r="G20030">
        <f>(analy__625[[#This Row],[theta]]-leap__6[[#This Row],[leap_theta]])/analy__625[[#This Row],[theta]]</f>
        <v>-1.4759259524920476E-3</v>
      </c>
    </row>
    <row r="20031" spans="1:7">
      <c r="A20031">
        <v>20.029</v>
      </c>
      <c r="B20031">
        <v>3.6111545299999999</v>
      </c>
      <c r="C20031">
        <v>6.3841942899999999</v>
      </c>
      <c r="D20031">
        <v>3.6115046099999999</v>
      </c>
      <c r="E20031">
        <v>6.3747856299999999</v>
      </c>
      <c r="F20031">
        <f>(analy__625[[#This Row],[r]]-leap__6[[#This Row],[leap_r]])/analy__625[[#This Row],[r]]</f>
        <v>9.6934667902868988E-5</v>
      </c>
      <c r="G20031">
        <f>(analy__625[[#This Row],[theta]]-leap__6[[#This Row],[leap_theta]])/analy__625[[#This Row],[theta]]</f>
        <v>-1.4759178654922187E-3</v>
      </c>
    </row>
    <row r="20032" spans="1:7">
      <c r="A20032">
        <v>20.03</v>
      </c>
      <c r="B20032">
        <v>3.61132974</v>
      </c>
      <c r="C20032">
        <v>6.3842427800000001</v>
      </c>
      <c r="D20032">
        <v>3.61167982</v>
      </c>
      <c r="E20032">
        <v>6.3748341599999998</v>
      </c>
      <c r="F20032">
        <f>(analy__625[[#This Row],[r]]-leap__6[[#This Row],[leap_r]])/analy__625[[#This Row],[r]]</f>
        <v>9.6929965403198552E-5</v>
      </c>
      <c r="G20032">
        <f>(analy__625[[#This Row],[theta]]-leap__6[[#This Row],[leap_theta]])/analy__625[[#This Row],[theta]]</f>
        <v>-1.4759003550298337E-3</v>
      </c>
    </row>
    <row r="20033" spans="1:7">
      <c r="A20033">
        <v>20.030999999999999</v>
      </c>
      <c r="B20033">
        <v>3.61150488</v>
      </c>
      <c r="C20033">
        <v>6.3842912700000003</v>
      </c>
      <c r="D20033">
        <v>3.6118548000000001</v>
      </c>
      <c r="E20033">
        <v>6.37488264</v>
      </c>
      <c r="F20033">
        <f>(analy__625[[#This Row],[r]]-leap__6[[#This Row],[leap_r]])/analy__625[[#This Row],[r]]</f>
        <v>9.6880970962651814E-5</v>
      </c>
      <c r="G20033">
        <f>(analy__625[[#This Row],[theta]]-leap__6[[#This Row],[leap_theta]])/analy__625[[#This Row],[theta]]</f>
        <v>-1.4758906996914143E-3</v>
      </c>
    </row>
    <row r="20034" spans="1:7">
      <c r="A20034">
        <v>20.032</v>
      </c>
      <c r="B20034">
        <v>3.6116799500000001</v>
      </c>
      <c r="C20034">
        <v>6.3843397599999996</v>
      </c>
      <c r="D20034">
        <v>3.6120297300000002</v>
      </c>
      <c r="E20034">
        <v>6.3749311100000003</v>
      </c>
      <c r="F20034">
        <f>(analy__625[[#This Row],[r]]-leap__6[[#This Row],[leap_r]])/analy__625[[#This Row],[r]]</f>
        <v>9.6837519662407989E-5</v>
      </c>
      <c r="G20034">
        <f>(analy__625[[#This Row],[theta]]-leap__6[[#This Row],[leap_theta]])/analy__625[[#This Row],[theta]]</f>
        <v>-1.4758826154592345E-3</v>
      </c>
    </row>
    <row r="20035" spans="1:7">
      <c r="A20035">
        <v>20.033000000000001</v>
      </c>
      <c r="B20035">
        <v>3.6118549600000001</v>
      </c>
      <c r="C20035">
        <v>6.3843882399999998</v>
      </c>
      <c r="D20035">
        <v>3.6122045900000002</v>
      </c>
      <c r="E20035">
        <v>6.3749795799999998</v>
      </c>
      <c r="F20035">
        <f>(analy__625[[#This Row],[r]]-leap__6[[#This Row],[leap_r]])/analy__625[[#This Row],[r]]</f>
        <v>9.6791306053929991E-5</v>
      </c>
      <c r="G20035">
        <f>(analy__625[[#This Row],[theta]]-leap__6[[#This Row],[leap_theta]])/analy__625[[#This Row],[theta]]</f>
        <v>-1.475872962717799E-3</v>
      </c>
    </row>
    <row r="20036" spans="1:7">
      <c r="A20036">
        <v>20.033999999999999</v>
      </c>
      <c r="B20036">
        <v>3.6120298900000001</v>
      </c>
      <c r="C20036">
        <v>6.3844367100000001</v>
      </c>
      <c r="D20036">
        <v>3.6123794</v>
      </c>
      <c r="E20036">
        <v>6.37502806</v>
      </c>
      <c r="F20036">
        <f>(analy__625[[#This Row],[r]]-leap__6[[#This Row],[leap_r]])/analy__625[[#This Row],[r]]</f>
        <v>9.6753403034006288E-5</v>
      </c>
      <c r="G20036">
        <f>(analy__625[[#This Row],[theta]]-leap__6[[#This Row],[leap_theta]])/analy__625[[#This Row],[theta]]</f>
        <v>-1.4758601705668617E-3</v>
      </c>
    </row>
    <row r="20037" spans="1:7">
      <c r="A20037">
        <v>20.035</v>
      </c>
      <c r="B20037">
        <v>3.61220476</v>
      </c>
      <c r="C20037">
        <v>6.3844851900000004</v>
      </c>
      <c r="D20037">
        <v>3.6125541399999999</v>
      </c>
      <c r="E20037">
        <v>6.3750765200000004</v>
      </c>
      <c r="F20037">
        <f>(analy__625[[#This Row],[r]]-leap__6[[#This Row],[leap_r]])/analy__625[[#This Row],[r]]</f>
        <v>9.671273743176171E-5</v>
      </c>
      <c r="G20037">
        <f>(analy__625[[#This Row],[theta]]-leap__6[[#This Row],[leap_theta]])/analy__625[[#This Row],[theta]]</f>
        <v>-1.4758520890663768E-3</v>
      </c>
    </row>
    <row r="20038" spans="1:7">
      <c r="A20038">
        <v>20.036000000000001</v>
      </c>
      <c r="B20038">
        <v>3.6123795599999999</v>
      </c>
      <c r="C20038">
        <v>6.3845336499999998</v>
      </c>
      <c r="D20038">
        <v>3.61272883</v>
      </c>
      <c r="E20038">
        <v>6.3751249899999998</v>
      </c>
      <c r="F20038">
        <f>(analy__625[[#This Row],[r]]-leap__6[[#This Row],[leap_r]])/analy__625[[#This Row],[r]]</f>
        <v>9.6677613082869583E-5</v>
      </c>
      <c r="G20038">
        <f>(analy__625[[#This Row],[theta]]-leap__6[[#This Row],[leap_theta]])/analy__625[[#This Row],[theta]]</f>
        <v>-1.4758392995836884E-3</v>
      </c>
    </row>
    <row r="20039" spans="1:7">
      <c r="A20039">
        <v>20.036999999999999</v>
      </c>
      <c r="B20039">
        <v>3.6125542899999998</v>
      </c>
      <c r="C20039">
        <v>6.3845821100000002</v>
      </c>
      <c r="D20039">
        <v>3.6129032900000002</v>
      </c>
      <c r="E20039">
        <v>6.3751734100000004</v>
      </c>
      <c r="F20039">
        <f>(analy__625[[#This Row],[r]]-leap__6[[#This Row],[leap_r]])/analy__625[[#This Row],[r]]</f>
        <v>9.6598212569475327E-5</v>
      </c>
      <c r="G20039">
        <f>(analy__625[[#This Row],[theta]]-leap__6[[#This Row],[leap_theta]])/analy__625[[#This Row],[theta]]</f>
        <v>-1.4758343647941375E-3</v>
      </c>
    </row>
    <row r="20040" spans="1:7">
      <c r="A20040">
        <v>20.038</v>
      </c>
      <c r="B20040">
        <v>3.6127289600000001</v>
      </c>
      <c r="C20040">
        <v>6.3846305699999997</v>
      </c>
      <c r="D20040">
        <v>3.6130778600000002</v>
      </c>
      <c r="E20040">
        <v>6.3752218699999998</v>
      </c>
      <c r="F20040">
        <f>(analy__625[[#This Row],[r]]-leap__6[[#This Row],[leap_r]])/analy__625[[#This Row],[r]]</f>
        <v>9.656586808237128E-5</v>
      </c>
      <c r="G20040">
        <f>(analy__625[[#This Row],[theta]]-leap__6[[#This Row],[leap_theta]])/analy__625[[#This Row],[theta]]</f>
        <v>-1.4758231465283617E-3</v>
      </c>
    </row>
    <row r="20041" spans="1:7">
      <c r="A20041">
        <v>20.039000000000001</v>
      </c>
      <c r="B20041">
        <v>3.61290355</v>
      </c>
      <c r="C20041">
        <v>6.3846790200000001</v>
      </c>
      <c r="D20041">
        <v>3.6132523600000002</v>
      </c>
      <c r="E20041">
        <v>6.3752703300000002</v>
      </c>
      <c r="F20041">
        <f>(analy__625[[#This Row],[r]]-leap__6[[#This Row],[leap_r]])/analy__625[[#This Row],[r]]</f>
        <v>9.6536296180596486E-5</v>
      </c>
      <c r="G20041">
        <f>(analy__625[[#This Row],[theta]]-leap__6[[#This Row],[leap_theta]])/analy__625[[#This Row],[theta]]</f>
        <v>-1.4758103598722042E-3</v>
      </c>
    </row>
    <row r="20042" spans="1:7">
      <c r="A20042">
        <v>20.04</v>
      </c>
      <c r="B20042">
        <v>3.6130780800000002</v>
      </c>
      <c r="C20042">
        <v>6.3847274699999996</v>
      </c>
      <c r="D20042">
        <v>3.61342681</v>
      </c>
      <c r="E20042">
        <v>6.3753187799999997</v>
      </c>
      <c r="F20042">
        <f>(analy__625[[#This Row],[r]]-leap__6[[#This Row],[leap_r]])/analy__625[[#This Row],[r]]</f>
        <v>9.6509495926332952E-5</v>
      </c>
      <c r="G20042">
        <f>(analy__625[[#This Row],[theta]]-leap__6[[#This Row],[leap_theta]])/analy__625[[#This Row],[theta]]</f>
        <v>-1.475799144274302E-3</v>
      </c>
    </row>
    <row r="20043" spans="1:7">
      <c r="A20043">
        <v>20.041</v>
      </c>
      <c r="B20043">
        <v>3.61325254</v>
      </c>
      <c r="C20043">
        <v>6.38477592</v>
      </c>
      <c r="D20043">
        <v>3.6136010299999999</v>
      </c>
      <c r="E20043">
        <v>6.3753671900000004</v>
      </c>
      <c r="F20043">
        <f>(analy__625[[#This Row],[r]]-leap__6[[#This Row],[leap_r]])/analy__625[[#This Row],[r]]</f>
        <v>9.6438427238306271E-5</v>
      </c>
      <c r="G20043">
        <f>(analy__625[[#This Row],[theta]]-leap__6[[#This Row],[leap_theta]])/analy__625[[#This Row],[theta]]</f>
        <v>-1.4757942122545639E-3</v>
      </c>
    </row>
    <row r="20044" spans="1:7">
      <c r="A20044">
        <v>20.042000000000002</v>
      </c>
      <c r="B20044">
        <v>3.6134269300000001</v>
      </c>
      <c r="C20044">
        <v>6.3848243499999997</v>
      </c>
      <c r="D20044">
        <v>3.61377536</v>
      </c>
      <c r="E20044">
        <v>6.3754156399999999</v>
      </c>
      <c r="F20044">
        <f>(analy__625[[#This Row],[r]]-leap__6[[#This Row],[leap_r]])/analy__625[[#This Row],[r]]</f>
        <v>9.6417171874193123E-5</v>
      </c>
      <c r="G20044">
        <f>(analy__625[[#This Row],[theta]]-leap__6[[#This Row],[leap_theta]])/analy__625[[#This Row],[theta]]</f>
        <v>-1.475779859899419E-3</v>
      </c>
    </row>
    <row r="20045" spans="1:7">
      <c r="A20045">
        <v>20.042999999999999</v>
      </c>
      <c r="B20045">
        <v>3.6136012499999999</v>
      </c>
      <c r="C20045">
        <v>6.3848727900000002</v>
      </c>
      <c r="D20045">
        <v>3.6139494600000002</v>
      </c>
      <c r="E20045">
        <v>6.3754640499999997</v>
      </c>
      <c r="F20045">
        <f>(analy__625[[#This Row],[r]]-leap__6[[#This Row],[leap_r]])/analy__625[[#This Row],[r]]</f>
        <v>9.6351651802096034E-5</v>
      </c>
      <c r="G20045">
        <f>(analy__625[[#This Row],[theta]]-leap__6[[#This Row],[leap_theta]])/analy__625[[#This Row],[theta]]</f>
        <v>-1.4757733595879145E-3</v>
      </c>
    </row>
    <row r="20046" spans="1:7">
      <c r="A20046">
        <v>20.044</v>
      </c>
      <c r="B20046">
        <v>3.61377551</v>
      </c>
      <c r="C20046">
        <v>6.3849212199999998</v>
      </c>
      <c r="D20046">
        <v>3.6141236700000001</v>
      </c>
      <c r="E20046">
        <v>6.3755124900000002</v>
      </c>
      <c r="F20046">
        <f>(analy__625[[#This Row],[r]]-leap__6[[#This Row],[leap_r]])/analy__625[[#This Row],[r]]</f>
        <v>9.6333172793766845E-5</v>
      </c>
      <c r="G20046">
        <f>(analy__625[[#This Row],[theta]]-leap__6[[#This Row],[leap_theta]])/analy__625[[#This Row],[theta]]</f>
        <v>-1.4757605784252244E-3</v>
      </c>
    </row>
    <row r="20047" spans="1:7">
      <c r="A20047">
        <v>20.045000000000002</v>
      </c>
      <c r="B20047">
        <v>3.6139496900000001</v>
      </c>
      <c r="C20047">
        <v>6.3849696399999996</v>
      </c>
      <c r="D20047">
        <v>3.6142976500000001</v>
      </c>
      <c r="E20047">
        <v>6.37556089</v>
      </c>
      <c r="F20047">
        <f>(analy__625[[#This Row],[r]]-leap__6[[#This Row],[leap_r]])/analy__625[[#This Row],[r]]</f>
        <v>9.6273199856695813E-5</v>
      </c>
      <c r="G20047">
        <f>(analy__625[[#This Row],[theta]]-leap__6[[#This Row],[leap_theta]])/analy__625[[#This Row],[theta]]</f>
        <v>-1.4757525121839941E-3</v>
      </c>
    </row>
    <row r="20048" spans="1:7">
      <c r="A20048">
        <v>20.045999999999999</v>
      </c>
      <c r="B20048">
        <v>3.6141238100000002</v>
      </c>
      <c r="C20048">
        <v>6.3850180600000002</v>
      </c>
      <c r="D20048">
        <v>3.6144715700000001</v>
      </c>
      <c r="E20048">
        <v>6.3756092899999999</v>
      </c>
      <c r="F20048">
        <f>(analy__625[[#This Row],[r]]-leap__6[[#This Row],[leap_r]])/analy__625[[#This Row],[r]]</f>
        <v>9.6213234290267005E-5</v>
      </c>
      <c r="G20048">
        <f>(analy__625[[#This Row],[theta]]-leap__6[[#This Row],[leap_theta]])/analy__625[[#This Row],[theta]]</f>
        <v>-1.4757444460653719E-3</v>
      </c>
    </row>
    <row r="20049" spans="1:7">
      <c r="A20049">
        <v>20.047000000000001</v>
      </c>
      <c r="B20049">
        <v>3.6142978600000002</v>
      </c>
      <c r="C20049">
        <v>6.3850664799999999</v>
      </c>
      <c r="D20049">
        <v>3.6146455999999998</v>
      </c>
      <c r="E20049">
        <v>6.3756577300000004</v>
      </c>
      <c r="F20049">
        <f>(analy__625[[#This Row],[r]]-leap__6[[#This Row],[leap_r]])/analy__625[[#This Row],[r]]</f>
        <v>9.6203068981256891E-5</v>
      </c>
      <c r="G20049">
        <f>(analy__625[[#This Row],[theta]]-leap__6[[#This Row],[leap_theta]])/analy__625[[#This Row],[theta]]</f>
        <v>-1.4757300969478989E-3</v>
      </c>
    </row>
    <row r="20050" spans="1:7">
      <c r="A20050">
        <v>20.047999999999998</v>
      </c>
      <c r="B20050">
        <v>3.6144718500000002</v>
      </c>
      <c r="C20050">
        <v>6.3851148899999997</v>
      </c>
      <c r="D20050">
        <v>3.6148194</v>
      </c>
      <c r="E20050">
        <v>6.3757061200000003</v>
      </c>
      <c r="F20050">
        <f>(analy__625[[#This Row],[r]]-leap__6[[#This Row],[leap_r]])/analy__625[[#This Row],[r]]</f>
        <v>9.6145882142787889E-5</v>
      </c>
      <c r="G20050">
        <f>(analy__625[[#This Row],[theta]]-leap__6[[#This Row],[leap_theta]])/analy__625[[#This Row],[theta]]</f>
        <v>-1.4757220334364156E-3</v>
      </c>
    </row>
    <row r="20051" spans="1:7">
      <c r="A20051">
        <v>20.048999999999999</v>
      </c>
      <c r="B20051">
        <v>3.6146457600000002</v>
      </c>
      <c r="C20051">
        <v>6.3851632900000004</v>
      </c>
      <c r="D20051">
        <v>3.6149931500000001</v>
      </c>
      <c r="E20051">
        <v>6.3757545100000002</v>
      </c>
      <c r="F20051">
        <f>(analy__625[[#This Row],[r]]-leap__6[[#This Row],[leap_r]])/analy__625[[#This Row],[r]]</f>
        <v>9.6097000903016226E-5</v>
      </c>
      <c r="G20051">
        <f>(analy__625[[#This Row],[theta]]-leap__6[[#This Row],[leap_theta]])/analy__625[[#This Row],[theta]]</f>
        <v>-1.4757124016056614E-3</v>
      </c>
    </row>
    <row r="20052" spans="1:7">
      <c r="A20052">
        <v>20.05</v>
      </c>
      <c r="B20052">
        <v>3.6148196100000001</v>
      </c>
      <c r="C20052">
        <v>6.3852116900000002</v>
      </c>
      <c r="D20052">
        <v>3.6151668300000002</v>
      </c>
      <c r="E20052">
        <v>6.3758028900000001</v>
      </c>
      <c r="F20052">
        <f>(analy__625[[#This Row],[r]]-leap__6[[#This Row],[leap_r]])/analy__625[[#This Row],[r]]</f>
        <v>9.6045360097556665E-5</v>
      </c>
      <c r="G20052">
        <f>(analy__625[[#This Row],[theta]]-leap__6[[#This Row],[leap_theta]])/analy__625[[#This Row],[theta]]</f>
        <v>-1.4757043406654162E-3</v>
      </c>
    </row>
    <row r="20053" spans="1:7">
      <c r="A20053">
        <v>20.050999999999998</v>
      </c>
      <c r="B20053">
        <v>3.61499339</v>
      </c>
      <c r="C20053">
        <v>6.3852600900000001</v>
      </c>
      <c r="D20053">
        <v>3.61534062</v>
      </c>
      <c r="E20053">
        <v>6.3758513299999997</v>
      </c>
      <c r="F20053">
        <f>(analy__625[[#This Row],[r]]-leap__6[[#This Row],[leap_r]])/analy__625[[#This Row],[r]]</f>
        <v>9.6043509172873367E-5</v>
      </c>
      <c r="G20053">
        <f>(analy__625[[#This Row],[theta]]-leap__6[[#This Row],[leap_theta]])/analy__625[[#This Row],[theta]]</f>
        <v>-1.4756868554525015E-3</v>
      </c>
    </row>
    <row r="20054" spans="1:7">
      <c r="A20054">
        <v>20.052</v>
      </c>
      <c r="B20054">
        <v>3.6151670999999999</v>
      </c>
      <c r="C20054">
        <v>6.38530848</v>
      </c>
      <c r="D20054">
        <v>3.6155141899999999</v>
      </c>
      <c r="E20054">
        <v>6.3758997099999997</v>
      </c>
      <c r="F20054">
        <f>(analy__625[[#This Row],[r]]-leap__6[[#This Row],[leap_r]])/analy__625[[#This Row],[r]]</f>
        <v>9.6000176395378599E-5</v>
      </c>
      <c r="G20054">
        <f>(analy__625[[#This Row],[theta]]-leap__6[[#This Row],[leap_theta]])/analy__625[[#This Row],[theta]]</f>
        <v>-1.4756772264224163E-3</v>
      </c>
    </row>
    <row r="20055" spans="1:7">
      <c r="A20055">
        <v>20.053000000000001</v>
      </c>
      <c r="B20055">
        <v>3.6153407400000002</v>
      </c>
      <c r="C20055">
        <v>6.3853568699999999</v>
      </c>
      <c r="D20055">
        <v>3.6156876900000001</v>
      </c>
      <c r="E20055">
        <v>6.3759480899999996</v>
      </c>
      <c r="F20055">
        <f>(analy__625[[#This Row],[r]]-leap__6[[#This Row],[leap_r]])/analy__625[[#This Row],[r]]</f>
        <v>9.5956849635969803E-5</v>
      </c>
      <c r="G20055">
        <f>(analy__625[[#This Row],[theta]]-leap__6[[#This Row],[leap_theta]])/analy__625[[#This Row],[theta]]</f>
        <v>-1.4756675975384592E-3</v>
      </c>
    </row>
    <row r="20056" spans="1:7">
      <c r="A20056">
        <v>20.053999999999998</v>
      </c>
      <c r="B20056">
        <v>3.61551431</v>
      </c>
      <c r="C20056">
        <v>6.3854052499999998</v>
      </c>
      <c r="D20056">
        <v>3.6158611299999999</v>
      </c>
      <c r="E20056">
        <v>6.3759964599999996</v>
      </c>
      <c r="F20056">
        <f>(analy__625[[#This Row],[r]]-leap__6[[#This Row],[leap_r]])/analy__625[[#This Row],[r]]</f>
        <v>9.5916294218926194E-5</v>
      </c>
      <c r="G20056">
        <f>(analy__625[[#This Row],[theta]]-leap__6[[#This Row],[leap_theta]])/analy__625[[#This Row],[theta]]</f>
        <v>-1.4756579711150228E-3</v>
      </c>
    </row>
    <row r="20057" spans="1:7">
      <c r="A20057">
        <v>20.055</v>
      </c>
      <c r="B20057">
        <v>3.6156878200000002</v>
      </c>
      <c r="C20057">
        <v>6.3854536299999998</v>
      </c>
      <c r="D20057">
        <v>3.6160345199999999</v>
      </c>
      <c r="E20057">
        <v>6.3760448399999996</v>
      </c>
      <c r="F20057">
        <f>(analy__625[[#This Row],[r]]-leap__6[[#This Row],[leap_r]])/analy__625[[#This Row],[r]]</f>
        <v>9.5878509478305538E-5</v>
      </c>
      <c r="G20057">
        <f>(analy__625[[#This Row],[theta]]-leap__6[[#This Row],[leap_theta]])/analy__625[[#This Row],[theta]]</f>
        <v>-1.475646774152888E-3</v>
      </c>
    </row>
    <row r="20058" spans="1:7">
      <c r="A20058">
        <v>20.056000000000001</v>
      </c>
      <c r="B20058">
        <v>3.61586126</v>
      </c>
      <c r="C20058">
        <v>6.3855019999999998</v>
      </c>
      <c r="D20058">
        <v>3.61620768</v>
      </c>
      <c r="E20058">
        <v>6.3760931699999999</v>
      </c>
      <c r="F20058">
        <f>(analy__625[[#This Row],[r]]-leap__6[[#This Row],[leap_r]])/analy__625[[#This Row],[r]]</f>
        <v>9.5796489210506146E-5</v>
      </c>
      <c r="G20058">
        <f>(analy__625[[#This Row],[theta]]-leap__6[[#This Row],[leap_theta]])/analy__625[[#This Row],[theta]]</f>
        <v>-1.4756418623663122E-3</v>
      </c>
    </row>
    <row r="20059" spans="1:7">
      <c r="A20059">
        <v>20.056999999999999</v>
      </c>
      <c r="B20059">
        <v>3.6160346300000001</v>
      </c>
      <c r="C20059">
        <v>6.3855503699999998</v>
      </c>
      <c r="D20059">
        <v>3.61638094</v>
      </c>
      <c r="E20059">
        <v>6.3761415399999999</v>
      </c>
      <c r="F20059">
        <f>(analy__625[[#This Row],[r]]-leap__6[[#This Row],[leap_r]])/analy__625[[#This Row],[r]]</f>
        <v>9.5761482472543342E-5</v>
      </c>
      <c r="G20059">
        <f>(analy__625[[#This Row],[theta]]-leap__6[[#This Row],[leap_theta]])/analy__625[[#This Row],[theta]]</f>
        <v>-1.4756306680105355E-3</v>
      </c>
    </row>
    <row r="20060" spans="1:7">
      <c r="A20060">
        <v>20.058</v>
      </c>
      <c r="B20060">
        <v>3.6162079299999998</v>
      </c>
      <c r="C20060">
        <v>6.3855987399999998</v>
      </c>
      <c r="D20060">
        <v>3.6165541499999998</v>
      </c>
      <c r="E20060">
        <v>6.3761899</v>
      </c>
      <c r="F20060">
        <f>(analy__625[[#This Row],[r]]-leap__6[[#This Row],[leap_r]])/analy__625[[#This Row],[r]]</f>
        <v>9.5732010538250256E-5</v>
      </c>
      <c r="G20060">
        <f>(analy__625[[#This Row],[theta]]-leap__6[[#This Row],[leap_theta]])/analy__625[[#This Row],[theta]]</f>
        <v>-1.4756210444735755E-3</v>
      </c>
    </row>
    <row r="20061" spans="1:7">
      <c r="A20061">
        <v>20.059000000000001</v>
      </c>
      <c r="B20061">
        <v>3.61638116</v>
      </c>
      <c r="C20061">
        <v>6.3856470999999999</v>
      </c>
      <c r="D20061">
        <v>3.61672729</v>
      </c>
      <c r="E20061">
        <v>6.37623827</v>
      </c>
      <c r="F20061">
        <f>(analy__625[[#This Row],[r]]-leap__6[[#This Row],[leap_r]])/analy__625[[#This Row],[r]]</f>
        <v>9.5702543279135532E-5</v>
      </c>
      <c r="G20061">
        <f>(analy__625[[#This Row],[theta]]-leap__6[[#This Row],[leap_theta]])/analy__625[[#This Row],[theta]]</f>
        <v>-1.4756082821227325E-3</v>
      </c>
    </row>
    <row r="20062" spans="1:7">
      <c r="A20062">
        <v>20.059999999999999</v>
      </c>
      <c r="B20062">
        <v>3.61655433</v>
      </c>
      <c r="C20062">
        <v>6.3856954500000001</v>
      </c>
      <c r="D20062">
        <v>3.6169002099999998</v>
      </c>
      <c r="E20062">
        <v>6.3762865900000003</v>
      </c>
      <c r="F20062">
        <f>(analy__625[[#This Row],[r]]-leap__6[[#This Row],[leap_r]])/analy__625[[#This Row],[r]]</f>
        <v>9.5628847885686778E-5</v>
      </c>
      <c r="G20062">
        <f>(analy__625[[#This Row],[theta]]-leap__6[[#This Row],[leap_theta]])/analy__625[[#This Row],[theta]]</f>
        <v>-1.4756018047801928E-3</v>
      </c>
    </row>
    <row r="20063" spans="1:7">
      <c r="A20063">
        <v>20.061</v>
      </c>
      <c r="B20063">
        <v>3.6167274300000001</v>
      </c>
      <c r="C20063">
        <v>6.3857438000000002</v>
      </c>
      <c r="D20063">
        <v>3.6170732399999999</v>
      </c>
      <c r="E20063">
        <v>6.3763349500000004</v>
      </c>
      <c r="F20063">
        <f>(analy__625[[#This Row],[r]]-leap__6[[#This Row],[leap_r]])/analy__625[[#This Row],[r]]</f>
        <v>9.5604920623553616E-5</v>
      </c>
      <c r="G20063">
        <f>(analy__625[[#This Row],[theta]]-leap__6[[#This Row],[leap_theta]])/analy__625[[#This Row],[theta]]</f>
        <v>-1.475589045082991E-3</v>
      </c>
    </row>
    <row r="20064" spans="1:7">
      <c r="A20064">
        <v>20.062000000000001</v>
      </c>
      <c r="B20064">
        <v>3.6169004600000001</v>
      </c>
      <c r="C20064">
        <v>6.3857921500000003</v>
      </c>
      <c r="D20064">
        <v>3.6172460399999999</v>
      </c>
      <c r="E20064">
        <v>6.3763832599999999</v>
      </c>
      <c r="F20064">
        <f>(analy__625[[#This Row],[r]]-leap__6[[#This Row],[leap_r]])/analy__625[[#This Row],[r]]</f>
        <v>9.5536769182514734E-5</v>
      </c>
      <c r="G20064">
        <f>(analy__625[[#This Row],[theta]]-leap__6[[#This Row],[leap_theta]])/analy__625[[#This Row],[theta]]</f>
        <v>-1.4755841385858679E-3</v>
      </c>
    </row>
    <row r="20065" spans="1:7">
      <c r="A20065">
        <v>20.062999999999999</v>
      </c>
      <c r="B20065">
        <v>3.6170734200000001</v>
      </c>
      <c r="C20065">
        <v>6.3858404899999996</v>
      </c>
      <c r="D20065">
        <v>3.6174189499999998</v>
      </c>
      <c r="E20065">
        <v>6.37643162</v>
      </c>
      <c r="F20065">
        <f>(analy__625[[#This Row],[r]]-leap__6[[#This Row],[leap_r]])/analy__625[[#This Row],[r]]</f>
        <v>9.5518380584506322E-5</v>
      </c>
      <c r="G20065">
        <f>(analy__625[[#This Row],[theta]]-leap__6[[#This Row],[leap_theta]])/analy__625[[#This Row],[theta]]</f>
        <v>-1.4755698109406967E-3</v>
      </c>
    </row>
    <row r="20066" spans="1:7">
      <c r="A20066">
        <v>20.064</v>
      </c>
      <c r="B20066">
        <v>3.6172463100000001</v>
      </c>
      <c r="C20066">
        <v>6.3858888299999998</v>
      </c>
      <c r="D20066">
        <v>3.6175916300000002</v>
      </c>
      <c r="E20066">
        <v>6.3764799300000004</v>
      </c>
      <c r="F20066">
        <f>(analy__625[[#This Row],[r]]-leap__6[[#This Row],[leap_r]])/analy__625[[#This Row],[r]]</f>
        <v>9.5455771496268454E-5</v>
      </c>
      <c r="G20066">
        <f>(analy__625[[#This Row],[theta]]-leap__6[[#This Row],[leap_theta]])/analy__625[[#This Row],[theta]]</f>
        <v>-1.475563336400166E-3</v>
      </c>
    </row>
    <row r="20067" spans="1:7">
      <c r="A20067">
        <v>20.065000000000001</v>
      </c>
      <c r="B20067">
        <v>3.61741914</v>
      </c>
      <c r="C20067">
        <v>6.3859371600000001</v>
      </c>
      <c r="D20067">
        <v>3.6177644199999999</v>
      </c>
      <c r="E20067">
        <v>6.3765282799999996</v>
      </c>
      <c r="F20067">
        <f>(analy__625[[#This Row],[r]]-leap__6[[#This Row],[leap_r]])/analy__625[[#This Row],[r]]</f>
        <v>9.5440155829685657E-5</v>
      </c>
      <c r="G20067">
        <f>(analy__625[[#This Row],[theta]]-leap__6[[#This Row],[leap_theta]])/analy__625[[#This Row],[theta]]</f>
        <v>-1.4755490114442822E-3</v>
      </c>
    </row>
    <row r="20068" spans="1:7">
      <c r="A20068">
        <v>20.065999999999999</v>
      </c>
      <c r="B20068">
        <v>3.6175918999999999</v>
      </c>
      <c r="C20068">
        <v>6.3859854800000004</v>
      </c>
      <c r="D20068">
        <v>3.6179369800000001</v>
      </c>
      <c r="E20068">
        <v>6.37657658</v>
      </c>
      <c r="F20068">
        <f>(analy__625[[#This Row],[r]]-leap__6[[#This Row],[leap_r]])/analy__625[[#This Row],[r]]</f>
        <v>9.5380323623055381E-5</v>
      </c>
      <c r="G20068">
        <f>(analy__625[[#This Row],[theta]]-leap__6[[#This Row],[leap_theta]])/analy__625[[#This Row],[theta]]</f>
        <v>-1.4755409712338759E-3</v>
      </c>
    </row>
    <row r="20069" spans="1:7">
      <c r="A20069">
        <v>20.067</v>
      </c>
      <c r="B20069">
        <v>3.6177645900000002</v>
      </c>
      <c r="C20069">
        <v>6.3860338099999998</v>
      </c>
      <c r="D20069">
        <v>3.6181096500000001</v>
      </c>
      <c r="E20069">
        <v>6.3766249300000002</v>
      </c>
      <c r="F20069">
        <f>(analy__625[[#This Row],[r]]-leap__6[[#This Row],[leap_r]])/analy__625[[#This Row],[r]]</f>
        <v>9.5370243961483343E-5</v>
      </c>
      <c r="G20069">
        <f>(analy__625[[#This Row],[theta]]-leap__6[[#This Row],[leap_theta]])/analy__625[[#This Row],[theta]]</f>
        <v>-1.4755266466644165E-3</v>
      </c>
    </row>
    <row r="20070" spans="1:7">
      <c r="A20070">
        <v>20.068000000000001</v>
      </c>
      <c r="B20070">
        <v>3.61793721</v>
      </c>
      <c r="C20070">
        <v>6.3860821200000002</v>
      </c>
      <c r="D20070">
        <v>3.6182820900000001</v>
      </c>
      <c r="E20070">
        <v>6.3766732299999997</v>
      </c>
      <c r="F20070">
        <f>(analy__625[[#This Row],[r]]-leap__6[[#This Row],[leap_r]])/analy__625[[#This Row],[r]]</f>
        <v>9.5315951443714794E-5</v>
      </c>
      <c r="G20070">
        <f>(analy__625[[#This Row],[theta]]-leap__6[[#This Row],[leap_theta]])/analy__625[[#This Row],[theta]]</f>
        <v>-1.4755170385295795E-3</v>
      </c>
    </row>
    <row r="20071" spans="1:7">
      <c r="A20071">
        <v>20.068999999999999</v>
      </c>
      <c r="B20071">
        <v>3.6181097699999998</v>
      </c>
      <c r="C20071">
        <v>6.3861304399999996</v>
      </c>
      <c r="D20071">
        <v>3.6184544700000001</v>
      </c>
      <c r="E20071">
        <v>6.3767215200000003</v>
      </c>
      <c r="F20071">
        <f>(analy__625[[#This Row],[r]]-leap__6[[#This Row],[leap_r]])/analy__625[[#This Row],[r]]</f>
        <v>9.5261665680239618E-5</v>
      </c>
      <c r="G20071">
        <f>(analy__625[[#This Row],[theta]]-leap__6[[#This Row],[leap_theta]])/analy__625[[#This Row],[theta]]</f>
        <v>-1.4755105692618323E-3</v>
      </c>
    </row>
    <row r="20072" spans="1:7">
      <c r="A20072">
        <v>20.07</v>
      </c>
      <c r="B20072">
        <v>3.61828225</v>
      </c>
      <c r="C20072">
        <v>6.38617875</v>
      </c>
      <c r="D20072">
        <v>3.6186267999999999</v>
      </c>
      <c r="E20072">
        <v>6.3767698199999998</v>
      </c>
      <c r="F20072">
        <f>(analy__625[[#This Row],[r]]-leap__6[[#This Row],[leap_r]])/analy__625[[#This Row],[r]]</f>
        <v>9.5215676841803093E-5</v>
      </c>
      <c r="G20072">
        <f>(analy__625[[#This Row],[theta]]-leap__6[[#This Row],[leap_theta]])/analy__625[[#This Row],[theta]]</f>
        <v>-1.4755009613943073E-3</v>
      </c>
    </row>
    <row r="20073" spans="1:7">
      <c r="A20073">
        <v>20.071000000000002</v>
      </c>
      <c r="B20073">
        <v>3.6184546700000002</v>
      </c>
      <c r="C20073">
        <v>6.3862270499999996</v>
      </c>
      <c r="D20073">
        <v>3.6187990600000002</v>
      </c>
      <c r="E20073">
        <v>6.3768181100000003</v>
      </c>
      <c r="F20073">
        <f>(analy__625[[#This Row],[r]]-leap__6[[#This Row],[leap_r]])/analy__625[[#This Row],[r]]</f>
        <v>9.5166930876778834E-5</v>
      </c>
      <c r="G20073">
        <f>(analy__625[[#This Row],[theta]]-leap__6[[#This Row],[leap_theta]])/analy__625[[#This Row],[theta]]</f>
        <v>-1.475491355985886E-3</v>
      </c>
    </row>
    <row r="20074" spans="1:7">
      <c r="A20074">
        <v>20.071999999999999</v>
      </c>
      <c r="B20074">
        <v>3.6186270199999999</v>
      </c>
      <c r="C20074">
        <v>6.38627535</v>
      </c>
      <c r="D20074">
        <v>3.6189712599999999</v>
      </c>
      <c r="E20074">
        <v>6.3768663999999999</v>
      </c>
      <c r="F20074">
        <f>(analy__625[[#This Row],[r]]-leap__6[[#This Row],[leap_r]])/analy__625[[#This Row],[r]]</f>
        <v>9.5120954345461053E-5</v>
      </c>
      <c r="G20074">
        <f>(analy__625[[#This Row],[theta]]-leap__6[[#This Row],[leap_theta]])/analy__625[[#This Row],[theta]]</f>
        <v>-1.4754817507232208E-3</v>
      </c>
    </row>
    <row r="20075" spans="1:7">
      <c r="A20075">
        <v>20.073</v>
      </c>
      <c r="B20075">
        <v>3.6187993000000001</v>
      </c>
      <c r="C20075">
        <v>6.3863236399999996</v>
      </c>
      <c r="D20075">
        <v>3.6191434099999999</v>
      </c>
      <c r="E20075">
        <v>6.3769146900000004</v>
      </c>
      <c r="F20075">
        <f>(analy__625[[#This Row],[r]]-leap__6[[#This Row],[leap_r]])/analy__625[[#This Row],[r]]</f>
        <v>9.5080509672286666E-5</v>
      </c>
      <c r="G20075">
        <f>(analy__625[[#This Row],[theta]]-leap__6[[#This Row],[leap_theta]])/analy__625[[#This Row],[theta]]</f>
        <v>-1.4754705774492952E-3</v>
      </c>
    </row>
    <row r="20076" spans="1:7">
      <c r="A20076">
        <v>20.074000000000002</v>
      </c>
      <c r="B20076">
        <v>3.6189715200000001</v>
      </c>
      <c r="C20076">
        <v>6.3863719300000001</v>
      </c>
      <c r="D20076">
        <v>3.61931549</v>
      </c>
      <c r="E20076">
        <v>6.3769629700000001</v>
      </c>
      <c r="F20076">
        <f>(analy__625[[#This Row],[r]]-leap__6[[#This Row],[leap_r]])/analy__625[[#This Row],[r]]</f>
        <v>9.5037307731319165E-5</v>
      </c>
      <c r="G20076">
        <f>(analy__625[[#This Row],[theta]]-leap__6[[#This Row],[leap_theta]])/analy__625[[#This Row],[theta]]</f>
        <v>-1.4754609748031861E-3</v>
      </c>
    </row>
    <row r="20077" spans="1:7">
      <c r="A20077">
        <v>20.074999999999999</v>
      </c>
      <c r="B20077">
        <v>3.6191436700000001</v>
      </c>
      <c r="C20077">
        <v>6.3864202199999998</v>
      </c>
      <c r="D20077">
        <v>3.6194875199999998</v>
      </c>
      <c r="E20077">
        <v>6.3770112499999998</v>
      </c>
      <c r="F20077">
        <f>(analy__625[[#This Row],[r]]-leap__6[[#This Row],[leap_r]])/analy__625[[#This Row],[r]]</f>
        <v>9.4999636854584696E-5</v>
      </c>
      <c r="G20077">
        <f>(analy__625[[#This Row],[theta]]-leap__6[[#This Row],[leap_theta]])/analy__625[[#This Row],[theta]]</f>
        <v>-1.47545137230234E-3</v>
      </c>
    </row>
    <row r="20078" spans="1:7">
      <c r="A20078">
        <v>20.076000000000001</v>
      </c>
      <c r="B20078">
        <v>3.6193157399999998</v>
      </c>
      <c r="C20078">
        <v>6.3864685000000003</v>
      </c>
      <c r="D20078">
        <v>3.6196594800000002</v>
      </c>
      <c r="E20078">
        <v>6.3770595300000004</v>
      </c>
      <c r="F20078">
        <f>(analy__625[[#This Row],[r]]-leap__6[[#This Row],[leap_r]])/analy__625[[#This Row],[r]]</f>
        <v>9.4964734086083107E-5</v>
      </c>
      <c r="G20078">
        <f>(analy__625[[#This Row],[theta]]-leap__6[[#This Row],[leap_theta]])/analy__625[[#This Row],[theta]]</f>
        <v>-1.4754402018260539E-3</v>
      </c>
    </row>
    <row r="20079" spans="1:7">
      <c r="A20079">
        <v>20.077000000000002</v>
      </c>
      <c r="B20079">
        <v>3.6194877600000002</v>
      </c>
      <c r="C20079">
        <v>6.38651678</v>
      </c>
      <c r="D20079">
        <v>3.6198313899999999</v>
      </c>
      <c r="E20079">
        <v>6.37710781</v>
      </c>
      <c r="F20079">
        <f>(analy__625[[#This Row],[r]]-leap__6[[#This Row],[leap_r]])/analy__625[[#This Row],[r]]</f>
        <v>9.4929835944570373E-5</v>
      </c>
      <c r="G20079">
        <f>(analy__625[[#This Row],[theta]]-leap__6[[#This Row],[leap_theta]])/analy__625[[#This Row],[theta]]</f>
        <v>-1.4754290315189074E-3</v>
      </c>
    </row>
    <row r="20080" spans="1:7">
      <c r="A20080">
        <v>20.077999999999999</v>
      </c>
      <c r="B20080">
        <v>3.6196597000000001</v>
      </c>
      <c r="C20080">
        <v>6.3865650499999997</v>
      </c>
      <c r="D20080">
        <v>3.62000323</v>
      </c>
      <c r="E20080">
        <v>6.3771560899999997</v>
      </c>
      <c r="F20080">
        <f>(analy__625[[#This Row],[r]]-leap__6[[#This Row],[leap_r]])/analy__625[[#This Row],[r]]</f>
        <v>9.4897705381293207E-5</v>
      </c>
      <c r="G20080">
        <f>(analy__625[[#This Row],[theta]]-leap__6[[#This Row],[leap_theta]])/analy__625[[#This Row],[theta]]</f>
        <v>-1.4754162932838018E-3</v>
      </c>
    </row>
    <row r="20081" spans="1:7">
      <c r="A20081">
        <v>20.079000000000001</v>
      </c>
      <c r="B20081">
        <v>3.6198315700000001</v>
      </c>
      <c r="C20081">
        <v>6.3866133200000004</v>
      </c>
      <c r="D20081">
        <v>3.6201748500000002</v>
      </c>
      <c r="E20081">
        <v>6.3772043099999998</v>
      </c>
      <c r="F20081">
        <f>(analy__625[[#This Row],[r]]-leap__6[[#This Row],[leap_r]])/analy__625[[#This Row],[r]]</f>
        <v>9.4824149170600662E-5</v>
      </c>
      <c r="G20081">
        <f>(analy__625[[#This Row],[theta]]-leap__6[[#This Row],[leap_theta]])/analy__625[[#This Row],[theta]]</f>
        <v>-1.4754129776344905E-3</v>
      </c>
    </row>
    <row r="20082" spans="1:7">
      <c r="A20082">
        <v>20.079999999999998</v>
      </c>
      <c r="B20082">
        <v>3.62000338</v>
      </c>
      <c r="C20082">
        <v>6.3866615800000002</v>
      </c>
      <c r="D20082">
        <v>3.6203465800000001</v>
      </c>
      <c r="E20082">
        <v>6.3772525900000003</v>
      </c>
      <c r="F20082">
        <f>(analy__625[[#This Row],[r]]-leap__6[[#This Row],[leap_r]])/analy__625[[#This Row],[r]]</f>
        <v>9.4797553885047928E-5</v>
      </c>
      <c r="G20082">
        <f>(analy__625[[#This Row],[theta]]-leap__6[[#This Row],[leap_theta]])/analy__625[[#This Row],[theta]]</f>
        <v>-1.4753986716401707E-3</v>
      </c>
    </row>
    <row r="20083" spans="1:7">
      <c r="A20083">
        <v>20.081</v>
      </c>
      <c r="B20083">
        <v>3.6201751199999999</v>
      </c>
      <c r="C20083">
        <v>6.38670984</v>
      </c>
      <c r="D20083">
        <v>3.6205182499999999</v>
      </c>
      <c r="E20083">
        <v>6.3773008500000001</v>
      </c>
      <c r="F20083">
        <f>(analy__625[[#This Row],[r]]-leap__6[[#This Row],[leap_r]])/analy__625[[#This Row],[r]]</f>
        <v>9.4773724728519271E-5</v>
      </c>
      <c r="G20083">
        <f>(analy__625[[#This Row],[theta]]-leap__6[[#This Row],[leap_theta]])/analy__625[[#This Row],[theta]]</f>
        <v>-1.4753875066125881E-3</v>
      </c>
    </row>
    <row r="20084" spans="1:7">
      <c r="A20084">
        <v>20.082000000000001</v>
      </c>
      <c r="B20084">
        <v>3.6203467900000001</v>
      </c>
      <c r="C20084">
        <v>6.3867580899999998</v>
      </c>
      <c r="D20084">
        <v>3.6206896899999998</v>
      </c>
      <c r="E20084">
        <v>6.3773490700000002</v>
      </c>
      <c r="F20084">
        <f>(analy__625[[#This Row],[r]]-leap__6[[#This Row],[leap_r]])/analy__625[[#This Row],[r]]</f>
        <v>9.4705713374653155E-5</v>
      </c>
      <c r="G20084">
        <f>(analy__625[[#This Row],[theta]]-leap__6[[#This Row],[leap_theta]])/analy__625[[#This Row],[theta]]</f>
        <v>-1.4753810551567717E-3</v>
      </c>
    </row>
    <row r="20085" spans="1:7">
      <c r="A20085">
        <v>20.082999999999998</v>
      </c>
      <c r="B20085">
        <v>3.6205183999999999</v>
      </c>
      <c r="C20085">
        <v>6.3868063399999997</v>
      </c>
      <c r="D20085">
        <v>3.62086123</v>
      </c>
      <c r="E20085">
        <v>6.3773973399999999</v>
      </c>
      <c r="F20085">
        <f>(analy__625[[#This Row],[r]]-leap__6[[#This Row],[leap_r]])/analy__625[[#This Row],[r]]</f>
        <v>9.4681894229933574E-5</v>
      </c>
      <c r="G20085">
        <f>(analy__625[[#This Row],[theta]]-leap__6[[#This Row],[leap_theta]])/analy__625[[#This Row],[theta]]</f>
        <v>-1.4753667520424215E-3</v>
      </c>
    </row>
    <row r="20086" spans="1:7">
      <c r="A20086">
        <v>20.084</v>
      </c>
      <c r="B20086">
        <v>3.6206899300000002</v>
      </c>
      <c r="C20086">
        <v>6.3868545900000004</v>
      </c>
      <c r="D20086">
        <v>3.6210325600000002</v>
      </c>
      <c r="E20086">
        <v>6.37744555</v>
      </c>
      <c r="F20086">
        <f>(analy__625[[#This Row],[r]]-leap__6[[#This Row],[leap_r]])/analy__625[[#This Row],[r]]</f>
        <v>9.4622181469699459E-5</v>
      </c>
      <c r="G20086">
        <f>(analy__625[[#This Row],[theta]]-leap__6[[#This Row],[leap_theta]])/analy__625[[#This Row],[theta]]</f>
        <v>-1.4753618711806052E-3</v>
      </c>
    </row>
    <row r="20087" spans="1:7">
      <c r="A20087">
        <v>20.085000000000001</v>
      </c>
      <c r="B20087">
        <v>3.6208613999999999</v>
      </c>
      <c r="C20087">
        <v>6.3869028300000004</v>
      </c>
      <c r="D20087">
        <v>3.6212039800000002</v>
      </c>
      <c r="E20087">
        <v>6.3774938099999998</v>
      </c>
      <c r="F20087">
        <f>(analy__625[[#This Row],[r]]-leap__6[[#This Row],[leap_r]])/analy__625[[#This Row],[r]]</f>
        <v>9.460389469701022E-5</v>
      </c>
      <c r="G20087">
        <f>(analy__625[[#This Row],[theta]]-leap__6[[#This Row],[leap_theta]])/analy__625[[#This Row],[theta]]</f>
        <v>-1.4753475707412009E-3</v>
      </c>
    </row>
    <row r="20088" spans="1:7">
      <c r="A20088">
        <v>20.085999999999999</v>
      </c>
      <c r="B20088">
        <v>3.6210328000000001</v>
      </c>
      <c r="C20088">
        <v>6.3869510600000003</v>
      </c>
      <c r="D20088">
        <v>3.6213751900000002</v>
      </c>
      <c r="E20088">
        <v>6.3775420299999999</v>
      </c>
      <c r="F20088">
        <f>(analy__625[[#This Row],[r]]-leap__6[[#This Row],[leap_r]])/analy__625[[#This Row],[r]]</f>
        <v>9.4546955793369959E-5</v>
      </c>
      <c r="G20088">
        <f>(analy__625[[#This Row],[theta]]-leap__6[[#This Row],[leap_theta]])/analy__625[[#This Row],[theta]]</f>
        <v>-1.4753379837781303E-3</v>
      </c>
    </row>
    <row r="20089" spans="1:7">
      <c r="A20089">
        <v>20.087</v>
      </c>
      <c r="B20089">
        <v>3.6212041300000002</v>
      </c>
      <c r="C20089">
        <v>6.3869992900000003</v>
      </c>
      <c r="D20089">
        <v>3.6215463300000001</v>
      </c>
      <c r="E20089">
        <v>6.37759023</v>
      </c>
      <c r="F20089">
        <f>(analy__625[[#This Row],[r]]-leap__6[[#This Row],[leap_r]])/analy__625[[#This Row],[r]]</f>
        <v>9.4490024099721837E-5</v>
      </c>
      <c r="G20089">
        <f>(analy__625[[#This Row],[theta]]-leap__6[[#This Row],[leap_theta]])/analy__625[[#This Row],[theta]]</f>
        <v>-1.4753315375673332E-3</v>
      </c>
    </row>
    <row r="20090" spans="1:7">
      <c r="A20090">
        <v>20.088000000000001</v>
      </c>
      <c r="B20090">
        <v>3.6213753999999998</v>
      </c>
      <c r="C20090">
        <v>6.3870475200000003</v>
      </c>
      <c r="D20090">
        <v>3.6217175799999999</v>
      </c>
      <c r="E20090">
        <v>6.3776384899999998</v>
      </c>
      <c r="F20090">
        <f>(analy__625[[#This Row],[r]]-leap__6[[#This Row],[leap_r]])/analy__625[[#This Row],[r]]</f>
        <v>9.4480033973295277E-5</v>
      </c>
      <c r="G20090">
        <f>(analy__625[[#This Row],[theta]]-leap__6[[#This Row],[leap_theta]])/analy__625[[#This Row],[theta]]</f>
        <v>-1.4753156697033928E-3</v>
      </c>
    </row>
    <row r="20091" spans="1:7">
      <c r="A20091">
        <v>20.088999999999999</v>
      </c>
      <c r="B20091">
        <v>3.6215465899999999</v>
      </c>
      <c r="C20091">
        <v>6.3870957400000004</v>
      </c>
      <c r="D20091">
        <v>3.6218886000000001</v>
      </c>
      <c r="E20091">
        <v>6.37768669</v>
      </c>
      <c r="F20091">
        <f>(analy__625[[#This Row],[r]]-leap__6[[#This Row],[leap_r]])/analy__625[[#This Row],[r]]</f>
        <v>9.4428635933260273E-5</v>
      </c>
      <c r="G20091">
        <f>(analy__625[[#This Row],[theta]]-leap__6[[#This Row],[leap_theta]])/analy__625[[#This Row],[theta]]</f>
        <v>-1.4753076557920976E-3</v>
      </c>
    </row>
    <row r="20092" spans="1:7">
      <c r="A20092">
        <v>20.09</v>
      </c>
      <c r="B20092">
        <v>3.6217177199999999</v>
      </c>
      <c r="C20092">
        <v>6.3871439600000004</v>
      </c>
      <c r="D20092">
        <v>3.6220595599999998</v>
      </c>
      <c r="E20092">
        <v>6.3777348900000002</v>
      </c>
      <c r="F20092">
        <f>(analy__625[[#This Row],[r]]-leap__6[[#This Row],[leap_r]])/analy__625[[#This Row],[r]]</f>
        <v>9.4377244310120252E-5</v>
      </c>
      <c r="G20092">
        <f>(analy__625[[#This Row],[theta]]-leap__6[[#This Row],[leap_theta]])/analy__625[[#This Row],[theta]]</f>
        <v>-1.4752996420019336E-3</v>
      </c>
    </row>
    <row r="20093" spans="1:7">
      <c r="A20093">
        <v>20.091000000000001</v>
      </c>
      <c r="B20093">
        <v>3.6218887799999999</v>
      </c>
      <c r="C20093">
        <v>6.3871921699999996</v>
      </c>
      <c r="D20093">
        <v>3.6222304699999999</v>
      </c>
      <c r="E20093">
        <v>6.3777830900000003</v>
      </c>
      <c r="F20093">
        <f>(analy__625[[#This Row],[r]]-leap__6[[#This Row],[leap_r]])/analy__625[[#This Row],[r]]</f>
        <v>9.4331380300036541E-5</v>
      </c>
      <c r="G20093">
        <f>(analy__625[[#This Row],[theta]]-leap__6[[#This Row],[leap_theta]])/analy__625[[#This Row],[theta]]</f>
        <v>-1.4752900603898231E-3</v>
      </c>
    </row>
    <row r="20094" spans="1:7">
      <c r="A20094">
        <v>20.091999999999999</v>
      </c>
      <c r="B20094">
        <v>3.6220597799999998</v>
      </c>
      <c r="C20094">
        <v>6.3872403799999997</v>
      </c>
      <c r="D20094">
        <v>3.6224013099999999</v>
      </c>
      <c r="E20094">
        <v>6.3778312899999996</v>
      </c>
      <c r="F20094">
        <f>(analy__625[[#This Row],[r]]-leap__6[[#This Row],[leap_r]])/analy__625[[#This Row],[r]]</f>
        <v>9.4282761840110504E-5</v>
      </c>
      <c r="G20094">
        <f>(analy__625[[#This Row],[theta]]-leap__6[[#This Row],[leap_theta]])/analy__625[[#This Row],[theta]]</f>
        <v>-1.4752804789228159E-3</v>
      </c>
    </row>
    <row r="20095" spans="1:7">
      <c r="A20095">
        <v>20.093</v>
      </c>
      <c r="B20095">
        <v>3.6222306999999998</v>
      </c>
      <c r="C20095">
        <v>6.3872885799999999</v>
      </c>
      <c r="D20095">
        <v>3.6225721000000002</v>
      </c>
      <c r="E20095">
        <v>6.3778794899999998</v>
      </c>
      <c r="F20095">
        <f>(analy__625[[#This Row],[r]]-leap__6[[#This Row],[leap_r]])/analy__625[[#This Row],[r]]</f>
        <v>9.4242430675259788E-5</v>
      </c>
      <c r="G20095">
        <f>(analy__625[[#This Row],[theta]]-leap__6[[#This Row],[leap_theta]])/analy__625[[#This Row],[theta]]</f>
        <v>-1.4752693296812543E-3</v>
      </c>
    </row>
    <row r="20096" spans="1:7">
      <c r="A20096">
        <v>20.094000000000001</v>
      </c>
      <c r="B20096">
        <v>3.6224015600000001</v>
      </c>
      <c r="C20096">
        <v>6.38733678</v>
      </c>
      <c r="D20096">
        <v>3.62274282</v>
      </c>
      <c r="E20096">
        <v>6.37792768</v>
      </c>
      <c r="F20096">
        <f>(analy__625[[#This Row],[r]]-leap__6[[#This Row],[leap_r]])/analy__625[[#This Row],[r]]</f>
        <v>9.419934479364971E-5</v>
      </c>
      <c r="G20096">
        <f>(analy__625[[#This Row],[theta]]-leap__6[[#This Row],[leap_theta]])/analy__625[[#This Row],[theta]]</f>
        <v>-1.4752597508286671E-3</v>
      </c>
    </row>
    <row r="20097" spans="1:7">
      <c r="A20097">
        <v>20.094999999999999</v>
      </c>
      <c r="B20097">
        <v>3.62257235</v>
      </c>
      <c r="C20097">
        <v>6.3873849700000003</v>
      </c>
      <c r="D20097">
        <v>3.6229134900000002</v>
      </c>
      <c r="E20097">
        <v>6.3779758700000002</v>
      </c>
      <c r="F20097">
        <f>(analy__625[[#This Row],[r]]-leap__6[[#This Row],[leap_r]])/analy__625[[#This Row],[r]]</f>
        <v>9.4161784691188988E-5</v>
      </c>
      <c r="G20097">
        <f>(analy__625[[#This Row],[theta]]-leap__6[[#This Row],[leap_theta]])/analy__625[[#This Row],[theta]]</f>
        <v>-1.4752486042252867E-3</v>
      </c>
    </row>
    <row r="20098" spans="1:7">
      <c r="A20098">
        <v>20.096</v>
      </c>
      <c r="B20098">
        <v>3.6227430699999998</v>
      </c>
      <c r="C20098">
        <v>6.3874331599999996</v>
      </c>
      <c r="D20098">
        <v>3.6230840899999999</v>
      </c>
      <c r="E20098">
        <v>6.3780240600000004</v>
      </c>
      <c r="F20098">
        <f>(analy__625[[#This Row],[r]]-leap__6[[#This Row],[leap_r]])/analy__625[[#This Row],[r]]</f>
        <v>9.41242299457712E-5</v>
      </c>
      <c r="G20098">
        <f>(analy__625[[#This Row],[theta]]-leap__6[[#This Row],[leap_theta]])/analy__625[[#This Row],[theta]]</f>
        <v>-1.4752374577902063E-3</v>
      </c>
    </row>
    <row r="20099" spans="1:7">
      <c r="A20099">
        <v>20.097000000000001</v>
      </c>
      <c r="B20099">
        <v>3.6229137300000001</v>
      </c>
      <c r="C20099">
        <v>6.3874813499999998</v>
      </c>
      <c r="D20099">
        <v>3.6232546399999999</v>
      </c>
      <c r="E20099">
        <v>6.3780722399999998</v>
      </c>
      <c r="F20099">
        <f>(analy__625[[#This Row],[r]]-leap__6[[#This Row],[leap_r]])/analy__625[[#This Row],[r]]</f>
        <v>9.4089439984766163E-5</v>
      </c>
      <c r="G20099">
        <f>(analy__625[[#This Row],[theta]]-leap__6[[#This Row],[leap_theta]])/analy__625[[#This Row],[theta]]</f>
        <v>-1.4752278817086585E-3</v>
      </c>
    </row>
    <row r="20100" spans="1:7">
      <c r="A20100">
        <v>20.097999999999999</v>
      </c>
      <c r="B20100">
        <v>3.6230843099999999</v>
      </c>
      <c r="C20100">
        <v>6.3875295300000001</v>
      </c>
      <c r="D20100">
        <v>3.6234251199999998</v>
      </c>
      <c r="E20100">
        <v>6.3781204300000001</v>
      </c>
      <c r="F20100">
        <f>(analy__625[[#This Row],[r]]-leap__6[[#This Row],[leap_r]])/analy__625[[#This Row],[r]]</f>
        <v>9.405741493561462E-5</v>
      </c>
      <c r="G20100">
        <f>(analy__625[[#This Row],[theta]]-leap__6[[#This Row],[leap_theta]])/analy__625[[#This Row],[theta]]</f>
        <v>-1.4752151677386968E-3</v>
      </c>
    </row>
    <row r="20101" spans="1:7">
      <c r="A20101">
        <v>20.099</v>
      </c>
      <c r="B20101">
        <v>3.62325483</v>
      </c>
      <c r="C20101">
        <v>6.3875777100000004</v>
      </c>
      <c r="D20101">
        <v>3.6235955500000001</v>
      </c>
      <c r="E20101">
        <v>6.3781686100000003</v>
      </c>
      <c r="F20101">
        <f>(analy__625[[#This Row],[r]]-leap__6[[#This Row],[leap_r]])/analy__625[[#This Row],[r]]</f>
        <v>9.4028153887116918E-5</v>
      </c>
      <c r="G20101">
        <f>(analy__625[[#This Row],[theta]]-leap__6[[#This Row],[leap_theta]])/analy__625[[#This Row],[theta]]</f>
        <v>-1.4752040241219114E-3</v>
      </c>
    </row>
    <row r="20102" spans="1:7">
      <c r="A20102">
        <v>20.100000000000001</v>
      </c>
      <c r="B20102">
        <v>3.6234252800000002</v>
      </c>
      <c r="C20102">
        <v>6.3876258799999999</v>
      </c>
      <c r="D20102">
        <v>3.62376575</v>
      </c>
      <c r="E20102">
        <v>6.3782167400000001</v>
      </c>
      <c r="F20102">
        <f>(analy__625[[#This Row],[r]]-leap__6[[#This Row],[leap_r]])/analy__625[[#This Row],[r]]</f>
        <v>9.395474859262497E-5</v>
      </c>
      <c r="G20102">
        <f>(analy__625[[#This Row],[theta]]-leap__6[[#This Row],[leap_theta]])/analy__625[[#This Row],[theta]]</f>
        <v>-1.475199163583114E-3</v>
      </c>
    </row>
    <row r="20103" spans="1:7">
      <c r="A20103">
        <v>20.100999999999999</v>
      </c>
      <c r="B20103">
        <v>3.6235956599999999</v>
      </c>
      <c r="C20103">
        <v>6.3876740400000003</v>
      </c>
      <c r="D20103">
        <v>3.6239360600000001</v>
      </c>
      <c r="E20103">
        <v>6.3782649200000003</v>
      </c>
      <c r="F20103">
        <f>(analy__625[[#This Row],[r]]-leap__6[[#This Row],[leap_r]])/analy__625[[#This Row],[r]]</f>
        <v>9.3931017094225577E-5</v>
      </c>
      <c r="G20103">
        <f>(analy__625[[#This Row],[theta]]-leap__6[[#This Row],[leap_theta]])/analy__625[[#This Row],[theta]]</f>
        <v>-1.4751848846065079E-3</v>
      </c>
    </row>
    <row r="20104" spans="1:7">
      <c r="A20104">
        <v>20.102</v>
      </c>
      <c r="B20104">
        <v>3.6237659799999999</v>
      </c>
      <c r="C20104">
        <v>6.3877222099999997</v>
      </c>
      <c r="D20104">
        <v>3.6241061399999999</v>
      </c>
      <c r="E20104">
        <v>6.37831305</v>
      </c>
      <c r="F20104">
        <f>(analy__625[[#This Row],[r]]-leap__6[[#This Row],[leap_r]])/analy__625[[#This Row],[r]]</f>
        <v>9.3860385667380802E-5</v>
      </c>
      <c r="G20104">
        <f>(analy__625[[#This Row],[theta]]-leap__6[[#This Row],[leap_theta]])/analy__625[[#This Row],[theta]]</f>
        <v>-1.4751800242855271E-3</v>
      </c>
    </row>
    <row r="20105" spans="1:7">
      <c r="A20105">
        <v>20.103000000000002</v>
      </c>
      <c r="B20105">
        <v>3.62393623</v>
      </c>
      <c r="C20105">
        <v>6.3877703600000002</v>
      </c>
      <c r="D20105">
        <v>3.6242763299999998</v>
      </c>
      <c r="E20105">
        <v>6.3783612200000004</v>
      </c>
      <c r="F20105">
        <f>(analy__625[[#This Row],[r]]-leap__6[[#This Row],[leap_r]])/analy__625[[#This Row],[r]]</f>
        <v>9.3839423110390522E-5</v>
      </c>
      <c r="G20105">
        <f>(analy__625[[#This Row],[theta]]-leap__6[[#This Row],[leap_theta]])/analy__625[[#This Row],[theta]]</f>
        <v>-1.4751657479818642E-3</v>
      </c>
    </row>
    <row r="20106" spans="1:7">
      <c r="A20106">
        <v>20.103999999999999</v>
      </c>
      <c r="B20106">
        <v>3.62410641</v>
      </c>
      <c r="C20106">
        <v>6.3878185199999997</v>
      </c>
      <c r="D20106">
        <v>3.6244464600000001</v>
      </c>
      <c r="E20106">
        <v>6.3784093899999998</v>
      </c>
      <c r="F20106">
        <f>(analy__625[[#This Row],[r]]-leap__6[[#This Row],[leap_r]])/analy__625[[#This Row],[r]]</f>
        <v>9.3821223117239035E-5</v>
      </c>
      <c r="G20106">
        <f>(analy__625[[#This Row],[theta]]-leap__6[[#This Row],[leap_theta]])/analy__625[[#This Row],[theta]]</f>
        <v>-1.4751530396828099E-3</v>
      </c>
    </row>
    <row r="20107" spans="1:7">
      <c r="A20107">
        <v>20.105</v>
      </c>
      <c r="B20107">
        <v>3.62427652</v>
      </c>
      <c r="C20107">
        <v>6.3878666700000002</v>
      </c>
      <c r="D20107">
        <v>3.6246163600000001</v>
      </c>
      <c r="E20107">
        <v>6.3784575099999996</v>
      </c>
      <c r="F20107">
        <f>(analy__625[[#This Row],[r]]-leap__6[[#This Row],[leap_r]])/analy__625[[#This Row],[r]]</f>
        <v>9.3758888182056093E-5</v>
      </c>
      <c r="G20107">
        <f>(analy__625[[#This Row],[theta]]-leap__6[[#This Row],[leap_theta]])/analy__625[[#This Row],[theta]]</f>
        <v>-1.4751466142478987E-3</v>
      </c>
    </row>
    <row r="20108" spans="1:7">
      <c r="A20108">
        <v>20.106000000000002</v>
      </c>
      <c r="B20108">
        <v>3.62444656</v>
      </c>
      <c r="C20108">
        <v>6.3879148099999998</v>
      </c>
      <c r="D20108">
        <v>3.6247862099999999</v>
      </c>
      <c r="E20108">
        <v>6.3785056300000003</v>
      </c>
      <c r="F20108">
        <f>(analy__625[[#This Row],[r]]-leap__6[[#This Row],[leap_r]])/analy__625[[#This Row],[r]]</f>
        <v>9.3702077949560955E-5</v>
      </c>
      <c r="G20108">
        <f>(analy__625[[#This Row],[theta]]-leap__6[[#This Row],[leap_theta]])/analy__625[[#This Row],[theta]]</f>
        <v>-1.4751386211443341E-3</v>
      </c>
    </row>
    <row r="20109" spans="1:7">
      <c r="A20109">
        <v>20.106999999999999</v>
      </c>
      <c r="B20109">
        <v>3.6246165399999999</v>
      </c>
      <c r="C20109">
        <v>6.3879629500000004</v>
      </c>
      <c r="D20109">
        <v>3.62495615</v>
      </c>
      <c r="E20109">
        <v>6.3785537899999998</v>
      </c>
      <c r="F20109">
        <f>(analy__625[[#This Row],[r]]-leap__6[[#This Row],[leap_r]])/analy__625[[#This Row],[r]]</f>
        <v>9.3686650526836511E-5</v>
      </c>
      <c r="G20109">
        <f>(analy__625[[#This Row],[theta]]-leap__6[[#This Row],[leap_theta]])/analy__625[[#This Row],[theta]]</f>
        <v>-1.4751243478971403E-3</v>
      </c>
    </row>
    <row r="20110" spans="1:7">
      <c r="A20110">
        <v>20.108000000000001</v>
      </c>
      <c r="B20110">
        <v>3.6247864500000002</v>
      </c>
      <c r="C20110">
        <v>6.38801109</v>
      </c>
      <c r="D20110">
        <v>3.6251258800000001</v>
      </c>
      <c r="E20110">
        <v>6.3786019100000004</v>
      </c>
      <c r="F20110">
        <f>(analy__625[[#This Row],[r]]-leap__6[[#This Row],[leap_r]])/analy__625[[#This Row],[r]]</f>
        <v>9.3632610628108286E-5</v>
      </c>
      <c r="G20110">
        <f>(analy__625[[#This Row],[theta]]-leap__6[[#This Row],[leap_theta]])/analy__625[[#This Row],[theta]]</f>
        <v>-1.475116355082202E-3</v>
      </c>
    </row>
    <row r="20111" spans="1:7">
      <c r="A20111">
        <v>20.109000000000002</v>
      </c>
      <c r="B20111">
        <v>3.6249562900000001</v>
      </c>
      <c r="C20111">
        <v>6.3880592199999997</v>
      </c>
      <c r="D20111">
        <v>3.6252955400000002</v>
      </c>
      <c r="E20111">
        <v>6.3786500200000003</v>
      </c>
      <c r="F20111">
        <f>(analy__625[[#This Row],[r]]-leap__6[[#This Row],[leap_r]])/analy__625[[#This Row],[r]]</f>
        <v>9.3578577596496908E-5</v>
      </c>
      <c r="G20111">
        <f>(analy__625[[#This Row],[theta]]-leap__6[[#This Row],[leap_theta]])/analy__625[[#This Row],[theta]]</f>
        <v>-1.4751083647005689E-3</v>
      </c>
    </row>
    <row r="20112" spans="1:7">
      <c r="A20112">
        <v>20.11</v>
      </c>
      <c r="B20112">
        <v>3.6251260599999999</v>
      </c>
      <c r="C20112">
        <v>6.3881073400000004</v>
      </c>
      <c r="D20112">
        <v>3.6254651500000001</v>
      </c>
      <c r="E20112">
        <v>6.3786981300000001</v>
      </c>
      <c r="F20112">
        <f>(analy__625[[#This Row],[r]]-leap__6[[#This Row],[leap_r]])/analy__625[[#This Row],[r]]</f>
        <v>9.3530067445334115E-5</v>
      </c>
      <c r="G20112">
        <f>(analy__625[[#This Row],[theta]]-leap__6[[#This Row],[leap_theta]])/analy__625[[#This Row],[theta]]</f>
        <v>-1.4750988067215964E-3</v>
      </c>
    </row>
    <row r="20113" spans="1:7">
      <c r="A20113">
        <v>20.111000000000001</v>
      </c>
      <c r="B20113">
        <v>3.6252957700000001</v>
      </c>
      <c r="C20113">
        <v>6.3881554700000001</v>
      </c>
      <c r="D20113">
        <v>3.6256348599999999</v>
      </c>
      <c r="E20113">
        <v>6.3787462899999996</v>
      </c>
      <c r="F20113">
        <f>(analy__625[[#This Row],[r]]-leap__6[[#This Row],[leap_r]])/analy__625[[#This Row],[r]]</f>
        <v>9.3525689456705062E-5</v>
      </c>
      <c r="G20113">
        <f>(analy__625[[#This Row],[theta]]-leap__6[[#This Row],[leap_theta]])/analy__625[[#This Row],[theta]]</f>
        <v>-1.4750829664994345E-3</v>
      </c>
    </row>
    <row r="20114" spans="1:7">
      <c r="A20114">
        <v>20.111999999999998</v>
      </c>
      <c r="B20114">
        <v>3.6254654099999999</v>
      </c>
      <c r="C20114">
        <v>6.3882035799999999</v>
      </c>
      <c r="D20114">
        <v>3.6258043400000002</v>
      </c>
      <c r="E20114">
        <v>6.3787943900000004</v>
      </c>
      <c r="F20114">
        <f>(analy__625[[#This Row],[r]]-leap__6[[#This Row],[leap_r]])/analy__625[[#This Row],[r]]</f>
        <v>9.3477189671048981E-5</v>
      </c>
      <c r="G20114">
        <f>(analy__625[[#This Row],[theta]]-leap__6[[#This Row],[leap_theta]])/analy__625[[#This Row],[theta]]</f>
        <v>-1.4750734111684562E-3</v>
      </c>
    </row>
    <row r="20115" spans="1:7">
      <c r="A20115">
        <v>20.113</v>
      </c>
      <c r="B20115">
        <v>3.6256349800000001</v>
      </c>
      <c r="C20115">
        <v>6.3882516999999996</v>
      </c>
      <c r="D20115">
        <v>3.6259737699999999</v>
      </c>
      <c r="E20115">
        <v>6.3788425000000002</v>
      </c>
      <c r="F20115">
        <f>(analy__625[[#This Row],[r]]-leap__6[[#This Row],[leap_r]])/analy__625[[#This Row],[r]]</f>
        <v>9.343421146695476E-5</v>
      </c>
      <c r="G20115">
        <f>(analy__625[[#This Row],[theta]]-leap__6[[#This Row],[leap_theta]])/analy__625[[#This Row],[theta]]</f>
        <v>-1.4750638536692904E-3</v>
      </c>
    </row>
    <row r="20116" spans="1:7">
      <c r="A20116">
        <v>20.114000000000001</v>
      </c>
      <c r="B20116">
        <v>3.6258044800000002</v>
      </c>
      <c r="C20116">
        <v>6.3882998100000004</v>
      </c>
      <c r="D20116">
        <v>3.6261431399999999</v>
      </c>
      <c r="E20116">
        <v>6.3788906000000001</v>
      </c>
      <c r="F20116">
        <f>(analy__625[[#This Row],[r]]-leap__6[[#This Row],[leap_r]])/analy__625[[#This Row],[r]]</f>
        <v>9.3393996575577288E-5</v>
      </c>
      <c r="G20116">
        <f>(analy__625[[#This Row],[theta]]-leap__6[[#This Row],[leap_theta]])/analy__625[[#This Row],[theta]]</f>
        <v>-1.47505429862683E-3</v>
      </c>
    </row>
    <row r="20117" spans="1:7">
      <c r="A20117">
        <v>20.114999999999998</v>
      </c>
      <c r="B20117">
        <v>3.6259739199999999</v>
      </c>
      <c r="C20117">
        <v>6.3883479100000002</v>
      </c>
      <c r="D20117">
        <v>3.62631244</v>
      </c>
      <c r="E20117">
        <v>6.3789387</v>
      </c>
      <c r="F20117">
        <f>(analy__625[[#This Row],[r]]-leap__6[[#This Row],[leap_r]])/analy__625[[#This Row],[r]]</f>
        <v>9.3351029620635732E-5</v>
      </c>
      <c r="G20117">
        <f>(analy__625[[#This Row],[theta]]-leap__6[[#This Row],[leap_theta]])/analy__625[[#This Row],[theta]]</f>
        <v>-1.4750431760694421E-3</v>
      </c>
    </row>
    <row r="20118" spans="1:7">
      <c r="A20118">
        <v>20.116</v>
      </c>
      <c r="B20118">
        <v>3.62614328</v>
      </c>
      <c r="C20118">
        <v>6.3883960100000001</v>
      </c>
      <c r="D20118">
        <v>3.6264816899999999</v>
      </c>
      <c r="E20118">
        <v>6.3789867899999999</v>
      </c>
      <c r="F20118">
        <f>(analy__625[[#This Row],[r]]-leap__6[[#This Row],[leap_r]])/analy__625[[#This Row],[r]]</f>
        <v>9.3316340444531574E-5</v>
      </c>
      <c r="G20118">
        <f>(analy__625[[#This Row],[theta]]-leap__6[[#This Row],[leap_theta]])/analy__625[[#This Row],[theta]]</f>
        <v>-1.4750336236391891E-3</v>
      </c>
    </row>
    <row r="20119" spans="1:7">
      <c r="A20119">
        <v>20.117000000000001</v>
      </c>
      <c r="B20119">
        <v>3.62631258</v>
      </c>
      <c r="C20119">
        <v>6.3884441000000001</v>
      </c>
      <c r="D20119">
        <v>3.6266508800000001</v>
      </c>
      <c r="E20119">
        <v>6.3790348899999998</v>
      </c>
      <c r="F20119">
        <f>(analy__625[[#This Row],[r]]-leap__6[[#This Row],[leap_r]])/analy__625[[#This Row],[r]]</f>
        <v>9.3281656049595986E-5</v>
      </c>
      <c r="G20119">
        <f>(analy__625[[#This Row],[theta]]-leap__6[[#This Row],[leap_theta]])/analy__625[[#This Row],[theta]]</f>
        <v>-1.4750209337701678E-3</v>
      </c>
    </row>
    <row r="20120" spans="1:7">
      <c r="A20120">
        <v>20.117999999999999</v>
      </c>
      <c r="B20120">
        <v>3.62648182</v>
      </c>
      <c r="C20120">
        <v>6.38849219</v>
      </c>
      <c r="D20120">
        <v>3.62681984</v>
      </c>
      <c r="E20120">
        <v>6.37908293</v>
      </c>
      <c r="F20120">
        <f>(analy__625[[#This Row],[r]]-leap__6[[#This Row],[leap_r]])/analy__625[[#This Row],[r]]</f>
        <v>9.3200107783696792E-5</v>
      </c>
      <c r="G20120">
        <f>(analy__625[[#This Row],[theta]]-leap__6[[#This Row],[leap_theta]])/analy__625[[#This Row],[theta]]</f>
        <v>-1.4750176637067132E-3</v>
      </c>
    </row>
    <row r="20121" spans="1:7">
      <c r="A20121">
        <v>20.119</v>
      </c>
      <c r="B20121">
        <v>3.62665098</v>
      </c>
      <c r="C20121">
        <v>6.38854028</v>
      </c>
      <c r="D20121">
        <v>3.6269889100000001</v>
      </c>
      <c r="E20121">
        <v>6.37913102</v>
      </c>
      <c r="F20121">
        <f>(analy__625[[#This Row],[r]]-leap__6[[#This Row],[leap_r]])/analy__625[[#This Row],[r]]</f>
        <v>9.3170949342702246E-5</v>
      </c>
      <c r="G20121">
        <f>(analy__625[[#This Row],[theta]]-leap__6[[#This Row],[leap_theta]])/analy__625[[#This Row],[theta]]</f>
        <v>-1.4750065440731416E-3</v>
      </c>
    </row>
    <row r="20122" spans="1:7">
      <c r="A20122">
        <v>20.12</v>
      </c>
      <c r="B20122">
        <v>3.6268200799999999</v>
      </c>
      <c r="C20122">
        <v>6.38858836</v>
      </c>
      <c r="D20122">
        <v>3.6271579200000001</v>
      </c>
      <c r="E20122">
        <v>6.3791791099999999</v>
      </c>
      <c r="F20122">
        <f>(analy__625[[#This Row],[r]]-leap__6[[#This Row],[leap_r]])/analy__625[[#This Row],[r]]</f>
        <v>9.314179516072895E-5</v>
      </c>
      <c r="G20122">
        <f>(analy__625[[#This Row],[theta]]-leap__6[[#This Row],[leap_theta]])/analy__625[[#This Row],[theta]]</f>
        <v>-1.4749938570074162E-3</v>
      </c>
    </row>
    <row r="20123" spans="1:7">
      <c r="A20123">
        <v>20.120999999999999</v>
      </c>
      <c r="B20123">
        <v>3.6269891099999998</v>
      </c>
      <c r="C20123">
        <v>6.38863644</v>
      </c>
      <c r="D20123">
        <v>3.6273266999999998</v>
      </c>
      <c r="E20123">
        <v>6.3792271500000002</v>
      </c>
      <c r="F20123">
        <f>(analy__625[[#This Row],[r]]-leap__6[[#This Row],[leap_r]])/analy__625[[#This Row],[r]]</f>
        <v>9.3068539980145366E-5</v>
      </c>
      <c r="G20123">
        <f>(analy__625[[#This Row],[theta]]-leap__6[[#This Row],[leap_theta]])/analy__625[[#This Row],[theta]]</f>
        <v>-1.4749890196337956E-3</v>
      </c>
    </row>
    <row r="20124" spans="1:7">
      <c r="A20124">
        <v>20.122</v>
      </c>
      <c r="B20124">
        <v>3.6271580700000001</v>
      </c>
      <c r="C20124">
        <v>6.38868451</v>
      </c>
      <c r="D20124">
        <v>3.6274955900000001</v>
      </c>
      <c r="E20124">
        <v>6.3792752300000002</v>
      </c>
      <c r="F20124">
        <f>(analy__625[[#This Row],[r]]-leap__6[[#This Row],[leap_r]])/analy__625[[#This Row],[r]]</f>
        <v>9.304490980786556E-5</v>
      </c>
      <c r="G20124">
        <f>(analy__625[[#This Row],[theta]]-leap__6[[#This Row],[leap_theta]])/analy__625[[#This Row],[theta]]</f>
        <v>-1.4749763352034982E-3</v>
      </c>
    </row>
    <row r="20125" spans="1:7">
      <c r="A20125">
        <v>20.123000000000001</v>
      </c>
      <c r="B20125">
        <v>3.62732696</v>
      </c>
      <c r="C20125">
        <v>6.3887325800000001</v>
      </c>
      <c r="D20125">
        <v>3.6276644199999999</v>
      </c>
      <c r="E20125">
        <v>6.3793233200000001</v>
      </c>
      <c r="F20125">
        <f>(analy__625[[#This Row],[r]]-leap__6[[#This Row],[leap_r]])/analy__625[[#This Row],[r]]</f>
        <v>9.3024039968917698E-5</v>
      </c>
      <c r="G20125">
        <f>(analy__625[[#This Row],[theta]]-leap__6[[#This Row],[leap_theta]])/analy__625[[#This Row],[theta]]</f>
        <v>-1.474962081087932E-3</v>
      </c>
    </row>
    <row r="20126" spans="1:7">
      <c r="A20126">
        <v>20.123999999999999</v>
      </c>
      <c r="B20126">
        <v>3.6274957900000002</v>
      </c>
      <c r="C20126">
        <v>6.3887806400000002</v>
      </c>
      <c r="D20126">
        <v>3.6278330200000002</v>
      </c>
      <c r="E20126">
        <v>6.3793713500000004</v>
      </c>
      <c r="F20126">
        <f>(analy__625[[#This Row],[r]]-leap__6[[#This Row],[leap_r]])/analy__625[[#This Row],[r]]</f>
        <v>9.2956318039126877E-5</v>
      </c>
      <c r="G20126">
        <f>(analy__625[[#This Row],[theta]]-leap__6[[#This Row],[leap_theta]])/analy__625[[#This Row],[theta]]</f>
        <v>-1.4749556788224583E-3</v>
      </c>
    </row>
    <row r="20127" spans="1:7">
      <c r="A20127">
        <v>20.125</v>
      </c>
      <c r="B20127">
        <v>3.62766455</v>
      </c>
      <c r="C20127">
        <v>6.3888287000000004</v>
      </c>
      <c r="D20127">
        <v>3.6280017299999998</v>
      </c>
      <c r="E20127">
        <v>6.3794194299999996</v>
      </c>
      <c r="F20127">
        <f>(analy__625[[#This Row],[r]]-leap__6[[#This Row],[leap_r]])/analy__625[[#This Row],[r]]</f>
        <v>9.2938213676051906E-5</v>
      </c>
      <c r="G20127">
        <f>(analy__625[[#This Row],[theta]]-leap__6[[#This Row],[leap_theta]])/analy__625[[#This Row],[theta]]</f>
        <v>-1.4749414273895459E-3</v>
      </c>
    </row>
    <row r="20128" spans="1:7">
      <c r="A20128">
        <v>20.126000000000001</v>
      </c>
      <c r="B20128">
        <v>3.6278332400000002</v>
      </c>
      <c r="C20128">
        <v>6.3888767599999996</v>
      </c>
      <c r="D20128">
        <v>3.6281702199999999</v>
      </c>
      <c r="E20128">
        <v>6.3794674499999999</v>
      </c>
      <c r="F20128">
        <f>(analy__625[[#This Row],[r]]-leap__6[[#This Row],[leap_r]])/analy__625[[#This Row],[r]]</f>
        <v>9.2878773477091486E-5</v>
      </c>
      <c r="G20128">
        <f>(analy__625[[#This Row],[theta]]-leap__6[[#This Row],[leap_theta]])/analy__625[[#This Row],[theta]]</f>
        <v>-1.4749365952168422E-3</v>
      </c>
    </row>
    <row r="20129" spans="1:7">
      <c r="A20129">
        <v>20.126999999999999</v>
      </c>
      <c r="B20129">
        <v>3.6280018599999999</v>
      </c>
      <c r="C20129">
        <v>6.3889248099999998</v>
      </c>
      <c r="D20129">
        <v>3.6283386499999999</v>
      </c>
      <c r="E20129">
        <v>6.3795154800000002</v>
      </c>
      <c r="F20129">
        <f>(analy__625[[#This Row],[r]]-leap__6[[#This Row],[leap_r]])/analy__625[[#This Row],[r]]</f>
        <v>9.2822096415938384E-5</v>
      </c>
      <c r="G20129">
        <f>(analy__625[[#This Row],[theta]]-leap__6[[#This Row],[leap_theta]])/analy__625[[#This Row],[theta]]</f>
        <v>-1.4749286257707379E-3</v>
      </c>
    </row>
    <row r="20130" spans="1:7">
      <c r="A20130">
        <v>20.128</v>
      </c>
      <c r="B20130">
        <v>3.62817042</v>
      </c>
      <c r="C20130">
        <v>6.38897285</v>
      </c>
      <c r="D20130">
        <v>3.6285071800000002</v>
      </c>
      <c r="E20130">
        <v>6.3795635500000003</v>
      </c>
      <c r="F20130">
        <f>(analy__625[[#This Row],[r]]-leap__6[[#This Row],[leap_r]])/analy__625[[#This Row],[r]]</f>
        <v>9.2809517328875185E-5</v>
      </c>
      <c r="G20130">
        <f>(analy__625[[#This Row],[theta]]-leap__6[[#This Row],[leap_theta]])/analy__625[[#This Row],[theta]]</f>
        <v>-1.4749128096701429E-3</v>
      </c>
    </row>
    <row r="20131" spans="1:7">
      <c r="A20131">
        <v>20.129000000000001</v>
      </c>
      <c r="B20131">
        <v>3.6283389100000001</v>
      </c>
      <c r="C20131">
        <v>6.3890208900000003</v>
      </c>
      <c r="D20131">
        <v>3.6286754800000001</v>
      </c>
      <c r="E20131">
        <v>6.3796115699999998</v>
      </c>
      <c r="F20131">
        <f>(analy__625[[#This Row],[r]]-leap__6[[#This Row],[leap_r]])/analy__625[[#This Row],[r]]</f>
        <v>9.2752852068209889E-5</v>
      </c>
      <c r="G20131">
        <f>(analy__625[[#This Row],[theta]]-leap__6[[#This Row],[leap_theta]])/analy__625[[#This Row],[theta]]</f>
        <v>-1.4749048428352039E-3</v>
      </c>
    </row>
    <row r="20132" spans="1:7">
      <c r="A20132">
        <v>20.13</v>
      </c>
      <c r="B20132">
        <v>3.6285073300000001</v>
      </c>
      <c r="C20132">
        <v>6.3890689299999996</v>
      </c>
      <c r="D20132">
        <v>3.6288437299999998</v>
      </c>
      <c r="E20132">
        <v>6.3796595900000002</v>
      </c>
      <c r="F20132">
        <f>(analy__625[[#This Row],[r]]-leap__6[[#This Row],[leap_r]])/analy__625[[#This Row],[r]]</f>
        <v>9.2701704738242175E-5</v>
      </c>
      <c r="G20132">
        <f>(analy__625[[#This Row],[theta]]-leap__6[[#This Row],[leap_theta]])/analy__625[[#This Row],[theta]]</f>
        <v>-1.4748968761199197E-3</v>
      </c>
    </row>
    <row r="20133" spans="1:7">
      <c r="A20133">
        <v>20.131</v>
      </c>
      <c r="B20133">
        <v>3.6286756800000002</v>
      </c>
      <c r="C20133">
        <v>6.38911696</v>
      </c>
      <c r="D20133">
        <v>3.6290119199999999</v>
      </c>
      <c r="E20133">
        <v>6.3797076099999996</v>
      </c>
      <c r="F20133">
        <f>(analy__625[[#This Row],[r]]-leap__6[[#This Row],[leap_r]])/analy__625[[#This Row],[r]]</f>
        <v>9.265331925384406E-5</v>
      </c>
      <c r="G20133">
        <f>(analy__625[[#This Row],[theta]]-leap__6[[#This Row],[leap_theta]])/analy__625[[#This Row],[theta]]</f>
        <v>-1.4748873420548996E-3</v>
      </c>
    </row>
    <row r="20134" spans="1:7">
      <c r="A20134">
        <v>20.132000000000001</v>
      </c>
      <c r="B20134">
        <v>3.6288439700000001</v>
      </c>
      <c r="C20134">
        <v>6.3891649900000003</v>
      </c>
      <c r="D20134">
        <v>3.6291802099999999</v>
      </c>
      <c r="E20134">
        <v>6.3797556699999998</v>
      </c>
      <c r="F20134">
        <f>(analy__625[[#This Row],[r]]-leap__6[[#This Row],[leap_r]])/analy__625[[#This Row],[r]]</f>
        <v>9.2649022793983999E-5</v>
      </c>
      <c r="G20134">
        <f>(analy__625[[#This Row],[theta]]-leap__6[[#This Row],[leap_theta]])/analy__625[[#This Row],[theta]]</f>
        <v>-1.4748715290534783E-3</v>
      </c>
    </row>
    <row r="20135" spans="1:7">
      <c r="A20135">
        <v>20.132999999999999</v>
      </c>
      <c r="B20135">
        <v>3.6290121800000001</v>
      </c>
      <c r="C20135">
        <v>6.3892130099999997</v>
      </c>
      <c r="D20135">
        <v>3.6293482799999999</v>
      </c>
      <c r="E20135">
        <v>6.3798036800000002</v>
      </c>
      <c r="F20135">
        <f>(analy__625[[#This Row],[r]]-leap__6[[#This Row],[leap_r]])/analy__625[[#This Row],[r]]</f>
        <v>9.2606157929744979E-5</v>
      </c>
      <c r="G20135">
        <f>(analy__625[[#This Row],[theta]]-leap__6[[#This Row],[leap_theta]])/analy__625[[#This Row],[theta]]</f>
        <v>-1.4748619976343142E-3</v>
      </c>
    </row>
    <row r="20136" spans="1:7">
      <c r="A20136">
        <v>20.134</v>
      </c>
      <c r="B20136">
        <v>3.62918034</v>
      </c>
      <c r="C20136">
        <v>6.3892610300000001</v>
      </c>
      <c r="D20136">
        <v>3.6295162900000002</v>
      </c>
      <c r="E20136">
        <v>6.3798516899999997</v>
      </c>
      <c r="F20136">
        <f>(analy__625[[#This Row],[r]]-leap__6[[#This Row],[leap_r]])/analy__625[[#This Row],[r]]</f>
        <v>9.2560543377584838E-5</v>
      </c>
      <c r="G20136">
        <f>(analy__625[[#This Row],[theta]]-leap__6[[#This Row],[leap_theta]])/analy__625[[#This Row],[theta]]</f>
        <v>-1.4748524663588814E-3</v>
      </c>
    </row>
    <row r="20137" spans="1:7">
      <c r="A20137">
        <v>20.135000000000002</v>
      </c>
      <c r="B20137">
        <v>3.6293484199999999</v>
      </c>
      <c r="C20137">
        <v>6.3893090499999996</v>
      </c>
      <c r="D20137">
        <v>3.62968424</v>
      </c>
      <c r="E20137">
        <v>6.3798997000000002</v>
      </c>
      <c r="F20137">
        <f>(analy__625[[#This Row],[r]]-leap__6[[#This Row],[leap_r]])/analy__625[[#This Row],[r]]</f>
        <v>9.252044469854428E-5</v>
      </c>
      <c r="G20137">
        <f>(analy__625[[#This Row],[theta]]-leap__6[[#This Row],[leap_theta]])/analy__625[[#This Row],[theta]]</f>
        <v>-1.4748429352266193E-3</v>
      </c>
    </row>
    <row r="20138" spans="1:7">
      <c r="A20138">
        <v>20.135999999999999</v>
      </c>
      <c r="B20138">
        <v>3.6295164299999998</v>
      </c>
      <c r="C20138">
        <v>6.38935706</v>
      </c>
      <c r="D20138">
        <v>3.6298521300000002</v>
      </c>
      <c r="E20138">
        <v>6.3799477099999997</v>
      </c>
      <c r="F20138">
        <f>(analy__625[[#This Row],[r]]-leap__6[[#This Row],[leap_r]])/analy__625[[#This Row],[r]]</f>
        <v>9.2483106192092434E-5</v>
      </c>
      <c r="G20138">
        <f>(analy__625[[#This Row],[theta]]-leap__6[[#This Row],[leap_theta]])/analy__625[[#This Row],[theta]]</f>
        <v>-1.4748318368271261E-3</v>
      </c>
    </row>
    <row r="20139" spans="1:7">
      <c r="A20139">
        <v>20.137</v>
      </c>
      <c r="B20139">
        <v>3.62968438</v>
      </c>
      <c r="C20139">
        <v>6.3894050599999996</v>
      </c>
      <c r="D20139">
        <v>3.6300199599999998</v>
      </c>
      <c r="E20139">
        <v>6.3799957100000002</v>
      </c>
      <c r="F20139">
        <f>(analy__625[[#This Row],[r]]-leap__6[[#This Row],[leap_r]])/analy__625[[#This Row],[r]]</f>
        <v>9.2445772667261024E-5</v>
      </c>
      <c r="G20139">
        <f>(analy__625[[#This Row],[theta]]-leap__6[[#This Row],[leap_theta]])/analy__625[[#This Row],[theta]]</f>
        <v>-1.4748207409060199E-3</v>
      </c>
    </row>
    <row r="20140" spans="1:7">
      <c r="A20140">
        <v>20.138000000000002</v>
      </c>
      <c r="B20140">
        <v>3.6298522599999998</v>
      </c>
      <c r="C20140">
        <v>6.3894530600000001</v>
      </c>
      <c r="D20140">
        <v>3.63018756</v>
      </c>
      <c r="E20140">
        <v>6.3800436600000001</v>
      </c>
      <c r="F20140">
        <f>(analy__625[[#This Row],[r]]-leap__6[[#This Row],[leap_r]])/analy__625[[#This Row],[r]]</f>
        <v>9.2364373591801238E-5</v>
      </c>
      <c r="G20140">
        <f>(analy__625[[#This Row],[theta]]-leap__6[[#This Row],[leap_theta]])/analy__625[[#This Row],[theta]]</f>
        <v>-1.4748174936470594E-3</v>
      </c>
    </row>
    <row r="20141" spans="1:7">
      <c r="A20141">
        <v>20.138999999999999</v>
      </c>
      <c r="B20141">
        <v>3.63002007</v>
      </c>
      <c r="C20141">
        <v>6.3895010599999997</v>
      </c>
      <c r="D20141">
        <v>3.6303552699999999</v>
      </c>
      <c r="E20141">
        <v>6.3800916599999997</v>
      </c>
      <c r="F20141">
        <f>(analy__625[[#This Row],[r]]-leap__6[[#This Row],[leap_r]])/analy__625[[#This Row],[r]]</f>
        <v>9.2332561160018081E-5</v>
      </c>
      <c r="G20141">
        <f>(analy__625[[#This Row],[theta]]-leap__6[[#This Row],[leap_theta]])/analy__625[[#This Row],[theta]]</f>
        <v>-1.4748063980008733E-3</v>
      </c>
    </row>
    <row r="20142" spans="1:7">
      <c r="A20142">
        <v>20.14</v>
      </c>
      <c r="B20142">
        <v>3.6301878200000002</v>
      </c>
      <c r="C20142">
        <v>6.3895490500000003</v>
      </c>
      <c r="D20142">
        <v>3.6305229200000002</v>
      </c>
      <c r="E20142">
        <v>6.3801396600000002</v>
      </c>
      <c r="F20142">
        <f>(analy__625[[#This Row],[r]]-leap__6[[#This Row],[leap_r]])/analy__625[[#This Row],[r]]</f>
        <v>9.2300753192885117E-5</v>
      </c>
      <c r="G20142">
        <f>(analy__625[[#This Row],[theta]]-leap__6[[#This Row],[leap_theta]])/analy__625[[#This Row],[theta]]</f>
        <v>-1.4747937351578403E-3</v>
      </c>
    </row>
    <row r="20143" spans="1:7">
      <c r="A20143">
        <v>20.140999999999998</v>
      </c>
      <c r="B20143">
        <v>3.6303554999999998</v>
      </c>
      <c r="C20143">
        <v>6.38959704</v>
      </c>
      <c r="D20143">
        <v>3.63069051</v>
      </c>
      <c r="E20143">
        <v>6.3801876599999998</v>
      </c>
      <c r="F20143">
        <f>(analy__625[[#This Row],[r]]-leap__6[[#This Row],[leap_r]])/analy__625[[#This Row],[r]]</f>
        <v>9.2271703985073481E-5</v>
      </c>
      <c r="G20143">
        <f>(analy__625[[#This Row],[theta]]-leap__6[[#This Row],[leap_theta]])/analy__625[[#This Row],[theta]]</f>
        <v>-1.4747810725053397E-3</v>
      </c>
    </row>
    <row r="20144" spans="1:7">
      <c r="A20144">
        <v>20.141999999999999</v>
      </c>
      <c r="B20144">
        <v>3.6305231099999999</v>
      </c>
      <c r="C20144">
        <v>6.3896450199999997</v>
      </c>
      <c r="D20144">
        <v>3.6308578800000002</v>
      </c>
      <c r="E20144">
        <v>6.3802355999999998</v>
      </c>
      <c r="F20144">
        <f>(analy__625[[#This Row],[r]]-leap__6[[#This Row],[leap_r]])/analy__625[[#This Row],[r]]</f>
        <v>9.2201350497437206E-5</v>
      </c>
      <c r="G20144">
        <f>(analy__625[[#This Row],[theta]]-leap__6[[#This Row],[leap_theta]])/analy__625[[#This Row],[theta]]</f>
        <v>-1.4747762606133058E-3</v>
      </c>
    </row>
    <row r="20145" spans="1:7">
      <c r="A20145">
        <v>20.143000000000001</v>
      </c>
      <c r="B20145">
        <v>3.63069065</v>
      </c>
      <c r="C20145">
        <v>6.3896930000000003</v>
      </c>
      <c r="D20145">
        <v>3.6310253499999998</v>
      </c>
      <c r="E20145">
        <v>6.3802835900000003</v>
      </c>
      <c r="F20145">
        <f>(analy__625[[#This Row],[r]]-leap__6[[#This Row],[leap_r]])/analy__625[[#This Row],[r]]</f>
        <v>9.2177819689361046E-5</v>
      </c>
      <c r="G20145">
        <f>(analy__625[[#This Row],[theta]]-leap__6[[#This Row],[leap_theta]])/analy__625[[#This Row],[theta]]</f>
        <v>-1.4747636005941157E-3</v>
      </c>
    </row>
    <row r="20146" spans="1:7">
      <c r="A20146">
        <v>20.143999999999998</v>
      </c>
      <c r="B20146">
        <v>3.63085813</v>
      </c>
      <c r="C20146">
        <v>6.38974098</v>
      </c>
      <c r="D20146">
        <v>3.6311927599999998</v>
      </c>
      <c r="E20146">
        <v>6.38033158</v>
      </c>
      <c r="F20146">
        <f>(analy__625[[#This Row],[r]]-leap__6[[#This Row],[leap_r]])/analy__625[[#This Row],[r]]</f>
        <v>9.2154292574592048E-5</v>
      </c>
      <c r="G20146">
        <f>(analy__625[[#This Row],[theta]]-leap__6[[#This Row],[leap_theta]])/analy__625[[#This Row],[theta]]</f>
        <v>-1.474750940765372E-3</v>
      </c>
    </row>
    <row r="20147" spans="1:7">
      <c r="A20147">
        <v>20.145</v>
      </c>
      <c r="B20147">
        <v>3.6310255300000001</v>
      </c>
      <c r="C20147">
        <v>6.3897889499999998</v>
      </c>
      <c r="D20147">
        <v>3.6313599499999998</v>
      </c>
      <c r="E20147">
        <v>6.38037952</v>
      </c>
      <c r="F20147">
        <f>(analy__625[[#This Row],[r]]-leap__6[[#This Row],[leap_r]])/analy__625[[#This Row],[r]]</f>
        <v>9.2092220161133965E-5</v>
      </c>
      <c r="G20147">
        <f>(analy__625[[#This Row],[theta]]-leap__6[[#This Row],[leap_theta]])/analy__625[[#This Row],[theta]]</f>
        <v>-1.4747445619034006E-3</v>
      </c>
    </row>
    <row r="20148" spans="1:7">
      <c r="A20148">
        <v>20.146000000000001</v>
      </c>
      <c r="B20148">
        <v>3.63119287</v>
      </c>
      <c r="C20148">
        <v>6.3898369099999996</v>
      </c>
      <c r="D20148">
        <v>3.63152725</v>
      </c>
      <c r="E20148">
        <v>6.3804274999999997</v>
      </c>
      <c r="F20148">
        <f>(analy__625[[#This Row],[r]]-leap__6[[#This Row],[leap_r]])/analy__625[[#This Row],[r]]</f>
        <v>9.2076962936177197E-5</v>
      </c>
      <c r="G20148">
        <f>(analy__625[[#This Row],[theta]]-leap__6[[#This Row],[leap_theta]])/analy__625[[#This Row],[theta]]</f>
        <v>-1.4747303374264423E-3</v>
      </c>
    </row>
    <row r="20149" spans="1:7">
      <c r="A20149">
        <v>20.146999999999998</v>
      </c>
      <c r="B20149">
        <v>3.6313601499999999</v>
      </c>
      <c r="C20149">
        <v>6.3898848800000003</v>
      </c>
      <c r="D20149">
        <v>3.6316943199999998</v>
      </c>
      <c r="E20149">
        <v>6.3804754399999997</v>
      </c>
      <c r="F20149">
        <f>(analy__625[[#This Row],[r]]-leap__6[[#This Row],[leap_r]])/analy__625[[#This Row],[r]]</f>
        <v>9.2014902840146384E-5</v>
      </c>
      <c r="G20149">
        <f>(analy__625[[#This Row],[theta]]-leap__6[[#This Row],[leap_theta]])/analy__625[[#This Row],[theta]]</f>
        <v>-1.4747239588153102E-3</v>
      </c>
    </row>
    <row r="20150" spans="1:7">
      <c r="A20150">
        <v>20.148</v>
      </c>
      <c r="B20150">
        <v>3.6315273499999998</v>
      </c>
      <c r="C20150">
        <v>6.3899328300000002</v>
      </c>
      <c r="D20150">
        <v>3.63186133</v>
      </c>
      <c r="E20150">
        <v>6.3805233699999997</v>
      </c>
      <c r="F20150">
        <f>(analy__625[[#This Row],[r]]-leap__6[[#This Row],[leap_r]])/analy__625[[#This Row],[r]]</f>
        <v>9.1958356791165815E-5</v>
      </c>
      <c r="G20150">
        <f>(analy__625[[#This Row],[theta]]-leap__6[[#This Row],[leap_theta]])/analy__625[[#This Row],[theta]]</f>
        <v>-1.474716015341628E-3</v>
      </c>
    </row>
    <row r="20151" spans="1:7">
      <c r="A20151">
        <v>20.149000000000001</v>
      </c>
      <c r="B20151">
        <v>3.6316944900000001</v>
      </c>
      <c r="C20151">
        <v>6.3899807900000001</v>
      </c>
      <c r="D20151">
        <v>3.63202844</v>
      </c>
      <c r="E20151">
        <v>6.3805713500000003</v>
      </c>
      <c r="F20151">
        <f>(analy__625[[#This Row],[r]]-leap__6[[#This Row],[leap_r]])/analy__625[[#This Row],[r]]</f>
        <v>9.1945865930476102E-5</v>
      </c>
      <c r="G20151">
        <f>(analy__625[[#This Row],[theta]]-leap__6[[#This Row],[leap_theta]])/analy__625[[#This Row],[theta]]</f>
        <v>-1.4747017913998828E-3</v>
      </c>
    </row>
    <row r="20152" spans="1:7">
      <c r="A20152">
        <v>20.149999999999999</v>
      </c>
      <c r="B20152">
        <v>3.6318615599999999</v>
      </c>
      <c r="C20152">
        <v>6.39002873</v>
      </c>
      <c r="D20152">
        <v>3.6321953300000001</v>
      </c>
      <c r="E20152">
        <v>6.3806192800000003</v>
      </c>
      <c r="F20152">
        <f>(analy__625[[#This Row],[r]]-leap__6[[#This Row],[leap_r]])/analy__625[[#This Row],[r]]</f>
        <v>9.1892084449137266E-5</v>
      </c>
      <c r="G20152">
        <f>(analy__625[[#This Row],[theta]]-leap__6[[#This Row],[leap_theta]])/analy__625[[#This Row],[theta]]</f>
        <v>-1.4746922809661365E-3</v>
      </c>
    </row>
    <row r="20153" spans="1:7">
      <c r="A20153">
        <v>20.151</v>
      </c>
      <c r="B20153">
        <v>3.6320285600000002</v>
      </c>
      <c r="C20153">
        <v>6.39007668</v>
      </c>
      <c r="D20153">
        <v>3.63236216</v>
      </c>
      <c r="E20153">
        <v>6.3806672100000004</v>
      </c>
      <c r="F20153">
        <f>(analy__625[[#This Row],[r]]-leap__6[[#This Row],[leap_r]])/analy__625[[#This Row],[r]]</f>
        <v>9.1841062456124396E-5</v>
      </c>
      <c r="G20153">
        <f>(analy__625[[#This Row],[theta]]-leap__6[[#This Row],[leap_theta]])/analy__625[[#This Row],[theta]]</f>
        <v>-1.4746843379094812E-3</v>
      </c>
    </row>
    <row r="20154" spans="1:7">
      <c r="A20154">
        <v>20.152000000000001</v>
      </c>
      <c r="B20154">
        <v>3.6321954999999999</v>
      </c>
      <c r="C20154">
        <v>6.3901246199999999</v>
      </c>
      <c r="D20154">
        <v>3.6325289299999999</v>
      </c>
      <c r="E20154">
        <v>6.3807151299999996</v>
      </c>
      <c r="F20154">
        <f>(analy__625[[#This Row],[r]]-leap__6[[#This Row],[leap_r]])/analy__625[[#This Row],[r]]</f>
        <v>9.1790046665909947E-5</v>
      </c>
      <c r="G20154">
        <f>(analy__625[[#This Row],[theta]]-leap__6[[#This Row],[leap_theta]])/analy__625[[#This Row],[theta]]</f>
        <v>-1.4746763972834428E-3</v>
      </c>
    </row>
    <row r="20155" spans="1:7">
      <c r="A20155">
        <v>20.152999999999999</v>
      </c>
      <c r="B20155">
        <v>3.6323623700000001</v>
      </c>
      <c r="C20155">
        <v>6.39017255</v>
      </c>
      <c r="D20155">
        <v>3.6326956400000001</v>
      </c>
      <c r="E20155">
        <v>6.3807630499999997</v>
      </c>
      <c r="F20155">
        <f>(analy__625[[#This Row],[r]]-leap__6[[#This Row],[leap_r]])/analy__625[[#This Row],[r]]</f>
        <v>9.1741789851695945E-5</v>
      </c>
      <c r="G20155">
        <f>(analy__625[[#This Row],[theta]]-leap__6[[#This Row],[leap_theta]])/analy__625[[#This Row],[theta]]</f>
        <v>-1.4746668895658636E-3</v>
      </c>
    </row>
    <row r="20156" spans="1:7">
      <c r="A20156">
        <v>20.154</v>
      </c>
      <c r="B20156">
        <v>3.6325291700000002</v>
      </c>
      <c r="C20156">
        <v>6.39022048</v>
      </c>
      <c r="D20156">
        <v>3.6328624600000001</v>
      </c>
      <c r="E20156">
        <v>6.3808110200000003</v>
      </c>
      <c r="F20156">
        <f>(analy__625[[#This Row],[r]]-leap__6[[#This Row],[leap_r]])/analy__625[[#This Row],[r]]</f>
        <v>9.1743082395673894E-5</v>
      </c>
      <c r="G20156">
        <f>(analy__625[[#This Row],[theta]]-leap__6[[#This Row],[leap_theta]])/analy__625[[#This Row],[theta]]</f>
        <v>-1.4746495344411009E-3</v>
      </c>
    </row>
    <row r="20157" spans="1:7">
      <c r="A20157">
        <v>20.155000000000001</v>
      </c>
      <c r="B20157">
        <v>3.6326958999999999</v>
      </c>
      <c r="C20157">
        <v>6.39026841</v>
      </c>
      <c r="D20157">
        <v>3.6330290500000002</v>
      </c>
      <c r="E20157">
        <v>6.3808589400000004</v>
      </c>
      <c r="F20157">
        <f>(analy__625[[#This Row],[r]]-leap__6[[#This Row],[leap_r]])/analy__625[[#This Row],[r]]</f>
        <v>9.1700340243725087E-5</v>
      </c>
      <c r="G20157">
        <f>(analy__625[[#This Row],[theta]]-leap__6[[#This Row],[leap_theta]])/analy__625[[#This Row],[theta]]</f>
        <v>-1.4746400270681404E-3</v>
      </c>
    </row>
    <row r="20158" spans="1:7">
      <c r="A20158">
        <v>20.155999999999999</v>
      </c>
      <c r="B20158">
        <v>3.63286256</v>
      </c>
      <c r="C20158">
        <v>6.3903163300000001</v>
      </c>
      <c r="D20158">
        <v>3.6331955800000002</v>
      </c>
      <c r="E20158">
        <v>6.3809068499999997</v>
      </c>
      <c r="F20158">
        <f>(analy__625[[#This Row],[r]]-leap__6[[#This Row],[leap_r]])/analy__625[[#This Row],[r]]</f>
        <v>9.166035592288131E-5</v>
      </c>
      <c r="G20158">
        <f>(analy__625[[#This Row],[theta]]-leap__6[[#This Row],[leap_theta]])/analy__625[[#This Row],[theta]]</f>
        <v>-1.4746305221491228E-3</v>
      </c>
    </row>
    <row r="20159" spans="1:7">
      <c r="A20159">
        <v>20.157</v>
      </c>
      <c r="B20159">
        <v>3.63302916</v>
      </c>
      <c r="C20159">
        <v>6.3903642500000002</v>
      </c>
      <c r="D20159">
        <v>3.6333620500000001</v>
      </c>
      <c r="E20159">
        <v>6.3809547599999998</v>
      </c>
      <c r="F20159">
        <f>(analy__625[[#This Row],[r]]-leap__6[[#This Row],[leap_r]])/analy__625[[#This Row],[r]]</f>
        <v>9.1620376780271906E-5</v>
      </c>
      <c r="G20159">
        <f>(analy__625[[#This Row],[theta]]-leap__6[[#This Row],[leap_theta]])/analy__625[[#This Row],[theta]]</f>
        <v>-1.474621017372697E-3</v>
      </c>
    </row>
    <row r="20160" spans="1:7">
      <c r="A20160">
        <v>20.158000000000001</v>
      </c>
      <c r="B20160">
        <v>3.63319569</v>
      </c>
      <c r="C20160">
        <v>6.3904121600000003</v>
      </c>
      <c r="D20160">
        <v>3.63352831</v>
      </c>
      <c r="E20160">
        <v>6.3810026300000002</v>
      </c>
      <c r="F20160">
        <f>(analy__625[[#This Row],[r]]-leap__6[[#This Row],[leap_r]])/analy__625[[#This Row],[r]]</f>
        <v>9.1541876551391363E-5</v>
      </c>
      <c r="G20160">
        <f>(analy__625[[#This Row],[theta]]-leap__6[[#This Row],[leap_theta]])/analy__625[[#This Row],[theta]]</f>
        <v>-1.4746162234382451E-3</v>
      </c>
    </row>
    <row r="20161" spans="1:7">
      <c r="A20161">
        <v>20.158999999999999</v>
      </c>
      <c r="B20161">
        <v>3.6333621599999999</v>
      </c>
      <c r="C20161">
        <v>6.3904600699999996</v>
      </c>
      <c r="D20161">
        <v>3.6336946600000002</v>
      </c>
      <c r="E20161">
        <v>6.3810505400000004</v>
      </c>
      <c r="F20161">
        <f>(analy__625[[#This Row],[r]]-leap__6[[#This Row],[leap_r]])/analy__625[[#This Row],[r]]</f>
        <v>9.1504661539252967E-5</v>
      </c>
      <c r="G20161">
        <f>(analy__625[[#This Row],[theta]]-leap__6[[#This Row],[leap_theta]])/analy__625[[#This Row],[theta]]</f>
        <v>-1.4746051517716425E-3</v>
      </c>
    </row>
    <row r="20162" spans="1:7">
      <c r="A20162">
        <v>20.16</v>
      </c>
      <c r="B20162">
        <v>3.6335285499999999</v>
      </c>
      <c r="C20162">
        <v>6.3905079699999998</v>
      </c>
      <c r="D20162">
        <v>3.6338609499999999</v>
      </c>
      <c r="E20162">
        <v>6.3810984499999996</v>
      </c>
      <c r="F20162">
        <f>(analy__625[[#This Row],[r]]-leap__6[[#This Row],[leap_r]])/analy__625[[#This Row],[r]]</f>
        <v>9.1472955232370818E-5</v>
      </c>
      <c r="G20162">
        <f>(analy__625[[#This Row],[theta]]-leap__6[[#This Row],[leap_theta]])/analy__625[[#This Row],[theta]]</f>
        <v>-1.4745925131432773E-3</v>
      </c>
    </row>
    <row r="20163" spans="1:7">
      <c r="A20163">
        <v>20.161000000000001</v>
      </c>
      <c r="B20163">
        <v>3.6336948800000002</v>
      </c>
      <c r="C20163">
        <v>6.39055587</v>
      </c>
      <c r="D20163">
        <v>3.6340271899999999</v>
      </c>
      <c r="E20163">
        <v>6.3811463499999999</v>
      </c>
      <c r="F20163">
        <f>(analy__625[[#This Row],[r]]-leap__6[[#This Row],[leap_r]])/analy__625[[#This Row],[r]]</f>
        <v>9.1444004853378456E-5</v>
      </c>
      <c r="G20163">
        <f>(analy__625[[#This Row],[theta]]-leap__6[[#This Row],[leap_theta]])/analy__625[[#This Row],[theta]]</f>
        <v>-1.4745814441319265E-3</v>
      </c>
    </row>
    <row r="20164" spans="1:7">
      <c r="A20164">
        <v>20.161999999999999</v>
      </c>
      <c r="B20164">
        <v>3.63386114</v>
      </c>
      <c r="C20164">
        <v>6.3906037700000002</v>
      </c>
      <c r="D20164">
        <v>3.6341933599999998</v>
      </c>
      <c r="E20164">
        <v>6.3811942500000001</v>
      </c>
      <c r="F20164">
        <f>(analy__625[[#This Row],[r]]-leap__6[[#This Row],[leap_r]])/analy__625[[#This Row],[r]]</f>
        <v>9.1415058883870766E-5</v>
      </c>
      <c r="G20164">
        <f>(analy__625[[#This Row],[theta]]-leap__6[[#This Row],[leap_theta]])/analy__625[[#This Row],[theta]]</f>
        <v>-1.4745703752867532E-3</v>
      </c>
    </row>
    <row r="20165" spans="1:7">
      <c r="A20165">
        <v>20.163</v>
      </c>
      <c r="B20165">
        <v>3.6340273399999998</v>
      </c>
      <c r="C20165">
        <v>6.3906516599999996</v>
      </c>
      <c r="D20165">
        <v>3.6343593099999998</v>
      </c>
      <c r="E20165">
        <v>6.3812421099999996</v>
      </c>
      <c r="F20165">
        <f>(analy__625[[#This Row],[r]]-leap__6[[#This Row],[leap_r]])/analy__625[[#This Row],[r]]</f>
        <v>9.1342096827503623E-5</v>
      </c>
      <c r="G20165">
        <f>(analy__625[[#This Row],[theta]]-leap__6[[#This Row],[leap_theta]])/analy__625[[#This Row],[theta]]</f>
        <v>-1.4745640171298859E-3</v>
      </c>
    </row>
    <row r="20166" spans="1:7">
      <c r="A20166">
        <v>20.164000000000001</v>
      </c>
      <c r="B20166">
        <v>3.6341934600000001</v>
      </c>
      <c r="C20166">
        <v>6.39069954</v>
      </c>
      <c r="D20166">
        <v>3.63452537</v>
      </c>
      <c r="E20166">
        <v>6.3812899999999999</v>
      </c>
      <c r="F20166">
        <f>(analy__625[[#This Row],[r]]-leap__6[[#This Row],[leap_r]])/analy__625[[#This Row],[r]]</f>
        <v>9.1321415098522153E-5</v>
      </c>
      <c r="G20166">
        <f>(analy__625[[#This Row],[theta]]-leap__6[[#This Row],[leap_theta]])/analy__625[[#This Row],[theta]]</f>
        <v>-1.474551383811118E-3</v>
      </c>
    </row>
    <row r="20167" spans="1:7">
      <c r="A20167">
        <v>20.164999999999999</v>
      </c>
      <c r="B20167">
        <v>3.6343595199999998</v>
      </c>
      <c r="C20167">
        <v>6.3907474300000002</v>
      </c>
      <c r="D20167">
        <v>3.6346911999999998</v>
      </c>
      <c r="E20167">
        <v>6.3813378500000004</v>
      </c>
      <c r="F20167">
        <f>(analy__625[[#This Row],[r]]-leap__6[[#This Row],[leap_r]])/analy__625[[#This Row],[r]]</f>
        <v>9.1253969525649219E-5</v>
      </c>
      <c r="G20167">
        <f>(analy__625[[#This Row],[theta]]-leap__6[[#This Row],[leap_theta]])/analy__625[[#This Row],[theta]]</f>
        <v>-1.4745465952723073E-3</v>
      </c>
    </row>
    <row r="20168" spans="1:7">
      <c r="A20168">
        <v>20.166</v>
      </c>
      <c r="B20168">
        <v>3.63452551</v>
      </c>
      <c r="C20168">
        <v>6.3907952999999997</v>
      </c>
      <c r="D20168">
        <v>3.6348571399999998</v>
      </c>
      <c r="E20168">
        <v>6.3813857499999997</v>
      </c>
      <c r="F20168">
        <f>(analy__625[[#This Row],[r]]-leap__6[[#This Row],[leap_r]])/analy__625[[#This Row],[r]]</f>
        <v>9.1236047862889371E-5</v>
      </c>
      <c r="G20168">
        <f>(analy__625[[#This Row],[theta]]-leap__6[[#This Row],[leap_theta]])/analy__625[[#This Row],[theta]]</f>
        <v>-1.4745308258476599E-3</v>
      </c>
    </row>
    <row r="20169" spans="1:7">
      <c r="A20169">
        <v>20.167000000000002</v>
      </c>
      <c r="B20169">
        <v>3.6346914400000001</v>
      </c>
      <c r="C20169">
        <v>6.3908431800000001</v>
      </c>
      <c r="D20169">
        <v>3.6350228499999999</v>
      </c>
      <c r="E20169">
        <v>6.3814335900000003</v>
      </c>
      <c r="F20169">
        <f>(analy__625[[#This Row],[r]]-leap__6[[#This Row],[leap_r]])/analy__625[[#This Row],[r]]</f>
        <v>9.1171366364260935E-5</v>
      </c>
      <c r="G20169">
        <f>(analy__625[[#This Row],[theta]]-leap__6[[#This Row],[leap_theta]])/analy__625[[#This Row],[theta]]</f>
        <v>-1.474526039845499E-3</v>
      </c>
    </row>
    <row r="20170" spans="1:7">
      <c r="A20170">
        <v>20.167999999999999</v>
      </c>
      <c r="B20170">
        <v>3.6348572899999998</v>
      </c>
      <c r="C20170">
        <v>6.3908910499999996</v>
      </c>
      <c r="D20170">
        <v>3.6351886699999998</v>
      </c>
      <c r="E20170">
        <v>6.3814814799999997</v>
      </c>
      <c r="F20170">
        <f>(analy__625[[#This Row],[r]]-leap__6[[#This Row],[leap_r]])/analy__625[[#This Row],[r]]</f>
        <v>9.1158954894077692E-5</v>
      </c>
      <c r="G20170">
        <f>(analy__625[[#This Row],[theta]]-leap__6[[#This Row],[leap_theta]])/analy__625[[#This Row],[theta]]</f>
        <v>-1.4745118401565693E-3</v>
      </c>
    </row>
    <row r="20171" spans="1:7">
      <c r="A20171">
        <v>20.169</v>
      </c>
      <c r="B20171">
        <v>3.6350230799999999</v>
      </c>
      <c r="C20171">
        <v>6.39093891</v>
      </c>
      <c r="D20171">
        <v>3.6353542600000002</v>
      </c>
      <c r="E20171">
        <v>6.3815293200000003</v>
      </c>
      <c r="F20171">
        <f>(analy__625[[#This Row],[r]]-leap__6[[#This Row],[leap_r]])/analy__625[[#This Row],[r]]</f>
        <v>9.1099787342408694E-5</v>
      </c>
      <c r="G20171">
        <f>(analy__625[[#This Row],[theta]]-leap__6[[#This Row],[leap_theta]])/analy__625[[#This Row],[theta]]</f>
        <v>-1.4745039203235605E-3</v>
      </c>
    </row>
    <row r="20172" spans="1:7">
      <c r="A20172">
        <v>20.170000000000002</v>
      </c>
      <c r="B20172">
        <v>3.6351888099999998</v>
      </c>
      <c r="C20172">
        <v>6.3909867699999996</v>
      </c>
      <c r="D20172">
        <v>3.6355198</v>
      </c>
      <c r="E20172">
        <v>6.38157716</v>
      </c>
      <c r="F20172">
        <f>(analy__625[[#This Row],[r]]-leap__6[[#This Row],[leap_r]])/analy__625[[#This Row],[r]]</f>
        <v>9.1043377070905237E-5</v>
      </c>
      <c r="G20172">
        <f>(analy__625[[#This Row],[theta]]-leap__6[[#This Row],[leap_theta]])/analy__625[[#This Row],[theta]]</f>
        <v>-1.4744960006092952E-3</v>
      </c>
    </row>
    <row r="20173" spans="1:7">
      <c r="A20173">
        <v>20.170999999999999</v>
      </c>
      <c r="B20173">
        <v>3.6353544599999998</v>
      </c>
      <c r="C20173">
        <v>6.39103463</v>
      </c>
      <c r="D20173">
        <v>3.6356854300000001</v>
      </c>
      <c r="E20173">
        <v>6.3816250400000003</v>
      </c>
      <c r="F20173">
        <f>(analy__625[[#This Row],[r]]-leap__6[[#This Row],[leap_r]])/analy__625[[#This Row],[r]]</f>
        <v>9.1033728404897658E-5</v>
      </c>
      <c r="G20173">
        <f>(analy__625[[#This Row],[theta]]-leap__6[[#This Row],[leap_theta]])/analy__625[[#This Row],[theta]]</f>
        <v>-1.4744818037757581E-3</v>
      </c>
    </row>
    <row r="20174" spans="1:7">
      <c r="A20174">
        <v>20.172000000000001</v>
      </c>
      <c r="B20174">
        <v>3.6355200499999998</v>
      </c>
      <c r="C20174">
        <v>6.3910824799999997</v>
      </c>
      <c r="D20174">
        <v>3.6358508500000002</v>
      </c>
      <c r="E20174">
        <v>6.38167288</v>
      </c>
      <c r="F20174">
        <f>(analy__625[[#This Row],[r]]-leap__6[[#This Row],[leap_r]])/analy__625[[#This Row],[r]]</f>
        <v>9.0982830057621464E-5</v>
      </c>
      <c r="G20174">
        <f>(analy__625[[#This Row],[theta]]-leap__6[[#This Row],[leap_theta]])/analy__625[[#This Row],[theta]]</f>
        <v>-1.4744723173588435E-3</v>
      </c>
    </row>
    <row r="20175" spans="1:7">
      <c r="A20175">
        <v>20.172999999999998</v>
      </c>
      <c r="B20175">
        <v>3.6356855700000001</v>
      </c>
      <c r="C20175">
        <v>6.3911303300000002</v>
      </c>
      <c r="D20175">
        <v>3.6360161999999998</v>
      </c>
      <c r="E20175">
        <v>6.3817207099999997</v>
      </c>
      <c r="F20175">
        <f>(analy__625[[#This Row],[r]]-leap__6[[#This Row],[leap_r]])/analy__625[[#This Row],[r]]</f>
        <v>9.0931938091932978E-5</v>
      </c>
      <c r="G20175">
        <f>(analy__625[[#This Row],[theta]]-leap__6[[#This Row],[leap_theta]])/analy__625[[#This Row],[theta]]</f>
        <v>-1.4744644003702337E-3</v>
      </c>
    </row>
    <row r="20176" spans="1:7">
      <c r="A20176">
        <v>20.173999999999999</v>
      </c>
      <c r="B20176">
        <v>3.63585102</v>
      </c>
      <c r="C20176">
        <v>6.3911781699999999</v>
      </c>
      <c r="D20176">
        <v>3.6361815000000002</v>
      </c>
      <c r="E20176">
        <v>6.3817685400000004</v>
      </c>
      <c r="F20176">
        <f>(analy__625[[#This Row],[r]]-leap__6[[#This Row],[leap_r]])/analy__625[[#This Row],[r]]</f>
        <v>9.088655228022387E-5</v>
      </c>
      <c r="G20176">
        <f>(analy__625[[#This Row],[theta]]-leap__6[[#This Row],[leap_theta]])/analy__625[[#This Row],[theta]]</f>
        <v>-1.4744549165362714E-3</v>
      </c>
    </row>
    <row r="20177" spans="1:7">
      <c r="A20177">
        <v>20.175000000000001</v>
      </c>
      <c r="B20177">
        <v>3.6360164099999999</v>
      </c>
      <c r="C20177">
        <v>6.3912260099999996</v>
      </c>
      <c r="D20177">
        <v>3.6363467300000001</v>
      </c>
      <c r="E20177">
        <v>6.3818163700000001</v>
      </c>
      <c r="F20177">
        <f>(analy__625[[#This Row],[r]]-leap__6[[#This Row],[leap_r]])/analy__625[[#This Row],[r]]</f>
        <v>9.0838422330594717E-5</v>
      </c>
      <c r="G20177">
        <f>(analy__625[[#This Row],[theta]]-leap__6[[#This Row],[leap_theta]])/analy__625[[#This Row],[theta]]</f>
        <v>-1.4744454328446059E-3</v>
      </c>
    </row>
    <row r="20178" spans="1:7">
      <c r="A20178">
        <v>20.175999999999998</v>
      </c>
      <c r="B20178">
        <v>3.6361817200000002</v>
      </c>
      <c r="C20178">
        <v>6.3912738400000002</v>
      </c>
      <c r="D20178">
        <v>3.6365119099999998</v>
      </c>
      <c r="E20178">
        <v>6.3818641999999999</v>
      </c>
      <c r="F20178">
        <f>(analy__625[[#This Row],[r]]-leap__6[[#This Row],[leap_r]])/analy__625[[#This Row],[r]]</f>
        <v>9.0798547666429873E-5</v>
      </c>
      <c r="G20178">
        <f>(analy__625[[#This Row],[theta]]-leap__6[[#This Row],[leap_theta]])/analy__625[[#This Row],[theta]]</f>
        <v>-1.4744343823549755E-3</v>
      </c>
    </row>
    <row r="20179" spans="1:7">
      <c r="A20179">
        <v>20.177</v>
      </c>
      <c r="B20179">
        <v>3.63634697</v>
      </c>
      <c r="C20179">
        <v>6.39132167</v>
      </c>
      <c r="D20179">
        <v>3.63667703</v>
      </c>
      <c r="E20179">
        <v>6.3819120199999997</v>
      </c>
      <c r="F20179">
        <f>(analy__625[[#This Row],[r]]-leap__6[[#This Row],[leap_r]])/analy__625[[#This Row],[r]]</f>
        <v>9.0758678122159473E-5</v>
      </c>
      <c r="G20179">
        <f>(analy__625[[#This Row],[theta]]-leap__6[[#This Row],[leap_theta]])/analy__625[[#This Row],[theta]]</f>
        <v>-1.4744249012696778E-3</v>
      </c>
    </row>
    <row r="20180" spans="1:7">
      <c r="A20180">
        <v>20.178000000000001</v>
      </c>
      <c r="B20180">
        <v>3.6365121600000001</v>
      </c>
      <c r="C20180">
        <v>6.3913694999999997</v>
      </c>
      <c r="D20180">
        <v>3.63684209</v>
      </c>
      <c r="E20180">
        <v>6.3819598400000004</v>
      </c>
      <c r="F20180">
        <f>(analy__625[[#This Row],[r]]-leap__6[[#This Row],[leap_r]])/analy__625[[#This Row],[r]]</f>
        <v>9.0718813694746586E-5</v>
      </c>
      <c r="G20180">
        <f>(analy__625[[#This Row],[theta]]-leap__6[[#This Row],[leap_theta]])/analy__625[[#This Row],[theta]]</f>
        <v>-1.4744154203263241E-3</v>
      </c>
    </row>
    <row r="20181" spans="1:7">
      <c r="A20181">
        <v>20.178999999999998</v>
      </c>
      <c r="B20181">
        <v>3.6366772699999999</v>
      </c>
      <c r="C20181">
        <v>6.3914173200000004</v>
      </c>
      <c r="D20181">
        <v>3.6370070800000001</v>
      </c>
      <c r="E20181">
        <v>6.3820076600000002</v>
      </c>
      <c r="F20181">
        <f>(analy__625[[#This Row],[r]]-leap__6[[#This Row],[leap_r]])/analy__625[[#This Row],[r]]</f>
        <v>9.0681704144553925E-5</v>
      </c>
      <c r="G20181">
        <f>(analy__625[[#This Row],[theta]]-leap__6[[#This Row],[leap_theta]])/analy__625[[#This Row],[theta]]</f>
        <v>-1.4744043726202937E-3</v>
      </c>
    </row>
    <row r="20182" spans="1:7">
      <c r="A20182">
        <v>20.18</v>
      </c>
      <c r="B20182">
        <v>3.63684232</v>
      </c>
      <c r="C20182">
        <v>6.3914651400000002</v>
      </c>
      <c r="D20182">
        <v>3.63717202</v>
      </c>
      <c r="E20182">
        <v>6.38205548</v>
      </c>
      <c r="F20182">
        <f>(analy__625[[#This Row],[r]]-leap__6[[#This Row],[leap_r]])/analy__625[[#This Row],[r]]</f>
        <v>9.0647348595843517E-5</v>
      </c>
      <c r="G20182">
        <f>(analy__625[[#This Row],[theta]]-leap__6[[#This Row],[leap_theta]])/analy__625[[#This Row],[theta]]</f>
        <v>-1.4743933250796824E-3</v>
      </c>
    </row>
    <row r="20183" spans="1:7">
      <c r="A20183">
        <v>20.181000000000001</v>
      </c>
      <c r="B20183">
        <v>3.6370073000000001</v>
      </c>
      <c r="C20183">
        <v>6.3915129500000001</v>
      </c>
      <c r="D20183">
        <v>3.6373369000000002</v>
      </c>
      <c r="E20183">
        <v>6.3821032899999999</v>
      </c>
      <c r="F20183">
        <f>(analy__625[[#This Row],[r]]-leap__6[[#This Row],[leap_r]])/analy__625[[#This Row],[r]]</f>
        <v>9.0615746921917503E-5</v>
      </c>
      <c r="G20183">
        <f>(analy__625[[#This Row],[theta]]-leap__6[[#This Row],[leap_theta]])/analy__625[[#This Row],[theta]]</f>
        <v>-1.4743822800148082E-3</v>
      </c>
    </row>
    <row r="20184" spans="1:7">
      <c r="A20184">
        <v>20.181999999999999</v>
      </c>
      <c r="B20184">
        <v>3.6371722200000001</v>
      </c>
      <c r="C20184">
        <v>6.39156076</v>
      </c>
      <c r="D20184">
        <v>3.6375017199999999</v>
      </c>
      <c r="E20184">
        <v>6.3821510999999997</v>
      </c>
      <c r="F20184">
        <f>(analy__625[[#This Row],[r]]-leap__6[[#This Row],[leap_r]])/analy__625[[#This Row],[r]]</f>
        <v>9.0584149606909759E-5</v>
      </c>
      <c r="G20184">
        <f>(analy__625[[#This Row],[theta]]-leap__6[[#This Row],[leap_theta]])/analy__625[[#This Row],[theta]]</f>
        <v>-1.4743712351154158E-3</v>
      </c>
    </row>
    <row r="20185" spans="1:7">
      <c r="A20185">
        <v>20.183</v>
      </c>
      <c r="B20185">
        <v>3.6373370700000001</v>
      </c>
      <c r="C20185">
        <v>6.3916085599999999</v>
      </c>
      <c r="D20185">
        <v>3.6376663100000002</v>
      </c>
      <c r="E20185">
        <v>6.3821988699999999</v>
      </c>
      <c r="F20185">
        <f>(analy__625[[#This Row],[r]]-leap__6[[#This Row],[leap_r]])/analy__625[[#This Row],[r]]</f>
        <v>9.0508576637453981E-5</v>
      </c>
      <c r="G20185">
        <f>(analy__625[[#This Row],[theta]]-leap__6[[#This Row],[leap_theta]])/analy__625[[#This Row],[theta]]</f>
        <v>-1.4743649001962276E-3</v>
      </c>
    </row>
    <row r="20186" spans="1:7">
      <c r="A20186">
        <v>20.184000000000001</v>
      </c>
      <c r="B20186">
        <v>3.63750185</v>
      </c>
      <c r="C20186">
        <v>6.3916563599999998</v>
      </c>
      <c r="D20186">
        <v>3.6378310100000002</v>
      </c>
      <c r="E20186">
        <v>6.3822466799999997</v>
      </c>
      <c r="F20186">
        <f>(analy__625[[#This Row],[r]]-leap__6[[#This Row],[leap_r]])/analy__625[[#This Row],[r]]</f>
        <v>9.0482487805325937E-5</v>
      </c>
      <c r="G20186">
        <f>(analy__625[[#This Row],[theta]]-leap__6[[#This Row],[leap_theta]])/analy__625[[#This Row],[theta]]</f>
        <v>-1.4743522887460826E-3</v>
      </c>
    </row>
    <row r="20187" spans="1:7">
      <c r="A20187">
        <v>20.184999999999999</v>
      </c>
      <c r="B20187">
        <v>3.63766656</v>
      </c>
      <c r="C20187">
        <v>6.3917041599999997</v>
      </c>
      <c r="D20187">
        <v>3.6379956500000001</v>
      </c>
      <c r="E20187">
        <v>6.3822944799999997</v>
      </c>
      <c r="F20187">
        <f>(analy__625[[#This Row],[r]]-leap__6[[#This Row],[leap_r]])/analy__625[[#This Row],[r]]</f>
        <v>9.0459151593582274E-5</v>
      </c>
      <c r="G20187">
        <f>(analy__625[[#This Row],[theta]]-leap__6[[#This Row],[leap_theta]])/analy__625[[#This Row],[theta]]</f>
        <v>-1.4743412466295487E-3</v>
      </c>
    </row>
    <row r="20188" spans="1:7">
      <c r="A20188">
        <v>20.186</v>
      </c>
      <c r="B20188">
        <v>3.6378311999999999</v>
      </c>
      <c r="C20188">
        <v>6.3917519499999997</v>
      </c>
      <c r="D20188">
        <v>3.6381600700000001</v>
      </c>
      <c r="E20188">
        <v>6.3823422399999998</v>
      </c>
      <c r="F20188">
        <f>(analy__625[[#This Row],[r]]-leap__6[[#This Row],[leap_r]])/analy__625[[#This Row],[r]]</f>
        <v>9.0394593330839242E-5</v>
      </c>
      <c r="G20188">
        <f>(analy__625[[#This Row],[theta]]-leap__6[[#This Row],[leap_theta]])/analy__625[[#This Row],[theta]]</f>
        <v>-1.474334914387152E-3</v>
      </c>
    </row>
    <row r="20189" spans="1:7">
      <c r="A20189">
        <v>20.187000000000001</v>
      </c>
      <c r="B20189">
        <v>3.6379957799999998</v>
      </c>
      <c r="C20189">
        <v>6.3917997299999998</v>
      </c>
      <c r="D20189">
        <v>3.6383245899999999</v>
      </c>
      <c r="E20189">
        <v>6.3823900399999998</v>
      </c>
      <c r="F20189">
        <f>(analy__625[[#This Row],[r]]-leap__6[[#This Row],[leap_r]])/analy__625[[#This Row],[r]]</f>
        <v>9.0374014705507143E-5</v>
      </c>
      <c r="G20189">
        <f>(analy__625[[#This Row],[theta]]-leap__6[[#This Row],[leap_theta]])/analy__625[[#This Row],[theta]]</f>
        <v>-1.4743207389437494E-3</v>
      </c>
    </row>
    <row r="20190" spans="1:7">
      <c r="A20190">
        <v>20.187999999999999</v>
      </c>
      <c r="B20190">
        <v>3.6381602900000001</v>
      </c>
      <c r="C20190">
        <v>6.3918475199999998</v>
      </c>
      <c r="D20190">
        <v>3.6384888900000001</v>
      </c>
      <c r="E20190">
        <v>6.3824377999999999</v>
      </c>
      <c r="F20190">
        <f>(analy__625[[#This Row],[r]]-leap__6[[#This Row],[leap_r]])/analy__625[[#This Row],[r]]</f>
        <v>9.0312217498625432E-5</v>
      </c>
      <c r="G20190">
        <f>(analy__625[[#This Row],[theta]]-leap__6[[#This Row],[leap_theta]])/analy__625[[#This Row],[theta]]</f>
        <v>-1.4743144069496209E-3</v>
      </c>
    </row>
    <row r="20191" spans="1:7">
      <c r="A20191">
        <v>20.189</v>
      </c>
      <c r="B20191">
        <v>3.6383247399999998</v>
      </c>
      <c r="C20191">
        <v>6.3918952899999999</v>
      </c>
      <c r="D20191">
        <v>3.6386532900000002</v>
      </c>
      <c r="E20191">
        <v>6.3824855899999999</v>
      </c>
      <c r="F20191">
        <f>(analy__625[[#This Row],[r]]-leap__6[[#This Row],[leap_r]])/analy__625[[#This Row],[r]]</f>
        <v>9.0294395704932932E-5</v>
      </c>
      <c r="G20191">
        <f>(analy__625[[#This Row],[theta]]-leap__6[[#This Row],[leap_theta]])/analy__625[[#This Row],[theta]]</f>
        <v>-1.4743002341819568E-3</v>
      </c>
    </row>
    <row r="20192" spans="1:7">
      <c r="A20192">
        <v>20.190000000000001</v>
      </c>
      <c r="B20192">
        <v>3.6384891100000001</v>
      </c>
      <c r="C20192">
        <v>6.3919430699999999</v>
      </c>
      <c r="D20192">
        <v>3.6388174700000002</v>
      </c>
      <c r="E20192">
        <v>6.3825333400000002</v>
      </c>
      <c r="F20192">
        <f>(analy__625[[#This Row],[r]]-leap__6[[#This Row],[leap_r]])/analy__625[[#This Row],[r]]</f>
        <v>9.0238106941961701E-5</v>
      </c>
      <c r="G20192">
        <f>(analy__625[[#This Row],[theta]]-leap__6[[#This Row],[leap_theta]])/analy__625[[#This Row],[theta]]</f>
        <v>-1.4742939047459457E-3</v>
      </c>
    </row>
    <row r="20193" spans="1:7">
      <c r="A20193">
        <v>20.190999999999999</v>
      </c>
      <c r="B20193">
        <v>3.6386534199999998</v>
      </c>
      <c r="C20193">
        <v>6.3919908400000001</v>
      </c>
      <c r="D20193">
        <v>3.6389815900000002</v>
      </c>
      <c r="E20193">
        <v>6.3825810900000004</v>
      </c>
      <c r="F20193">
        <f>(analy__625[[#This Row],[r]]-leap__6[[#This Row],[leap_r]])/analy__625[[#This Row],[r]]</f>
        <v>9.0181824745204351E-5</v>
      </c>
      <c r="G20193">
        <f>(analy__625[[#This Row],[theta]]-leap__6[[#This Row],[leap_theta]])/analy__625[[#This Row],[theta]]</f>
        <v>-1.4742860086403792E-3</v>
      </c>
    </row>
    <row r="20194" spans="1:7">
      <c r="A20194">
        <v>20.192</v>
      </c>
      <c r="B20194">
        <v>3.63881766</v>
      </c>
      <c r="C20194">
        <v>6.3920386000000002</v>
      </c>
      <c r="D20194">
        <v>3.63914581</v>
      </c>
      <c r="E20194">
        <v>6.3826288800000004</v>
      </c>
      <c r="F20194">
        <f>(analy__625[[#This Row],[r]]-leap__6[[#This Row],[leap_r]])/analy__625[[#This Row],[r]]</f>
        <v>9.01722594072378E-5</v>
      </c>
      <c r="G20194">
        <f>(analy__625[[#This Row],[theta]]-leap__6[[#This Row],[leap_theta]])/analy__625[[#This Row],[theta]]</f>
        <v>-1.4742702696509972E-3</v>
      </c>
    </row>
    <row r="20195" spans="1:7">
      <c r="A20195">
        <v>20.193000000000001</v>
      </c>
      <c r="B20195">
        <v>3.63898184</v>
      </c>
      <c r="C20195">
        <v>6.3920863600000004</v>
      </c>
      <c r="D20195">
        <v>3.6393098099999999</v>
      </c>
      <c r="E20195">
        <v>6.3826766199999998</v>
      </c>
      <c r="F20195">
        <f>(analy__625[[#This Row],[r]]-leap__6[[#This Row],[leap_r]])/analy__625[[#This Row],[r]]</f>
        <v>9.011873600281484E-5</v>
      </c>
      <c r="G20195">
        <f>(analy__625[[#This Row],[theta]]-leap__6[[#This Row],[leap_theta]])/analy__625[[#This Row],[theta]]</f>
        <v>-1.4742623761503698E-3</v>
      </c>
    </row>
    <row r="20196" spans="1:7">
      <c r="A20196">
        <v>20.193999999999999</v>
      </c>
      <c r="B20196">
        <v>3.6391459500000001</v>
      </c>
      <c r="C20196">
        <v>6.3921341199999997</v>
      </c>
      <c r="D20196">
        <v>3.6394737500000001</v>
      </c>
      <c r="E20196">
        <v>6.3827243600000001</v>
      </c>
      <c r="F20196">
        <f>(analy__625[[#This Row],[r]]-leap__6[[#This Row],[leap_r]])/analy__625[[#This Row],[r]]</f>
        <v>9.0067966556975221E-5</v>
      </c>
      <c r="G20196">
        <f>(analy__625[[#This Row],[theta]]-leap__6[[#This Row],[leap_theta]])/analy__625[[#This Row],[theta]]</f>
        <v>-1.4742544827675435E-3</v>
      </c>
    </row>
    <row r="20197" spans="1:7">
      <c r="A20197">
        <v>20.195</v>
      </c>
      <c r="B20197">
        <v>3.6393099900000001</v>
      </c>
      <c r="C20197">
        <v>6.3921818699999999</v>
      </c>
      <c r="D20197">
        <v>3.6396376300000002</v>
      </c>
      <c r="E20197">
        <v>6.3827721000000004</v>
      </c>
      <c r="F20197">
        <f>(analy__625[[#This Row],[r]]-leap__6[[#This Row],[leap_r]])/analy__625[[#This Row],[r]]</f>
        <v>9.0019950694946913E-5</v>
      </c>
      <c r="G20197">
        <f>(analy__625[[#This Row],[theta]]-leap__6[[#This Row],[leap_theta]])/analy__625[[#This Row],[theta]]</f>
        <v>-1.4742450227855604E-3</v>
      </c>
    </row>
    <row r="20198" spans="1:7">
      <c r="A20198">
        <v>20.196000000000002</v>
      </c>
      <c r="B20198">
        <v>3.6394739600000001</v>
      </c>
      <c r="C20198">
        <v>6.3922296200000002</v>
      </c>
      <c r="D20198">
        <v>3.6398014500000002</v>
      </c>
      <c r="E20198">
        <v>6.3828198399999998</v>
      </c>
      <c r="F20198">
        <f>(analy__625[[#This Row],[r]]-leap__6[[#This Row],[leap_r]])/analy__625[[#This Row],[r]]</f>
        <v>8.9974688042419686E-5</v>
      </c>
      <c r="G20198">
        <f>(analy__625[[#This Row],[theta]]-leap__6[[#This Row],[leap_theta]])/analy__625[[#This Row],[theta]]</f>
        <v>-1.4742355629452275E-3</v>
      </c>
    </row>
    <row r="20199" spans="1:7">
      <c r="A20199">
        <v>20.196999999999999</v>
      </c>
      <c r="B20199">
        <v>3.6396378600000001</v>
      </c>
      <c r="C20199">
        <v>6.3922773599999996</v>
      </c>
      <c r="D20199">
        <v>3.6399653700000001</v>
      </c>
      <c r="E20199">
        <v>6.3828676199999999</v>
      </c>
      <c r="F20199">
        <f>(analy__625[[#This Row],[r]]-leap__6[[#This Row],[leap_r]])/analy__625[[#This Row],[r]]</f>
        <v>8.9976130734445778E-5</v>
      </c>
      <c r="G20199">
        <f>(analy__625[[#This Row],[theta]]-leap__6[[#This Row],[leap_theta]])/analy__625[[#This Row],[theta]]</f>
        <v>-1.474218260537843E-3</v>
      </c>
    </row>
    <row r="20200" spans="1:7">
      <c r="A20200">
        <v>20.198</v>
      </c>
      <c r="B20200">
        <v>3.6398017</v>
      </c>
      <c r="C20200">
        <v>6.3923250999999999</v>
      </c>
      <c r="D20200">
        <v>3.6401290799999999</v>
      </c>
      <c r="E20200">
        <v>6.3829153500000002</v>
      </c>
      <c r="F20200">
        <f>(analy__625[[#This Row],[r]]-leap__6[[#This Row],[leap_r]])/analy__625[[#This Row],[r]]</f>
        <v>8.9936371157441818E-5</v>
      </c>
      <c r="G20200">
        <f>(analy__625[[#This Row],[theta]]-leap__6[[#This Row],[leap_theta]])/analy__625[[#This Row],[theta]]</f>
        <v>-1.4742088033487177E-3</v>
      </c>
    </row>
    <row r="20201" spans="1:7">
      <c r="A20201">
        <v>20.199000000000002</v>
      </c>
      <c r="B20201">
        <v>3.6399654699999999</v>
      </c>
      <c r="C20201">
        <v>6.3923728400000002</v>
      </c>
      <c r="D20201">
        <v>3.6402925599999998</v>
      </c>
      <c r="E20201">
        <v>6.3829630399999999</v>
      </c>
      <c r="F20201">
        <f>(analy__625[[#This Row],[r]]-leap__6[[#This Row],[leap_r]])/analy__625[[#This Row],[r]]</f>
        <v>8.9852668325059932E-5</v>
      </c>
      <c r="G20201">
        <f>(analy__625[[#This Row],[theta]]-leap__6[[#This Row],[leap_theta]])/analy__625[[#This Row],[theta]]</f>
        <v>-1.4742056222215327E-3</v>
      </c>
    </row>
    <row r="20202" spans="1:7">
      <c r="A20202">
        <v>20.2</v>
      </c>
      <c r="B20202">
        <v>3.6401291800000002</v>
      </c>
      <c r="C20202">
        <v>6.3924205699999996</v>
      </c>
      <c r="D20202">
        <v>3.64045614</v>
      </c>
      <c r="E20202">
        <v>6.3830107600000003</v>
      </c>
      <c r="F20202">
        <f>(analy__625[[#This Row],[r]]-leap__6[[#This Row],[leap_r]])/analy__625[[#This Row],[r]]</f>
        <v>8.9812921080753688E-5</v>
      </c>
      <c r="G20202">
        <f>(analy__625[[#This Row],[theta]]-leap__6[[#This Row],[leap_theta]])/analy__625[[#This Row],[theta]]</f>
        <v>-1.4741961675777116E-3</v>
      </c>
    </row>
    <row r="20203" spans="1:7">
      <c r="A20203">
        <v>20.201000000000001</v>
      </c>
      <c r="B20203">
        <v>3.64029282</v>
      </c>
      <c r="C20203">
        <v>6.3924682900000001</v>
      </c>
      <c r="D20203">
        <v>3.64061966</v>
      </c>
      <c r="E20203">
        <v>6.3830584899999998</v>
      </c>
      <c r="F20203">
        <f>(analy__625[[#This Row],[r]]-leap__6[[#This Row],[leap_r]])/analy__625[[#This Row],[r]]</f>
        <v>8.9775925673062602E-5</v>
      </c>
      <c r="G20203">
        <f>(analy__625[[#This Row],[theta]]-leap__6[[#This Row],[leap_theta]])/analy__625[[#This Row],[theta]]</f>
        <v>-1.474183577471847E-3</v>
      </c>
    </row>
    <row r="20204" spans="1:7">
      <c r="A20204">
        <v>20.202000000000002</v>
      </c>
      <c r="B20204">
        <v>3.6404563900000002</v>
      </c>
      <c r="C20204">
        <v>6.3925160099999996</v>
      </c>
      <c r="D20204">
        <v>3.64078313</v>
      </c>
      <c r="E20204">
        <v>6.3831062100000002</v>
      </c>
      <c r="F20204">
        <f>(analy__625[[#This Row],[r]]-leap__6[[#This Row],[leap_r]])/analy__625[[#This Row],[r]]</f>
        <v>8.9744428144438807E-5</v>
      </c>
      <c r="G20204">
        <f>(analy__625[[#This Row],[theta]]-leap__6[[#This Row],[leap_theta]])/analy__625[[#This Row],[theta]]</f>
        <v>-1.4741725564988456E-3</v>
      </c>
    </row>
    <row r="20205" spans="1:7">
      <c r="A20205">
        <v>20.202999999999999</v>
      </c>
      <c r="B20205">
        <v>3.64061989</v>
      </c>
      <c r="C20205">
        <v>6.39256373</v>
      </c>
      <c r="D20205">
        <v>3.6409465299999999</v>
      </c>
      <c r="E20205">
        <v>6.3831539299999998</v>
      </c>
      <c r="F20205">
        <f>(analy__625[[#This Row],[r]]-leap__6[[#This Row],[leap_r]])/analy__625[[#This Row],[r]]</f>
        <v>8.9712935169068158E-5</v>
      </c>
      <c r="G20205">
        <f>(analy__625[[#This Row],[theta]]-leap__6[[#This Row],[leap_theta]])/analy__625[[#This Row],[theta]]</f>
        <v>-1.4741615356909067E-3</v>
      </c>
    </row>
    <row r="20206" spans="1:7">
      <c r="A20206">
        <v>20.204000000000001</v>
      </c>
      <c r="B20206">
        <v>3.6407833200000002</v>
      </c>
      <c r="C20206">
        <v>6.3926114500000004</v>
      </c>
      <c r="D20206">
        <v>3.6411098700000002</v>
      </c>
      <c r="E20206">
        <v>6.3832016500000002</v>
      </c>
      <c r="F20206">
        <f>(analy__625[[#This Row],[r]]-leap__6[[#This Row],[leap_r]])/analy__625[[#This Row],[r]]</f>
        <v>8.9684192913419699E-5</v>
      </c>
      <c r="G20206">
        <f>(analy__625[[#This Row],[theta]]-leap__6[[#This Row],[leap_theta]])/analy__625[[#This Row],[theta]]</f>
        <v>-1.4741505150476088E-3</v>
      </c>
    </row>
    <row r="20207" spans="1:7">
      <c r="A20207">
        <v>20.204999999999998</v>
      </c>
      <c r="B20207">
        <v>3.6409466899999998</v>
      </c>
      <c r="C20207">
        <v>6.3926591500000001</v>
      </c>
      <c r="D20207">
        <v>3.641273</v>
      </c>
      <c r="E20207">
        <v>6.38324932</v>
      </c>
      <c r="F20207">
        <f>(analy__625[[#This Row],[r]]-leap__6[[#This Row],[leap_r]])/analy__625[[#This Row],[r]]</f>
        <v>8.9614264022544549E-5</v>
      </c>
      <c r="G20207">
        <f>(analy__625[[#This Row],[theta]]-leap__6[[#This Row],[leap_theta]])/analy__625[[#This Row],[theta]]</f>
        <v>-1.4741442059167545E-3</v>
      </c>
    </row>
    <row r="20208" spans="1:7">
      <c r="A20208">
        <v>20.206</v>
      </c>
      <c r="B20208">
        <v>3.6411099899999999</v>
      </c>
      <c r="C20208">
        <v>6.3927068599999997</v>
      </c>
      <c r="D20208">
        <v>3.6414362200000001</v>
      </c>
      <c r="E20208">
        <v>6.3832970400000004</v>
      </c>
      <c r="F20208">
        <f>(analy__625[[#This Row],[r]]-leap__6[[#This Row],[leap_r]])/analy__625[[#This Row],[r]]</f>
        <v>8.9588277891135203E-5</v>
      </c>
      <c r="G20208">
        <f>(analy__625[[#This Row],[theta]]-leap__6[[#This Row],[leap_theta]])/analy__625[[#This Row],[theta]]</f>
        <v>-1.4741316189790278E-3</v>
      </c>
    </row>
    <row r="20209" spans="1:7">
      <c r="A20209">
        <v>20.207000000000001</v>
      </c>
      <c r="B20209">
        <v>3.6412732299999999</v>
      </c>
      <c r="C20209">
        <v>6.3927545600000002</v>
      </c>
      <c r="D20209">
        <v>3.6415993900000001</v>
      </c>
      <c r="E20209">
        <v>6.38334475</v>
      </c>
      <c r="F20209">
        <f>(analy__625[[#This Row],[r]]-leap__6[[#This Row],[leap_r]])/analy__625[[#This Row],[r]]</f>
        <v>8.9565041365021286E-5</v>
      </c>
      <c r="G20209">
        <f>(analy__625[[#This Row],[theta]]-leap__6[[#This Row],[leap_theta]])/analy__625[[#This Row],[theta]]</f>
        <v>-1.4741190345390926E-3</v>
      </c>
    </row>
    <row r="20210" spans="1:7">
      <c r="A20210">
        <v>20.207999999999998</v>
      </c>
      <c r="B20210">
        <v>3.64143639</v>
      </c>
      <c r="C20210">
        <v>6.3928022599999998</v>
      </c>
      <c r="D20210">
        <v>3.6417623300000002</v>
      </c>
      <c r="E20210">
        <v>6.3833924199999998</v>
      </c>
      <c r="F20210">
        <f>(analy__625[[#This Row],[r]]-leap__6[[#This Row],[leap_r]])/analy__625[[#This Row],[r]]</f>
        <v>8.9500623726917141E-5</v>
      </c>
      <c r="G20210">
        <f>(analy__625[[#This Row],[theta]]-leap__6[[#This Row],[leap_theta]])/analy__625[[#This Row],[theta]]</f>
        <v>-1.4741127257847642E-3</v>
      </c>
    </row>
    <row r="20211" spans="1:7">
      <c r="A20211">
        <v>20.209</v>
      </c>
      <c r="B20211">
        <v>3.6415994899999999</v>
      </c>
      <c r="C20211">
        <v>6.3928499499999996</v>
      </c>
      <c r="D20211">
        <v>3.64192538</v>
      </c>
      <c r="E20211">
        <v>6.3834401200000004</v>
      </c>
      <c r="F20211">
        <f>(analy__625[[#This Row],[r]]-leap__6[[#This Row],[leap_r]])/analy__625[[#This Row],[r]]</f>
        <v>8.948288775758795E-5</v>
      </c>
      <c r="G20211">
        <f>(analy__625[[#This Row],[theta]]-leap__6[[#This Row],[leap_theta]])/analy__625[[#This Row],[theta]]</f>
        <v>-1.4741001439830495E-3</v>
      </c>
    </row>
    <row r="20212" spans="1:7">
      <c r="A20212">
        <v>20.21</v>
      </c>
      <c r="B20212">
        <v>3.6417625299999998</v>
      </c>
      <c r="C20212">
        <v>6.3928976400000002</v>
      </c>
      <c r="D20212">
        <v>3.6420881999999999</v>
      </c>
      <c r="E20212">
        <v>6.3834877800000003</v>
      </c>
      <c r="F20212">
        <f>(analy__625[[#This Row],[r]]-leap__6[[#This Row],[leap_r]])/analy__625[[#This Row],[r]]</f>
        <v>8.9418482506836504E-5</v>
      </c>
      <c r="G20212">
        <f>(analy__625[[#This Row],[theta]]-leap__6[[#This Row],[leap_theta]])/analy__625[[#This Row],[theta]]</f>
        <v>-1.4740938377734124E-3</v>
      </c>
    </row>
    <row r="20213" spans="1:7">
      <c r="A20213">
        <v>20.210999999999999</v>
      </c>
      <c r="B20213">
        <v>3.6419254900000002</v>
      </c>
      <c r="C20213">
        <v>6.3929453199999999</v>
      </c>
      <c r="D20213">
        <v>3.6422509700000001</v>
      </c>
      <c r="E20213">
        <v>6.3835354400000002</v>
      </c>
      <c r="F20213">
        <f>(analy__625[[#This Row],[r]]-leap__6[[#This Row],[leap_r]])/analy__625[[#This Row],[r]]</f>
        <v>8.9362320905601425E-5</v>
      </c>
      <c r="G20213">
        <f>(analy__625[[#This Row],[theta]]-leap__6[[#This Row],[leap_theta]])/analy__625[[#This Row],[theta]]</f>
        <v>-1.4740859651277756E-3</v>
      </c>
    </row>
    <row r="20214" spans="1:7">
      <c r="A20214">
        <v>20.212</v>
      </c>
      <c r="B20214">
        <v>3.6420883900000001</v>
      </c>
      <c r="C20214">
        <v>6.3929929999999997</v>
      </c>
      <c r="D20214">
        <v>3.6424138300000002</v>
      </c>
      <c r="E20214">
        <v>6.3835831399999998</v>
      </c>
      <c r="F20214">
        <f>(analy__625[[#This Row],[r]]-leap__6[[#This Row],[leap_r]])/analy__625[[#This Row],[r]]</f>
        <v>8.9347343599373817E-5</v>
      </c>
      <c r="G20214">
        <f>(analy__625[[#This Row],[theta]]-leap__6[[#This Row],[leap_theta]])/analy__625[[#This Row],[theta]]</f>
        <v>-1.47407181728973E-3</v>
      </c>
    </row>
    <row r="20215" spans="1:7">
      <c r="A20215">
        <v>20.213000000000001</v>
      </c>
      <c r="B20215">
        <v>3.6422512199999999</v>
      </c>
      <c r="C20215">
        <v>6.3930406700000004</v>
      </c>
      <c r="D20215">
        <v>3.6425764799999998</v>
      </c>
      <c r="E20215">
        <v>6.3836307999999997</v>
      </c>
      <c r="F20215">
        <f>(analy__625[[#This Row],[r]]-leap__6[[#This Row],[leap_r]])/analy__625[[#This Row],[r]]</f>
        <v>8.9293938448722121E-5</v>
      </c>
      <c r="G20215">
        <f>(analy__625[[#This Row],[theta]]-leap__6[[#This Row],[leap_theta]])/analy__625[[#This Row],[theta]]</f>
        <v>-1.4740623784196148E-3</v>
      </c>
    </row>
    <row r="20216" spans="1:7">
      <c r="A20216">
        <v>20.213999999999999</v>
      </c>
      <c r="B20216">
        <v>3.6424139900000001</v>
      </c>
      <c r="C20216">
        <v>6.3930883400000003</v>
      </c>
      <c r="D20216">
        <v>3.6427390700000002</v>
      </c>
      <c r="E20216">
        <v>6.3836784499999997</v>
      </c>
      <c r="F20216">
        <f>(analy__625[[#This Row],[r]]-leap__6[[#This Row],[leap_r]])/analy__625[[#This Row],[r]]</f>
        <v>8.9240539537213849E-5</v>
      </c>
      <c r="G20216">
        <f>(analy__625[[#This Row],[theta]]-leap__6[[#This Row],[leap_theta]])/analy__625[[#This Row],[theta]]</f>
        <v>-1.4740545084943287E-3</v>
      </c>
    </row>
    <row r="20217" spans="1:7">
      <c r="A20217">
        <v>20.215</v>
      </c>
      <c r="B20217">
        <v>3.6425766799999999</v>
      </c>
      <c r="C20217">
        <v>6.3931360100000001</v>
      </c>
      <c r="D20217">
        <v>3.64290175</v>
      </c>
      <c r="E20217">
        <v>6.3837261500000002</v>
      </c>
      <c r="F20217">
        <f>(analy__625[[#This Row],[r]]-leap__6[[#This Row],[leap_r]])/analy__625[[#This Row],[r]]</f>
        <v>8.923380928408223E-5</v>
      </c>
      <c r="G20217">
        <f>(analy__625[[#This Row],[theta]]-leap__6[[#This Row],[leap_theta]])/analy__625[[#This Row],[theta]]</f>
        <v>-1.4740387947249085E-3</v>
      </c>
    </row>
    <row r="20218" spans="1:7">
      <c r="A20218">
        <v>20.216000000000001</v>
      </c>
      <c r="B20218">
        <v>3.6427393100000001</v>
      </c>
      <c r="C20218">
        <v>6.39318367</v>
      </c>
      <c r="D20218">
        <v>3.6430642199999999</v>
      </c>
      <c r="E20218">
        <v>6.3837737900000002</v>
      </c>
      <c r="F20218">
        <f>(analy__625[[#This Row],[r]]-leap__6[[#This Row],[leap_r]])/analy__625[[#This Row],[r]]</f>
        <v>8.9185910645239616E-5</v>
      </c>
      <c r="G20218">
        <f>(analy__625[[#This Row],[theta]]-leap__6[[#This Row],[leap_theta]])/analy__625[[#This Row],[theta]]</f>
        <v>-1.4740309274022317E-3</v>
      </c>
    </row>
    <row r="20219" spans="1:7">
      <c r="A20219">
        <v>20.216999999999999</v>
      </c>
      <c r="B20219">
        <v>3.6429018800000001</v>
      </c>
      <c r="C20219">
        <v>6.3932313299999999</v>
      </c>
      <c r="D20219">
        <v>3.64322663</v>
      </c>
      <c r="E20219">
        <v>6.3838214400000002</v>
      </c>
      <c r="F20219">
        <f>(analy__625[[#This Row],[r]]-leap__6[[#This Row],[leap_r]])/analy__625[[#This Row],[r]]</f>
        <v>8.9138017746613179E-5</v>
      </c>
      <c r="G20219">
        <f>(analy__625[[#This Row],[theta]]-leap__6[[#This Row],[leap_theta]])/analy__625[[#This Row],[theta]]</f>
        <v>-1.4740214914281341E-3</v>
      </c>
    </row>
    <row r="20220" spans="1:7">
      <c r="A20220">
        <v>20.218</v>
      </c>
      <c r="B20220">
        <v>3.6430643699999998</v>
      </c>
      <c r="C20220">
        <v>6.3932789799999998</v>
      </c>
      <c r="D20220">
        <v>3.6433889800000001</v>
      </c>
      <c r="E20220">
        <v>6.3838690800000002</v>
      </c>
      <c r="F20220">
        <f>(analy__625[[#This Row],[r]]-leap__6[[#This Row],[leap_r]])/analy__625[[#This Row],[r]]</f>
        <v>8.9095619979692774E-5</v>
      </c>
      <c r="G20220">
        <f>(analy__625[[#This Row],[theta]]-leap__6[[#This Row],[leap_theta]])/analy__625[[#This Row],[theta]]</f>
        <v>-1.4740120579038625E-3</v>
      </c>
    </row>
    <row r="20221" spans="1:7">
      <c r="A20221">
        <v>20.219000000000001</v>
      </c>
      <c r="B20221">
        <v>3.6432267999999999</v>
      </c>
      <c r="C20221">
        <v>6.3933266299999998</v>
      </c>
      <c r="D20221">
        <v>3.6435512600000002</v>
      </c>
      <c r="E20221">
        <v>6.3839167200000002</v>
      </c>
      <c r="F20221">
        <f>(analy__625[[#This Row],[r]]-leap__6[[#This Row],[leap_r]])/analy__625[[#This Row],[r]]</f>
        <v>8.9050483126811814E-5</v>
      </c>
      <c r="G20221">
        <f>(analy__625[[#This Row],[theta]]-leap__6[[#This Row],[leap_theta]])/analy__625[[#This Row],[theta]]</f>
        <v>-1.4740026245203864E-3</v>
      </c>
    </row>
    <row r="20222" spans="1:7">
      <c r="A20222">
        <v>20.22</v>
      </c>
      <c r="B20222">
        <v>3.6433891599999999</v>
      </c>
      <c r="C20222">
        <v>6.3933742799999997</v>
      </c>
      <c r="D20222">
        <v>3.6437134900000001</v>
      </c>
      <c r="E20222">
        <v>6.3839643600000002</v>
      </c>
      <c r="F20222">
        <f>(analy__625[[#This Row],[r]]-leap__6[[#This Row],[leap_r]])/analy__625[[#This Row],[r]]</f>
        <v>8.9010840421540889E-5</v>
      </c>
      <c r="G20222">
        <f>(analy__625[[#This Row],[theta]]-leap__6[[#This Row],[leap_theta]])/analy__625[[#This Row],[theta]]</f>
        <v>-1.4739931912777025E-3</v>
      </c>
    </row>
    <row r="20223" spans="1:7">
      <c r="A20223">
        <v>20.221</v>
      </c>
      <c r="B20223">
        <v>3.6435514599999999</v>
      </c>
      <c r="C20223">
        <v>6.3934219199999998</v>
      </c>
      <c r="D20223">
        <v>3.64387566</v>
      </c>
      <c r="E20223">
        <v>6.3840120000000002</v>
      </c>
      <c r="F20223">
        <f>(analy__625[[#This Row],[r]]-leap__6[[#This Row],[leap_r]])/analy__625[[#This Row],[r]]</f>
        <v>8.8971202711156101E-5</v>
      </c>
      <c r="G20223">
        <f>(analy__625[[#This Row],[theta]]-leap__6[[#This Row],[leap_theta]])/analy__625[[#This Row],[theta]]</f>
        <v>-1.4739821917627216E-3</v>
      </c>
    </row>
    <row r="20224" spans="1:7">
      <c r="A20224">
        <v>20.222000000000001</v>
      </c>
      <c r="B20224">
        <v>3.6437136899999998</v>
      </c>
      <c r="C20224">
        <v>6.3934695599999998</v>
      </c>
      <c r="D20224">
        <v>3.6440377700000002</v>
      </c>
      <c r="E20224">
        <v>6.3840596300000003</v>
      </c>
      <c r="F20224">
        <f>(analy__625[[#This Row],[r]]-leap__6[[#This Row],[leap_r]])/analy__625[[#This Row],[r]]</f>
        <v>8.8934314201796253E-5</v>
      </c>
      <c r="G20224">
        <f>(analy__625[[#This Row],[theta]]-leap__6[[#This Row],[leap_theta]])/analy__625[[#This Row],[theta]]</f>
        <v>-1.473972761122135E-3</v>
      </c>
    </row>
    <row r="20225" spans="1:7">
      <c r="A20225">
        <v>20.222999999999999</v>
      </c>
      <c r="B20225">
        <v>3.6438758500000001</v>
      </c>
      <c r="C20225">
        <v>6.3935171899999999</v>
      </c>
      <c r="D20225">
        <v>3.6441998199999999</v>
      </c>
      <c r="E20225">
        <v>6.3841072700000003</v>
      </c>
      <c r="F20225">
        <f>(analy__625[[#This Row],[r]]-leap__6[[#This Row],[leap_r]])/analy__625[[#This Row],[r]]</f>
        <v>8.8900174524384127E-5</v>
      </c>
      <c r="G20225">
        <f>(analy__625[[#This Row],[theta]]-leap__6[[#This Row],[leap_theta]])/analy__625[[#This Row],[theta]]</f>
        <v>-1.4739601955340445E-3</v>
      </c>
    </row>
    <row r="20226" spans="1:7">
      <c r="A20226">
        <v>20.224</v>
      </c>
      <c r="B20226">
        <v>3.64403794</v>
      </c>
      <c r="C20226">
        <v>6.3935648199999999</v>
      </c>
      <c r="D20226">
        <v>3.6443618099999999</v>
      </c>
      <c r="E20226">
        <v>6.3841549000000004</v>
      </c>
      <c r="F20226">
        <f>(analy__625[[#This Row],[r]]-leap__6[[#This Row],[leap_r]])/analy__625[[#This Row],[r]]</f>
        <v>8.8868783311032686E-5</v>
      </c>
      <c r="G20226">
        <f>(analy__625[[#This Row],[theta]]-leap__6[[#This Row],[leap_theta]])/analy__625[[#This Row],[theta]]</f>
        <v>-1.4739491988202723E-3</v>
      </c>
    </row>
    <row r="20227" spans="1:7">
      <c r="A20227">
        <v>20.225000000000001</v>
      </c>
      <c r="B20227">
        <v>3.6441999699999998</v>
      </c>
      <c r="C20227">
        <v>6.3936124400000001</v>
      </c>
      <c r="D20227">
        <v>3.64452358</v>
      </c>
      <c r="E20227">
        <v>6.3842024799999999</v>
      </c>
      <c r="F20227">
        <f>(analy__625[[#This Row],[r]]-leap__6[[#This Row],[leap_r]])/analy__625[[#This Row],[r]]</f>
        <v>8.8793498765109022E-5</v>
      </c>
      <c r="G20227">
        <f>(analy__625[[#This Row],[theta]]-leap__6[[#This Row],[leap_theta]])/analy__625[[#This Row],[theta]]</f>
        <v>-1.4739444792797615E-3</v>
      </c>
    </row>
    <row r="20228" spans="1:7">
      <c r="A20228">
        <v>20.225999999999999</v>
      </c>
      <c r="B20228">
        <v>3.6443619300000001</v>
      </c>
      <c r="C20228">
        <v>6.3936600600000002</v>
      </c>
      <c r="D20228">
        <v>3.6446854499999999</v>
      </c>
      <c r="E20228">
        <v>6.38425011</v>
      </c>
      <c r="F20228">
        <f>(analy__625[[#This Row],[r]]-leap__6[[#This Row],[leap_r]])/analy__625[[#This Row],[r]]</f>
        <v>8.8764861724843641E-5</v>
      </c>
      <c r="G20228">
        <f>(analy__625[[#This Row],[theta]]-leap__6[[#This Row],[leap_theta]])/analy__625[[#This Row],[theta]]</f>
        <v>-1.4739319164925734E-3</v>
      </c>
    </row>
    <row r="20229" spans="1:7">
      <c r="A20229">
        <v>20.227</v>
      </c>
      <c r="B20229">
        <v>3.6445238199999999</v>
      </c>
      <c r="C20229">
        <v>6.3937076800000003</v>
      </c>
      <c r="D20229">
        <v>3.6448472600000001</v>
      </c>
      <c r="E20229">
        <v>6.3842977300000001</v>
      </c>
      <c r="F20229">
        <f>(analy__625[[#This Row],[r]]-leap__6[[#This Row],[leap_r]])/analy__625[[#This Row],[r]]</f>
        <v>8.8738972288316336E-5</v>
      </c>
      <c r="G20229">
        <f>(analy__625[[#This Row],[theta]]-leap__6[[#This Row],[leap_theta]])/analy__625[[#This Row],[theta]]</f>
        <v>-1.4739209225444788E-3</v>
      </c>
    </row>
    <row r="20230" spans="1:7">
      <c r="A20230">
        <v>20.228000000000002</v>
      </c>
      <c r="B20230">
        <v>3.6446856400000001</v>
      </c>
      <c r="C20230">
        <v>6.3937552899999996</v>
      </c>
      <c r="D20230">
        <v>3.64500885</v>
      </c>
      <c r="E20230">
        <v>6.3843453099999996</v>
      </c>
      <c r="F20230">
        <f>(analy__625[[#This Row],[r]]-leap__6[[#This Row],[leap_r]])/analy__625[[#This Row],[r]]</f>
        <v>8.8671938341084458E-5</v>
      </c>
      <c r="G20230">
        <f>(analy__625[[#This Row],[theta]]-leap__6[[#This Row],[leap_theta]])/analy__625[[#This Row],[theta]]</f>
        <v>-1.473914636988838E-3</v>
      </c>
    </row>
    <row r="20231" spans="1:7">
      <c r="A20231">
        <v>20.228999999999999</v>
      </c>
      <c r="B20231">
        <v>3.6448474000000002</v>
      </c>
      <c r="C20231">
        <v>6.3938028899999999</v>
      </c>
      <c r="D20231">
        <v>3.6451705400000001</v>
      </c>
      <c r="E20231">
        <v>6.3843929299999997</v>
      </c>
      <c r="F20231">
        <f>(analy__625[[#This Row],[r]]-leap__6[[#This Row],[leap_r]])/analy__625[[#This Row],[r]]</f>
        <v>8.8648801600346656E-5</v>
      </c>
      <c r="G20231">
        <f>(analy__625[[#This Row],[theta]]-leap__6[[#This Row],[leap_theta]])/analy__625[[#This Row],[theta]]</f>
        <v>-1.473900510694313E-3</v>
      </c>
    </row>
    <row r="20232" spans="1:7">
      <c r="A20232">
        <v>20.23</v>
      </c>
      <c r="B20232">
        <v>3.6450090899999998</v>
      </c>
      <c r="C20232">
        <v>6.3938505000000001</v>
      </c>
      <c r="D20232">
        <v>3.6453321700000001</v>
      </c>
      <c r="E20232">
        <v>6.3844405399999999</v>
      </c>
      <c r="F20232">
        <f>(analy__625[[#This Row],[r]]-leap__6[[#This Row],[leap_r]])/analy__625[[#This Row],[r]]</f>
        <v>8.8628411605149601E-5</v>
      </c>
      <c r="G20232">
        <f>(analy__625[[#This Row],[theta]]-leap__6[[#This Row],[leap_theta]])/analy__625[[#This Row],[theta]]</f>
        <v>-1.4738895195349664E-3</v>
      </c>
    </row>
    <row r="20233" spans="1:7">
      <c r="A20233">
        <v>20.231000000000002</v>
      </c>
      <c r="B20233">
        <v>3.6451707199999999</v>
      </c>
      <c r="C20233">
        <v>6.3938981000000004</v>
      </c>
      <c r="D20233">
        <v>3.6454935800000001</v>
      </c>
      <c r="E20233">
        <v>6.3844881100000004</v>
      </c>
      <c r="F20233">
        <f>(analy__625[[#This Row],[r]]-leap__6[[#This Row],[leap_r]])/analy__625[[#This Row],[r]]</f>
        <v>8.8564138960918958E-5</v>
      </c>
      <c r="G20233">
        <f>(analy__625[[#This Row],[theta]]-leap__6[[#This Row],[leap_theta]])/analy__625[[#This Row],[theta]]</f>
        <v>-1.4738832366624891E-3</v>
      </c>
    </row>
    <row r="20234" spans="1:7">
      <c r="A20234">
        <v>20.231999999999999</v>
      </c>
      <c r="B20234">
        <v>3.6453322699999999</v>
      </c>
      <c r="C20234">
        <v>6.3939456899999998</v>
      </c>
      <c r="D20234">
        <v>3.64565494</v>
      </c>
      <c r="E20234">
        <v>6.3845356799999999</v>
      </c>
      <c r="F20234">
        <f>(analy__625[[#This Row],[r]]-leap__6[[#This Row],[leap_r]])/analy__625[[#This Row],[r]]</f>
        <v>8.8508102195782788E-5</v>
      </c>
      <c r="G20234">
        <f>(analy__625[[#This Row],[theta]]-leap__6[[#This Row],[leap_theta]])/analy__625[[#This Row],[theta]]</f>
        <v>-1.4738753875990333E-3</v>
      </c>
    </row>
    <row r="20235" spans="1:7">
      <c r="A20235">
        <v>20.233000000000001</v>
      </c>
      <c r="B20235">
        <v>3.6454937699999999</v>
      </c>
      <c r="C20235">
        <v>6.3939932800000001</v>
      </c>
      <c r="D20235">
        <v>3.6458163899999998</v>
      </c>
      <c r="E20235">
        <v>6.3845832900000001</v>
      </c>
      <c r="F20235">
        <f>(analy__625[[#This Row],[r]]-leap__6[[#This Row],[leap_r]])/analy__625[[#This Row],[r]]</f>
        <v>8.8490468385858624E-5</v>
      </c>
      <c r="G20235">
        <f>(analy__625[[#This Row],[theta]]-leap__6[[#This Row],[leap_theta]])/analy__625[[#This Row],[theta]]</f>
        <v>-1.4738612643269283E-3</v>
      </c>
    </row>
    <row r="20236" spans="1:7">
      <c r="A20236">
        <v>20.234000000000002</v>
      </c>
      <c r="B20236">
        <v>3.6456551899999998</v>
      </c>
      <c r="C20236">
        <v>6.3940408700000004</v>
      </c>
      <c r="D20236">
        <v>3.64597762</v>
      </c>
      <c r="E20236">
        <v>6.3846308599999997</v>
      </c>
      <c r="F20236">
        <f>(analy__625[[#This Row],[r]]-leap__6[[#This Row],[leap_r]])/analy__625[[#This Row],[r]]</f>
        <v>8.8434442995897141E-5</v>
      </c>
      <c r="G20236">
        <f>(analy__625[[#This Row],[theta]]-leap__6[[#This Row],[leap_theta]])/analy__625[[#This Row],[theta]]</f>
        <v>-1.473853415544332E-3</v>
      </c>
    </row>
    <row r="20237" spans="1:7">
      <c r="A20237">
        <v>20.234999999999999</v>
      </c>
      <c r="B20237">
        <v>3.6458165400000002</v>
      </c>
      <c r="C20237">
        <v>6.3940884499999999</v>
      </c>
      <c r="D20237">
        <v>3.6461389500000001</v>
      </c>
      <c r="E20237">
        <v>6.3846784599999999</v>
      </c>
      <c r="F20237">
        <f>(analy__625[[#This Row],[r]]-leap__6[[#This Row],[leap_r]])/analy__625[[#This Row],[r]]</f>
        <v>8.8425044799755683E-5</v>
      </c>
      <c r="G20237">
        <f>(analy__625[[#This Row],[theta]]-leap__6[[#This Row],[leap_theta]])/analy__625[[#This Row],[theta]]</f>
        <v>-1.4738392949548754E-3</v>
      </c>
    </row>
    <row r="20238" spans="1:7">
      <c r="A20238">
        <v>20.236000000000001</v>
      </c>
      <c r="B20238">
        <v>3.6459778300000001</v>
      </c>
      <c r="C20238">
        <v>6.3941360300000003</v>
      </c>
      <c r="D20238">
        <v>3.6463000700000001</v>
      </c>
      <c r="E20238">
        <v>6.3847260199999996</v>
      </c>
      <c r="F20238">
        <f>(analy__625[[#This Row],[r]]-leap__6[[#This Row],[leap_r]])/analy__625[[#This Row],[r]]</f>
        <v>8.8374514936733978E-5</v>
      </c>
      <c r="G20238">
        <f>(analy__625[[#This Row],[theta]]-leap__6[[#This Row],[leap_theta]])/analy__625[[#This Row],[theta]]</f>
        <v>-1.4738314487613279E-3</v>
      </c>
    </row>
    <row r="20239" spans="1:7">
      <c r="A20239">
        <v>20.236999999999998</v>
      </c>
      <c r="B20239">
        <v>3.6461390599999999</v>
      </c>
      <c r="C20239">
        <v>6.3941835999999999</v>
      </c>
      <c r="D20239">
        <v>3.6464611200000001</v>
      </c>
      <c r="E20239">
        <v>6.3847735800000001</v>
      </c>
      <c r="F20239">
        <f>(analy__625[[#This Row],[r]]-leap__6[[#This Row],[leap_r]])/analy__625[[#This Row],[r]]</f>
        <v>8.8321248849688804E-5</v>
      </c>
      <c r="G20239">
        <f>(analy__625[[#This Row],[theta]]-leap__6[[#This Row],[leap_theta]])/analy__625[[#This Row],[theta]]</f>
        <v>-1.4738220364581506E-3</v>
      </c>
    </row>
    <row r="20240" spans="1:7">
      <c r="A20240">
        <v>20.238</v>
      </c>
      <c r="B20240">
        <v>3.6463002100000002</v>
      </c>
      <c r="C20240">
        <v>6.3942311700000003</v>
      </c>
      <c r="D20240">
        <v>3.64662212</v>
      </c>
      <c r="E20240">
        <v>6.3848211299999997</v>
      </c>
      <c r="F20240">
        <f>(analy__625[[#This Row],[r]]-leap__6[[#This Row],[leap_r]])/analy__625[[#This Row],[r]]</f>
        <v>8.827621546918448E-5</v>
      </c>
      <c r="G20240">
        <f>(analy__625[[#This Row],[theta]]-leap__6[[#This Row],[leap_theta]])/analy__625[[#This Row],[theta]]</f>
        <v>-1.4738141928183608E-3</v>
      </c>
    </row>
    <row r="20241" spans="1:7">
      <c r="A20241">
        <v>20.239000000000001</v>
      </c>
      <c r="B20241">
        <v>3.6464612999999999</v>
      </c>
      <c r="C20241">
        <v>6.3942787299999999</v>
      </c>
      <c r="D20241">
        <v>3.6467830499999998</v>
      </c>
      <c r="E20241">
        <v>6.3848686900000002</v>
      </c>
      <c r="F20241">
        <f>(analy__625[[#This Row],[r]]-leap__6[[#This Row],[leap_r]])/analy__625[[#This Row],[r]]</f>
        <v>8.8228445615896596E-5</v>
      </c>
      <c r="G20241">
        <f>(analy__625[[#This Row],[theta]]-leap__6[[#This Row],[leap_theta]])/analy__625[[#This Row],[theta]]</f>
        <v>-1.4738032145810152E-3</v>
      </c>
    </row>
    <row r="20242" spans="1:7">
      <c r="A20242">
        <v>20.239999999999998</v>
      </c>
      <c r="B20242">
        <v>3.6466223200000001</v>
      </c>
      <c r="C20242">
        <v>6.3943262900000004</v>
      </c>
      <c r="D20242">
        <v>3.6469439299999999</v>
      </c>
      <c r="E20242">
        <v>6.3849162399999999</v>
      </c>
      <c r="F20242">
        <f>(analy__625[[#This Row],[r]]-leap__6[[#This Row],[leap_r]])/analy__625[[#This Row],[r]]</f>
        <v>8.8186165231188838E-5</v>
      </c>
      <c r="G20242">
        <f>(analy__625[[#This Row],[theta]]-leap__6[[#This Row],[leap_theta]])/analy__625[[#This Row],[theta]]</f>
        <v>-1.4737938050069868E-3</v>
      </c>
    </row>
    <row r="20243" spans="1:7">
      <c r="A20243">
        <v>20.241</v>
      </c>
      <c r="B20243">
        <v>3.6467832800000002</v>
      </c>
      <c r="C20243">
        <v>6.39437385</v>
      </c>
      <c r="D20243">
        <v>3.6471047400000001</v>
      </c>
      <c r="E20243">
        <v>6.3849637899999996</v>
      </c>
      <c r="F20243">
        <f>(analy__625[[#This Row],[r]]-leap__6[[#This Row],[leap_r]])/analy__625[[#This Row],[r]]</f>
        <v>8.8141148367426548E-5</v>
      </c>
      <c r="G20243">
        <f>(analy__625[[#This Row],[theta]]-leap__6[[#This Row],[leap_theta]])/analy__625[[#This Row],[theta]]</f>
        <v>-1.4737843955729688E-3</v>
      </c>
    </row>
    <row r="20244" spans="1:7">
      <c r="A20244">
        <v>20.242000000000001</v>
      </c>
      <c r="B20244">
        <v>3.6469441599999999</v>
      </c>
      <c r="C20244">
        <v>6.3944213999999997</v>
      </c>
      <c r="D20244">
        <v>3.6472655</v>
      </c>
      <c r="E20244">
        <v>6.3850113300000002</v>
      </c>
      <c r="F20244">
        <f>(analy__625[[#This Row],[r]]-leap__6[[#This Row],[leap_r]])/analy__625[[#This Row],[r]]</f>
        <v>8.8104362021402014E-5</v>
      </c>
      <c r="G20244">
        <f>(analy__625[[#This Row],[theta]]-leap__6[[#This Row],[leap_theta]])/analy__625[[#This Row],[theta]]</f>
        <v>-1.4737749885871375E-3</v>
      </c>
    </row>
    <row r="20245" spans="1:7">
      <c r="A20245">
        <v>20.242999999999999</v>
      </c>
      <c r="B20245">
        <v>3.6471049899999999</v>
      </c>
      <c r="C20245">
        <v>6.3944689500000003</v>
      </c>
      <c r="D20245">
        <v>3.6474262</v>
      </c>
      <c r="E20245">
        <v>6.3850588799999999</v>
      </c>
      <c r="F20245">
        <f>(analy__625[[#This Row],[r]]-leap__6[[#This Row],[leap_r]])/analy__625[[#This Row],[r]]</f>
        <v>8.8064838707379943E-5</v>
      </c>
      <c r="G20245">
        <f>(analy__625[[#This Row],[theta]]-leap__6[[#This Row],[leap_theta]])/analy__625[[#This Row],[theta]]</f>
        <v>-1.4737640132772561E-3</v>
      </c>
    </row>
    <row r="20246" spans="1:7">
      <c r="A20246">
        <v>20.244</v>
      </c>
      <c r="B20246">
        <v>3.6472657399999999</v>
      </c>
      <c r="C20246">
        <v>6.3945164999999999</v>
      </c>
      <c r="D20246">
        <v>3.6475868299999998</v>
      </c>
      <c r="E20246">
        <v>6.3851064199999996</v>
      </c>
      <c r="F20246">
        <f>(analy__625[[#This Row],[r]]-leap__6[[#This Row],[leap_r]])/analy__625[[#This Row],[r]]</f>
        <v>8.8028062103709495E-5</v>
      </c>
      <c r="G20246">
        <f>(analy__625[[#This Row],[theta]]-leap__6[[#This Row],[leap_theta]])/analy__625[[#This Row],[theta]]</f>
        <v>-1.4737546065834125E-3</v>
      </c>
    </row>
    <row r="20247" spans="1:7">
      <c r="A20247">
        <v>20.245000000000001</v>
      </c>
      <c r="B20247">
        <v>3.6474264299999999</v>
      </c>
      <c r="C20247">
        <v>6.3945640299999997</v>
      </c>
      <c r="D20247">
        <v>3.64774741</v>
      </c>
      <c r="E20247">
        <v>6.3851539600000002</v>
      </c>
      <c r="F20247">
        <f>(analy__625[[#This Row],[r]]-leap__6[[#This Row],[leap_r]])/analy__625[[#This Row],[r]]</f>
        <v>8.799403136308094E-5</v>
      </c>
      <c r="G20247">
        <f>(analy__625[[#This Row],[theta]]-leap__6[[#This Row],[leap_theta]])/analy__625[[#This Row],[theta]]</f>
        <v>-1.473742067763624E-3</v>
      </c>
    </row>
    <row r="20248" spans="1:7">
      <c r="A20248">
        <v>20.245999999999999</v>
      </c>
      <c r="B20248">
        <v>3.6475870499999998</v>
      </c>
      <c r="C20248">
        <v>6.3946115700000004</v>
      </c>
      <c r="D20248">
        <v>3.6479079200000002</v>
      </c>
      <c r="E20248">
        <v>6.3852015</v>
      </c>
      <c r="F20248">
        <f>(analy__625[[#This Row],[r]]-leap__6[[#This Row],[leap_r]])/analy__625[[#This Row],[r]]</f>
        <v>8.7960005306373442E-5</v>
      </c>
      <c r="G20248">
        <f>(analy__625[[#This Row],[theta]]-leap__6[[#This Row],[leap_theta]])/analy__625[[#This Row],[theta]]</f>
        <v>-1.4737310952521046E-3</v>
      </c>
    </row>
    <row r="20249" spans="1:7">
      <c r="A20249">
        <v>20.247</v>
      </c>
      <c r="B20249">
        <v>3.6477476000000002</v>
      </c>
      <c r="C20249">
        <v>6.3946591000000002</v>
      </c>
      <c r="D20249">
        <v>3.6480683800000002</v>
      </c>
      <c r="E20249">
        <v>6.3852490299999998</v>
      </c>
      <c r="F20249">
        <f>(analy__625[[#This Row],[r]]-leap__6[[#This Row],[leap_r]])/analy__625[[#This Row],[r]]</f>
        <v>8.7931465802189947E-5</v>
      </c>
      <c r="G20249">
        <f>(analy__625[[#This Row],[theta]]-leap__6[[#This Row],[leap_theta]])/analy__625[[#This Row],[theta]]</f>
        <v>-1.4737201252118402E-3</v>
      </c>
    </row>
    <row r="20250" spans="1:7">
      <c r="A20250">
        <v>20.248000000000001</v>
      </c>
      <c r="B20250">
        <v>3.64790809</v>
      </c>
      <c r="C20250">
        <v>6.3947066299999999</v>
      </c>
      <c r="D20250">
        <v>3.6482286199999998</v>
      </c>
      <c r="E20250">
        <v>6.3852965199999998</v>
      </c>
      <c r="F20250">
        <f>(analy__625[[#This Row],[r]]-leap__6[[#This Row],[leap_r]])/analy__625[[#This Row],[r]]</f>
        <v>8.7859077208753307E-5</v>
      </c>
      <c r="G20250">
        <f>(analy__625[[#This Row],[theta]]-leap__6[[#This Row],[leap_theta]])/analy__625[[#This Row],[theta]]</f>
        <v>-1.4737154289586757E-3</v>
      </c>
    </row>
    <row r="20251" spans="1:7">
      <c r="A20251">
        <v>20.248999999999999</v>
      </c>
      <c r="B20251">
        <v>3.6480684999999999</v>
      </c>
      <c r="C20251">
        <v>6.3947541499999998</v>
      </c>
      <c r="D20251">
        <v>3.6483889600000001</v>
      </c>
      <c r="E20251">
        <v>6.3853440499999996</v>
      </c>
      <c r="F20251">
        <f>(analy__625[[#This Row],[r]]-leap__6[[#This Row],[leap_r]])/analy__625[[#This Row],[r]]</f>
        <v>8.783602941288061E-5</v>
      </c>
      <c r="G20251">
        <f>(analy__625[[#This Row],[theta]]-leap__6[[#This Row],[leap_theta]])/analy__625[[#This Row],[theta]]</f>
        <v>-1.4737028931119537E-3</v>
      </c>
    </row>
    <row r="20252" spans="1:7">
      <c r="A20252">
        <v>20.25</v>
      </c>
      <c r="B20252">
        <v>3.6482288600000001</v>
      </c>
      <c r="C20252">
        <v>6.3948016699999997</v>
      </c>
      <c r="D20252">
        <v>3.64854923</v>
      </c>
      <c r="E20252">
        <v>6.3853915800000003</v>
      </c>
      <c r="F20252">
        <f>(analy__625[[#This Row],[r]]-leap__6[[#This Row],[leap_r]])/analy__625[[#This Row],[r]]</f>
        <v>8.7807503696434356E-5</v>
      </c>
      <c r="G20252">
        <f>(analy__625[[#This Row],[theta]]-leap__6[[#This Row],[leap_theta]])/analy__625[[#This Row],[theta]]</f>
        <v>-1.4736903574517149E-3</v>
      </c>
    </row>
    <row r="20253" spans="1:7">
      <c r="A20253">
        <v>20.251000000000001</v>
      </c>
      <c r="B20253">
        <v>3.6483891399999999</v>
      </c>
      <c r="C20253">
        <v>6.3948491900000004</v>
      </c>
      <c r="D20253">
        <v>3.6487093000000002</v>
      </c>
      <c r="E20253">
        <v>6.3854390700000003</v>
      </c>
      <c r="F20253">
        <f>(analy__625[[#This Row],[r]]-leap__6[[#This Row],[leap_r]])/analy__625[[#This Row],[r]]</f>
        <v>8.7746096955500347E-5</v>
      </c>
      <c r="G20253">
        <f>(analy__625[[#This Row],[theta]]-leap__6[[#This Row],[leap_theta]])/analy__625[[#This Row],[theta]]</f>
        <v>-1.473684095461908E-3</v>
      </c>
    </row>
    <row r="20254" spans="1:7">
      <c r="A20254">
        <v>20.251999999999999</v>
      </c>
      <c r="B20254">
        <v>3.6485493600000001</v>
      </c>
      <c r="C20254">
        <v>6.3948967000000003</v>
      </c>
      <c r="D20254">
        <v>3.6488694499999998</v>
      </c>
      <c r="E20254">
        <v>6.3854865900000002</v>
      </c>
      <c r="F20254">
        <f>(analy__625[[#This Row],[r]]-leap__6[[#This Row],[leap_r]])/analy__625[[#This Row],[r]]</f>
        <v>8.7723061728002647E-5</v>
      </c>
      <c r="G20254">
        <f>(analy__625[[#This Row],[theta]]-leap__6[[#This Row],[leap_theta]])/analy__625[[#This Row],[theta]]</f>
        <v>-1.4736715624361115E-3</v>
      </c>
    </row>
    <row r="20255" spans="1:7">
      <c r="A20255">
        <v>20.253</v>
      </c>
      <c r="B20255">
        <v>3.6487095100000002</v>
      </c>
      <c r="C20255">
        <v>6.3949442000000003</v>
      </c>
      <c r="D20255">
        <v>3.6490293999999999</v>
      </c>
      <c r="E20255">
        <v>6.3855340700000003</v>
      </c>
      <c r="F20255">
        <f>(analy__625[[#This Row],[r]]-leap__6[[#This Row],[leap_r]])/analy__625[[#This Row],[r]]</f>
        <v>8.7664407417396064E-5</v>
      </c>
      <c r="G20255">
        <f>(analy__625[[#This Row],[theta]]-leap__6[[#This Row],[leap_theta]])/analy__625[[#This Row],[theta]]</f>
        <v>-1.473663736947224E-3</v>
      </c>
    </row>
    <row r="20256" spans="1:7">
      <c r="A20256">
        <v>20.254000000000001</v>
      </c>
      <c r="B20256">
        <v>3.6488695999999998</v>
      </c>
      <c r="C20256">
        <v>6.3949917000000003</v>
      </c>
      <c r="D20256">
        <v>3.6491894299999998</v>
      </c>
      <c r="E20256">
        <v>6.3855815900000001</v>
      </c>
      <c r="F20256">
        <f>(analy__625[[#This Row],[r]]-leap__6[[#This Row],[leap_r]])/analy__625[[#This Row],[r]]</f>
        <v>8.764412101238081E-5</v>
      </c>
      <c r="G20256">
        <f>(analy__625[[#This Row],[theta]]-leap__6[[#This Row],[leap_theta]])/analy__625[[#This Row],[theta]]</f>
        <v>-1.4736496382313296E-3</v>
      </c>
    </row>
    <row r="20257" spans="1:7">
      <c r="A20257">
        <v>20.254999999999999</v>
      </c>
      <c r="B20257">
        <v>3.6490296099999999</v>
      </c>
      <c r="C20257">
        <v>6.3950392000000003</v>
      </c>
      <c r="D20257">
        <v>3.6493492600000002</v>
      </c>
      <c r="E20257">
        <v>6.3856290600000003</v>
      </c>
      <c r="F20257">
        <f>(analy__625[[#This Row],[r]]-leap__6[[#This Row],[leap_r]])/analy__625[[#This Row],[r]]</f>
        <v>8.7590958613872628E-5</v>
      </c>
      <c r="G20257">
        <f>(analy__625[[#This Row],[theta]]-leap__6[[#This Row],[leap_theta]])/analy__625[[#This Row],[theta]]</f>
        <v>-1.4736433813460432E-3</v>
      </c>
    </row>
    <row r="20258" spans="1:7">
      <c r="A20258">
        <v>20.256</v>
      </c>
      <c r="B20258">
        <v>3.6491895699999999</v>
      </c>
      <c r="C20258">
        <v>6.3950867000000002</v>
      </c>
      <c r="D20258">
        <v>3.64950902</v>
      </c>
      <c r="E20258">
        <v>6.3856765400000004</v>
      </c>
      <c r="F20258">
        <f>(analy__625[[#This Row],[r]]-leap__6[[#This Row],[leap_r]])/analy__625[[#This Row],[r]]</f>
        <v>8.7532322361573431E-5</v>
      </c>
      <c r="G20258">
        <f>(analy__625[[#This Row],[theta]]-leap__6[[#This Row],[leap_theta]])/analy__625[[#This Row],[theta]]</f>
        <v>-1.4736355562412864E-3</v>
      </c>
    </row>
    <row r="20259" spans="1:7">
      <c r="A20259">
        <v>20.257000000000001</v>
      </c>
      <c r="B20259">
        <v>3.6493494499999999</v>
      </c>
      <c r="C20259">
        <v>6.3951341900000003</v>
      </c>
      <c r="D20259">
        <v>3.6496688800000001</v>
      </c>
      <c r="E20259">
        <v>6.3857240500000003</v>
      </c>
      <c r="F20259">
        <f>(analy__625[[#This Row],[r]]-leap__6[[#This Row],[leap_r]])/analy__625[[#This Row],[r]]</f>
        <v>8.7523008388703871E-5</v>
      </c>
      <c r="G20259">
        <f>(analy__625[[#This Row],[theta]]-leap__6[[#This Row],[leap_theta]])/analy__625[[#This Row],[theta]]</f>
        <v>-1.473621460357335E-3</v>
      </c>
    </row>
    <row r="20260" spans="1:7">
      <c r="A20260">
        <v>20.257999999999999</v>
      </c>
      <c r="B20260">
        <v>3.6495092699999998</v>
      </c>
      <c r="C20260">
        <v>6.3951816700000004</v>
      </c>
      <c r="D20260">
        <v>3.6498285199999998</v>
      </c>
      <c r="E20260">
        <v>6.3857715199999996</v>
      </c>
      <c r="F20260">
        <f>(analy__625[[#This Row],[r]]-leap__6[[#This Row],[leap_r]])/analy__625[[#This Row],[r]]</f>
        <v>8.7469862830704493E-5</v>
      </c>
      <c r="G20260">
        <f>(analy__625[[#This Row],[theta]]-leap__6[[#This Row],[leap_theta]])/analy__625[[#This Row],[theta]]</f>
        <v>-1.4736120718582778E-3</v>
      </c>
    </row>
    <row r="20261" spans="1:7">
      <c r="A20261">
        <v>20.259</v>
      </c>
      <c r="B20261">
        <v>3.6496690200000002</v>
      </c>
      <c r="C20261">
        <v>6.3952291499999996</v>
      </c>
      <c r="D20261">
        <v>3.6499880999999998</v>
      </c>
      <c r="E20261">
        <v>6.3858189799999998</v>
      </c>
      <c r="F20261">
        <f>(analy__625[[#This Row],[r]]-leap__6[[#This Row],[leap_r]])/analy__625[[#This Row],[r]]</f>
        <v>8.7419463093508186E-5</v>
      </c>
      <c r="G20261">
        <f>(analy__625[[#This Row],[theta]]-leap__6[[#This Row],[leap_theta]])/analy__625[[#This Row],[theta]]</f>
        <v>-1.4736042517759834E-3</v>
      </c>
    </row>
    <row r="20262" spans="1:7">
      <c r="A20262">
        <v>20.260000000000002</v>
      </c>
      <c r="B20262">
        <v>3.6498287</v>
      </c>
      <c r="C20262">
        <v>6.3952766299999997</v>
      </c>
      <c r="D20262">
        <v>3.6501476199999998</v>
      </c>
      <c r="E20262">
        <v>6.38586645</v>
      </c>
      <c r="F20262">
        <f>(analy__625[[#This Row],[r]]-leap__6[[#This Row],[leap_r]])/analy__625[[#This Row],[r]]</f>
        <v>8.7371808814619474E-5</v>
      </c>
      <c r="G20262">
        <f>(analy__625[[#This Row],[theta]]-leap__6[[#This Row],[leap_theta]])/analy__625[[#This Row],[theta]]</f>
        <v>-1.4735948635442749E-3</v>
      </c>
    </row>
    <row r="20263" spans="1:7">
      <c r="A20263">
        <v>20.260999999999999</v>
      </c>
      <c r="B20263">
        <v>3.6499883199999998</v>
      </c>
      <c r="C20263">
        <v>6.3953240999999998</v>
      </c>
      <c r="D20263">
        <v>3.6503072400000001</v>
      </c>
      <c r="E20263">
        <v>6.38591395</v>
      </c>
      <c r="F20263">
        <f>(analy__625[[#This Row],[r]]-leap__6[[#This Row],[leap_r]])/analy__625[[#This Row],[r]]</f>
        <v>8.7367988235484078E-5</v>
      </c>
      <c r="G20263">
        <f>(analy__625[[#This Row],[theta]]-leap__6[[#This Row],[leap_theta]])/analy__625[[#This Row],[theta]]</f>
        <v>-1.4735792047432608E-3</v>
      </c>
    </row>
    <row r="20264" spans="1:7">
      <c r="A20264">
        <v>20.262</v>
      </c>
      <c r="B20264">
        <v>3.6501478700000001</v>
      </c>
      <c r="C20264">
        <v>6.39537157</v>
      </c>
      <c r="D20264">
        <v>3.6504666499999998</v>
      </c>
      <c r="E20264">
        <v>6.3859614100000002</v>
      </c>
      <c r="F20264">
        <f>(analy__625[[#This Row],[r]]-leap__6[[#This Row],[leap_r]])/analy__625[[#This Row],[r]]</f>
        <v>8.732582175479974E-5</v>
      </c>
      <c r="G20264">
        <f>(analy__625[[#This Row],[theta]]-leap__6[[#This Row],[leap_theta]])/analy__625[[#This Row],[theta]]</f>
        <v>-1.4735698191448723E-3</v>
      </c>
    </row>
    <row r="20265" spans="1:7">
      <c r="A20265">
        <v>20.263000000000002</v>
      </c>
      <c r="B20265">
        <v>3.6503073499999998</v>
      </c>
      <c r="C20265">
        <v>6.3954190400000002</v>
      </c>
      <c r="D20265">
        <v>3.65062599</v>
      </c>
      <c r="E20265">
        <v>6.3860088700000004</v>
      </c>
      <c r="F20265">
        <f>(analy__625[[#This Row],[r]]-leap__6[[#This Row],[leap_r]])/analy__625[[#This Row],[r]]</f>
        <v>8.7283660630528659E-5</v>
      </c>
      <c r="G20265">
        <f>(analy__625[[#This Row],[theta]]-leap__6[[#This Row],[leap_theta]])/analy__625[[#This Row],[theta]]</f>
        <v>-1.4735604336859891E-3</v>
      </c>
    </row>
    <row r="20266" spans="1:7">
      <c r="A20266">
        <v>20.263999999999999</v>
      </c>
      <c r="B20266">
        <v>3.65046677</v>
      </c>
      <c r="C20266">
        <v>6.3954665000000004</v>
      </c>
      <c r="D20266">
        <v>3.6507852700000001</v>
      </c>
      <c r="E20266">
        <v>6.3860563199999998</v>
      </c>
      <c r="F20266">
        <f>(analy__625[[#This Row],[r]]-leap__6[[#This Row],[leap_r]])/analy__625[[#This Row],[r]]</f>
        <v>8.7241504620212939E-5</v>
      </c>
      <c r="G20266">
        <f>(analy__625[[#This Row],[theta]]-leap__6[[#This Row],[leap_theta]])/analy__625[[#This Row],[theta]]</f>
        <v>-1.4735510506741977E-3</v>
      </c>
    </row>
    <row r="20267" spans="1:7">
      <c r="A20267">
        <v>20.265000000000001</v>
      </c>
      <c r="B20267">
        <v>3.6506261200000001</v>
      </c>
      <c r="C20267">
        <v>6.3955139499999998</v>
      </c>
      <c r="D20267">
        <v>3.6509445</v>
      </c>
      <c r="E20267">
        <v>6.38610378</v>
      </c>
      <c r="F20267">
        <f>(analy__625[[#This Row],[r]]-leap__6[[#This Row],[leap_r]])/analy__625[[#This Row],[r]]</f>
        <v>8.7204831516872271E-5</v>
      </c>
      <c r="G20267">
        <f>(analy__625[[#This Row],[theta]]-leap__6[[#This Row],[leap_theta]])/analy__625[[#This Row],[theta]]</f>
        <v>-1.473538533694135E-3</v>
      </c>
    </row>
    <row r="20268" spans="1:7">
      <c r="A20268">
        <v>20.265999999999998</v>
      </c>
      <c r="B20268">
        <v>3.6507854000000002</v>
      </c>
      <c r="C20268">
        <v>6.39556141</v>
      </c>
      <c r="D20268">
        <v>3.65110366</v>
      </c>
      <c r="E20268">
        <v>6.3861512300000003</v>
      </c>
      <c r="F20268">
        <f>(analy__625[[#This Row],[r]]-leap__6[[#This Row],[leap_r]])/analy__625[[#This Row],[r]]</f>
        <v>8.7168163283480313E-5</v>
      </c>
      <c r="G20268">
        <f>(analy__625[[#This Row],[theta]]-leap__6[[#This Row],[leap_theta]])/analy__625[[#This Row],[theta]]</f>
        <v>-1.4735291509843736E-3</v>
      </c>
    </row>
    <row r="20269" spans="1:7">
      <c r="A20269">
        <v>20.266999999999999</v>
      </c>
      <c r="B20269">
        <v>3.6509446200000002</v>
      </c>
      <c r="C20269">
        <v>6.3956088500000003</v>
      </c>
      <c r="D20269">
        <v>3.6512626099999999</v>
      </c>
      <c r="E20269">
        <v>6.38619863</v>
      </c>
      <c r="F20269">
        <f>(analy__625[[#This Row],[r]]-leap__6[[#This Row],[leap_r]])/analy__625[[#This Row],[r]]</f>
        <v>8.7090421578758253E-5</v>
      </c>
      <c r="G20269">
        <f>(analy__625[[#This Row],[theta]]-leap__6[[#This Row],[leap_theta]])/analy__625[[#This Row],[theta]]</f>
        <v>-1.4735244775811738E-3</v>
      </c>
    </row>
    <row r="20270" spans="1:7">
      <c r="A20270">
        <v>20.268000000000001</v>
      </c>
      <c r="B20270">
        <v>3.6511037599999998</v>
      </c>
      <c r="C20270">
        <v>6.3956562999999997</v>
      </c>
      <c r="D20270">
        <v>3.65142166</v>
      </c>
      <c r="E20270">
        <v>6.3862460800000003</v>
      </c>
      <c r="F20270">
        <f>(analy__625[[#This Row],[r]]-leap__6[[#This Row],[leap_r]])/analy__625[[#This Row],[r]]</f>
        <v>8.7061980127544107E-5</v>
      </c>
      <c r="G20270">
        <f>(analy__625[[#This Row],[theta]]-leap__6[[#This Row],[leap_theta]])/analy__625[[#This Row],[theta]]</f>
        <v>-1.4735135292499517E-3</v>
      </c>
    </row>
    <row r="20271" spans="1:7">
      <c r="A20271">
        <v>20.268999999999998</v>
      </c>
      <c r="B20271">
        <v>3.6512628500000002</v>
      </c>
      <c r="C20271">
        <v>6.3957037400000001</v>
      </c>
      <c r="D20271">
        <v>3.6515806400000002</v>
      </c>
      <c r="E20271">
        <v>6.3862935199999997</v>
      </c>
      <c r="F20271">
        <f>(analy__625[[#This Row],[r]]-leap__6[[#This Row],[leap_r]])/analy__625[[#This Row],[r]]</f>
        <v>8.7028065741958922E-5</v>
      </c>
      <c r="G20271">
        <f>(analy__625[[#This Row],[theta]]-leap__6[[#This Row],[leap_theta]])/analy__625[[#This Row],[theta]]</f>
        <v>-1.4735025833889886E-3</v>
      </c>
    </row>
    <row r="20272" spans="1:7">
      <c r="A20272">
        <v>20.27</v>
      </c>
      <c r="B20272">
        <v>3.6514218600000001</v>
      </c>
      <c r="C20272">
        <v>6.3957511699999996</v>
      </c>
      <c r="D20272">
        <v>3.6517395700000002</v>
      </c>
      <c r="E20272">
        <v>6.3863409600000001</v>
      </c>
      <c r="F20272">
        <f>(analy__625[[#This Row],[r]]-leap__6[[#This Row],[leap_r]])/analy__625[[#This Row],[r]]</f>
        <v>8.7002370763265187E-5</v>
      </c>
      <c r="G20272">
        <f>(analy__625[[#This Row],[theta]]-leap__6[[#This Row],[leap_theta]])/analy__625[[#This Row],[theta]]</f>
        <v>-1.4734900718485174E-3</v>
      </c>
    </row>
    <row r="20273" spans="1:7">
      <c r="A20273">
        <v>20.271000000000001</v>
      </c>
      <c r="B20273">
        <v>3.65158081</v>
      </c>
      <c r="C20273">
        <v>6.3957986099999999</v>
      </c>
      <c r="D20273">
        <v>3.6518982800000002</v>
      </c>
      <c r="E20273">
        <v>6.3863883599999998</v>
      </c>
      <c r="F20273">
        <f>(analy__625[[#This Row],[r]]-leap__6[[#This Row],[leap_r]])/analy__625[[#This Row],[r]]</f>
        <v>8.6932870430375984E-5</v>
      </c>
      <c r="G20273">
        <f>(analy__625[[#This Row],[theta]]-leap__6[[#This Row],[leap_theta]])/analy__625[[#This Row],[theta]]</f>
        <v>-1.4734853988742044E-3</v>
      </c>
    </row>
    <row r="20274" spans="1:7">
      <c r="A20274">
        <v>20.271999999999998</v>
      </c>
      <c r="B20274">
        <v>3.6517396899999999</v>
      </c>
      <c r="C20274">
        <v>6.3958460300000004</v>
      </c>
      <c r="D20274">
        <v>3.6520570800000001</v>
      </c>
      <c r="E20274">
        <v>6.3864357900000002</v>
      </c>
      <c r="F20274">
        <f>(analy__625[[#This Row],[r]]-leap__6[[#This Row],[leap_r]])/analy__625[[#This Row],[r]]</f>
        <v>8.6907184922803836E-5</v>
      </c>
      <c r="G20274">
        <f>(analy__625[[#This Row],[theta]]-leap__6[[#This Row],[leap_theta]])/analy__625[[#This Row],[theta]]</f>
        <v>-1.4734728899545135E-3</v>
      </c>
    </row>
    <row r="20275" spans="1:7">
      <c r="A20275">
        <v>20.273</v>
      </c>
      <c r="B20275">
        <v>3.6518985100000001</v>
      </c>
      <c r="C20275">
        <v>6.3958934599999999</v>
      </c>
      <c r="D20275">
        <v>3.6522158299999998</v>
      </c>
      <c r="E20275">
        <v>6.3864832299999996</v>
      </c>
      <c r="F20275">
        <f>(analy__625[[#This Row],[r]]-leap__6[[#This Row],[leap_r]])/analy__625[[#This Row],[r]]</f>
        <v>8.6884240901976566E-5</v>
      </c>
      <c r="G20275">
        <f>(analy__625[[#This Row],[theta]]-leap__6[[#This Row],[leap_theta]])/analy__625[[#This Row],[theta]]</f>
        <v>-1.4734603789134661E-3</v>
      </c>
    </row>
    <row r="20276" spans="1:7">
      <c r="A20276">
        <v>20.274000000000001</v>
      </c>
      <c r="B20276">
        <v>3.6520572599999999</v>
      </c>
      <c r="C20276">
        <v>6.3959408800000004</v>
      </c>
      <c r="D20276">
        <v>3.65237436</v>
      </c>
      <c r="E20276">
        <v>6.3865306200000003</v>
      </c>
      <c r="F20276">
        <f>(analy__625[[#This Row],[r]]-leap__6[[#This Row],[leap_r]])/analy__625[[#This Row],[r]]</f>
        <v>8.6820234933469718E-5</v>
      </c>
      <c r="G20276">
        <f>(analy__625[[#This Row],[theta]]-leap__6[[#This Row],[leap_theta]])/analy__625[[#This Row],[theta]]</f>
        <v>-1.47345414277527E-3</v>
      </c>
    </row>
    <row r="20277" spans="1:7">
      <c r="A20277">
        <v>20.274999999999999</v>
      </c>
      <c r="B20277">
        <v>3.65221594</v>
      </c>
      <c r="C20277">
        <v>6.39598829</v>
      </c>
      <c r="D20277">
        <v>3.6525329800000002</v>
      </c>
      <c r="E20277">
        <v>6.3865780499999998</v>
      </c>
      <c r="F20277">
        <f>(analy__625[[#This Row],[r]]-leap__6[[#This Row],[leap_r]])/analy__625[[#This Row],[r]]</f>
        <v>8.6800037600235895E-5</v>
      </c>
      <c r="G20277">
        <f>(analy__625[[#This Row],[theta]]-leap__6[[#This Row],[leap_theta]])/analy__625[[#This Row],[theta]]</f>
        <v>-1.4734400685826169E-3</v>
      </c>
    </row>
    <row r="20278" spans="1:7">
      <c r="A20278">
        <v>20.276</v>
      </c>
      <c r="B20278">
        <v>3.6523745500000002</v>
      </c>
      <c r="C20278">
        <v>6.3960356999999997</v>
      </c>
      <c r="D20278">
        <v>3.6526913900000002</v>
      </c>
      <c r="E20278">
        <v>6.3866254299999996</v>
      </c>
      <c r="F20278">
        <f>(analy__625[[#This Row],[r]]-leap__6[[#This Row],[leap_r]])/analy__625[[#This Row],[r]]</f>
        <v>8.6741519107636652E-5</v>
      </c>
      <c r="G20278">
        <f>(analy__625[[#This Row],[theta]]-leap__6[[#This Row],[leap_theta]])/analy__625[[#This Row],[theta]]</f>
        <v>-1.4734338349947751E-3</v>
      </c>
    </row>
    <row r="20279" spans="1:7">
      <c r="A20279">
        <v>20.277000000000001</v>
      </c>
      <c r="B20279">
        <v>3.6525330999999999</v>
      </c>
      <c r="C20279">
        <v>6.3960831100000002</v>
      </c>
      <c r="D20279">
        <v>3.6528499000000001</v>
      </c>
      <c r="E20279">
        <v>6.38667286</v>
      </c>
      <c r="F20279">
        <f>(analy__625[[#This Row],[r]]-leap__6[[#This Row],[leap_r]])/analy__625[[#This Row],[r]]</f>
        <v>8.6726804734086669E-5</v>
      </c>
      <c r="G20279">
        <f>(analy__625[[#This Row],[theta]]-leap__6[[#This Row],[leap_theta]])/analy__625[[#This Row],[theta]]</f>
        <v>-1.4734197611618665E-3</v>
      </c>
    </row>
    <row r="20280" spans="1:7">
      <c r="A20280">
        <v>20.277999999999999</v>
      </c>
      <c r="B20280">
        <v>3.6526915799999999</v>
      </c>
      <c r="C20280">
        <v>6.3961305099999999</v>
      </c>
      <c r="D20280">
        <v>3.65300819</v>
      </c>
      <c r="E20280">
        <v>6.3867202399999998</v>
      </c>
      <c r="F20280">
        <f>(analy__625[[#This Row],[r]]-leap__6[[#This Row],[leap_r]])/analy__625[[#This Row],[r]]</f>
        <v>8.6671034810915785E-5</v>
      </c>
      <c r="G20280">
        <f>(analy__625[[#This Row],[theta]]-leap__6[[#This Row],[leap_theta]])/analy__625[[#This Row],[theta]]</f>
        <v>-1.4734119620683516E-3</v>
      </c>
    </row>
    <row r="20281" spans="1:7">
      <c r="A20281">
        <v>20.279</v>
      </c>
      <c r="B20281">
        <v>3.6528499999999999</v>
      </c>
      <c r="C20281">
        <v>6.3961779099999996</v>
      </c>
      <c r="D20281">
        <v>3.6531664199999998</v>
      </c>
      <c r="E20281">
        <v>6.3867676199999996</v>
      </c>
      <c r="F20281">
        <f>(analy__625[[#This Row],[r]]-leap__6[[#This Row],[leap_r]])/analy__625[[#This Row],[r]]</f>
        <v>8.6615271143292982E-5</v>
      </c>
      <c r="G20281">
        <f>(analy__625[[#This Row],[theta]]-leap__6[[#This Row],[leap_theta]])/analy__625[[#This Row],[theta]]</f>
        <v>-1.4734041630905515E-3</v>
      </c>
    </row>
    <row r="20282" spans="1:7">
      <c r="A20282">
        <v>20.28</v>
      </c>
      <c r="B20282">
        <v>3.65300834</v>
      </c>
      <c r="C20282">
        <v>6.3962253000000002</v>
      </c>
      <c r="D20282">
        <v>3.6533245999999999</v>
      </c>
      <c r="E20282">
        <v>6.3868150000000004</v>
      </c>
      <c r="F20282">
        <f>(analy__625[[#This Row],[r]]-leap__6[[#This Row],[leap_r]])/analy__625[[#This Row],[r]]</f>
        <v>8.6567725189258334E-5</v>
      </c>
      <c r="G20282">
        <f>(analy__625[[#This Row],[theta]]-leap__6[[#This Row],[leap_theta]])/analy__625[[#This Row],[theta]]</f>
        <v>-1.4733947985028329E-3</v>
      </c>
    </row>
    <row r="20283" spans="1:7">
      <c r="A20283">
        <v>20.280999999999999</v>
      </c>
      <c r="B20283">
        <v>3.6531666199999999</v>
      </c>
      <c r="C20283">
        <v>6.3962726999999999</v>
      </c>
      <c r="D20283">
        <v>3.65348286</v>
      </c>
      <c r="E20283">
        <v>6.3868624199999999</v>
      </c>
      <c r="F20283">
        <f>(analy__625[[#This Row],[r]]-leap__6[[#This Row],[leap_r]])/analy__625[[#This Row],[r]]</f>
        <v>8.6558501057283914E-5</v>
      </c>
      <c r="G20283">
        <f>(analy__625[[#This Row],[theta]]-leap__6[[#This Row],[leap_theta]])/analy__625[[#This Row],[theta]]</f>
        <v>-1.4733807276844384E-3</v>
      </c>
    </row>
    <row r="20284" spans="1:7">
      <c r="A20284">
        <v>20.282</v>
      </c>
      <c r="B20284">
        <v>3.6533248399999998</v>
      </c>
      <c r="C20284">
        <v>6.3963200799999997</v>
      </c>
      <c r="D20284">
        <v>3.65364091</v>
      </c>
      <c r="E20284">
        <v>6.3869097899999998</v>
      </c>
      <c r="F20284">
        <f>(analy__625[[#This Row],[r]]-leap__6[[#This Row],[leap_r]])/analy__625[[#This Row],[r]]</f>
        <v>8.6508227761283648E-5</v>
      </c>
      <c r="G20284">
        <f>(analy__625[[#This Row],[theta]]-leap__6[[#This Row],[leap_theta]])/analy__625[[#This Row],[theta]]</f>
        <v>-1.4733713657164294E-3</v>
      </c>
    </row>
    <row r="20285" spans="1:7">
      <c r="A20285">
        <v>20.283000000000001</v>
      </c>
      <c r="B20285">
        <v>3.6534829900000001</v>
      </c>
      <c r="C20285">
        <v>6.3963674599999996</v>
      </c>
      <c r="D20285">
        <v>3.6537989099999999</v>
      </c>
      <c r="E20285">
        <v>6.3869571599999997</v>
      </c>
      <c r="F20285">
        <f>(analy__625[[#This Row],[r]]-leap__6[[#This Row],[leap_r]])/analy__625[[#This Row],[r]]</f>
        <v>8.6463433752516789E-5</v>
      </c>
      <c r="G20285">
        <f>(analy__625[[#This Row],[theta]]-leap__6[[#This Row],[leap_theta]])/analy__625[[#This Row],[theta]]</f>
        <v>-1.4733620038872896E-3</v>
      </c>
    </row>
    <row r="20286" spans="1:7">
      <c r="A20286">
        <v>20.283999999999999</v>
      </c>
      <c r="B20286">
        <v>3.6536410699999999</v>
      </c>
      <c r="C20286">
        <v>6.3964148400000003</v>
      </c>
      <c r="D20286">
        <v>3.6539568400000002</v>
      </c>
      <c r="E20286">
        <v>6.3870045199999996</v>
      </c>
      <c r="F20286">
        <f>(analy__625[[#This Row],[r]]-leap__6[[#This Row],[leap_r]])/analy__625[[#This Row],[r]]</f>
        <v>8.6418645273399165E-5</v>
      </c>
      <c r="G20286">
        <f>(analy__625[[#This Row],[theta]]-leap__6[[#This Row],[leap_theta]])/analy__625[[#This Row],[theta]]</f>
        <v>-1.4733542101831234E-3</v>
      </c>
    </row>
    <row r="20287" spans="1:7">
      <c r="A20287">
        <v>20.285</v>
      </c>
      <c r="B20287">
        <v>3.6537990800000002</v>
      </c>
      <c r="C20287">
        <v>6.3964622200000001</v>
      </c>
      <c r="D20287">
        <v>3.65411471</v>
      </c>
      <c r="E20287">
        <v>6.3870518900000004</v>
      </c>
      <c r="F20287">
        <f>(analy__625[[#This Row],[r]]-leap__6[[#This Row],[leap_r]])/analy__625[[#This Row],[r]]</f>
        <v>8.6376598724726171E-5</v>
      </c>
      <c r="G20287">
        <f>(analy__625[[#This Row],[theta]]-leap__6[[#This Row],[leap_theta]])/analy__625[[#This Row],[theta]]</f>
        <v>-1.4733448486199301E-3</v>
      </c>
    </row>
    <row r="20288" spans="1:7">
      <c r="A20288">
        <v>20.286000000000001</v>
      </c>
      <c r="B20288">
        <v>3.6539570299999999</v>
      </c>
      <c r="C20288">
        <v>6.39650959</v>
      </c>
      <c r="D20288">
        <v>3.6542725300000001</v>
      </c>
      <c r="E20288">
        <v>6.3870992500000003</v>
      </c>
      <c r="F20288">
        <f>(analy__625[[#This Row],[r]]-leap__6[[#This Row],[leap_r]])/analy__625[[#This Row],[r]]</f>
        <v>8.6337293513282415E-5</v>
      </c>
      <c r="G20288">
        <f>(analy__625[[#This Row],[theta]]-leap__6[[#This Row],[leap_theta]])/analy__625[[#This Row],[theta]]</f>
        <v>-1.4733354895024729E-3</v>
      </c>
    </row>
    <row r="20289" spans="1:7">
      <c r="A20289">
        <v>20.286999999999999</v>
      </c>
      <c r="B20289">
        <v>3.6541149100000001</v>
      </c>
      <c r="C20289">
        <v>6.3965569499999999</v>
      </c>
      <c r="D20289">
        <v>3.6544302800000001</v>
      </c>
      <c r="E20289">
        <v>6.3871466200000002</v>
      </c>
      <c r="F20289">
        <f>(analy__625[[#This Row],[r]]-leap__6[[#This Row],[leap_r]])/analy__625[[#This Row],[r]]</f>
        <v>8.6297993349605511E-5</v>
      </c>
      <c r="G20289">
        <f>(analy__625[[#This Row],[theta]]-leap__6[[#This Row],[leap_theta]])/analy__625[[#This Row],[theta]]</f>
        <v>-1.4733229969284296E-3</v>
      </c>
    </row>
    <row r="20290" spans="1:7">
      <c r="A20290">
        <v>20.288</v>
      </c>
      <c r="B20290">
        <v>3.6542727199999998</v>
      </c>
      <c r="C20290">
        <v>6.3966043099999998</v>
      </c>
      <c r="D20290">
        <v>3.6545879700000001</v>
      </c>
      <c r="E20290">
        <v>6.3871939700000002</v>
      </c>
      <c r="F20290">
        <f>(analy__625[[#This Row],[r]]-leap__6[[#This Row],[leap_r]])/analy__625[[#This Row],[r]]</f>
        <v>8.6261434281556564E-5</v>
      </c>
      <c r="G20290">
        <f>(analy__625[[#This Row],[theta]]-leap__6[[#This Row],[leap_theta]])/analy__625[[#This Row],[theta]]</f>
        <v>-1.4733136404184745E-3</v>
      </c>
    </row>
    <row r="20291" spans="1:7">
      <c r="A20291">
        <v>20.289000000000001</v>
      </c>
      <c r="B20291">
        <v>3.6544304699999999</v>
      </c>
      <c r="C20291">
        <v>6.3966516699999998</v>
      </c>
      <c r="D20291">
        <v>3.65474561</v>
      </c>
      <c r="E20291">
        <v>6.3872413300000002</v>
      </c>
      <c r="F20291">
        <f>(analy__625[[#This Row],[r]]-leap__6[[#This Row],[leap_r]])/analy__625[[#This Row],[r]]</f>
        <v>8.622761571635148E-5</v>
      </c>
      <c r="G20291">
        <f>(analy__625[[#This Row],[theta]]-leap__6[[#This Row],[leap_theta]])/analy__625[[#This Row],[theta]]</f>
        <v>-1.4733027161194844E-3</v>
      </c>
    </row>
    <row r="20292" spans="1:7">
      <c r="A20292">
        <v>20.29</v>
      </c>
      <c r="B20292">
        <v>3.6545881499999999</v>
      </c>
      <c r="C20292">
        <v>6.3966990299999997</v>
      </c>
      <c r="D20292">
        <v>3.6549031799999998</v>
      </c>
      <c r="E20292">
        <v>6.3872886900000001</v>
      </c>
      <c r="F20292">
        <f>(analy__625[[#This Row],[r]]-leap__6[[#This Row],[leap_r]])/analy__625[[#This Row],[r]]</f>
        <v>8.6193801719224448E-5</v>
      </c>
      <c r="G20292">
        <f>(analy__625[[#This Row],[theta]]-leap__6[[#This Row],[leap_theta]])/analy__625[[#This Row],[theta]]</f>
        <v>-1.4732917919824959E-3</v>
      </c>
    </row>
    <row r="20293" spans="1:7">
      <c r="A20293">
        <v>20.291</v>
      </c>
      <c r="B20293">
        <v>3.6547457699999999</v>
      </c>
      <c r="C20293">
        <v>6.3967463699999998</v>
      </c>
      <c r="D20293">
        <v>3.65506069</v>
      </c>
      <c r="E20293">
        <v>6.3873360400000001</v>
      </c>
      <c r="F20293">
        <f>(analy__625[[#This Row],[r]]-leap__6[[#This Row],[leap_r]])/analy__625[[#This Row],[r]]</f>
        <v>8.615999205203549E-5</v>
      </c>
      <c r="G20293">
        <f>(analy__625[[#This Row],[theta]]-leap__6[[#This Row],[leap_theta]])/analy__625[[#This Row],[theta]]</f>
        <v>-1.473279304716163E-3</v>
      </c>
    </row>
    <row r="20294" spans="1:7">
      <c r="A20294">
        <v>20.292000000000002</v>
      </c>
      <c r="B20294">
        <v>3.6549033099999999</v>
      </c>
      <c r="C20294">
        <v>6.3967937199999998</v>
      </c>
      <c r="D20294">
        <v>3.6552179900000001</v>
      </c>
      <c r="E20294">
        <v>6.3873833500000003</v>
      </c>
      <c r="F20294">
        <f>(analy__625[[#This Row],[r]]-leap__6[[#This Row],[leap_r]])/analy__625[[#This Row],[r]]</f>
        <v>8.6090624652521383E-5</v>
      </c>
      <c r="G20294">
        <f>(analy__625[[#This Row],[theta]]-leap__6[[#This Row],[leap_theta]])/analy__625[[#This Row],[theta]]</f>
        <v>-1.4732746547926304E-3</v>
      </c>
    </row>
    <row r="20295" spans="1:7">
      <c r="A20295">
        <v>20.292999999999999</v>
      </c>
      <c r="B20295">
        <v>3.6550607899999998</v>
      </c>
      <c r="C20295">
        <v>6.3968410599999999</v>
      </c>
      <c r="D20295">
        <v>3.6553753900000001</v>
      </c>
      <c r="E20295">
        <v>6.3874306900000004</v>
      </c>
      <c r="F20295">
        <f>(analy__625[[#This Row],[r]]-leap__6[[#This Row],[leap_r]])/analy__625[[#This Row],[r]]</f>
        <v>8.6065032024050414E-5</v>
      </c>
      <c r="G20295">
        <f>(analy__625[[#This Row],[theta]]-leap__6[[#This Row],[leap_theta]])/analy__625[[#This Row],[theta]]</f>
        <v>-1.4732637357196036E-3</v>
      </c>
    </row>
    <row r="20296" spans="1:7">
      <c r="A20296">
        <v>20.294</v>
      </c>
      <c r="B20296">
        <v>3.6552182100000001</v>
      </c>
      <c r="C20296">
        <v>6.3968883999999999</v>
      </c>
      <c r="D20296">
        <v>3.6555327200000001</v>
      </c>
      <c r="E20296">
        <v>6.3874780400000004</v>
      </c>
      <c r="F20296">
        <f>(analy__625[[#This Row],[r]]-leap__6[[#This Row],[leap_r]])/analy__625[[#This Row],[r]]</f>
        <v>8.6036707667585746E-5</v>
      </c>
      <c r="G20296">
        <f>(analy__625[[#This Row],[theta]]-leap__6[[#This Row],[leap_theta]])/analy__625[[#This Row],[theta]]</f>
        <v>-1.4732512489388544E-3</v>
      </c>
    </row>
    <row r="20297" spans="1:7">
      <c r="A20297">
        <v>20.295000000000002</v>
      </c>
      <c r="B20297">
        <v>3.65537556</v>
      </c>
      <c r="C20297">
        <v>6.39693573</v>
      </c>
      <c r="D20297">
        <v>3.65568984</v>
      </c>
      <c r="E20297">
        <v>6.3875253399999998</v>
      </c>
      <c r="F20297">
        <f>(analy__625[[#This Row],[r]]-leap__6[[#This Row],[leap_r]])/analy__625[[#This Row],[r]]</f>
        <v>8.5970094224405017E-5</v>
      </c>
      <c r="G20297">
        <f>(analy__625[[#This Row],[theta]]-leap__6[[#This Row],[leap_theta]])/analy__625[[#This Row],[theta]]</f>
        <v>-1.4732450360815654E-3</v>
      </c>
    </row>
    <row r="20298" spans="1:7">
      <c r="A20298">
        <v>20.295999999999999</v>
      </c>
      <c r="B20298">
        <v>3.6555328399999998</v>
      </c>
      <c r="C20298">
        <v>6.3969830600000002</v>
      </c>
      <c r="D20298">
        <v>3.6558470600000001</v>
      </c>
      <c r="E20298">
        <v>6.3875726799999999</v>
      </c>
      <c r="F20298">
        <f>(analy__625[[#This Row],[r]]-leap__6[[#This Row],[leap_r]])/analy__625[[#This Row],[r]]</f>
        <v>8.5949985008498892E-5</v>
      </c>
      <c r="G20298">
        <f>(analy__625[[#This Row],[theta]]-leap__6[[#This Row],[leap_theta]])/analy__625[[#This Row],[theta]]</f>
        <v>-1.4732325519308648E-3</v>
      </c>
    </row>
    <row r="20299" spans="1:7">
      <c r="A20299">
        <v>20.297000000000001</v>
      </c>
      <c r="B20299">
        <v>3.65569005</v>
      </c>
      <c r="C20299">
        <v>6.3970303900000003</v>
      </c>
      <c r="D20299">
        <v>3.6560040599999999</v>
      </c>
      <c r="E20299">
        <v>6.3876199800000002</v>
      </c>
      <c r="F20299">
        <f>(analy__625[[#This Row],[r]]-leap__6[[#This Row],[leap_r]])/analy__625[[#This Row],[r]]</f>
        <v>8.5888854291880809E-5</v>
      </c>
      <c r="G20299">
        <f>(analy__625[[#This Row],[theta]]-leap__6[[#This Row],[leap_theta]])/analy__625[[#This Row],[theta]]</f>
        <v>-1.4732263393039376E-3</v>
      </c>
    </row>
    <row r="20300" spans="1:7">
      <c r="A20300">
        <v>20.297999999999998</v>
      </c>
      <c r="B20300">
        <v>3.6558472000000002</v>
      </c>
      <c r="C20300">
        <v>6.3970777099999996</v>
      </c>
      <c r="D20300">
        <v>3.65616115</v>
      </c>
      <c r="E20300">
        <v>6.3876673200000003</v>
      </c>
      <c r="F20300">
        <f>(analy__625[[#This Row],[r]]-leap__6[[#This Row],[leap_r]])/analy__625[[#This Row],[r]]</f>
        <v>8.5868753350706441E-5</v>
      </c>
      <c r="G20300">
        <f>(analy__625[[#This Row],[theta]]-leap__6[[#This Row],[leap_theta]])/analy__625[[#This Row],[theta]]</f>
        <v>-1.4732122899599168E-3</v>
      </c>
    </row>
    <row r="20301" spans="1:7">
      <c r="A20301">
        <v>20.298999999999999</v>
      </c>
      <c r="B20301">
        <v>3.6560042799999999</v>
      </c>
      <c r="C20301">
        <v>6.3971250199999998</v>
      </c>
      <c r="D20301">
        <v>3.65631803</v>
      </c>
      <c r="E20301">
        <v>6.3877146099999997</v>
      </c>
      <c r="F20301">
        <f>(analy__625[[#This Row],[r]]-leap__6[[#This Row],[leap_r]])/analy__625[[#This Row],[r]]</f>
        <v>8.5810369181729126E-5</v>
      </c>
      <c r="G20301">
        <f>(analy__625[[#This Row],[theta]]-leap__6[[#This Row],[leap_theta]])/analy__625[[#This Row],[theta]]</f>
        <v>-1.4732045143764009E-3</v>
      </c>
    </row>
    <row r="20302" spans="1:7">
      <c r="A20302">
        <v>20.3</v>
      </c>
      <c r="B20302">
        <v>3.65616129</v>
      </c>
      <c r="C20302">
        <v>6.39717234</v>
      </c>
      <c r="D20302">
        <v>3.6564750099999999</v>
      </c>
      <c r="E20302">
        <v>6.3877619399999999</v>
      </c>
      <c r="F20302">
        <f>(analy__625[[#This Row],[r]]-leap__6[[#This Row],[leap_r]])/analy__625[[#This Row],[r]]</f>
        <v>8.5798480542562442E-5</v>
      </c>
      <c r="G20302">
        <f>(analy__625[[#This Row],[theta]]-leap__6[[#This Row],[leap_theta]])/analy__625[[#This Row],[theta]]</f>
        <v>-1.4731920332021879E-3</v>
      </c>
    </row>
    <row r="20303" spans="1:7">
      <c r="A20303">
        <v>20.300999999999998</v>
      </c>
      <c r="B20303">
        <v>3.6563182400000001</v>
      </c>
      <c r="C20303">
        <v>6.3972196500000003</v>
      </c>
      <c r="D20303">
        <v>3.6566317700000002</v>
      </c>
      <c r="E20303">
        <v>6.3878092300000002</v>
      </c>
      <c r="F20303">
        <f>(analy__625[[#This Row],[r]]-leap__6[[#This Row],[leap_r]])/analy__625[[#This Row],[r]]</f>
        <v>8.574284197069078E-5</v>
      </c>
      <c r="G20303">
        <f>(analy__625[[#This Row],[theta]]-leap__6[[#This Row],[leap_theta]])/analy__625[[#This Row],[theta]]</f>
        <v>-1.4731842578836736E-3</v>
      </c>
    </row>
    <row r="20304" spans="1:7">
      <c r="A20304">
        <v>20.302</v>
      </c>
      <c r="B20304">
        <v>3.6564751200000001</v>
      </c>
      <c r="C20304">
        <v>6.3972669499999997</v>
      </c>
      <c r="D20304">
        <v>3.65678847</v>
      </c>
      <c r="E20304">
        <v>6.3878565199999997</v>
      </c>
      <c r="F20304">
        <f>(analy__625[[#This Row],[r]]-leap__6[[#This Row],[leap_r]])/analy__625[[#This Row],[r]]</f>
        <v>8.5689944214869783E-5</v>
      </c>
      <c r="G20304">
        <f>(analy__625[[#This Row],[theta]]-leap__6[[#This Row],[leap_theta]])/analy__625[[#This Row],[theta]]</f>
        <v>-1.4731749172099391E-3</v>
      </c>
    </row>
    <row r="20305" spans="1:7">
      <c r="A20305">
        <v>20.303000000000001</v>
      </c>
      <c r="B20305">
        <v>3.65663194</v>
      </c>
      <c r="C20305">
        <v>6.39731425</v>
      </c>
      <c r="D20305">
        <v>3.65694527</v>
      </c>
      <c r="E20305">
        <v>6.3879038499999998</v>
      </c>
      <c r="F20305">
        <f>(analy__625[[#This Row],[r]]-leap__6[[#This Row],[leap_r]])/analy__625[[#This Row],[r]]</f>
        <v>8.56808010145584E-5</v>
      </c>
      <c r="G20305">
        <f>(analy__625[[#This Row],[theta]]-leap__6[[#This Row],[leap_theta]])/analy__625[[#This Row],[theta]]</f>
        <v>-1.473159305614807E-3</v>
      </c>
    </row>
    <row r="20306" spans="1:7">
      <c r="A20306">
        <v>20.303999999999998</v>
      </c>
      <c r="B20306">
        <v>3.65678868</v>
      </c>
      <c r="C20306">
        <v>6.3973615500000003</v>
      </c>
      <c r="D20306">
        <v>3.6571018500000001</v>
      </c>
      <c r="E20306">
        <v>6.3879511300000003</v>
      </c>
      <c r="F20306">
        <f>(analy__625[[#This Row],[r]]-leap__6[[#This Row],[leap_r]])/analy__625[[#This Row],[r]]</f>
        <v>8.5633382072770203E-5</v>
      </c>
      <c r="G20306">
        <f>(analy__625[[#This Row],[theta]]-leap__6[[#This Row],[leap_theta]])/analy__625[[#This Row],[theta]]</f>
        <v>-1.4731515330174466E-3</v>
      </c>
    </row>
    <row r="20307" spans="1:7">
      <c r="A20307">
        <v>20.305</v>
      </c>
      <c r="B20307">
        <v>3.6569453599999999</v>
      </c>
      <c r="C20307">
        <v>6.3974088399999998</v>
      </c>
      <c r="D20307">
        <v>3.6572583700000001</v>
      </c>
      <c r="E20307">
        <v>6.3879984099999998</v>
      </c>
      <c r="F20307">
        <f>(analy__625[[#This Row],[r]]-leap__6[[#This Row],[leap_r]])/analy__625[[#This Row],[r]]</f>
        <v>8.5585968595423297E-5</v>
      </c>
      <c r="G20307">
        <f>(analy__625[[#This Row],[theta]]-leap__6[[#This Row],[leap_theta]])/analy__625[[#This Row],[theta]]</f>
        <v>-1.473142195099571E-3</v>
      </c>
    </row>
    <row r="20308" spans="1:7">
      <c r="A20308">
        <v>20.306000000000001</v>
      </c>
      <c r="B20308">
        <v>3.6571019800000002</v>
      </c>
      <c r="C20308">
        <v>6.3974561300000001</v>
      </c>
      <c r="D20308">
        <v>3.6574148399999999</v>
      </c>
      <c r="E20308">
        <v>6.3880456800000003</v>
      </c>
      <c r="F20308">
        <f>(analy__625[[#This Row],[r]]-leap__6[[#This Row],[leap_r]])/analy__625[[#This Row],[r]]</f>
        <v>8.554129451712629E-5</v>
      </c>
      <c r="G20308">
        <f>(analy__625[[#This Row],[theta]]-leap__6[[#This Row],[leap_theta]])/analy__625[[#This Row],[theta]]</f>
        <v>-1.4731344250499862E-3</v>
      </c>
    </row>
    <row r="20309" spans="1:7">
      <c r="A20309">
        <v>20.306999999999999</v>
      </c>
      <c r="B20309">
        <v>3.65725853</v>
      </c>
      <c r="C20309">
        <v>6.3975034099999997</v>
      </c>
      <c r="D20309">
        <v>3.6575712399999998</v>
      </c>
      <c r="E20309">
        <v>6.3880929599999998</v>
      </c>
      <c r="F20309">
        <f>(analy__625[[#This Row],[r]]-leap__6[[#This Row],[leap_r]])/analy__625[[#This Row],[r]]</f>
        <v>8.5496625897510004E-5</v>
      </c>
      <c r="G20309">
        <f>(analy__625[[#This Row],[theta]]-leap__6[[#This Row],[leap_theta]])/analy__625[[#This Row],[theta]]</f>
        <v>-1.4731235219845405E-3</v>
      </c>
    </row>
    <row r="20310" spans="1:7">
      <c r="A20310">
        <v>20.308</v>
      </c>
      <c r="B20310">
        <v>3.6574150099999998</v>
      </c>
      <c r="C20310">
        <v>6.3975506900000001</v>
      </c>
      <c r="D20310">
        <v>3.65772758</v>
      </c>
      <c r="E20310">
        <v>6.3881402300000003</v>
      </c>
      <c r="F20310">
        <f>(analy__625[[#This Row],[r]]-leap__6[[#This Row],[leap_r]])/analy__625[[#This Row],[r]]</f>
        <v>8.5454696437556603E-5</v>
      </c>
      <c r="G20310">
        <f>(analy__625[[#This Row],[theta]]-leap__6[[#This Row],[leap_theta]])/analy__625[[#This Row],[theta]]</f>
        <v>-1.4731141867873158E-3</v>
      </c>
    </row>
    <row r="20311" spans="1:7">
      <c r="A20311">
        <v>20.309000000000001</v>
      </c>
      <c r="B20311">
        <v>3.65757142</v>
      </c>
      <c r="C20311">
        <v>6.3975979699999996</v>
      </c>
      <c r="D20311">
        <v>3.65788387</v>
      </c>
      <c r="E20311">
        <v>6.3881874999999999</v>
      </c>
      <c r="F20311">
        <f>(analy__625[[#This Row],[r]]-leap__6[[#This Row],[leap_r]])/analy__625[[#This Row],[r]]</f>
        <v>8.541823937128427E-5</v>
      </c>
      <c r="G20311">
        <f>(analy__625[[#This Row],[theta]]-leap__6[[#This Row],[leap_theta]])/analy__625[[#This Row],[theta]]</f>
        <v>-1.4731048517282448E-3</v>
      </c>
    </row>
    <row r="20312" spans="1:7">
      <c r="A20312">
        <v>20.309999999999999</v>
      </c>
      <c r="B20312">
        <v>3.6577277700000002</v>
      </c>
      <c r="C20312">
        <v>6.3976452400000001</v>
      </c>
      <c r="D20312">
        <v>3.6580400900000001</v>
      </c>
      <c r="E20312">
        <v>6.3882347700000004</v>
      </c>
      <c r="F20312">
        <f>(analy__625[[#This Row],[r]]-leap__6[[#This Row],[leap_r]])/analy__625[[#This Row],[r]]</f>
        <v>8.5379053349828526E-5</v>
      </c>
      <c r="G20312">
        <f>(analy__625[[#This Row],[theta]]-leap__6[[#This Row],[leap_theta]])/analy__625[[#This Row],[theta]]</f>
        <v>-1.4730939514296726E-3</v>
      </c>
    </row>
    <row r="20313" spans="1:7">
      <c r="A20313">
        <v>20.311</v>
      </c>
      <c r="B20313">
        <v>3.6578840499999998</v>
      </c>
      <c r="C20313">
        <v>6.3976925099999997</v>
      </c>
      <c r="D20313">
        <v>3.65819625</v>
      </c>
      <c r="E20313">
        <v>6.38828204</v>
      </c>
      <c r="F20313">
        <f>(analy__625[[#This Row],[r]]-leap__6[[#This Row],[leap_r]])/analy__625[[#This Row],[r]]</f>
        <v>8.5342605662614947E-5</v>
      </c>
      <c r="G20313">
        <f>(analy__625[[#This Row],[theta]]-leap__6[[#This Row],[leap_theta]])/analy__625[[#This Row],[theta]]</f>
        <v>-1.4730830512924139E-3</v>
      </c>
    </row>
    <row r="20314" spans="1:7">
      <c r="A20314">
        <v>20.312000000000001</v>
      </c>
      <c r="B20314">
        <v>3.6580402699999999</v>
      </c>
      <c r="C20314">
        <v>6.3977397800000002</v>
      </c>
      <c r="D20314">
        <v>3.6583523599999999</v>
      </c>
      <c r="E20314">
        <v>6.3883292999999997</v>
      </c>
      <c r="F20314">
        <f>(analy__625[[#This Row],[r]]-leap__6[[#This Row],[leap_r]])/analy__625[[#This Row],[r]]</f>
        <v>8.5308895723753392E-5</v>
      </c>
      <c r="G20314">
        <f>(analy__625[[#This Row],[theta]]-leap__6[[#This Row],[leap_theta]])/analy__625[[#This Row],[theta]]</f>
        <v>-1.4730737189769718E-3</v>
      </c>
    </row>
    <row r="20315" spans="1:7">
      <c r="A20315">
        <v>20.312999999999999</v>
      </c>
      <c r="B20315">
        <v>3.6581964199999999</v>
      </c>
      <c r="C20315">
        <v>6.3977870399999999</v>
      </c>
      <c r="D20315">
        <v>3.6585084000000001</v>
      </c>
      <c r="E20315">
        <v>6.3883765600000002</v>
      </c>
      <c r="F20315">
        <f>(analy__625[[#This Row],[r]]-leap__6[[#This Row],[leap_r]])/analy__625[[#This Row],[r]]</f>
        <v>8.5275190293457166E-5</v>
      </c>
      <c r="G20315">
        <f>(analy__625[[#This Row],[theta]]-leap__6[[#This Row],[leap_theta]])/analy__625[[#This Row],[theta]]</f>
        <v>-1.4730628214564211E-3</v>
      </c>
    </row>
    <row r="20316" spans="1:7">
      <c r="A20316">
        <v>20.314</v>
      </c>
      <c r="B20316">
        <v>3.6583524999999999</v>
      </c>
      <c r="C20316">
        <v>6.3978342899999996</v>
      </c>
      <c r="D20316">
        <v>3.6586642299999999</v>
      </c>
      <c r="E20316">
        <v>6.3884237800000001</v>
      </c>
      <c r="F20316">
        <f>(analy__625[[#This Row],[r]]-leap__6[[#This Row],[leap_r]])/analy__625[[#This Row],[r]]</f>
        <v>8.5203227299148623E-5</v>
      </c>
      <c r="G20316">
        <f>(analy__625[[#This Row],[theta]]-leap__6[[#This Row],[leap_theta]])/analy__625[[#This Row],[theta]]</f>
        <v>-1.4730566293145136E-3</v>
      </c>
    </row>
    <row r="20317" spans="1:7">
      <c r="A20317">
        <v>20.315000000000001</v>
      </c>
      <c r="B20317">
        <v>3.6585085099999999</v>
      </c>
      <c r="C20317">
        <v>6.3978815400000002</v>
      </c>
      <c r="D20317">
        <v>3.6588201599999999</v>
      </c>
      <c r="E20317">
        <v>6.3884710399999998</v>
      </c>
      <c r="F20317">
        <f>(analy__625[[#This Row],[r]]-leap__6[[#This Row],[leap_r]])/analy__625[[#This Row],[r]]</f>
        <v>8.5177731173318087E-5</v>
      </c>
      <c r="G20317">
        <f>(analy__625[[#This Row],[theta]]-leap__6[[#This Row],[leap_theta]])/analy__625[[#This Row],[theta]]</f>
        <v>-1.4730441667620729E-3</v>
      </c>
    </row>
    <row r="20318" spans="1:7">
      <c r="A20318">
        <v>20.315999999999999</v>
      </c>
      <c r="B20318">
        <v>3.6586644599999998</v>
      </c>
      <c r="C20318">
        <v>6.3979287899999999</v>
      </c>
      <c r="D20318">
        <v>3.6589760199999999</v>
      </c>
      <c r="E20318">
        <v>6.3885182900000004</v>
      </c>
      <c r="F20318">
        <f>(analy__625[[#This Row],[r]]-leap__6[[#This Row],[leap_r]])/analy__625[[#This Row],[r]]</f>
        <v>8.5149505844561273E-5</v>
      </c>
      <c r="G20318">
        <f>(analy__625[[#This Row],[theta]]-leap__6[[#This Row],[leap_theta]])/analy__625[[#This Row],[theta]]</f>
        <v>-1.4730332720076698E-3</v>
      </c>
    </row>
    <row r="20319" spans="1:7">
      <c r="A20319">
        <v>20.317</v>
      </c>
      <c r="B20319">
        <v>3.6588203500000001</v>
      </c>
      <c r="C20319">
        <v>6.3979760399999996</v>
      </c>
      <c r="D20319">
        <v>3.6591316699999998</v>
      </c>
      <c r="E20319">
        <v>6.3885655000000003</v>
      </c>
      <c r="F20319">
        <f>(analy__625[[#This Row],[r]]-leap__6[[#This Row],[leap_r]])/analy__625[[#This Row],[r]]</f>
        <v>8.5080294473191713E-5</v>
      </c>
      <c r="G20319">
        <f>(analy__625[[#This Row],[theta]]-leap__6[[#This Row],[leap_theta]])/analy__625[[#This Row],[theta]]</f>
        <v>-1.4730286478238817E-3</v>
      </c>
    </row>
    <row r="20320" spans="1:7">
      <c r="A20320">
        <v>20.318000000000001</v>
      </c>
      <c r="B20320">
        <v>3.6589761599999999</v>
      </c>
      <c r="C20320">
        <v>6.3980232800000003</v>
      </c>
      <c r="D20320">
        <v>3.6592874200000001</v>
      </c>
      <c r="E20320">
        <v>6.38861276</v>
      </c>
      <c r="F20320">
        <f>(analy__625[[#This Row],[r]]-leap__6[[#This Row],[leap_r]])/analy__625[[#This Row],[r]]</f>
        <v>8.5060276571591748E-5</v>
      </c>
      <c r="G20320">
        <f>(analy__625[[#This Row],[theta]]-leap__6[[#This Row],[leap_theta]])/analy__625[[#This Row],[theta]]</f>
        <v>-1.473014620469861E-3</v>
      </c>
    </row>
    <row r="20321" spans="1:7">
      <c r="A20321">
        <v>20.318999999999999</v>
      </c>
      <c r="B20321">
        <v>3.6591319100000002</v>
      </c>
      <c r="C20321">
        <v>6.3980705100000002</v>
      </c>
      <c r="D20321">
        <v>3.6594430999999998</v>
      </c>
      <c r="E20321">
        <v>6.3886600099999997</v>
      </c>
      <c r="F20321">
        <f>(analy__625[[#This Row],[r]]-leap__6[[#This Row],[leap_r]])/analy__625[[#This Row],[r]]</f>
        <v>8.5037529344200952E-5</v>
      </c>
      <c r="G20321">
        <f>(analy__625[[#This Row],[theta]]-leap__6[[#This Row],[leap_theta]])/analy__625[[#This Row],[theta]]</f>
        <v>-1.473000595628884E-3</v>
      </c>
    </row>
    <row r="20322" spans="1:7">
      <c r="A20322">
        <v>20.32</v>
      </c>
      <c r="B20322">
        <v>3.6592875899999999</v>
      </c>
      <c r="C20322">
        <v>6.39811774</v>
      </c>
      <c r="D20322">
        <v>3.6595985799999999</v>
      </c>
      <c r="E20322">
        <v>6.3887072099999997</v>
      </c>
      <c r="F20322">
        <f>(analy__625[[#This Row],[r]]-leap__6[[#This Row],[leap_r]])/analy__625[[#This Row],[r]]</f>
        <v>8.4979265676731944E-5</v>
      </c>
      <c r="G20322">
        <f>(analy__625[[#This Row],[theta]]-leap__6[[#This Row],[leap_theta]])/analy__625[[#This Row],[theta]]</f>
        <v>-1.472994408832871E-3</v>
      </c>
    </row>
    <row r="20323" spans="1:7">
      <c r="A20323">
        <v>20.321000000000002</v>
      </c>
      <c r="B20323">
        <v>3.6594432100000001</v>
      </c>
      <c r="C20323">
        <v>6.3981649699999998</v>
      </c>
      <c r="D20323">
        <v>3.65975414</v>
      </c>
      <c r="E20323">
        <v>6.3887544600000004</v>
      </c>
      <c r="F20323">
        <f>(analy__625[[#This Row],[r]]-leap__6[[#This Row],[leap_r]])/analy__625[[#This Row],[r]]</f>
        <v>8.49592590391691E-5</v>
      </c>
      <c r="G20323">
        <f>(analy__625[[#This Row],[theta]]-leap__6[[#This Row],[leap_theta]])/analy__625[[#This Row],[theta]]</f>
        <v>-1.4729803843485767E-3</v>
      </c>
    </row>
    <row r="20324" spans="1:7">
      <c r="A20324">
        <v>20.321999999999999</v>
      </c>
      <c r="B20324">
        <v>3.6595987600000002</v>
      </c>
      <c r="C20324">
        <v>6.3982121999999997</v>
      </c>
      <c r="D20324">
        <v>3.65990949</v>
      </c>
      <c r="E20324">
        <v>6.3888016500000004</v>
      </c>
      <c r="F20324">
        <f>(analy__625[[#This Row],[r]]-leap__6[[#This Row],[leap_r]])/analy__625[[#This Row],[r]]</f>
        <v>8.4901006663914733E-5</v>
      </c>
      <c r="G20324">
        <f>(analy__625[[#This Row],[theta]]-leap__6[[#This Row],[leap_theta]])/analy__625[[#This Row],[theta]]</f>
        <v>-1.4729757653376577E-3</v>
      </c>
    </row>
    <row r="20325" spans="1:7">
      <c r="A20325">
        <v>20.323</v>
      </c>
      <c r="B20325">
        <v>3.6597542399999998</v>
      </c>
      <c r="C20325">
        <v>6.3982594199999996</v>
      </c>
      <c r="D20325">
        <v>3.6600647899999998</v>
      </c>
      <c r="E20325">
        <v>6.3888488499999996</v>
      </c>
      <c r="F20325">
        <f>(analy__625[[#This Row],[r]]-leap__6[[#This Row],[leap_r]])/analy__625[[#This Row],[r]]</f>
        <v>8.484822477692274E-5</v>
      </c>
      <c r="G20325">
        <f>(analy__625[[#This Row],[theta]]-leap__6[[#This Row],[leap_theta]])/analy__625[[#This Row],[theta]]</f>
        <v>-1.4729680136351961E-3</v>
      </c>
    </row>
    <row r="20326" spans="1:7">
      <c r="A20326">
        <v>20.324000000000002</v>
      </c>
      <c r="B20326">
        <v>3.6599096599999998</v>
      </c>
      <c r="C20326">
        <v>6.3983066300000004</v>
      </c>
      <c r="D20326">
        <v>3.6602201700000001</v>
      </c>
      <c r="E20326">
        <v>6.3888960900000002</v>
      </c>
      <c r="F20326">
        <f>(analy__625[[#This Row],[r]]-leap__6[[#This Row],[leap_r]])/analy__625[[#This Row],[r]]</f>
        <v>8.4833694580799932E-5</v>
      </c>
      <c r="G20326">
        <f>(analy__625[[#This Row],[theta]]-leap__6[[#This Row],[leap_theta]])/analy__625[[#This Row],[theta]]</f>
        <v>-1.4729524267470422E-3</v>
      </c>
    </row>
    <row r="20327" spans="1:7">
      <c r="A20327">
        <v>20.324999999999999</v>
      </c>
      <c r="B20327">
        <v>3.6600650099999998</v>
      </c>
      <c r="C20327">
        <v>6.3983538400000004</v>
      </c>
      <c r="D20327">
        <v>3.6603753499999998</v>
      </c>
      <c r="E20327">
        <v>6.3889432800000003</v>
      </c>
      <c r="F20327">
        <f>(analy__625[[#This Row],[r]]-leap__6[[#This Row],[leap_r]])/analy__625[[#This Row],[r]]</f>
        <v>8.4783654769165825E-5</v>
      </c>
      <c r="G20327">
        <f>(analy__625[[#This Row],[theta]]-leap__6[[#This Row],[leap_theta]])/analy__625[[#This Row],[theta]]</f>
        <v>-1.4729446776369044E-3</v>
      </c>
    </row>
    <row r="20328" spans="1:7">
      <c r="A20328">
        <v>20.326000000000001</v>
      </c>
      <c r="B20328">
        <v>3.6602202899999998</v>
      </c>
      <c r="C20328">
        <v>6.3984010500000004</v>
      </c>
      <c r="D20328">
        <v>3.6605304599999999</v>
      </c>
      <c r="E20328">
        <v>6.3889904800000004</v>
      </c>
      <c r="F20328">
        <f>(analy__625[[#This Row],[r]]-leap__6[[#This Row],[leap_r]])/analy__625[[#This Row],[r]]</f>
        <v>8.4733620820658204E-5</v>
      </c>
      <c r="G20328">
        <f>(analy__625[[#This Row],[theta]]-leap__6[[#This Row],[leap_theta]])/analy__625[[#This Row],[theta]]</f>
        <v>-1.4729353611433159E-3</v>
      </c>
    </row>
    <row r="20329" spans="1:7">
      <c r="A20329">
        <v>20.327000000000002</v>
      </c>
      <c r="B20329">
        <v>3.6603755100000002</v>
      </c>
      <c r="C20329">
        <v>6.3984482600000003</v>
      </c>
      <c r="D20329">
        <v>3.66068551</v>
      </c>
      <c r="E20329">
        <v>6.3890376599999996</v>
      </c>
      <c r="F20329">
        <f>(analy__625[[#This Row],[r]]-leap__6[[#This Row],[leap_r]])/analy__625[[#This Row],[r]]</f>
        <v>8.4683592500086255E-5</v>
      </c>
      <c r="G20329">
        <f>(analy__625[[#This Row],[theta]]-leap__6[[#This Row],[leap_theta]])/analy__625[[#This Row],[theta]]</f>
        <v>-1.4729291797601822E-3</v>
      </c>
    </row>
    <row r="20330" spans="1:7">
      <c r="A20330">
        <v>20.327999999999999</v>
      </c>
      <c r="B20330">
        <v>3.66053066</v>
      </c>
      <c r="C20330">
        <v>6.3984954600000004</v>
      </c>
      <c r="D20330">
        <v>3.6608406599999999</v>
      </c>
      <c r="E20330">
        <v>6.3890849000000003</v>
      </c>
      <c r="F20330">
        <f>(analy__625[[#This Row],[r]]-leap__6[[#This Row],[leap_r]])/analy__625[[#This Row],[r]]</f>
        <v>8.4680003526788422E-5</v>
      </c>
      <c r="G20330">
        <f>(analy__625[[#This Row],[theta]]-leap__6[[#This Row],[leap_theta]])/analy__625[[#This Row],[theta]]</f>
        <v>-1.4729120284502821E-3</v>
      </c>
    </row>
    <row r="20331" spans="1:7">
      <c r="A20331">
        <v>20.329000000000001</v>
      </c>
      <c r="B20331">
        <v>3.6606857499999998</v>
      </c>
      <c r="C20331">
        <v>6.3985426500000004</v>
      </c>
      <c r="D20331">
        <v>3.6609955900000002</v>
      </c>
      <c r="E20331">
        <v>6.3891320800000004</v>
      </c>
      <c r="F20331">
        <f>(analy__625[[#This Row],[r]]-leap__6[[#This Row],[leap_r]])/analy__625[[#This Row],[r]]</f>
        <v>8.4632715987603447E-5</v>
      </c>
      <c r="G20331">
        <f>(analy__625[[#This Row],[theta]]-leap__6[[#This Row],[leap_theta]])/analy__625[[#This Row],[theta]]</f>
        <v>-1.4729027170150481E-3</v>
      </c>
    </row>
    <row r="20332" spans="1:7">
      <c r="A20332">
        <v>20.329999999999998</v>
      </c>
      <c r="B20332">
        <v>3.6608407600000001</v>
      </c>
      <c r="C20332">
        <v>6.3985898399999996</v>
      </c>
      <c r="D20332">
        <v>3.6611504699999999</v>
      </c>
      <c r="E20332">
        <v>6.3891792599999997</v>
      </c>
      <c r="F20332">
        <f>(analy__625[[#This Row],[r]]-leap__6[[#This Row],[leap_r]])/analy__625[[#This Row],[r]]</f>
        <v>8.4593627751059503E-5</v>
      </c>
      <c r="G20332">
        <f>(analy__625[[#This Row],[theta]]-leap__6[[#This Row],[leap_theta]])/analy__625[[#This Row],[theta]]</f>
        <v>-1.4728934057173326E-3</v>
      </c>
    </row>
    <row r="20333" spans="1:7">
      <c r="A20333">
        <v>20.331</v>
      </c>
      <c r="B20333">
        <v>3.6609957099999999</v>
      </c>
      <c r="C20333">
        <v>6.3986370299999997</v>
      </c>
      <c r="D20333">
        <v>3.6613052800000001</v>
      </c>
      <c r="E20333">
        <v>6.3892264499999998</v>
      </c>
      <c r="F20333">
        <f>(analy__625[[#This Row],[r]]-leap__6[[#This Row],[leap_r]])/analy__625[[#This Row],[r]]</f>
        <v>8.4551813171996208E-5</v>
      </c>
      <c r="G20333">
        <f>(analy__625[[#This Row],[theta]]-leap__6[[#This Row],[leap_theta]])/analy__625[[#This Row],[theta]]</f>
        <v>-1.4728825271171828E-3</v>
      </c>
    </row>
    <row r="20334" spans="1:7">
      <c r="A20334">
        <v>20.332000000000001</v>
      </c>
      <c r="B20334">
        <v>3.6611506</v>
      </c>
      <c r="C20334">
        <v>6.3986842199999998</v>
      </c>
      <c r="D20334">
        <v>3.6614600400000001</v>
      </c>
      <c r="E20334">
        <v>6.38927362</v>
      </c>
      <c r="F20334">
        <f>(analy__625[[#This Row],[r]]-leap__6[[#This Row],[leap_r]])/analy__625[[#This Row],[r]]</f>
        <v>8.4512734433694694E-5</v>
      </c>
      <c r="G20334">
        <f>(analy__625[[#This Row],[theta]]-leap__6[[#This Row],[leap_theta]])/analy__625[[#This Row],[theta]]</f>
        <v>-1.4728747835344427E-3</v>
      </c>
    </row>
    <row r="20335" spans="1:7">
      <c r="A20335">
        <v>20.332999999999998</v>
      </c>
      <c r="B20335">
        <v>3.6613054200000001</v>
      </c>
      <c r="C20335">
        <v>6.3987314</v>
      </c>
      <c r="D20335">
        <v>3.6616147300000002</v>
      </c>
      <c r="E20335">
        <v>6.3893208000000001</v>
      </c>
      <c r="F20335">
        <f>(analy__625[[#This Row],[r]]-leap__6[[#This Row],[leap_r]])/analy__625[[#This Row],[r]]</f>
        <v>8.4473660613662395E-5</v>
      </c>
      <c r="G20335">
        <f>(analy__625[[#This Row],[theta]]-leap__6[[#This Row],[leap_theta]])/analy__625[[#This Row],[theta]]</f>
        <v>-1.4728639075376876E-3</v>
      </c>
    </row>
    <row r="20336" spans="1:7">
      <c r="A20336">
        <v>20.334</v>
      </c>
      <c r="B20336">
        <v>3.6614601699999998</v>
      </c>
      <c r="C20336">
        <v>6.3987785700000002</v>
      </c>
      <c r="D20336">
        <v>3.66176937</v>
      </c>
      <c r="E20336">
        <v>6.3893679800000003</v>
      </c>
      <c r="F20336">
        <f>(analy__625[[#This Row],[r]]-leap__6[[#This Row],[leap_r]])/analy__625[[#This Row],[r]]</f>
        <v>8.4440053088387566E-5</v>
      </c>
      <c r="G20336">
        <f>(analy__625[[#This Row],[theta]]-leap__6[[#This Row],[leap_theta]])/analy__625[[#This Row],[theta]]</f>
        <v>-1.4728514666015346E-3</v>
      </c>
    </row>
    <row r="20337" spans="1:7">
      <c r="A20337">
        <v>20.335000000000001</v>
      </c>
      <c r="B20337">
        <v>3.6616148599999998</v>
      </c>
      <c r="C20337">
        <v>6.3988257400000004</v>
      </c>
      <c r="D20337">
        <v>3.6619237899999999</v>
      </c>
      <c r="E20337">
        <v>6.3894150999999999</v>
      </c>
      <c r="F20337">
        <f>(analy__625[[#This Row],[r]]-leap__6[[#This Row],[leap_r]])/analy__625[[#This Row],[r]]</f>
        <v>8.4362760591502123E-5</v>
      </c>
      <c r="G20337">
        <f>(analy__625[[#This Row],[theta]]-leap__6[[#This Row],[leap_theta]])/analy__625[[#This Row],[theta]]</f>
        <v>-1.4728484302108452E-3</v>
      </c>
    </row>
    <row r="20338" spans="1:7">
      <c r="A20338">
        <v>20.335999999999999</v>
      </c>
      <c r="B20338">
        <v>3.6617694699999999</v>
      </c>
      <c r="C20338">
        <v>6.3988729099999997</v>
      </c>
      <c r="D20338">
        <v>3.6620783100000001</v>
      </c>
      <c r="E20338">
        <v>6.3894622700000001</v>
      </c>
      <c r="F20338">
        <f>(analy__625[[#This Row],[r]]-leap__6[[#This Row],[leap_r]])/analy__625[[#This Row],[r]]</f>
        <v>8.4334624728491658E-5</v>
      </c>
      <c r="G20338">
        <f>(analy__625[[#This Row],[theta]]-leap__6[[#This Row],[leap_theta]])/analy__625[[#This Row],[theta]]</f>
        <v>-1.4728375569544731E-3</v>
      </c>
    </row>
    <row r="20339" spans="1:7">
      <c r="A20339">
        <v>20.337</v>
      </c>
      <c r="B20339">
        <v>3.6619240300000002</v>
      </c>
      <c r="C20339">
        <v>6.3989200799999999</v>
      </c>
      <c r="D20339">
        <v>3.6622327600000002</v>
      </c>
      <c r="E20339">
        <v>6.3895094400000003</v>
      </c>
      <c r="F20339">
        <f>(analy__625[[#This Row],[r]]-leap__6[[#This Row],[leap_r]])/analy__625[[#This Row],[r]]</f>
        <v>8.4301031701758709E-5</v>
      </c>
      <c r="G20339">
        <f>(analy__625[[#This Row],[theta]]-leap__6[[#This Row],[leap_theta]])/analy__625[[#This Row],[theta]]</f>
        <v>-1.4728266838587817E-3</v>
      </c>
    </row>
    <row r="20340" spans="1:7">
      <c r="A20340">
        <v>20.338000000000001</v>
      </c>
      <c r="B20340">
        <v>3.6620785100000002</v>
      </c>
      <c r="C20340">
        <v>6.3989672400000002</v>
      </c>
      <c r="D20340">
        <v>3.6623871600000002</v>
      </c>
      <c r="E20340">
        <v>6.3895566099999996</v>
      </c>
      <c r="F20340">
        <f>(analy__625[[#This Row],[r]]-leap__6[[#This Row],[leap_r]])/analy__625[[#This Row],[r]]</f>
        <v>8.4275634037560737E-5</v>
      </c>
      <c r="G20340">
        <f>(analy__625[[#This Row],[theta]]-leap__6[[#This Row],[leap_theta]])/analy__625[[#This Row],[theta]]</f>
        <v>-1.4728142458699542E-3</v>
      </c>
    </row>
    <row r="20341" spans="1:7">
      <c r="A20341">
        <v>20.338999999999999</v>
      </c>
      <c r="B20341">
        <v>3.6622329300000001</v>
      </c>
      <c r="C20341">
        <v>6.3990143899999996</v>
      </c>
      <c r="D20341">
        <v>3.6625413400000002</v>
      </c>
      <c r="E20341">
        <v>6.3896037300000001</v>
      </c>
      <c r="F20341">
        <f>(analy__625[[#This Row],[r]]-leap__6[[#This Row],[leap_r]])/analy__625[[#This Row],[r]]</f>
        <v>8.4206558061716711E-5</v>
      </c>
      <c r="G20341">
        <f>(analy__625[[#This Row],[theta]]-leap__6[[#This Row],[leap_theta]])/analy__625[[#This Row],[theta]]</f>
        <v>-1.4728080797585643E-3</v>
      </c>
    </row>
    <row r="20342" spans="1:7">
      <c r="A20342">
        <v>20.34</v>
      </c>
      <c r="B20342">
        <v>3.6623872899999999</v>
      </c>
      <c r="C20342">
        <v>6.3990615499999999</v>
      </c>
      <c r="D20342">
        <v>3.66269562</v>
      </c>
      <c r="E20342">
        <v>6.3896508900000004</v>
      </c>
      <c r="F20342">
        <f>(analy__625[[#This Row],[r]]-leap__6[[#This Row],[leap_r]])/analy__625[[#This Row],[r]]</f>
        <v>8.4181169277776312E-5</v>
      </c>
      <c r="G20342">
        <f>(analy__625[[#This Row],[theta]]-leap__6[[#This Row],[leap_theta]])/analy__625[[#This Row],[theta]]</f>
        <v>-1.4727972094261724E-3</v>
      </c>
    </row>
    <row r="20343" spans="1:7">
      <c r="A20343">
        <v>20.341000000000001</v>
      </c>
      <c r="B20343">
        <v>3.6625415700000001</v>
      </c>
      <c r="C20343">
        <v>6.3991086900000003</v>
      </c>
      <c r="D20343">
        <v>3.6628498299999999</v>
      </c>
      <c r="E20343">
        <v>6.3896980499999998</v>
      </c>
      <c r="F20343">
        <f>(analy__625[[#This Row],[r]]-leap__6[[#This Row],[leap_r]])/analy__625[[#This Row],[r]]</f>
        <v>8.4158514355399354E-5</v>
      </c>
      <c r="G20343">
        <f>(analy__625[[#This Row],[theta]]-leap__6[[#This Row],[leap_theta]])/analy__625[[#This Row],[theta]]</f>
        <v>-1.4727832092160395E-3</v>
      </c>
    </row>
    <row r="20344" spans="1:7">
      <c r="A20344">
        <v>20.341999999999999</v>
      </c>
      <c r="B20344">
        <v>3.6626957899999999</v>
      </c>
      <c r="C20344">
        <v>6.3991558399999997</v>
      </c>
      <c r="D20344">
        <v>3.66300384</v>
      </c>
      <c r="E20344">
        <v>6.3897451700000003</v>
      </c>
      <c r="F20344">
        <f>(analy__625[[#This Row],[r]]-leap__6[[#This Row],[leap_r]])/analy__625[[#This Row],[r]]</f>
        <v>8.4097645936433184E-5</v>
      </c>
      <c r="G20344">
        <f>(analy__625[[#This Row],[theta]]-leap__6[[#This Row],[leap_theta]])/analy__625[[#This Row],[theta]]</f>
        <v>-1.4727770434700136E-3</v>
      </c>
    </row>
    <row r="20345" spans="1:7">
      <c r="A20345">
        <v>20.343</v>
      </c>
      <c r="B20345">
        <v>3.66284995</v>
      </c>
      <c r="C20345">
        <v>6.3992029800000001</v>
      </c>
      <c r="D20345">
        <v>3.6631579300000001</v>
      </c>
      <c r="E20345">
        <v>6.3897923199999997</v>
      </c>
      <c r="F20345">
        <f>(analy__625[[#This Row],[r]]-leap__6[[#This Row],[leap_r]])/analy__625[[#This Row],[r]]</f>
        <v>8.4074999190683679E-5</v>
      </c>
      <c r="G20345">
        <f>(analy__625[[#This Row],[theta]]-leap__6[[#This Row],[leap_theta]])/analy__625[[#This Row],[theta]]</f>
        <v>-1.4727646109162352E-3</v>
      </c>
    </row>
    <row r="20346" spans="1:7">
      <c r="A20346">
        <v>20.344000000000001</v>
      </c>
      <c r="B20346">
        <v>3.6630040400000001</v>
      </c>
      <c r="C20346">
        <v>6.3992501099999997</v>
      </c>
      <c r="D20346">
        <v>3.6633118200000001</v>
      </c>
      <c r="E20346">
        <v>6.3898394300000003</v>
      </c>
      <c r="F20346">
        <f>(analy__625[[#This Row],[r]]-leap__6[[#This Row],[leap_r]])/analy__625[[#This Row],[r]]</f>
        <v>8.4016871924372442E-5</v>
      </c>
      <c r="G20346">
        <f>(analy__625[[#This Row],[theta]]-leap__6[[#This Row],[leap_theta]])/analy__625[[#This Row],[theta]]</f>
        <v>-1.4727568827186221E-3</v>
      </c>
    </row>
    <row r="20347" spans="1:7">
      <c r="A20347">
        <v>20.344999999999999</v>
      </c>
      <c r="B20347">
        <v>3.6631580600000002</v>
      </c>
      <c r="C20347">
        <v>6.39929725</v>
      </c>
      <c r="D20347">
        <v>3.6634657900000001</v>
      </c>
      <c r="E20347">
        <v>6.3898865799999998</v>
      </c>
      <c r="F20347">
        <f>(analy__625[[#This Row],[r]]-leap__6[[#This Row],[leap_r]])/analy__625[[#This Row],[r]]</f>
        <v>8.3999692542465235E-5</v>
      </c>
      <c r="G20347">
        <f>(analy__625[[#This Row],[theta]]-leap__6[[#This Row],[leap_theta]])/analy__625[[#This Row],[theta]]</f>
        <v>-1.4727444504970052E-3</v>
      </c>
    </row>
    <row r="20348" spans="1:7">
      <c r="A20348">
        <v>20.346</v>
      </c>
      <c r="B20348">
        <v>3.6633120099999998</v>
      </c>
      <c r="C20348">
        <v>6.3993443699999997</v>
      </c>
      <c r="D20348">
        <v>3.6636195599999999</v>
      </c>
      <c r="E20348">
        <v>6.3899336900000003</v>
      </c>
      <c r="F20348">
        <f>(analy__625[[#This Row],[r]]-leap__6[[#This Row],[leap_r]])/analy__625[[#This Row],[r]]</f>
        <v>8.3947035155594948E-5</v>
      </c>
      <c r="G20348">
        <f>(analy__625[[#This Row],[theta]]-leap__6[[#This Row],[leap_theta]])/analy__625[[#This Row],[theta]]</f>
        <v>-1.4727351576005695E-3</v>
      </c>
    </row>
    <row r="20349" spans="1:7">
      <c r="A20349">
        <v>20.347000000000001</v>
      </c>
      <c r="B20349">
        <v>3.6634658999999998</v>
      </c>
      <c r="C20349">
        <v>6.3993915000000001</v>
      </c>
      <c r="D20349">
        <v>3.6637732700000001</v>
      </c>
      <c r="E20349">
        <v>6.3899807900000001</v>
      </c>
      <c r="F20349">
        <f>(analy__625[[#This Row],[r]]-leap__6[[#This Row],[leap_r]])/analy__625[[#This Row],[r]]</f>
        <v>8.389438356272823E-5</v>
      </c>
      <c r="G20349">
        <f>(analy__625[[#This Row],[theta]]-leap__6[[#This Row],[leap_theta]])/analy__625[[#This Row],[theta]]</f>
        <v>-1.4727289970460215E-3</v>
      </c>
    </row>
    <row r="20350" spans="1:7">
      <c r="A20350">
        <v>20.347999999999999</v>
      </c>
      <c r="B20350">
        <v>3.6636197199999998</v>
      </c>
      <c r="C20350">
        <v>6.3994386199999997</v>
      </c>
      <c r="D20350">
        <v>3.6639270599999998</v>
      </c>
      <c r="E20350">
        <v>6.3900279400000004</v>
      </c>
      <c r="F20350">
        <f>(analy__625[[#This Row],[r]]-leap__6[[#This Row],[leap_r]])/analy__625[[#This Row],[r]]</f>
        <v>8.3882674236421422E-5</v>
      </c>
      <c r="G20350">
        <f>(analy__625[[#This Row],[theta]]-leap__6[[#This Row],[leap_theta]])/analy__625[[#This Row],[theta]]</f>
        <v>-1.4727134354281615E-3</v>
      </c>
    </row>
    <row r="20351" spans="1:7">
      <c r="A20351">
        <v>20.349</v>
      </c>
      <c r="B20351">
        <v>3.6637734800000001</v>
      </c>
      <c r="C20351">
        <v>6.3994857400000003</v>
      </c>
      <c r="D20351">
        <v>3.6640806499999998</v>
      </c>
      <c r="E20351">
        <v>6.3900750400000002</v>
      </c>
      <c r="F20351">
        <f>(analy__625[[#This Row],[r]]-leap__6[[#This Row],[leap_r]])/analy__625[[#This Row],[r]]</f>
        <v>8.3832761705092439E-5</v>
      </c>
      <c r="G20351">
        <f>(analy__625[[#This Row],[theta]]-leap__6[[#This Row],[leap_theta]])/analy__625[[#This Row],[theta]]</f>
        <v>-1.4727057101977482E-3</v>
      </c>
    </row>
    <row r="20352" spans="1:7">
      <c r="A20352">
        <v>20.350000000000001</v>
      </c>
      <c r="B20352">
        <v>3.66392717</v>
      </c>
      <c r="C20352">
        <v>6.3995328499999999</v>
      </c>
      <c r="D20352">
        <v>3.6642341699999998</v>
      </c>
      <c r="E20352">
        <v>6.3901221399999999</v>
      </c>
      <c r="F20352">
        <f>(analy__625[[#This Row],[r]]-leap__6[[#This Row],[leap_r]])/analy__625[[#This Row],[r]]</f>
        <v>8.3782854958703475E-5</v>
      </c>
      <c r="G20352">
        <f>(analy__625[[#This Row],[theta]]-leap__6[[#This Row],[leap_theta]])/analy__625[[#This Row],[theta]]</f>
        <v>-1.4726964201657723E-3</v>
      </c>
    </row>
    <row r="20353" spans="1:7">
      <c r="A20353">
        <v>20.350999999999999</v>
      </c>
      <c r="B20353">
        <v>3.6640807899999999</v>
      </c>
      <c r="C20353">
        <v>6.3995799599999996</v>
      </c>
      <c r="D20353">
        <v>3.6643876400000002</v>
      </c>
      <c r="E20353">
        <v>6.3901692299999997</v>
      </c>
      <c r="F20353">
        <f>(analy__625[[#This Row],[r]]-leap__6[[#This Row],[leap_r]])/analy__625[[#This Row],[r]]</f>
        <v>8.373841147447563E-5</v>
      </c>
      <c r="G20353">
        <f>(analy__625[[#This Row],[theta]]-leap__6[[#This Row],[leap_theta]])/analy__625[[#This Row],[theta]]</f>
        <v>-1.4726886974791313E-3</v>
      </c>
    </row>
    <row r="20354" spans="1:7">
      <c r="A20354">
        <v>20.352</v>
      </c>
      <c r="B20354">
        <v>3.6642343500000001</v>
      </c>
      <c r="C20354">
        <v>6.3996270600000003</v>
      </c>
      <c r="D20354">
        <v>3.66454105</v>
      </c>
      <c r="E20354">
        <v>6.3902163200000004</v>
      </c>
      <c r="F20354">
        <f>(analy__625[[#This Row],[r]]-leap__6[[#This Row],[leap_r]])/analy__625[[#This Row],[r]]</f>
        <v>8.3693973082899997E-5</v>
      </c>
      <c r="G20354">
        <f>(analy__625[[#This Row],[theta]]-leap__6[[#This Row],[leap_theta]])/analy__625[[#This Row],[theta]]</f>
        <v>-1.4726794100140669E-3</v>
      </c>
    </row>
    <row r="20355" spans="1:7">
      <c r="A20355">
        <v>20.353000000000002</v>
      </c>
      <c r="B20355">
        <v>3.6643878399999998</v>
      </c>
      <c r="C20355">
        <v>6.39967416</v>
      </c>
      <c r="D20355">
        <v>3.6646943900000002</v>
      </c>
      <c r="E20355">
        <v>6.3902634200000001</v>
      </c>
      <c r="F20355">
        <f>(analy__625[[#This Row],[r]]-leap__6[[#This Row],[leap_r]])/analy__625[[#This Row],[r]]</f>
        <v>8.3649540009896864E-5</v>
      </c>
      <c r="G20355">
        <f>(analy__625[[#This Row],[theta]]-leap__6[[#This Row],[leap_theta]])/analy__625[[#This Row],[theta]]</f>
        <v>-1.4726685555006215E-3</v>
      </c>
    </row>
    <row r="20356" spans="1:7">
      <c r="A20356">
        <v>20.353999999999999</v>
      </c>
      <c r="B20356">
        <v>3.66454126</v>
      </c>
      <c r="C20356">
        <v>6.3997212599999997</v>
      </c>
      <c r="D20356">
        <v>3.6648476799999998</v>
      </c>
      <c r="E20356">
        <v>6.3903105099999999</v>
      </c>
      <c r="F20356">
        <f>(analy__625[[#This Row],[r]]-leap__6[[#This Row],[leap_r]])/analy__625[[#This Row],[r]]</f>
        <v>8.3610569048208681E-5</v>
      </c>
      <c r="G20356">
        <f>(analy__625[[#This Row],[theta]]-leap__6[[#This Row],[leap_theta]])/analy__625[[#This Row],[theta]]</f>
        <v>-1.4726592683208756E-3</v>
      </c>
    </row>
    <row r="20357" spans="1:7">
      <c r="A20357">
        <v>20.355</v>
      </c>
      <c r="B20357">
        <v>3.6646946200000001</v>
      </c>
      <c r="C20357">
        <v>6.3997683500000004</v>
      </c>
      <c r="D20357">
        <v>3.6650009099999998</v>
      </c>
      <c r="E20357">
        <v>6.3903575899999998</v>
      </c>
      <c r="F20357">
        <f>(analy__625[[#This Row],[r]]-leap__6[[#This Row],[leap_r]])/analy__625[[#This Row],[r]]</f>
        <v>8.3571602714747838E-5</v>
      </c>
      <c r="G20357">
        <f>(analy__625[[#This Row],[theta]]-leap__6[[#This Row],[leap_theta]])/analy__625[[#This Row],[theta]]</f>
        <v>-1.4726499835826291E-3</v>
      </c>
    </row>
    <row r="20358" spans="1:7">
      <c r="A20358">
        <v>20.356000000000002</v>
      </c>
      <c r="B20358">
        <v>3.6648479100000002</v>
      </c>
      <c r="C20358">
        <v>6.3998154400000002</v>
      </c>
      <c r="D20358">
        <v>3.6651540699999998</v>
      </c>
      <c r="E20358">
        <v>6.3904046799999996</v>
      </c>
      <c r="F20358">
        <f>(analy__625[[#This Row],[r]]-leap__6[[#This Row],[leap_r]])/analy__625[[#This Row],[r]]</f>
        <v>8.3532641234809323E-5</v>
      </c>
      <c r="G20358">
        <f>(analy__625[[#This Row],[theta]]-leap__6[[#This Row],[leap_theta]])/analy__625[[#This Row],[theta]]</f>
        <v>-1.4726391318304788E-3</v>
      </c>
    </row>
    <row r="20359" spans="1:7">
      <c r="A20359">
        <v>20.356999999999999</v>
      </c>
      <c r="B20359">
        <v>3.6650011400000002</v>
      </c>
      <c r="C20359">
        <v>6.39986253</v>
      </c>
      <c r="D20359">
        <v>3.6653071800000001</v>
      </c>
      <c r="E20359">
        <v>6.3904517600000004</v>
      </c>
      <c r="F20359">
        <f>(analy__625[[#This Row],[r]]-leap__6[[#This Row],[leap_r]])/analy__625[[#This Row],[r]]</f>
        <v>8.3496412434358748E-5</v>
      </c>
      <c r="G20359">
        <f>(analy__625[[#This Row],[theta]]-leap__6[[#This Row],[leap_theta]])/analy__625[[#This Row],[theta]]</f>
        <v>-1.4726298473771249E-3</v>
      </c>
    </row>
    <row r="20360" spans="1:7">
      <c r="A20360">
        <v>20.358000000000001</v>
      </c>
      <c r="B20360">
        <v>3.6651543000000002</v>
      </c>
      <c r="C20360">
        <v>6.3999096099999999</v>
      </c>
      <c r="D20360">
        <v>3.6654602299999999</v>
      </c>
      <c r="E20360">
        <v>6.3904988400000002</v>
      </c>
      <c r="F20360">
        <f>(analy__625[[#This Row],[r]]-leap__6[[#This Row],[leap_r]])/analy__625[[#This Row],[r]]</f>
        <v>8.3462916196931901E-5</v>
      </c>
      <c r="G20360">
        <f>(analy__625[[#This Row],[theta]]-leap__6[[#This Row],[leap_theta]])/analy__625[[#This Row],[theta]]</f>
        <v>-1.4726189982376522E-3</v>
      </c>
    </row>
    <row r="20361" spans="1:7">
      <c r="A20361">
        <v>20.359000000000002</v>
      </c>
      <c r="B20361">
        <v>3.6653073900000002</v>
      </c>
      <c r="C20361">
        <v>6.3999566799999998</v>
      </c>
      <c r="D20361">
        <v>3.66561322</v>
      </c>
      <c r="E20361">
        <v>6.3905459200000001</v>
      </c>
      <c r="F20361">
        <f>(analy__625[[#This Row],[r]]-leap__6[[#This Row],[leap_r]])/analy__625[[#This Row],[r]]</f>
        <v>8.3432152178848919E-5</v>
      </c>
      <c r="G20361">
        <f>(analy__625[[#This Row],[theta]]-leap__6[[#This Row],[leap_theta]])/analy__625[[#This Row],[theta]]</f>
        <v>-1.4726065844465038E-3</v>
      </c>
    </row>
    <row r="20362" spans="1:7">
      <c r="A20362">
        <v>20.36</v>
      </c>
      <c r="B20362">
        <v>3.6654604200000001</v>
      </c>
      <c r="C20362">
        <v>6.4000037599999997</v>
      </c>
      <c r="D20362">
        <v>3.6657661400000001</v>
      </c>
      <c r="E20362">
        <v>6.390593</v>
      </c>
      <c r="F20362">
        <f>(analy__625[[#This Row],[r]]-leap__6[[#This Row],[leap_r]])/analy__625[[#This Row],[r]]</f>
        <v>8.339866437853693E-5</v>
      </c>
      <c r="G20362">
        <f>(analy__625[[#This Row],[theta]]-leap__6[[#This Row],[leap_theta]])/analy__625[[#This Row],[theta]]</f>
        <v>-1.472595735638264E-3</v>
      </c>
    </row>
    <row r="20363" spans="1:7">
      <c r="A20363">
        <v>20.361000000000001</v>
      </c>
      <c r="B20363">
        <v>3.66561337</v>
      </c>
      <c r="C20363">
        <v>6.4000508299999996</v>
      </c>
      <c r="D20363">
        <v>3.6659188600000001</v>
      </c>
      <c r="E20363">
        <v>6.3906400300000001</v>
      </c>
      <c r="F20363">
        <f>(analy__625[[#This Row],[r]]-leap__6[[#This Row],[leap_r]])/analy__625[[#This Row],[r]]</f>
        <v>8.3332449971391454E-5</v>
      </c>
      <c r="G20363">
        <f>(analy__625[[#This Row],[theta]]-leap__6[[#This Row],[leap_theta]])/analy__625[[#This Row],[theta]]</f>
        <v>-1.4725911576652358E-3</v>
      </c>
    </row>
    <row r="20364" spans="1:7">
      <c r="A20364">
        <v>20.361999999999998</v>
      </c>
      <c r="B20364">
        <v>3.6657662700000002</v>
      </c>
      <c r="C20364">
        <v>6.4000978899999996</v>
      </c>
      <c r="D20364">
        <v>3.66607167</v>
      </c>
      <c r="E20364">
        <v>6.3906871000000001</v>
      </c>
      <c r="F20364">
        <f>(analy__625[[#This Row],[r]]-leap__6[[#This Row],[leap_r]])/analy__625[[#This Row],[r]]</f>
        <v>8.3304427051691861E-5</v>
      </c>
      <c r="G20364">
        <f>(analy__625[[#This Row],[theta]]-leap__6[[#This Row],[leap_theta]])/analy__625[[#This Row],[theta]]</f>
        <v>-1.4725787466577042E-3</v>
      </c>
    </row>
    <row r="20365" spans="1:7">
      <c r="A20365">
        <v>20.363</v>
      </c>
      <c r="B20365">
        <v>3.6659191</v>
      </c>
      <c r="C20365">
        <v>6.4001449499999996</v>
      </c>
      <c r="D20365">
        <v>3.6662244199999998</v>
      </c>
      <c r="E20365">
        <v>6.3907341799999999</v>
      </c>
      <c r="F20365">
        <f>(analy__625[[#This Row],[r]]-leap__6[[#This Row],[leap_r]])/analy__625[[#This Row],[r]]</f>
        <v>8.3279135432694356E-5</v>
      </c>
      <c r="G20365">
        <f>(analy__625[[#This Row],[theta]]-leap__6[[#This Row],[leap_theta]])/analy__625[[#This Row],[theta]]</f>
        <v>-1.472564768763341E-3</v>
      </c>
    </row>
    <row r="20366" spans="1:7">
      <c r="A20366">
        <v>20.364000000000001</v>
      </c>
      <c r="B20366">
        <v>3.6660718600000002</v>
      </c>
      <c r="C20366">
        <v>6.4001920099999996</v>
      </c>
      <c r="D20366">
        <v>3.66637696</v>
      </c>
      <c r="E20366">
        <v>6.3907812000000002</v>
      </c>
      <c r="F20366">
        <f>(analy__625[[#This Row],[r]]-leap__6[[#This Row],[leap_r]])/analy__625[[#This Row],[r]]</f>
        <v>8.3215665854455959E-5</v>
      </c>
      <c r="G20366">
        <f>(analy__625[[#This Row],[theta]]-leap__6[[#This Row],[leap_theta]])/analy__625[[#This Row],[theta]]</f>
        <v>-1.4725601934235265E-3</v>
      </c>
    </row>
    <row r="20367" spans="1:7">
      <c r="A20367">
        <v>20.364999999999998</v>
      </c>
      <c r="B20367">
        <v>3.6662245499999999</v>
      </c>
      <c r="C20367">
        <v>6.4002390599999996</v>
      </c>
      <c r="D20367">
        <v>3.6665295800000002</v>
      </c>
      <c r="E20367">
        <v>6.3908282700000001</v>
      </c>
      <c r="F20367">
        <f>(analy__625[[#This Row],[r]]-leap__6[[#This Row],[leap_r]])/analy__625[[#This Row],[r]]</f>
        <v>8.3193110363577504E-5</v>
      </c>
      <c r="G20367">
        <f>(analy__625[[#This Row],[theta]]-leap__6[[#This Row],[leap_theta]])/analy__625[[#This Row],[theta]]</f>
        <v>-1.4725462181758105E-3</v>
      </c>
    </row>
    <row r="20368" spans="1:7">
      <c r="A20368">
        <v>20.366</v>
      </c>
      <c r="B20368">
        <v>3.66637718</v>
      </c>
      <c r="C20368">
        <v>6.4002861099999997</v>
      </c>
      <c r="D20368">
        <v>3.6666820000000002</v>
      </c>
      <c r="E20368">
        <v>6.3908752900000003</v>
      </c>
      <c r="F20368">
        <f>(analy__625[[#This Row],[r]]-leap__6[[#This Row],[leap_r]])/analy__625[[#This Row],[r]]</f>
        <v>8.3132379628286682E-5</v>
      </c>
      <c r="G20368">
        <f>(analy__625[[#This Row],[theta]]-leap__6[[#This Row],[leap_theta]])/analy__625[[#This Row],[theta]]</f>
        <v>-1.4725400783089566E-3</v>
      </c>
    </row>
    <row r="20369" spans="1:7">
      <c r="A20369">
        <v>20.367000000000001</v>
      </c>
      <c r="B20369">
        <v>3.6665297400000001</v>
      </c>
      <c r="C20369">
        <v>6.4003331599999997</v>
      </c>
      <c r="D20369">
        <v>3.6668345100000002</v>
      </c>
      <c r="E20369">
        <v>6.3909223500000003</v>
      </c>
      <c r="F20369">
        <f>(analy__625[[#This Row],[r]]-leap__6[[#This Row],[leap_r]])/analy__625[[#This Row],[r]]</f>
        <v>8.3115286269100065E-5</v>
      </c>
      <c r="G20369">
        <f>(analy__625[[#This Row],[theta]]-leap__6[[#This Row],[leap_theta]])/analy__625[[#This Row],[theta]]</f>
        <v>-1.4725276704385926E-3</v>
      </c>
    </row>
    <row r="20370" spans="1:7">
      <c r="A20370">
        <v>20.367999999999999</v>
      </c>
      <c r="B20370">
        <v>3.6666822400000001</v>
      </c>
      <c r="C20370">
        <v>6.4003801999999999</v>
      </c>
      <c r="D20370">
        <v>3.66698681</v>
      </c>
      <c r="E20370">
        <v>6.3909693699999996</v>
      </c>
      <c r="F20370">
        <f>(analy__625[[#This Row],[r]]-leap__6[[#This Row],[leap_r]])/analy__625[[#This Row],[r]]</f>
        <v>8.3057293571216437E-5</v>
      </c>
      <c r="G20370">
        <f>(analy__625[[#This Row],[theta]]-leap__6[[#This Row],[leap_theta]])/analy__625[[#This Row],[theta]]</f>
        <v>-1.4725199660908723E-3</v>
      </c>
    </row>
    <row r="20371" spans="1:7">
      <c r="A20371">
        <v>20.369</v>
      </c>
      <c r="B20371">
        <v>3.6668346700000001</v>
      </c>
      <c r="C20371">
        <v>6.40042724</v>
      </c>
      <c r="D20371">
        <v>3.6671391999999998</v>
      </c>
      <c r="E20371">
        <v>6.3910164299999996</v>
      </c>
      <c r="F20371">
        <f>(analy__625[[#This Row],[r]]-leap__6[[#This Row],[leap_r]])/analy__625[[#This Row],[r]]</f>
        <v>8.30429343941314E-5</v>
      </c>
      <c r="G20371">
        <f>(analy__625[[#This Row],[theta]]-leap__6[[#This Row],[leap_theta]])/analy__625[[#This Row],[theta]]</f>
        <v>-1.4725059938549283E-3</v>
      </c>
    </row>
    <row r="20372" spans="1:7">
      <c r="A20372">
        <v>20.37</v>
      </c>
      <c r="B20372">
        <v>3.66698703</v>
      </c>
      <c r="C20372">
        <v>6.4004742700000001</v>
      </c>
      <c r="D20372">
        <v>3.66729138</v>
      </c>
      <c r="E20372">
        <v>6.3910634399999999</v>
      </c>
      <c r="F20372">
        <f>(analy__625[[#This Row],[r]]-leap__6[[#This Row],[leap_r]])/analy__625[[#This Row],[r]]</f>
        <v>8.2990405850967122E-5</v>
      </c>
      <c r="G20372">
        <f>(analy__625[[#This Row],[theta]]-leap__6[[#This Row],[leap_theta]])/analy__625[[#This Row],[theta]]</f>
        <v>-1.4724982920839545E-3</v>
      </c>
    </row>
    <row r="20373" spans="1:7">
      <c r="A20373">
        <v>20.370999999999999</v>
      </c>
      <c r="B20373">
        <v>3.6671393299999999</v>
      </c>
      <c r="C20373">
        <v>6.4005213000000003</v>
      </c>
      <c r="D20373">
        <v>3.6674435000000001</v>
      </c>
      <c r="E20373">
        <v>6.3911104500000002</v>
      </c>
      <c r="F20373">
        <f>(analy__625[[#This Row],[r]]-leap__6[[#This Row],[leap_r]])/analy__625[[#This Row],[r]]</f>
        <v>8.2937883024008144E-5</v>
      </c>
      <c r="G20373">
        <f>(analy__625[[#This Row],[theta]]-leap__6[[#This Row],[leap_theta]])/analy__625[[#This Row],[theta]]</f>
        <v>-1.472490590426282E-3</v>
      </c>
    </row>
    <row r="20374" spans="1:7">
      <c r="A20374">
        <v>20.372</v>
      </c>
      <c r="B20374">
        <v>3.6672915599999998</v>
      </c>
      <c r="C20374">
        <v>6.4005683299999996</v>
      </c>
      <c r="D20374">
        <v>3.6675957000000001</v>
      </c>
      <c r="E20374">
        <v>6.3911575000000003</v>
      </c>
      <c r="F20374">
        <f>(analy__625[[#This Row],[r]]-leap__6[[#This Row],[leap_r]])/analy__625[[#This Row],[r]]</f>
        <v>8.2926261474333544E-5</v>
      </c>
      <c r="G20374">
        <f>(analy__625[[#This Row],[theta]]-leap__6[[#This Row],[leap_theta]])/analy__625[[#This Row],[theta]]</f>
        <v>-1.4724766210188554E-3</v>
      </c>
    </row>
    <row r="20375" spans="1:7">
      <c r="A20375">
        <v>20.373000000000001</v>
      </c>
      <c r="B20375">
        <v>3.6674437200000001</v>
      </c>
      <c r="C20375">
        <v>6.4006153499999998</v>
      </c>
      <c r="D20375">
        <v>3.6677477000000001</v>
      </c>
      <c r="E20375">
        <v>6.3912045099999997</v>
      </c>
      <c r="F20375">
        <f>(analy__625[[#This Row],[r]]-leap__6[[#This Row],[leap_r]])/analy__625[[#This Row],[r]]</f>
        <v>8.2879201314741872E-5</v>
      </c>
      <c r="G20375">
        <f>(analy__625[[#This Row],[theta]]-leap__6[[#This Row],[leap_theta]])/analy__625[[#This Row],[theta]]</f>
        <v>-1.4724673549837857E-3</v>
      </c>
    </row>
    <row r="20376" spans="1:7">
      <c r="A20376">
        <v>20.373999999999999</v>
      </c>
      <c r="B20376">
        <v>3.6675958199999998</v>
      </c>
      <c r="C20376">
        <v>6.40066237</v>
      </c>
      <c r="D20376">
        <v>3.6678996399999999</v>
      </c>
      <c r="E20376">
        <v>6.39125151</v>
      </c>
      <c r="F20376">
        <f>(analy__625[[#This Row],[r]]-leap__6[[#This Row],[leap_r]])/analy__625[[#This Row],[r]]</f>
        <v>8.2832146410654172E-5</v>
      </c>
      <c r="G20376">
        <f>(analy__625[[#This Row],[theta]]-leap__6[[#This Row],[leap_theta]])/analy__625[[#This Row],[theta]]</f>
        <v>-1.4724596560275283E-3</v>
      </c>
    </row>
    <row r="20377" spans="1:7">
      <c r="A20377">
        <v>20.375</v>
      </c>
      <c r="B20377">
        <v>3.66774785</v>
      </c>
      <c r="C20377">
        <v>6.4007093800000003</v>
      </c>
      <c r="D20377">
        <v>3.6680515200000001</v>
      </c>
      <c r="E20377">
        <v>6.3912985200000003</v>
      </c>
      <c r="F20377">
        <f>(analy__625[[#This Row],[r]]-leap__6[[#This Row],[leap_r]])/analy__625[[#This Row],[r]]</f>
        <v>8.2787823002030558E-5</v>
      </c>
      <c r="G20377">
        <f>(analy__625[[#This Row],[theta]]-leap__6[[#This Row],[leap_theta]])/analy__625[[#This Row],[theta]]</f>
        <v>-1.4724488256261296E-3</v>
      </c>
    </row>
    <row r="20378" spans="1:7">
      <c r="A20378">
        <v>20.376000000000001</v>
      </c>
      <c r="B20378">
        <v>3.6678998200000001</v>
      </c>
      <c r="C20378">
        <v>6.4007563899999997</v>
      </c>
      <c r="D20378">
        <v>3.6682033399999998</v>
      </c>
      <c r="E20378">
        <v>6.3913455199999998</v>
      </c>
      <c r="F20378">
        <f>(analy__625[[#This Row],[r]]-leap__6[[#This Row],[leap_r]])/analy__625[[#This Row],[r]]</f>
        <v>8.2743504617077335E-5</v>
      </c>
      <c r="G20378">
        <f>(analy__625[[#This Row],[theta]]-leap__6[[#This Row],[leap_theta]])/analy__625[[#This Row],[theta]]</f>
        <v>-1.4724395623036135E-3</v>
      </c>
    </row>
    <row r="20379" spans="1:7">
      <c r="A20379">
        <v>20.376999999999999</v>
      </c>
      <c r="B20379">
        <v>3.6680517199999998</v>
      </c>
      <c r="C20379">
        <v>6.4008034</v>
      </c>
      <c r="D20379">
        <v>3.6683550999999999</v>
      </c>
      <c r="E20379">
        <v>6.3913925200000001</v>
      </c>
      <c r="F20379">
        <f>(analy__625[[#This Row],[r]]-leap__6[[#This Row],[leap_r]])/analy__625[[#This Row],[r]]</f>
        <v>8.2701917270788547E-5</v>
      </c>
      <c r="G20379">
        <f>(analy__625[[#This Row],[theta]]-leap__6[[#This Row],[leap_theta]])/analy__625[[#This Row],[theta]]</f>
        <v>-1.4724302991173353E-3</v>
      </c>
    </row>
    <row r="20380" spans="1:7">
      <c r="A20380">
        <v>20.378</v>
      </c>
      <c r="B20380">
        <v>3.6682035499999999</v>
      </c>
      <c r="C20380">
        <v>6.4008504000000004</v>
      </c>
      <c r="D20380">
        <v>3.6685067999999998</v>
      </c>
      <c r="E20380">
        <v>6.3914395099999997</v>
      </c>
      <c r="F20380">
        <f>(analy__625[[#This Row],[r]]-leap__6[[#This Row],[leap_r]])/analy__625[[#This Row],[r]]</f>
        <v>8.2663060621824974E-5</v>
      </c>
      <c r="G20380">
        <f>(analy__625[[#This Row],[theta]]-leap__6[[#This Row],[leap_theta]])/analy__625[[#This Row],[theta]]</f>
        <v>-1.4724210383711708E-3</v>
      </c>
    </row>
    <row r="20381" spans="1:7">
      <c r="A20381">
        <v>20.379000000000001</v>
      </c>
      <c r="B20381">
        <v>3.6683553199999999</v>
      </c>
      <c r="C20381">
        <v>6.4008973999999998</v>
      </c>
      <c r="D20381">
        <v>3.6686584400000002</v>
      </c>
      <c r="E20381">
        <v>6.39148651</v>
      </c>
      <c r="F20381">
        <f>(analy__625[[#This Row],[r]]-leap__6[[#This Row],[leap_r]])/analy__625[[#This Row],[r]]</f>
        <v>8.262420853774633E-5</v>
      </c>
      <c r="G20381">
        <f>(analy__625[[#This Row],[theta]]-leap__6[[#This Row],[leap_theta]])/analy__625[[#This Row],[theta]]</f>
        <v>-1.4724102108759421E-3</v>
      </c>
    </row>
    <row r="20382" spans="1:7">
      <c r="A20382">
        <v>20.38</v>
      </c>
      <c r="B20382">
        <v>3.6685070199999998</v>
      </c>
      <c r="C20382">
        <v>6.4009444000000002</v>
      </c>
      <c r="D20382">
        <v>3.66881002</v>
      </c>
      <c r="E20382">
        <v>6.3915335000000004</v>
      </c>
      <c r="F20382">
        <f>(analy__625[[#This Row],[r]]-leap__6[[#This Row],[leap_r]])/analy__625[[#This Row],[r]]</f>
        <v>8.2588086695250645E-5</v>
      </c>
      <c r="G20382">
        <f>(analy__625[[#This Row],[theta]]-leap__6[[#This Row],[leap_theta]])/analy__625[[#This Row],[theta]]</f>
        <v>-1.4724009504135083E-3</v>
      </c>
    </row>
    <row r="20383" spans="1:7">
      <c r="A20383">
        <v>20.381</v>
      </c>
      <c r="B20383">
        <v>3.6686586600000002</v>
      </c>
      <c r="C20383">
        <v>6.4009913899999997</v>
      </c>
      <c r="D20383">
        <v>3.6689615500000001</v>
      </c>
      <c r="E20383">
        <v>6.3915804899999999</v>
      </c>
      <c r="F20383">
        <f>(analy__625[[#This Row],[r]]-leap__6[[#This Row],[leap_r]])/analy__625[[#This Row],[r]]</f>
        <v>8.2554694529285696E-5</v>
      </c>
      <c r="G20383">
        <f>(analy__625[[#This Row],[theta]]-leap__6[[#This Row],[leap_theta]])/analy__625[[#This Row],[theta]]</f>
        <v>-1.4723901255289955E-3</v>
      </c>
    </row>
    <row r="20384" spans="1:7">
      <c r="A20384">
        <v>20.382000000000001</v>
      </c>
      <c r="B20384">
        <v>3.6688102200000001</v>
      </c>
      <c r="C20384">
        <v>6.4010383800000001</v>
      </c>
      <c r="D20384">
        <v>3.6691130099999998</v>
      </c>
      <c r="E20384">
        <v>6.3916274800000004</v>
      </c>
      <c r="F20384">
        <f>(analy__625[[#This Row],[r]]-leap__6[[#This Row],[leap_r]])/analy__625[[#This Row],[r]]</f>
        <v>8.252403215012017E-5</v>
      </c>
      <c r="G20384">
        <f>(analy__625[[#This Row],[theta]]-leap__6[[#This Row],[leap_theta]])/analy__625[[#This Row],[theta]]</f>
        <v>-1.4723793008036472E-3</v>
      </c>
    </row>
    <row r="20385" spans="1:7">
      <c r="A20385">
        <v>20.382999999999999</v>
      </c>
      <c r="B20385">
        <v>3.6689617299999999</v>
      </c>
      <c r="C20385">
        <v>6.4010853599999997</v>
      </c>
      <c r="D20385">
        <v>3.6692644099999998</v>
      </c>
      <c r="E20385">
        <v>6.3916744699999999</v>
      </c>
      <c r="F20385">
        <f>(analy__625[[#This Row],[r]]-leap__6[[#This Row],[leap_r]])/analy__625[[#This Row],[r]]</f>
        <v>8.2490648309503702E-5</v>
      </c>
      <c r="G20385">
        <f>(analy__625[[#This Row],[theta]]-leap__6[[#This Row],[leap_theta]])/analy__625[[#This Row],[theta]]</f>
        <v>-1.4723669117022223E-3</v>
      </c>
    </row>
    <row r="20386" spans="1:7">
      <c r="A20386">
        <v>20.384</v>
      </c>
      <c r="B20386">
        <v>3.6691131600000002</v>
      </c>
      <c r="C20386">
        <v>6.4011323400000002</v>
      </c>
      <c r="D20386">
        <v>3.6694156000000002</v>
      </c>
      <c r="E20386">
        <v>6.3917214099999997</v>
      </c>
      <c r="F20386">
        <f>(analy__625[[#This Row],[r]]-leap__6[[#This Row],[leap_r]])/analy__625[[#This Row],[r]]</f>
        <v>8.2421843957935671E-5</v>
      </c>
      <c r="G20386">
        <f>(analy__625[[#This Row],[theta]]-leap__6[[#This Row],[leap_theta]])/analy__625[[#This Row],[theta]]</f>
        <v>-1.4723623569195086E-3</v>
      </c>
    </row>
    <row r="20387" spans="1:7">
      <c r="A20387">
        <v>20.385000000000002</v>
      </c>
      <c r="B20387">
        <v>3.66926453</v>
      </c>
      <c r="C20387">
        <v>6.4011793099999998</v>
      </c>
      <c r="D20387">
        <v>3.6695668800000001</v>
      </c>
      <c r="E20387">
        <v>6.3917683900000002</v>
      </c>
      <c r="F20387">
        <f>(analy__625[[#This Row],[r]]-leap__6[[#This Row],[leap_r]])/analy__625[[#This Row],[r]]</f>
        <v>8.2393920014919522E-5</v>
      </c>
      <c r="G20387">
        <f>(analy__625[[#This Row],[theta]]-leap__6[[#This Row],[leap_theta]])/analy__625[[#This Row],[theta]]</f>
        <v>-1.4723499704280831E-3</v>
      </c>
    </row>
    <row r="20388" spans="1:7">
      <c r="A20388">
        <v>20.385999999999999</v>
      </c>
      <c r="B20388">
        <v>3.6694158400000001</v>
      </c>
      <c r="C20388">
        <v>6.4012262900000003</v>
      </c>
      <c r="D20388">
        <v>3.6697180999999999</v>
      </c>
      <c r="E20388">
        <v>6.3918153699999998</v>
      </c>
      <c r="F20388">
        <f>(analy__625[[#This Row],[r]]-leap__6[[#This Row],[leap_r]])/analy__625[[#This Row],[r]]</f>
        <v>8.2365999720735111E-5</v>
      </c>
      <c r="G20388">
        <f>(analy__625[[#This Row],[theta]]-leap__6[[#This Row],[leap_theta]])/analy__625[[#This Row],[theta]]</f>
        <v>-1.4723391486197676E-3</v>
      </c>
    </row>
    <row r="20389" spans="1:7">
      <c r="A20389">
        <v>20.387</v>
      </c>
      <c r="B20389">
        <v>3.6695670699999998</v>
      </c>
      <c r="C20389">
        <v>6.40127325</v>
      </c>
      <c r="D20389">
        <v>3.66986911</v>
      </c>
      <c r="E20389">
        <v>6.3918622999999997</v>
      </c>
      <c r="F20389">
        <f>(analy__625[[#This Row],[r]]-leap__6[[#This Row],[leap_r]])/analy__625[[#This Row],[r]]</f>
        <v>8.230266283263314E-5</v>
      </c>
      <c r="G20389">
        <f>(analy__625[[#This Row],[theta]]-leap__6[[#This Row],[leap_theta]])/analy__625[[#This Row],[theta]]</f>
        <v>-1.4723330319553916E-3</v>
      </c>
    </row>
    <row r="20390" spans="1:7">
      <c r="A20390">
        <v>20.388000000000002</v>
      </c>
      <c r="B20390">
        <v>3.6697182499999998</v>
      </c>
      <c r="C20390">
        <v>6.4013202199999997</v>
      </c>
      <c r="D20390">
        <v>3.6700202100000001</v>
      </c>
      <c r="E20390">
        <v>6.3919092800000001</v>
      </c>
      <c r="F20390">
        <f>(analy__625[[#This Row],[r]]-leap__6[[#This Row],[leap_r]])/analy__625[[#This Row],[r]]</f>
        <v>8.2277476068794614E-5</v>
      </c>
      <c r="G20390">
        <f>(analy__625[[#This Row],[theta]]-leap__6[[#This Row],[leap_theta]])/analy__625[[#This Row],[theta]]</f>
        <v>-1.4723206459525244E-3</v>
      </c>
    </row>
    <row r="20391" spans="1:7">
      <c r="A20391">
        <v>20.388999999999999</v>
      </c>
      <c r="B20391">
        <v>3.6698693499999999</v>
      </c>
      <c r="C20391">
        <v>6.4013671800000003</v>
      </c>
      <c r="D20391">
        <v>3.67017126</v>
      </c>
      <c r="E20391">
        <v>6.3919562599999997</v>
      </c>
      <c r="F20391">
        <f>(analy__625[[#This Row],[r]]-leap__6[[#This Row],[leap_r]])/analy__625[[#This Row],[r]]</f>
        <v>8.226046650480484E-5</v>
      </c>
      <c r="G20391">
        <f>(analy__625[[#This Row],[theta]]-leap__6[[#This Row],[leap_theta]])/analy__625[[#This Row],[theta]]</f>
        <v>-1.4723066956657406E-3</v>
      </c>
    </row>
    <row r="20392" spans="1:7">
      <c r="A20392">
        <v>20.39</v>
      </c>
      <c r="B20392">
        <v>3.6700203899999999</v>
      </c>
      <c r="C20392">
        <v>6.40141413</v>
      </c>
      <c r="D20392">
        <v>3.67032209</v>
      </c>
      <c r="E20392">
        <v>6.3920031799999997</v>
      </c>
      <c r="F20392">
        <f>(analy__625[[#This Row],[r]]-leap__6[[#This Row],[leap_r]])/analy__625[[#This Row],[r]]</f>
        <v>8.2199870366164886E-5</v>
      </c>
      <c r="G20392">
        <f>(analy__625[[#This Row],[theta]]-leap__6[[#This Row],[leap_theta]])/analy__625[[#This Row],[theta]]</f>
        <v>-1.4723005816778025E-3</v>
      </c>
    </row>
    <row r="20393" spans="1:7">
      <c r="A20393">
        <v>20.390999999999998</v>
      </c>
      <c r="B20393">
        <v>3.6701713599999999</v>
      </c>
      <c r="C20393">
        <v>6.4014610899999997</v>
      </c>
      <c r="D20393">
        <v>3.6704730099999998</v>
      </c>
      <c r="E20393">
        <v>6.3920501600000001</v>
      </c>
      <c r="F20393">
        <f>(analy__625[[#This Row],[r]]-leap__6[[#This Row],[leap_r]])/analy__625[[#This Row],[r]]</f>
        <v>8.2182868305556939E-5</v>
      </c>
      <c r="G20393">
        <f>(analy__625[[#This Row],[theta]]-leap__6[[#This Row],[leap_theta]])/analy__625[[#This Row],[theta]]</f>
        <v>-1.4722866317431393E-3</v>
      </c>
    </row>
    <row r="20394" spans="1:7">
      <c r="A20394">
        <v>20.391999999999999</v>
      </c>
      <c r="B20394">
        <v>3.6703222700000002</v>
      </c>
      <c r="C20394">
        <v>6.4015080299999996</v>
      </c>
      <c r="D20394">
        <v>3.67062372</v>
      </c>
      <c r="E20394">
        <v>6.3920970800000001</v>
      </c>
      <c r="F20394">
        <f>(analy__625[[#This Row],[r]]-leap__6[[#This Row],[leap_r]])/analy__625[[#This Row],[r]]</f>
        <v>8.2125007354285384E-5</v>
      </c>
      <c r="G20394">
        <f>(analy__625[[#This Row],[theta]]-leap__6[[#This Row],[leap_theta]])/analy__625[[#This Row],[theta]]</f>
        <v>-1.4722789535604917E-3</v>
      </c>
    </row>
    <row r="20395" spans="1:7">
      <c r="A20395">
        <v>20.393000000000001</v>
      </c>
      <c r="B20395">
        <v>3.6704731100000001</v>
      </c>
      <c r="C20395">
        <v>6.4015549800000002</v>
      </c>
      <c r="D20395">
        <v>3.6707743800000001</v>
      </c>
      <c r="E20395">
        <v>6.392144</v>
      </c>
      <c r="F20395">
        <f>(analy__625[[#This Row],[r]]-leap__6[[#This Row],[leap_r]])/analy__625[[#This Row],[r]]</f>
        <v>8.2072600713754601E-5</v>
      </c>
      <c r="G20395">
        <f>(analy__625[[#This Row],[theta]]-leap__6[[#This Row],[leap_theta]])/analy__625[[#This Row],[theta]]</f>
        <v>-1.4722728399110189E-3</v>
      </c>
    </row>
    <row r="20396" spans="1:7">
      <c r="A20396">
        <v>20.393999999999998</v>
      </c>
      <c r="B20396">
        <v>3.6706238899999999</v>
      </c>
      <c r="C20396">
        <v>6.4016019200000001</v>
      </c>
      <c r="D20396">
        <v>3.6709251200000002</v>
      </c>
      <c r="E20396">
        <v>6.3921909699999997</v>
      </c>
      <c r="F20396">
        <f>(analy__625[[#This Row],[r]]-leap__6[[#This Row],[leap_r]])/analy__625[[#This Row],[r]]</f>
        <v>8.2058334112863413E-5</v>
      </c>
      <c r="G20396">
        <f>(analy__625[[#This Row],[theta]]-leap__6[[#This Row],[leap_theta]])/analy__625[[#This Row],[theta]]</f>
        <v>-1.4722573283820965E-3</v>
      </c>
    </row>
    <row r="20397" spans="1:7">
      <c r="A20397">
        <v>20.395</v>
      </c>
      <c r="B20397">
        <v>3.6707745900000002</v>
      </c>
      <c r="C20397">
        <v>6.4016488599999999</v>
      </c>
      <c r="D20397">
        <v>3.6710756500000001</v>
      </c>
      <c r="E20397">
        <v>6.3922378799999997</v>
      </c>
      <c r="F20397">
        <f>(analy__625[[#This Row],[r]]-leap__6[[#This Row],[leap_r]])/analy__625[[#This Row],[r]]</f>
        <v>8.2008661412347666E-5</v>
      </c>
      <c r="G20397">
        <f>(analy__625[[#This Row],[theta]]-leap__6[[#This Row],[leap_theta]])/analy__625[[#This Row],[theta]]</f>
        <v>-1.472251217284201E-3</v>
      </c>
    </row>
    <row r="20398" spans="1:7">
      <c r="A20398">
        <v>20.396000000000001</v>
      </c>
      <c r="B20398">
        <v>3.6709252399999999</v>
      </c>
      <c r="C20398">
        <v>6.4016957899999998</v>
      </c>
      <c r="D20398">
        <v>3.67122613</v>
      </c>
      <c r="E20398">
        <v>6.3922847999999997</v>
      </c>
      <c r="F20398">
        <f>(analy__625[[#This Row],[r]]-leap__6[[#This Row],[leap_r]])/analy__625[[#This Row],[r]]</f>
        <v>8.1958993901612139E-5</v>
      </c>
      <c r="G20398">
        <f>(analy__625[[#This Row],[theta]]-leap__6[[#This Row],[leap_theta]])/analy__625[[#This Row],[theta]]</f>
        <v>-1.4722419752011236E-3</v>
      </c>
    </row>
    <row r="20399" spans="1:7">
      <c r="A20399">
        <v>20.396999999999998</v>
      </c>
      <c r="B20399">
        <v>3.6710758100000001</v>
      </c>
      <c r="C20399">
        <v>6.4017427199999997</v>
      </c>
      <c r="D20399">
        <v>3.6713765399999998</v>
      </c>
      <c r="E20399">
        <v>6.3923317099999997</v>
      </c>
      <c r="F20399">
        <f>(analy__625[[#This Row],[r]]-leap__6[[#This Row],[leap_r]])/analy__625[[#This Row],[r]]</f>
        <v>8.1912055797945824E-5</v>
      </c>
      <c r="G20399">
        <f>(analy__625[[#This Row],[theta]]-leap__6[[#This Row],[leap_theta]])/analy__625[[#This Row],[theta]]</f>
        <v>-1.4722342999312216E-3</v>
      </c>
    </row>
    <row r="20400" spans="1:7">
      <c r="A20400">
        <v>20.398</v>
      </c>
      <c r="B20400">
        <v>3.6712263200000002</v>
      </c>
      <c r="C20400">
        <v>6.4017896399999996</v>
      </c>
      <c r="D20400">
        <v>3.67152704</v>
      </c>
      <c r="E20400">
        <v>6.3923786700000003</v>
      </c>
      <c r="F20400">
        <f>(analy__625[[#This Row],[r]]-leap__6[[#This Row],[leap_r]])/analy__625[[#This Row],[r]]</f>
        <v>8.190597446881667E-5</v>
      </c>
      <c r="G20400">
        <f>(analy__625[[#This Row],[theta]]-leap__6[[#This Row],[leap_theta]])/analy__625[[#This Row],[theta]]</f>
        <v>-1.4722172270810346E-3</v>
      </c>
    </row>
    <row r="20401" spans="1:7">
      <c r="A20401">
        <v>20.399000000000001</v>
      </c>
      <c r="B20401">
        <v>3.6713767700000002</v>
      </c>
      <c r="C20401">
        <v>6.4018365700000004</v>
      </c>
      <c r="D20401">
        <v>3.67167734</v>
      </c>
      <c r="E20401">
        <v>6.3924255800000003</v>
      </c>
      <c r="F20401">
        <f>(analy__625[[#This Row],[r]]-leap__6[[#This Row],[leap_r]])/analy__625[[#This Row],[r]]</f>
        <v>8.1861768387260701E-5</v>
      </c>
      <c r="G20401">
        <f>(analy__625[[#This Row],[theta]]-leap__6[[#This Row],[leap_theta]])/analy__625[[#This Row],[theta]]</f>
        <v>-1.4722095521055903E-3</v>
      </c>
    </row>
    <row r="20402" spans="1:7">
      <c r="A20402">
        <v>20.399999999999999</v>
      </c>
      <c r="B20402">
        <v>3.6715271500000002</v>
      </c>
      <c r="C20402">
        <v>6.4018834800000004</v>
      </c>
      <c r="D20402">
        <v>3.67182757</v>
      </c>
      <c r="E20402">
        <v>6.3924724900000003</v>
      </c>
      <c r="F20402">
        <f>(analy__625[[#This Row],[r]]-leap__6[[#This Row],[leap_r]])/analy__625[[#This Row],[r]]</f>
        <v>8.1817567484482101E-5</v>
      </c>
      <c r="G20402">
        <f>(analy__625[[#This Row],[theta]]-leap__6[[#This Row],[leap_theta]])/analy__625[[#This Row],[theta]]</f>
        <v>-1.4721987485627989E-3</v>
      </c>
    </row>
    <row r="20403" spans="1:7">
      <c r="A20403">
        <v>20.401</v>
      </c>
      <c r="B20403">
        <v>3.6716774600000002</v>
      </c>
      <c r="C20403">
        <v>6.4019304000000004</v>
      </c>
      <c r="D20403">
        <v>3.6719777499999999</v>
      </c>
      <c r="E20403">
        <v>6.3925194000000003</v>
      </c>
      <c r="F20403">
        <f>(analy__625[[#This Row],[r]]-leap__6[[#This Row],[leap_r]])/analy__625[[#This Row],[r]]</f>
        <v>8.1778817967989811E-5</v>
      </c>
      <c r="G20403">
        <f>(analy__625[[#This Row],[theta]]-leap__6[[#This Row],[leap_theta]])/analy__625[[#This Row],[theta]]</f>
        <v>-1.4721895095070119E-3</v>
      </c>
    </row>
    <row r="20404" spans="1:7">
      <c r="A20404">
        <v>20.402000000000001</v>
      </c>
      <c r="B20404">
        <v>3.6718277000000001</v>
      </c>
      <c r="C20404">
        <v>6.4019773100000004</v>
      </c>
      <c r="D20404">
        <v>3.6721278599999998</v>
      </c>
      <c r="E20404">
        <v>6.3925663000000004</v>
      </c>
      <c r="F20404">
        <f>(analy__625[[#This Row],[r]]-leap__6[[#This Row],[leap_r]])/analy__625[[#This Row],[r]]</f>
        <v>8.1740073179167763E-5</v>
      </c>
      <c r="G20404">
        <f>(analy__625[[#This Row],[theta]]-leap__6[[#This Row],[leap_theta]])/analy__625[[#This Row],[theta]]</f>
        <v>-1.4721802728897778E-3</v>
      </c>
    </row>
    <row r="20405" spans="1:7">
      <c r="A20405">
        <v>20.402999999999999</v>
      </c>
      <c r="B20405">
        <v>3.67197788</v>
      </c>
      <c r="C20405">
        <v>6.4020242100000004</v>
      </c>
      <c r="D20405">
        <v>3.67227792</v>
      </c>
      <c r="E20405">
        <v>6.3926132000000004</v>
      </c>
      <c r="F20405">
        <f>(analy__625[[#This Row],[r]]-leap__6[[#This Row],[leap_r]])/analy__625[[#This Row],[r]]</f>
        <v>8.1704055775807383E-5</v>
      </c>
      <c r="G20405">
        <f>(analy__625[[#This Row],[theta]]-leap__6[[#This Row],[leap_theta]])/analy__625[[#This Row],[theta]]</f>
        <v>-1.4721694721025818E-3</v>
      </c>
    </row>
    <row r="20406" spans="1:7">
      <c r="A20406">
        <v>20.404</v>
      </c>
      <c r="B20406">
        <v>3.6721279999999998</v>
      </c>
      <c r="C20406">
        <v>6.4020711199999996</v>
      </c>
      <c r="D20406">
        <v>3.6724279100000001</v>
      </c>
      <c r="E20406">
        <v>6.3926601099999996</v>
      </c>
      <c r="F20406">
        <f>(analy__625[[#This Row],[r]]-leap__6[[#This Row],[leap_r]])/analy__625[[#This Row],[r]]</f>
        <v>8.1665319878339526E-5</v>
      </c>
      <c r="G20406">
        <f>(analy__625[[#This Row],[theta]]-leap__6[[#This Row],[leap_theta]])/analy__625[[#This Row],[theta]]</f>
        <v>-1.4721586691709781E-3</v>
      </c>
    </row>
    <row r="20407" spans="1:7">
      <c r="A20407">
        <v>20.405000000000001</v>
      </c>
      <c r="B20407">
        <v>3.6722780400000001</v>
      </c>
      <c r="C20407">
        <v>6.4021180099999997</v>
      </c>
      <c r="D20407">
        <v>3.6725778400000002</v>
      </c>
      <c r="E20407">
        <v>6.3927069999999997</v>
      </c>
      <c r="F20407">
        <f>(analy__625[[#This Row],[r]]-leap__6[[#This Row],[leap_r]])/analy__625[[#This Row],[r]]</f>
        <v>8.1632034244391184E-5</v>
      </c>
      <c r="G20407">
        <f>(analy__625[[#This Row],[theta]]-leap__6[[#This Row],[leap_theta]])/analy__625[[#This Row],[theta]]</f>
        <v>-1.4721478710036293E-3</v>
      </c>
    </row>
    <row r="20408" spans="1:7">
      <c r="A20408">
        <v>20.405999999999999</v>
      </c>
      <c r="B20408">
        <v>3.6724280199999999</v>
      </c>
      <c r="C20408">
        <v>6.4021649099999998</v>
      </c>
      <c r="D20408">
        <v>3.6727275700000002</v>
      </c>
      <c r="E20408">
        <v>6.39275386</v>
      </c>
      <c r="F20408">
        <f>(analy__625[[#This Row],[r]]-leap__6[[#This Row],[leap_r]])/analy__625[[#This Row],[r]]</f>
        <v>8.1560636962860628E-5</v>
      </c>
      <c r="G20408">
        <f>(analy__625[[#This Row],[theta]]-leap__6[[#This Row],[leap_theta]])/analy__625[[#This Row],[theta]]</f>
        <v>-1.4721433369874425E-3</v>
      </c>
    </row>
    <row r="20409" spans="1:7">
      <c r="A20409">
        <v>20.407</v>
      </c>
      <c r="B20409">
        <v>3.67257794</v>
      </c>
      <c r="C20409">
        <v>6.4022117999999999</v>
      </c>
      <c r="D20409">
        <v>3.67287739</v>
      </c>
      <c r="E20409">
        <v>6.3928007500000001</v>
      </c>
      <c r="F20409">
        <f>(analy__625[[#This Row],[r]]-leap__6[[#This Row],[leap_r]])/analy__625[[#This Row],[r]]</f>
        <v>8.1530083420502887E-5</v>
      </c>
      <c r="G20409">
        <f>(analy__625[[#This Row],[theta]]-leap__6[[#This Row],[leap_theta]])/analy__625[[#This Row],[theta]]</f>
        <v>-1.472132539090907E-3</v>
      </c>
    </row>
    <row r="20410" spans="1:7">
      <c r="A20410">
        <v>20.408000000000001</v>
      </c>
      <c r="B20410">
        <v>3.6727277900000002</v>
      </c>
      <c r="C20410">
        <v>6.40225869</v>
      </c>
      <c r="D20410">
        <v>3.6730271399999999</v>
      </c>
      <c r="E20410">
        <v>6.3928476400000003</v>
      </c>
      <c r="F20410">
        <f>(analy__625[[#This Row],[r]]-leap__6[[#This Row],[leap_r]])/analy__625[[#This Row],[r]]</f>
        <v>8.1499533923862723E-5</v>
      </c>
      <c r="G20410">
        <f>(analy__625[[#This Row],[theta]]-leap__6[[#This Row],[leap_theta]])/analy__625[[#This Row],[theta]]</f>
        <v>-1.4721217413527711E-3</v>
      </c>
    </row>
    <row r="20411" spans="1:7">
      <c r="A20411">
        <v>20.408999999999999</v>
      </c>
      <c r="B20411">
        <v>3.6728775699999998</v>
      </c>
      <c r="C20411">
        <v>6.4023055700000002</v>
      </c>
      <c r="D20411">
        <v>3.67317684</v>
      </c>
      <c r="E20411">
        <v>6.3928945300000004</v>
      </c>
      <c r="F20411">
        <f>(analy__625[[#This Row],[r]]-leap__6[[#This Row],[leap_r]])/analy__625[[#This Row],[r]]</f>
        <v>8.1474432905382439E-5</v>
      </c>
      <c r="G20411">
        <f>(analy__625[[#This Row],[theta]]-leap__6[[#This Row],[leap_theta]])/analy__625[[#This Row],[theta]]</f>
        <v>-1.4721093795363794E-3</v>
      </c>
    </row>
    <row r="20412" spans="1:7">
      <c r="A20412">
        <v>20.41</v>
      </c>
      <c r="B20412">
        <v>3.6730272899999998</v>
      </c>
      <c r="C20412">
        <v>6.4023524500000004</v>
      </c>
      <c r="D20412">
        <v>3.6733263300000001</v>
      </c>
      <c r="E20412">
        <v>6.3929413799999999</v>
      </c>
      <c r="F20412">
        <f>(analy__625[[#This Row],[r]]-leap__6[[#This Row],[leap_r]])/analy__625[[#This Row],[r]]</f>
        <v>8.140850366546394E-5</v>
      </c>
      <c r="G20412">
        <f>(analy__625[[#This Row],[theta]]-leap__6[[#This Row],[leap_theta]])/analy__625[[#This Row],[theta]]</f>
        <v>-1.4721032840129876E-3</v>
      </c>
    </row>
    <row r="20413" spans="1:7">
      <c r="A20413">
        <v>20.411000000000001</v>
      </c>
      <c r="B20413">
        <v>3.6731769399999998</v>
      </c>
      <c r="C20413">
        <v>6.4023993199999998</v>
      </c>
      <c r="D20413">
        <v>3.6734759000000001</v>
      </c>
      <c r="E20413">
        <v>6.39298827</v>
      </c>
      <c r="F20413">
        <f>(analy__625[[#This Row],[r]]-leap__6[[#This Row],[leap_r]])/analy__625[[#This Row],[r]]</f>
        <v>8.1383411280932125E-5</v>
      </c>
      <c r="G20413">
        <f>(analy__625[[#This Row],[theta]]-leap__6[[#This Row],[leap_theta]])/analy__625[[#This Row],[theta]]</f>
        <v>-1.4720893582993787E-3</v>
      </c>
    </row>
    <row r="20414" spans="1:7">
      <c r="A20414">
        <v>20.411999999999999</v>
      </c>
      <c r="B20414">
        <v>3.6733265300000002</v>
      </c>
      <c r="C20414">
        <v>6.4024462</v>
      </c>
      <c r="D20414">
        <v>3.6736252700000001</v>
      </c>
      <c r="E20414">
        <v>6.3930351099999996</v>
      </c>
      <c r="F20414">
        <f>(analy__625[[#This Row],[r]]-leap__6[[#This Row],[leap_r]])/analy__625[[#This Row],[r]]</f>
        <v>8.1320215874890528E-5</v>
      </c>
      <c r="G20414">
        <f>(analy__625[[#This Row],[theta]]-leap__6[[#This Row],[leap_theta]])/analy__625[[#This Row],[theta]]</f>
        <v>-1.4720848295169773E-3</v>
      </c>
    </row>
    <row r="20415" spans="1:7">
      <c r="A20415">
        <v>20.413</v>
      </c>
      <c r="B20415">
        <v>3.6734760400000002</v>
      </c>
      <c r="C20415">
        <v>6.4024930600000003</v>
      </c>
      <c r="D20415">
        <v>3.6737747299999999</v>
      </c>
      <c r="E20415">
        <v>6.3930819899999998</v>
      </c>
      <c r="F20415">
        <f>(analy__625[[#This Row],[r]]-leap__6[[#This Row],[leap_r]])/analy__625[[#This Row],[r]]</f>
        <v>8.1303297548598693E-5</v>
      </c>
      <c r="G20415">
        <f>(analy__625[[#This Row],[theta]]-leap__6[[#This Row],[leap_theta]])/analy__625[[#This Row],[theta]]</f>
        <v>-1.4720709064456282E-3</v>
      </c>
    </row>
    <row r="20416" spans="1:7">
      <c r="A20416">
        <v>20.414000000000001</v>
      </c>
      <c r="B20416">
        <v>3.6736255</v>
      </c>
      <c r="C20416">
        <v>6.4025399299999997</v>
      </c>
      <c r="D20416">
        <v>3.6739239800000001</v>
      </c>
      <c r="E20416">
        <v>6.3931288200000003</v>
      </c>
      <c r="F20416">
        <f>(analy__625[[#This Row],[r]]-leap__6[[#This Row],[leap_r]])/analy__625[[#This Row],[r]]</f>
        <v>8.1242835079048343E-5</v>
      </c>
      <c r="G20416">
        <f>(analy__625[[#This Row],[theta]]-leap__6[[#This Row],[leap_theta]])/analy__625[[#This Row],[theta]]</f>
        <v>-1.4720663801671041E-3</v>
      </c>
    </row>
    <row r="20417" spans="1:7">
      <c r="A20417">
        <v>20.414999999999999</v>
      </c>
      <c r="B20417">
        <v>3.6737748799999999</v>
      </c>
      <c r="C20417">
        <v>6.40258679</v>
      </c>
      <c r="D20417">
        <v>3.6740733099999998</v>
      </c>
      <c r="E20417">
        <v>6.3931756999999996</v>
      </c>
      <c r="F20417">
        <f>(analy__625[[#This Row],[r]]-leap__6[[#This Row],[leap_r]])/analy__625[[#This Row],[r]]</f>
        <v>8.1225924150098321E-5</v>
      </c>
      <c r="G20417">
        <f>(analy__625[[#This Row],[theta]]-leap__6[[#This Row],[leap_theta]])/analy__625[[#This Row],[theta]]</f>
        <v>-1.4720524574352617E-3</v>
      </c>
    </row>
    <row r="20418" spans="1:7">
      <c r="A20418">
        <v>20.416</v>
      </c>
      <c r="B20418">
        <v>3.67392421</v>
      </c>
      <c r="C20418">
        <v>6.4026336500000003</v>
      </c>
      <c r="D20418">
        <v>3.6742224399999999</v>
      </c>
      <c r="E20418">
        <v>6.39322254</v>
      </c>
      <c r="F20418">
        <f>(analy__625[[#This Row],[r]]-leap__6[[#This Row],[leap_r]])/analy__625[[#This Row],[r]]</f>
        <v>8.1168194051921334E-5</v>
      </c>
      <c r="G20418">
        <f>(analy__625[[#This Row],[theta]]-leap__6[[#This Row],[leap_theta]])/analy__625[[#This Row],[theta]]</f>
        <v>-1.4720448007430503E-3</v>
      </c>
    </row>
    <row r="20419" spans="1:7">
      <c r="A20419">
        <v>20.417000000000002</v>
      </c>
      <c r="B20419">
        <v>3.6740734599999998</v>
      </c>
      <c r="C20419">
        <v>6.4026804999999998</v>
      </c>
      <c r="D20419">
        <v>3.6743716599999998</v>
      </c>
      <c r="E20419">
        <v>6.3932694100000003</v>
      </c>
      <c r="F20419">
        <f>(analy__625[[#This Row],[r]]-leap__6[[#This Row],[leap_r]])/analy__625[[#This Row],[r]]</f>
        <v>8.1156733067124249E-5</v>
      </c>
      <c r="G20419">
        <f>(analy__625[[#This Row],[theta]]-leap__6[[#This Row],[leap_theta]])/analy__625[[#This Row],[theta]]</f>
        <v>-1.4720308806757309E-3</v>
      </c>
    </row>
    <row r="20420" spans="1:7">
      <c r="A20420">
        <v>20.417999999999999</v>
      </c>
      <c r="B20420">
        <v>3.6742226499999999</v>
      </c>
      <c r="C20420">
        <v>6.4027273500000002</v>
      </c>
      <c r="D20420">
        <v>3.6745206700000002</v>
      </c>
      <c r="E20420">
        <v>6.3933162399999999</v>
      </c>
      <c r="F20420">
        <f>(analy__625[[#This Row],[r]]-leap__6[[#This Row],[leap_r]])/analy__625[[#This Row],[r]]</f>
        <v>8.110445599976227E-5</v>
      </c>
      <c r="G20420">
        <f>(analy__625[[#This Row],[theta]]-leap__6[[#This Row],[leap_theta]])/analy__625[[#This Row],[theta]]</f>
        <v>-1.4720232265564074E-3</v>
      </c>
    </row>
    <row r="20421" spans="1:7">
      <c r="A20421">
        <v>20.419</v>
      </c>
      <c r="B20421">
        <v>3.67437177</v>
      </c>
      <c r="C20421">
        <v>6.4027741899999997</v>
      </c>
      <c r="D20421">
        <v>3.67466961</v>
      </c>
      <c r="E20421">
        <v>6.3933630700000004</v>
      </c>
      <c r="F20421">
        <f>(analy__625[[#This Row],[r]]-leap__6[[#This Row],[leap_r]])/analy__625[[#This Row],[r]]</f>
        <v>8.1052184716000534E-5</v>
      </c>
      <c r="G20421">
        <f>(analy__625[[#This Row],[theta]]-leap__6[[#This Row],[leap_theta]])/analy__625[[#This Row],[theta]]</f>
        <v>-1.4720140084269182E-3</v>
      </c>
    </row>
    <row r="20422" spans="1:7">
      <c r="A20422">
        <v>20.420000000000002</v>
      </c>
      <c r="B20422">
        <v>3.6745208300000001</v>
      </c>
      <c r="C20422">
        <v>6.4028210300000001</v>
      </c>
      <c r="D20422">
        <v>3.6748186500000002</v>
      </c>
      <c r="E20422">
        <v>6.3934099399999997</v>
      </c>
      <c r="F20422">
        <f>(analy__625[[#This Row],[r]]-leap__6[[#This Row],[leap_r]])/analy__625[[#This Row],[r]]</f>
        <v>8.1043455028757732E-5</v>
      </c>
      <c r="G20422">
        <f>(analy__625[[#This Row],[theta]]-leap__6[[#This Row],[leap_theta]])/analy__625[[#This Row],[theta]]</f>
        <v>-1.4719985247810341E-3</v>
      </c>
    </row>
    <row r="20423" spans="1:7">
      <c r="A20423">
        <v>20.420999999999999</v>
      </c>
      <c r="B20423">
        <v>3.6746698200000001</v>
      </c>
      <c r="C20423">
        <v>6.4028678699999997</v>
      </c>
      <c r="D20423">
        <v>3.6749674799999998</v>
      </c>
      <c r="E20423">
        <v>6.3934567600000003</v>
      </c>
      <c r="F20423">
        <f>(analy__625[[#This Row],[r]]-leap__6[[#This Row],[leap_r]])/analy__625[[#This Row],[r]]</f>
        <v>8.0996635104851422E-5</v>
      </c>
      <c r="G20423">
        <f>(analy__625[[#This Row],[theta]]-leap__6[[#This Row],[leap_theta]])/analy__625[[#This Row],[theta]]</f>
        <v>-1.4719908733690083E-3</v>
      </c>
    </row>
    <row r="20424" spans="1:7">
      <c r="A20424">
        <v>20.422000000000001</v>
      </c>
      <c r="B20424">
        <v>3.6748187400000001</v>
      </c>
      <c r="C20424">
        <v>6.4029147000000002</v>
      </c>
      <c r="D20424">
        <v>3.6751162499999999</v>
      </c>
      <c r="E20424">
        <v>6.39350358</v>
      </c>
      <c r="F20424">
        <f>(analy__625[[#This Row],[r]]-leap__6[[#This Row],[leap_r]])/analy__625[[#This Row],[r]]</f>
        <v>8.0952541297102864E-5</v>
      </c>
      <c r="G20424">
        <f>(analy__625[[#This Row],[theta]]-leap__6[[#This Row],[leap_theta]])/analy__625[[#This Row],[theta]]</f>
        <v>-1.4719816579816815E-3</v>
      </c>
    </row>
    <row r="20425" spans="1:7">
      <c r="A20425">
        <v>20.422999999999998</v>
      </c>
      <c r="B20425">
        <v>3.6749676</v>
      </c>
      <c r="C20425">
        <v>6.4029615299999998</v>
      </c>
      <c r="D20425">
        <v>3.6752649599999998</v>
      </c>
      <c r="E20425">
        <v>6.3935503999999996</v>
      </c>
      <c r="F20425">
        <f>(analy__625[[#This Row],[r]]-leap__6[[#This Row],[leap_r]])/analy__625[[#This Row],[r]]</f>
        <v>8.0908452379934597E-5</v>
      </c>
      <c r="G20425">
        <f>(analy__625[[#This Row],[theta]]-leap__6[[#This Row],[leap_theta]])/analy__625[[#This Row],[theta]]</f>
        <v>-1.4719724427291849E-3</v>
      </c>
    </row>
    <row r="20426" spans="1:7">
      <c r="A20426">
        <v>20.423999999999999</v>
      </c>
      <c r="B20426">
        <v>3.6751163999999998</v>
      </c>
      <c r="C20426">
        <v>6.4030083600000003</v>
      </c>
      <c r="D20426">
        <v>3.6754136100000001</v>
      </c>
      <c r="E20426">
        <v>6.3935972200000002</v>
      </c>
      <c r="F20426">
        <f>(analy__625[[#This Row],[r]]-leap__6[[#This Row],[leap_r]])/analy__625[[#This Row],[r]]</f>
        <v>8.0864368350714612E-5</v>
      </c>
      <c r="G20426">
        <f>(analy__625[[#This Row],[theta]]-leap__6[[#This Row],[leap_theta]])/analy__625[[#This Row],[theta]]</f>
        <v>-1.4719632276116534E-3</v>
      </c>
    </row>
    <row r="20427" spans="1:7">
      <c r="A20427">
        <v>20.425000000000001</v>
      </c>
      <c r="B20427">
        <v>3.6752651200000002</v>
      </c>
      <c r="C20427">
        <v>6.40305518</v>
      </c>
      <c r="D20427">
        <v>3.6755621999999999</v>
      </c>
      <c r="E20427">
        <v>6.3936440299999999</v>
      </c>
      <c r="F20427">
        <f>(analy__625[[#This Row],[r]]-leap__6[[#This Row],[leap_r]])/analy__625[[#This Row],[r]]</f>
        <v>8.0825730550751552E-5</v>
      </c>
      <c r="G20427">
        <f>(analy__625[[#This Row],[theta]]-leap__6[[#This Row],[leap_theta]])/analy__625[[#This Row],[theta]]</f>
        <v>-1.4719540149312996E-3</v>
      </c>
    </row>
    <row r="20428" spans="1:7">
      <c r="A20428">
        <v>20.425999999999998</v>
      </c>
      <c r="B20428">
        <v>3.67541378</v>
      </c>
      <c r="C20428">
        <v>6.4031019999999996</v>
      </c>
      <c r="D20428">
        <v>3.67571073</v>
      </c>
      <c r="E20428">
        <v>6.3936908399999997</v>
      </c>
      <c r="F20428">
        <f>(analy__625[[#This Row],[r]]-leap__6[[#This Row],[leap_r]])/analy__625[[#This Row],[r]]</f>
        <v>8.0787097193601391E-5</v>
      </c>
      <c r="G20428">
        <f>(analy__625[[#This Row],[theta]]-leap__6[[#This Row],[leap_theta]])/analy__625[[#This Row],[theta]]</f>
        <v>-1.4719448023858431E-3</v>
      </c>
    </row>
    <row r="20429" spans="1:7">
      <c r="A20429">
        <v>20.427</v>
      </c>
      <c r="B20429">
        <v>3.6755623800000001</v>
      </c>
      <c r="C20429">
        <v>6.4031488200000002</v>
      </c>
      <c r="D20429">
        <v>3.6758592000000001</v>
      </c>
      <c r="E20429">
        <v>6.3937376600000002</v>
      </c>
      <c r="F20429">
        <f>(analy__625[[#This Row],[r]]-leap__6[[#This Row],[leap_r]])/analy__625[[#This Row],[r]]</f>
        <v>8.0748468276471371E-5</v>
      </c>
      <c r="G20429">
        <f>(analy__625[[#This Row],[theta]]-leap__6[[#This Row],[leap_theta]])/analy__625[[#This Row],[theta]]</f>
        <v>-1.4719340236427488E-3</v>
      </c>
    </row>
    <row r="20430" spans="1:7">
      <c r="A20430">
        <v>20.428000000000001</v>
      </c>
      <c r="B20430">
        <v>3.6757109099999998</v>
      </c>
      <c r="C20430">
        <v>6.4031956299999999</v>
      </c>
      <c r="D20430">
        <v>3.6760076100000001</v>
      </c>
      <c r="E20430">
        <v>6.3937844699999999</v>
      </c>
      <c r="F20430">
        <f>(analy__625[[#This Row],[r]]-leap__6[[#This Row],[leap_r]])/analy__625[[#This Row],[r]]</f>
        <v>8.0712564139730016E-5</v>
      </c>
      <c r="G20430">
        <f>(analy__625[[#This Row],[theta]]-leap__6[[#This Row],[leap_theta]])/analy__625[[#This Row],[theta]]</f>
        <v>-1.4719232473596306E-3</v>
      </c>
    </row>
    <row r="20431" spans="1:7">
      <c r="A20431">
        <v>20.428999999999998</v>
      </c>
      <c r="B20431">
        <v>3.67585937</v>
      </c>
      <c r="C20431">
        <v>6.4032424299999997</v>
      </c>
      <c r="D20431">
        <v>3.67615596</v>
      </c>
      <c r="E20431">
        <v>6.3938312699999997</v>
      </c>
      <c r="F20431">
        <f>(analy__625[[#This Row],[r]]-leap__6[[#This Row],[leap_r]])/analy__625[[#This Row],[r]]</f>
        <v>8.0679384451371581E-5</v>
      </c>
      <c r="G20431">
        <f>(analy__625[[#This Row],[theta]]-leap__6[[#This Row],[leap_theta]])/analy__625[[#This Row],[theta]]</f>
        <v>-1.4719124735363832E-3</v>
      </c>
    </row>
    <row r="20432" spans="1:7">
      <c r="A20432">
        <v>20.43</v>
      </c>
      <c r="B20432">
        <v>3.67600777</v>
      </c>
      <c r="C20432">
        <v>6.4032892400000003</v>
      </c>
      <c r="D20432">
        <v>3.6763042499999998</v>
      </c>
      <c r="E20432">
        <v>6.3938780800000004</v>
      </c>
      <c r="F20432">
        <f>(analy__625[[#This Row],[r]]-leap__6[[#This Row],[leap_r]])/analy__625[[#This Row],[r]]</f>
        <v>8.0646208757020405E-5</v>
      </c>
      <c r="G20432">
        <f>(analy__625[[#This Row],[theta]]-leap__6[[#This Row],[leap_theta]])/analy__625[[#This Row],[theta]]</f>
        <v>-1.4719016975688053E-3</v>
      </c>
    </row>
    <row r="20433" spans="1:7">
      <c r="A20433">
        <v>20.431000000000001</v>
      </c>
      <c r="B20433">
        <v>3.6761561</v>
      </c>
      <c r="C20433">
        <v>6.4033360400000001</v>
      </c>
      <c r="D20433">
        <v>3.67645234</v>
      </c>
      <c r="E20433">
        <v>6.3939248400000004</v>
      </c>
      <c r="F20433">
        <f>(analy__625[[#This Row],[r]]-leap__6[[#This Row],[leap_r]])/analy__625[[#This Row],[r]]</f>
        <v>8.0577679948911748E-5</v>
      </c>
      <c r="G20433">
        <f>(analy__625[[#This Row],[theta]]-leap__6[[#This Row],[leap_theta]])/analy__625[[#This Row],[theta]]</f>
        <v>-1.4718971892074557E-3</v>
      </c>
    </row>
    <row r="20434" spans="1:7">
      <c r="A20434">
        <v>20.431999999999999</v>
      </c>
      <c r="B20434">
        <v>3.67630436</v>
      </c>
      <c r="C20434">
        <v>6.40338283</v>
      </c>
      <c r="D20434">
        <v>3.6766005100000001</v>
      </c>
      <c r="E20434">
        <v>6.3939716400000002</v>
      </c>
      <c r="F20434">
        <f>(analy__625[[#This Row],[r]]-leap__6[[#This Row],[leap_r]])/analy__625[[#This Row],[r]]</f>
        <v>8.0549953467762132E-5</v>
      </c>
      <c r="G20434">
        <f>(analy__625[[#This Row],[theta]]-leap__6[[#This Row],[leap_theta]])/analy__625[[#This Row],[theta]]</f>
        <v>-1.4718848518383155E-3</v>
      </c>
    </row>
    <row r="20435" spans="1:7">
      <c r="A20435">
        <v>20.433</v>
      </c>
      <c r="B20435">
        <v>3.67645256</v>
      </c>
      <c r="C20435">
        <v>6.4034296199999998</v>
      </c>
      <c r="D20435">
        <v>3.6767486200000001</v>
      </c>
      <c r="E20435">
        <v>6.39401844</v>
      </c>
      <c r="F20435">
        <f>(analy__625[[#This Row],[r]]-leap__6[[#This Row],[leap_r]])/analy__625[[#This Row],[r]]</f>
        <v>8.0522230535345492E-5</v>
      </c>
      <c r="G20435">
        <f>(analy__625[[#This Row],[theta]]-leap__6[[#This Row],[leap_theta]])/analy__625[[#This Row],[theta]]</f>
        <v>-1.4718725146497782E-3</v>
      </c>
    </row>
    <row r="20436" spans="1:7">
      <c r="A20436">
        <v>20.434000000000001</v>
      </c>
      <c r="B20436">
        <v>3.6766006999999998</v>
      </c>
      <c r="C20436">
        <v>6.4034764099999997</v>
      </c>
      <c r="D20436">
        <v>3.6768966700000001</v>
      </c>
      <c r="E20436">
        <v>6.3940652399999998</v>
      </c>
      <c r="F20436">
        <f>(analy__625[[#This Row],[r]]-leap__6[[#This Row],[leap_r]])/analy__625[[#This Row],[r]]</f>
        <v>8.0494511149875822E-5</v>
      </c>
      <c r="G20436">
        <f>(analy__625[[#This Row],[theta]]-leap__6[[#This Row],[leap_theta]])/analy__625[[#This Row],[theta]]</f>
        <v>-1.4718601776418398E-3</v>
      </c>
    </row>
    <row r="20437" spans="1:7">
      <c r="A20437">
        <v>20.434999999999999</v>
      </c>
      <c r="B20437">
        <v>3.6767487600000002</v>
      </c>
      <c r="C20437">
        <v>6.4035232000000004</v>
      </c>
      <c r="D20437">
        <v>3.67704451</v>
      </c>
      <c r="E20437">
        <v>6.3941119899999999</v>
      </c>
      <c r="F20437">
        <f>(analy__625[[#This Row],[r]]-leap__6[[#This Row],[leap_r]])/analy__625[[#This Row],[r]]</f>
        <v>8.0431444111025193E-5</v>
      </c>
      <c r="G20437">
        <f>(analy__625[[#This Row],[theta]]-leap__6[[#This Row],[leap_theta]])/analy__625[[#This Row],[theta]]</f>
        <v>-1.4718556720181184E-3</v>
      </c>
    </row>
    <row r="20438" spans="1:7">
      <c r="A20438">
        <v>20.436</v>
      </c>
      <c r="B20438">
        <v>3.6768967699999999</v>
      </c>
      <c r="C20438">
        <v>6.4035699800000003</v>
      </c>
      <c r="D20438">
        <v>3.6771924399999998</v>
      </c>
      <c r="E20438">
        <v>6.3941587799999997</v>
      </c>
      <c r="F20438">
        <f>(analy__625[[#This Row],[r]]-leap__6[[#This Row],[leap_r]])/analy__625[[#This Row],[r]]</f>
        <v>8.0406452701142593E-5</v>
      </c>
      <c r="G20438">
        <f>(analy__625[[#This Row],[theta]]-leap__6[[#This Row],[leap_theta]])/analy__625[[#This Row],[theta]]</f>
        <v>-1.4718433376158075E-3</v>
      </c>
    </row>
    <row r="20439" spans="1:7">
      <c r="A20439">
        <v>20.437000000000001</v>
      </c>
      <c r="B20439">
        <v>3.6770447000000002</v>
      </c>
      <c r="C20439">
        <v>6.4036167600000002</v>
      </c>
      <c r="D20439">
        <v>3.6773401699999999</v>
      </c>
      <c r="E20439">
        <v>6.3942055299999998</v>
      </c>
      <c r="F20439">
        <f>(analy__625[[#This Row],[r]]-leap__6[[#This Row],[leap_r]])/analy__625[[#This Row],[r]]</f>
        <v>8.034883539200626E-5</v>
      </c>
      <c r="G20439">
        <f>(analy__625[[#This Row],[theta]]-leap__6[[#This Row],[leap_theta]])/analy__625[[#This Row],[theta]]</f>
        <v>-1.4718372682650438E-3</v>
      </c>
    </row>
    <row r="20440" spans="1:7">
      <c r="A20440">
        <v>20.437999999999999</v>
      </c>
      <c r="B20440">
        <v>3.6771925699999999</v>
      </c>
      <c r="C20440">
        <v>6.4036635300000002</v>
      </c>
      <c r="D20440">
        <v>3.67748798</v>
      </c>
      <c r="E20440">
        <v>6.3942523199999997</v>
      </c>
      <c r="F20440">
        <f>(analy__625[[#This Row],[r]]-leap__6[[#This Row],[leap_r]])/analy__625[[#This Row],[r]]</f>
        <v>8.0329290430503861E-5</v>
      </c>
      <c r="G20440">
        <f>(analy__625[[#This Row],[theta]]-leap__6[[#This Row],[leap_theta]])/analy__625[[#This Row],[theta]]</f>
        <v>-1.4718233702733455E-3</v>
      </c>
    </row>
    <row r="20441" spans="1:7">
      <c r="A20441">
        <v>20.439</v>
      </c>
      <c r="B20441">
        <v>3.67734037</v>
      </c>
      <c r="C20441">
        <v>6.4037103000000002</v>
      </c>
      <c r="D20441">
        <v>3.67763559</v>
      </c>
      <c r="E20441">
        <v>6.3942990599999998</v>
      </c>
      <c r="F20441">
        <f>(analy__625[[#This Row],[r]]-leap__6[[#This Row],[leap_r]])/analy__625[[#This Row],[r]]</f>
        <v>8.0274402608750426E-5</v>
      </c>
      <c r="G20441">
        <f>(analy__625[[#This Row],[theta]]-leap__6[[#This Row],[leap_theta]])/analy__625[[#This Row],[theta]]</f>
        <v>-1.4718173034591186E-3</v>
      </c>
    </row>
    <row r="20442" spans="1:7">
      <c r="A20442">
        <v>20.440000000000001</v>
      </c>
      <c r="B20442">
        <v>3.6774881100000001</v>
      </c>
      <c r="C20442">
        <v>6.4037570600000002</v>
      </c>
      <c r="D20442">
        <v>3.6777832799999999</v>
      </c>
      <c r="E20442">
        <v>6.3943458499999997</v>
      </c>
      <c r="F20442">
        <f>(analy__625[[#This Row],[r]]-leap__6[[#This Row],[leap_r]])/analy__625[[#This Row],[r]]</f>
        <v>8.0257583856270406E-5</v>
      </c>
      <c r="G20442">
        <f>(analy__625[[#This Row],[theta]]-leap__6[[#This Row],[leap_theta]])/analy__625[[#This Row],[theta]]</f>
        <v>-1.4718018419351776E-3</v>
      </c>
    </row>
    <row r="20443" spans="1:7">
      <c r="A20443">
        <v>20.440999999999999</v>
      </c>
      <c r="B20443">
        <v>3.6776357800000001</v>
      </c>
      <c r="C20443">
        <v>6.4038038300000002</v>
      </c>
      <c r="D20443">
        <v>3.6779307600000002</v>
      </c>
      <c r="E20443">
        <v>6.3943925899999998</v>
      </c>
      <c r="F20443">
        <f>(analy__625[[#This Row],[r]]-leap__6[[#This Row],[leap_r]])/analy__625[[#This Row],[r]]</f>
        <v>8.0202706154276738E-5</v>
      </c>
      <c r="G20443">
        <f>(analy__625[[#This Row],[theta]]-leap__6[[#This Row],[leap_theta]])/analy__625[[#This Row],[theta]]</f>
        <v>-1.4717957753670511E-3</v>
      </c>
    </row>
    <row r="20444" spans="1:7">
      <c r="A20444">
        <v>20.442</v>
      </c>
      <c r="B20444">
        <v>3.6777833900000001</v>
      </c>
      <c r="C20444">
        <v>6.4038505800000003</v>
      </c>
      <c r="D20444">
        <v>3.6780781899999999</v>
      </c>
      <c r="E20444">
        <v>6.39443933</v>
      </c>
      <c r="F20444">
        <f>(analy__625[[#This Row],[r]]-leap__6[[#This Row],[leap_r]])/analy__625[[#This Row],[r]]</f>
        <v>8.0150552753697018E-5</v>
      </c>
      <c r="G20444">
        <f>(analy__625[[#This Row],[theta]]-leap__6[[#This Row],[leap_theta]])/analy__625[[#This Row],[theta]]</f>
        <v>-1.4717865811700985E-3</v>
      </c>
    </row>
    <row r="20445" spans="1:7">
      <c r="A20445">
        <v>20.443000000000001</v>
      </c>
      <c r="B20445">
        <v>3.67793093</v>
      </c>
      <c r="C20445">
        <v>6.4038973400000003</v>
      </c>
      <c r="D20445">
        <v>3.6782257</v>
      </c>
      <c r="E20445">
        <v>6.3944861099999999</v>
      </c>
      <c r="F20445">
        <f>(analy__625[[#This Row],[r]]-leap__6[[#This Row],[leap_r]])/analy__625[[#This Row],[r]]</f>
        <v>8.0139182323694756E-5</v>
      </c>
      <c r="G20445">
        <f>(analy__625[[#This Row],[theta]]-leap__6[[#This Row],[leap_theta]])/analy__625[[#This Row],[theta]]</f>
        <v>-1.4717726863590665E-3</v>
      </c>
    </row>
    <row r="20446" spans="1:7">
      <c r="A20446">
        <v>20.443999999999999</v>
      </c>
      <c r="B20446">
        <v>3.6780784</v>
      </c>
      <c r="C20446">
        <v>6.4039440900000004</v>
      </c>
      <c r="D20446">
        <v>3.6783730100000001</v>
      </c>
      <c r="E20446">
        <v>6.3945328400000001</v>
      </c>
      <c r="F20446">
        <f>(analy__625[[#This Row],[r]]-leap__6[[#This Row],[leap_r]])/analy__625[[#This Row],[r]]</f>
        <v>8.009247545019475E-5</v>
      </c>
      <c r="G20446">
        <f>(analy__625[[#This Row],[theta]]-leap__6[[#This Row],[leap_theta]])/analy__625[[#This Row],[theta]]</f>
        <v>-1.4717650586028291E-3</v>
      </c>
    </row>
    <row r="20447" spans="1:7">
      <c r="A20447">
        <v>20.445</v>
      </c>
      <c r="B20447">
        <v>3.6782258099999998</v>
      </c>
      <c r="C20447">
        <v>6.4039908399999996</v>
      </c>
      <c r="D20447">
        <v>3.67852025</v>
      </c>
      <c r="E20447">
        <v>6.3945795700000003</v>
      </c>
      <c r="F20447">
        <f>(analy__625[[#This Row],[r]]-leap__6[[#This Row],[leap_r]])/analy__625[[#This Row],[r]]</f>
        <v>8.0043055356356671E-5</v>
      </c>
      <c r="G20447">
        <f>(analy__625[[#This Row],[theta]]-leap__6[[#This Row],[leap_theta]])/analy__625[[#This Row],[theta]]</f>
        <v>-1.4717574309579364E-3</v>
      </c>
    </row>
    <row r="20448" spans="1:7">
      <c r="A20448">
        <v>20.446000000000002</v>
      </c>
      <c r="B20448">
        <v>3.67837316</v>
      </c>
      <c r="C20448">
        <v>6.4040375799999998</v>
      </c>
      <c r="D20448">
        <v>3.6786674399999999</v>
      </c>
      <c r="E20448">
        <v>6.3946262999999997</v>
      </c>
      <c r="F20448">
        <f>(analy__625[[#This Row],[r]]-leap__6[[#This Row],[leap_r]])/analy__625[[#This Row],[r]]</f>
        <v>7.9996358681411298E-5</v>
      </c>
      <c r="G20448">
        <f>(analy__625[[#This Row],[theta]]-leap__6[[#This Row],[leap_theta]])/analy__625[[#This Row],[theta]]</f>
        <v>-1.4717482396117711E-3</v>
      </c>
    </row>
    <row r="20449" spans="1:7">
      <c r="A20449">
        <v>20.446999999999999</v>
      </c>
      <c r="B20449">
        <v>3.6785204299999998</v>
      </c>
      <c r="C20449">
        <v>6.4040843199999999</v>
      </c>
      <c r="D20449">
        <v>3.6788145700000001</v>
      </c>
      <c r="E20449">
        <v>6.3946730299999999</v>
      </c>
      <c r="F20449">
        <f>(analy__625[[#This Row],[r]]-leap__6[[#This Row],[leap_r]])/analy__625[[#This Row],[r]]</f>
        <v>7.9955103581172301E-5</v>
      </c>
      <c r="G20449">
        <f>(analy__625[[#This Row],[theta]]-leap__6[[#This Row],[leap_theta]])/analy__625[[#This Row],[theta]]</f>
        <v>-1.471739048399801E-3</v>
      </c>
    </row>
    <row r="20450" spans="1:7">
      <c r="A20450">
        <v>20.448</v>
      </c>
      <c r="B20450">
        <v>3.67866764</v>
      </c>
      <c r="C20450">
        <v>6.4041310500000002</v>
      </c>
      <c r="D20450">
        <v>3.6789617799999998</v>
      </c>
      <c r="E20450">
        <v>6.3947197999999998</v>
      </c>
      <c r="F20450">
        <f>(analy__625[[#This Row],[r]]-leap__6[[#This Row],[leap_r]])/analy__625[[#This Row],[r]]</f>
        <v>7.9951904257029763E-5</v>
      </c>
      <c r="G20450">
        <f>(analy__625[[#This Row],[theta]]-leap__6[[#This Row],[leap_theta]])/analy__625[[#This Row],[theta]]</f>
        <v>-1.4717220291654242E-3</v>
      </c>
    </row>
    <row r="20451" spans="1:7">
      <c r="A20451">
        <v>20.449000000000002</v>
      </c>
      <c r="B20451">
        <v>3.6788147900000001</v>
      </c>
      <c r="C20451">
        <v>6.4041777900000003</v>
      </c>
      <c r="D20451">
        <v>3.67910878</v>
      </c>
      <c r="E20451">
        <v>6.3947665300000001</v>
      </c>
      <c r="F20451">
        <f>(analy__625[[#This Row],[r]]-leap__6[[#This Row],[leap_r]])/analy__625[[#This Row],[r]]</f>
        <v>7.9907939009037727E-5</v>
      </c>
      <c r="G20451">
        <f>(analy__625[[#This Row],[theta]]-leap__6[[#This Row],[leap_theta]])/analy__625[[#This Row],[theta]]</f>
        <v>-1.4717128382793756E-3</v>
      </c>
    </row>
    <row r="20452" spans="1:7">
      <c r="A20452">
        <v>20.45</v>
      </c>
      <c r="B20452">
        <v>3.6789618700000002</v>
      </c>
      <c r="C20452">
        <v>6.4042245099999997</v>
      </c>
      <c r="D20452">
        <v>3.6792557299999999</v>
      </c>
      <c r="E20452">
        <v>6.3948132500000003</v>
      </c>
      <c r="F20452">
        <f>(analy__625[[#This Row],[r]]-leap__6[[#This Row],[leap_r]])/analy__625[[#This Row],[r]]</f>
        <v>7.9869414241493108E-5</v>
      </c>
      <c r="G20452">
        <f>(analy__625[[#This Row],[theta]]-leap__6[[#This Row],[leap_theta]])/analy__625[[#This Row],[theta]]</f>
        <v>-1.4717020860616009E-3</v>
      </c>
    </row>
    <row r="20453" spans="1:7">
      <c r="A20453">
        <v>20.451000000000001</v>
      </c>
      <c r="B20453">
        <v>3.6791088799999998</v>
      </c>
      <c r="C20453">
        <v>6.4042712399999999</v>
      </c>
      <c r="D20453">
        <v>3.6794026199999998</v>
      </c>
      <c r="E20453">
        <v>6.3948599699999997</v>
      </c>
      <c r="F20453">
        <f>(analy__625[[#This Row],[r]]-leap__6[[#This Row],[leap_r]])/analy__625[[#This Row],[r]]</f>
        <v>7.9833611685595397E-5</v>
      </c>
      <c r="G20453">
        <f>(analy__625[[#This Row],[theta]]-leap__6[[#This Row],[leap_theta]])/analy__625[[#This Row],[theta]]</f>
        <v>-1.4716928977571019E-3</v>
      </c>
    </row>
    <row r="20454" spans="1:7">
      <c r="A20454">
        <v>20.452000000000002</v>
      </c>
      <c r="B20454">
        <v>3.6792558299999998</v>
      </c>
      <c r="C20454">
        <v>6.4043179600000002</v>
      </c>
      <c r="D20454">
        <v>3.6795493000000001</v>
      </c>
      <c r="E20454">
        <v>6.3949066400000003</v>
      </c>
      <c r="F20454">
        <f>(analy__625[[#This Row],[r]]-leap__6[[#This Row],[leap_r]])/analy__625[[#This Row],[r]]</f>
        <v>7.9757050680188184E-5</v>
      </c>
      <c r="G20454">
        <f>(analy__625[[#This Row],[theta]]-leap__6[[#This Row],[leap_theta]])/analy__625[[#This Row],[theta]]</f>
        <v>-1.4716899760713145E-3</v>
      </c>
    </row>
    <row r="20455" spans="1:7">
      <c r="A20455">
        <v>20.452999999999999</v>
      </c>
      <c r="B20455">
        <v>3.6794027100000002</v>
      </c>
      <c r="C20455">
        <v>6.4043646799999996</v>
      </c>
      <c r="D20455">
        <v>3.6796960699999999</v>
      </c>
      <c r="E20455">
        <v>6.3949533599999997</v>
      </c>
      <c r="F20455">
        <f>(analy__625[[#This Row],[r]]-leap__6[[#This Row],[leap_r]])/analy__625[[#This Row],[r]]</f>
        <v>7.9723975681417409E-5</v>
      </c>
      <c r="G20455">
        <f>(analy__625[[#This Row],[theta]]-leap__6[[#This Row],[leap_theta]])/analy__625[[#This Row],[theta]]</f>
        <v>-1.4716792242562798E-3</v>
      </c>
    </row>
    <row r="20456" spans="1:7">
      <c r="A20456">
        <v>20.454000000000001</v>
      </c>
      <c r="B20456">
        <v>3.6795495200000001</v>
      </c>
      <c r="C20456">
        <v>6.4044113899999999</v>
      </c>
      <c r="D20456">
        <v>3.67984277</v>
      </c>
      <c r="E20456">
        <v>6.39500007</v>
      </c>
      <c r="F20456">
        <f>(analy__625[[#This Row],[r]]-leap__6[[#This Row],[leap_r]])/analy__625[[#This Row],[r]]</f>
        <v>7.9690904837195436E-5</v>
      </c>
      <c r="G20456">
        <f>(analy__625[[#This Row],[theta]]-leap__6[[#This Row],[leap_theta]])/analy__625[[#This Row],[theta]]</f>
        <v>-1.4716684748996242E-3</v>
      </c>
    </row>
    <row r="20457" spans="1:7">
      <c r="A20457">
        <v>20.454999999999998</v>
      </c>
      <c r="B20457">
        <v>3.67969627</v>
      </c>
      <c r="C20457">
        <v>6.4044581000000003</v>
      </c>
      <c r="D20457">
        <v>3.6799894200000001</v>
      </c>
      <c r="E20457">
        <v>6.3950467900000003</v>
      </c>
      <c r="F20457">
        <f>(analy__625[[#This Row],[r]]-leap__6[[#This Row],[leap_r]])/analy__625[[#This Row],[r]]</f>
        <v>7.9660555111072919E-5</v>
      </c>
      <c r="G20457">
        <f>(analy__625[[#This Row],[theta]]-leap__6[[#This Row],[leap_theta]])/analy__625[[#This Row],[theta]]</f>
        <v>-1.4716561596885439E-3</v>
      </c>
    </row>
    <row r="20458" spans="1:7">
      <c r="A20458">
        <v>20.456</v>
      </c>
      <c r="B20458">
        <v>3.6798429600000002</v>
      </c>
      <c r="C20458">
        <v>6.4045048099999997</v>
      </c>
      <c r="D20458">
        <v>3.68013601</v>
      </c>
      <c r="E20458">
        <v>6.3950934999999998</v>
      </c>
      <c r="F20458">
        <f>(analy__625[[#This Row],[r]]-leap__6[[#This Row],[leap_r]])/analy__625[[#This Row],[r]]</f>
        <v>7.9630209101917091E-5</v>
      </c>
      <c r="G20458">
        <f>(analy__625[[#This Row],[theta]]-leap__6[[#This Row],[leap_theta]])/analy__625[[#This Row],[theta]]</f>
        <v>-1.4716454106573971E-3</v>
      </c>
    </row>
    <row r="20459" spans="1:7">
      <c r="A20459">
        <v>20.457000000000001</v>
      </c>
      <c r="B20459">
        <v>3.67998958</v>
      </c>
      <c r="C20459">
        <v>6.4045515100000001</v>
      </c>
      <c r="D20459">
        <v>3.6802823899999999</v>
      </c>
      <c r="E20459">
        <v>6.3951401600000004</v>
      </c>
      <c r="F20459">
        <f>(analy__625[[#This Row],[r]]-leap__6[[#This Row],[leap_r]])/analy__625[[#This Row],[r]]</f>
        <v>7.9561829493176802E-5</v>
      </c>
      <c r="G20459">
        <f>(analy__625[[#This Row],[theta]]-leap__6[[#This Row],[leap_theta]])/analy__625[[#This Row],[theta]]</f>
        <v>-1.4716409280386604E-3</v>
      </c>
    </row>
    <row r="20460" spans="1:7">
      <c r="A20460">
        <v>20.457999999999998</v>
      </c>
      <c r="B20460">
        <v>3.6801361300000002</v>
      </c>
      <c r="C20460">
        <v>6.4045982099999996</v>
      </c>
      <c r="D20460">
        <v>3.6804288600000001</v>
      </c>
      <c r="E20460">
        <v>6.3951868699999999</v>
      </c>
      <c r="F20460">
        <f>(analy__625[[#This Row],[r]]-leap__6[[#This Row],[leap_r]])/analy__625[[#This Row],[r]]</f>
        <v>7.9536926574356689E-5</v>
      </c>
      <c r="G20460">
        <f>(analy__625[[#This Row],[theta]]-leap__6[[#This Row],[leap_theta]])/analy__625[[#This Row],[theta]]</f>
        <v>-1.4716286155997452E-3</v>
      </c>
    </row>
    <row r="20461" spans="1:7">
      <c r="A20461">
        <v>20.459</v>
      </c>
      <c r="B20461">
        <v>3.6802826199999998</v>
      </c>
      <c r="C20461">
        <v>6.4046449000000001</v>
      </c>
      <c r="D20461">
        <v>3.6805752599999999</v>
      </c>
      <c r="E20461">
        <v>6.3952335700000003</v>
      </c>
      <c r="F20461">
        <f>(analy__625[[#This Row],[r]]-leap__6[[#This Row],[leap_r]])/analy__625[[#This Row],[r]]</f>
        <v>7.950931018323103E-5</v>
      </c>
      <c r="G20461">
        <f>(analy__625[[#This Row],[theta]]-leap__6[[#This Row],[leap_theta]])/analy__625[[#This Row],[theta]]</f>
        <v>-1.4716163056418014E-3</v>
      </c>
    </row>
    <row r="20462" spans="1:7">
      <c r="A20462">
        <v>20.46</v>
      </c>
      <c r="B20462">
        <v>3.6804290399999999</v>
      </c>
      <c r="C20462">
        <v>6.4046915899999997</v>
      </c>
      <c r="D20462">
        <v>3.6807214699999999</v>
      </c>
      <c r="E20462">
        <v>6.39528023</v>
      </c>
      <c r="F20462">
        <f>(analy__625[[#This Row],[r]]-leap__6[[#This Row],[leap_r]])/analy__625[[#This Row],[r]]</f>
        <v>7.944909778788836E-5</v>
      </c>
      <c r="G20462">
        <f>(analy__625[[#This Row],[theta]]-leap__6[[#This Row],[leap_theta]])/analy__625[[#This Row],[theta]]</f>
        <v>-1.4716102596804654E-3</v>
      </c>
    </row>
    <row r="20463" spans="1:7">
      <c r="A20463">
        <v>20.460999999999999</v>
      </c>
      <c r="B20463">
        <v>3.68057539</v>
      </c>
      <c r="C20463">
        <v>6.4047382800000001</v>
      </c>
      <c r="D20463">
        <v>3.68086775</v>
      </c>
      <c r="E20463">
        <v>6.3953269300000004</v>
      </c>
      <c r="F20463">
        <f>(analy__625[[#This Row],[r]]-leap__6[[#This Row],[leap_r]])/analy__625[[#This Row],[r]]</f>
        <v>7.9426923175925443E-5</v>
      </c>
      <c r="G20463">
        <f>(analy__625[[#This Row],[theta]]-leap__6[[#This Row],[leap_theta]])/analy__625[[#This Row],[theta]]</f>
        <v>-1.471597950036263E-3</v>
      </c>
    </row>
    <row r="20464" spans="1:7">
      <c r="A20464">
        <v>20.462</v>
      </c>
      <c r="B20464">
        <v>3.68072168</v>
      </c>
      <c r="C20464">
        <v>6.4047849599999997</v>
      </c>
      <c r="D20464">
        <v>3.6810138399999999</v>
      </c>
      <c r="E20464">
        <v>6.3953735900000002</v>
      </c>
      <c r="F20464">
        <f>(analy__625[[#This Row],[r]]-leap__6[[#This Row],[leap_r]])/analy__625[[#This Row],[r]]</f>
        <v>7.9369438067604427E-5</v>
      </c>
      <c r="G20464">
        <f>(analy__625[[#This Row],[theta]]-leap__6[[#This Row],[leap_theta]])/analy__625[[#This Row],[theta]]</f>
        <v>-1.4715903406668047E-3</v>
      </c>
    </row>
    <row r="20465" spans="1:7">
      <c r="A20465">
        <v>20.463000000000001</v>
      </c>
      <c r="B20465">
        <v>3.6808679</v>
      </c>
      <c r="C20465">
        <v>6.4048316400000003</v>
      </c>
      <c r="D20465">
        <v>3.6811600100000001</v>
      </c>
      <c r="E20465">
        <v>6.3954202899999997</v>
      </c>
      <c r="F20465">
        <f>(analy__625[[#This Row],[r]]-leap__6[[#This Row],[leap_r]])/analy__625[[#This Row],[r]]</f>
        <v>7.9352703823428367E-5</v>
      </c>
      <c r="G20465">
        <f>(analy__625[[#This Row],[theta]]-leap__6[[#This Row],[leap_theta]])/analy__625[[#This Row],[theta]]</f>
        <v>-1.4715764677290029E-3</v>
      </c>
    </row>
    <row r="20466" spans="1:7">
      <c r="A20466">
        <v>20.463999999999999</v>
      </c>
      <c r="B20466">
        <v>3.6810140599999999</v>
      </c>
      <c r="C20466">
        <v>6.4048783199999999</v>
      </c>
      <c r="D20466">
        <v>3.6813059699999999</v>
      </c>
      <c r="E20466">
        <v>6.3954669400000004</v>
      </c>
      <c r="F20466">
        <f>(analy__625[[#This Row],[r]]-leap__6[[#This Row],[leap_r]])/analy__625[[#This Row],[r]]</f>
        <v>7.9295229024405661E-5</v>
      </c>
      <c r="G20466">
        <f>(analy__625[[#This Row],[theta]]-leap__6[[#This Row],[leap_theta]])/analy__625[[#This Row],[theta]]</f>
        <v>-1.4715704245356516E-3</v>
      </c>
    </row>
    <row r="20467" spans="1:7">
      <c r="A20467">
        <v>20.465</v>
      </c>
      <c r="B20467">
        <v>3.6811601500000002</v>
      </c>
      <c r="C20467">
        <v>6.4049249899999996</v>
      </c>
      <c r="D20467">
        <v>3.68145202</v>
      </c>
      <c r="E20467">
        <v>6.3955136299999999</v>
      </c>
      <c r="F20467">
        <f>(analy__625[[#This Row],[r]]-leap__6[[#This Row],[leap_r]])/analy__625[[#This Row],[r]]</f>
        <v>7.9281217958087317E-5</v>
      </c>
      <c r="G20467">
        <f>(analy__625[[#This Row],[theta]]-leap__6[[#This Row],[leap_theta]])/analy__625[[#This Row],[theta]]</f>
        <v>-1.4715565542465503E-3</v>
      </c>
    </row>
    <row r="20468" spans="1:7">
      <c r="A20468">
        <v>20.466000000000001</v>
      </c>
      <c r="B20468">
        <v>3.68130618</v>
      </c>
      <c r="C20468">
        <v>6.4049716600000002</v>
      </c>
      <c r="D20468">
        <v>3.6815978600000001</v>
      </c>
      <c r="E20468">
        <v>6.3955602799999998</v>
      </c>
      <c r="F20468">
        <f>(analy__625[[#This Row],[r]]-leap__6[[#This Row],[leap_r]])/analy__625[[#This Row],[r]]</f>
        <v>7.922646934614618E-5</v>
      </c>
      <c r="G20468">
        <f>(analy__625[[#This Row],[theta]]-leap__6[[#This Row],[leap_theta]])/analy__625[[#This Row],[theta]]</f>
        <v>-1.4715489477022665E-3</v>
      </c>
    </row>
    <row r="20469" spans="1:7">
      <c r="A20469">
        <v>20.466999999999999</v>
      </c>
      <c r="B20469">
        <v>3.6814521400000002</v>
      </c>
      <c r="C20469">
        <v>6.4050183199999999</v>
      </c>
      <c r="D20469">
        <v>3.6817436400000001</v>
      </c>
      <c r="E20469">
        <v>6.3956069299999996</v>
      </c>
      <c r="F20469">
        <f>(analy__625[[#This Row],[r]]-leap__6[[#This Row],[leap_r]])/analy__625[[#This Row],[r]]</f>
        <v>7.9174442466040096E-5</v>
      </c>
      <c r="G20469">
        <f>(analy__625[[#This Row],[theta]]-leap__6[[#This Row],[leap_theta]])/analy__625[[#This Row],[theta]]</f>
        <v>-1.4715397776955553E-3</v>
      </c>
    </row>
    <row r="20470" spans="1:7">
      <c r="A20470">
        <v>20.468</v>
      </c>
      <c r="B20470">
        <v>3.68159803</v>
      </c>
      <c r="C20470">
        <v>6.4050649899999996</v>
      </c>
      <c r="D20470">
        <v>3.68188951</v>
      </c>
      <c r="E20470">
        <v>6.3956536100000001</v>
      </c>
      <c r="F20470">
        <f>(analy__625[[#This Row],[r]]-leap__6[[#This Row],[leap_r]])/analy__625[[#This Row],[r]]</f>
        <v>7.9165873720097213E-5</v>
      </c>
      <c r="G20470">
        <f>(analy__625[[#This Row],[theta]]-leap__6[[#This Row],[leap_theta]])/analy__625[[#This Row],[theta]]</f>
        <v>-1.471527473796306E-3</v>
      </c>
    </row>
    <row r="20471" spans="1:7">
      <c r="A20471">
        <v>20.469000000000001</v>
      </c>
      <c r="B20471">
        <v>3.6817438600000001</v>
      </c>
      <c r="C20471">
        <v>6.4051116400000003</v>
      </c>
      <c r="D20471">
        <v>3.6820351800000002</v>
      </c>
      <c r="E20471">
        <v>6.3957002599999999</v>
      </c>
      <c r="F20471">
        <f>(analy__625[[#This Row],[r]]-leap__6[[#This Row],[leap_r]])/analy__625[[#This Row],[r]]</f>
        <v>7.9119287502324952E-5</v>
      </c>
      <c r="G20471">
        <f>(analy__625[[#This Row],[theta]]-leap__6[[#This Row],[leap_theta]])/analy__625[[#This Row],[theta]]</f>
        <v>-1.4715167405297404E-3</v>
      </c>
    </row>
    <row r="20472" spans="1:7">
      <c r="A20472">
        <v>20.47</v>
      </c>
      <c r="B20472">
        <v>3.6818896300000001</v>
      </c>
      <c r="C20472">
        <v>6.4051583000000001</v>
      </c>
      <c r="D20472">
        <v>3.6821807799999999</v>
      </c>
      <c r="E20472">
        <v>6.3957468999999998</v>
      </c>
      <c r="F20472">
        <f>(analy__625[[#This Row],[r]]-leap__6[[#This Row],[leap_r]])/analy__625[[#This Row],[r]]</f>
        <v>7.9069990691710618E-5</v>
      </c>
      <c r="G20472">
        <f>(analy__625[[#This Row],[theta]]-leap__6[[#This Row],[leap_theta]])/analy__625[[#This Row],[theta]]</f>
        <v>-1.4715091367984391E-3</v>
      </c>
    </row>
    <row r="20473" spans="1:7">
      <c r="A20473">
        <v>20.471</v>
      </c>
      <c r="B20473">
        <v>3.6820353199999998</v>
      </c>
      <c r="C20473">
        <v>6.4052049499999999</v>
      </c>
      <c r="D20473">
        <v>3.68232632</v>
      </c>
      <c r="E20473">
        <v>6.3957935299999997</v>
      </c>
      <c r="F20473">
        <f>(analy__625[[#This Row],[r]]-leap__6[[#This Row],[leap_r]])/analy__625[[#This Row],[r]]</f>
        <v>7.9026130416454585E-5</v>
      </c>
      <c r="G20473">
        <f>(analy__625[[#This Row],[theta]]-leap__6[[#This Row],[leap_theta]])/analy__625[[#This Row],[theta]]</f>
        <v>-1.4715015354787682E-3</v>
      </c>
    </row>
    <row r="20474" spans="1:7">
      <c r="A20474">
        <v>20.472000000000001</v>
      </c>
      <c r="B20474">
        <v>3.6821809499999998</v>
      </c>
      <c r="C20474">
        <v>6.4052515899999998</v>
      </c>
      <c r="D20474">
        <v>3.68247181</v>
      </c>
      <c r="E20474">
        <v>6.3958401699999996</v>
      </c>
      <c r="F20474">
        <f>(analy__625[[#This Row],[r]]-leap__6[[#This Row],[leap_r]])/analy__625[[#This Row],[r]]</f>
        <v>7.8984990247685271E-5</v>
      </c>
      <c r="G20474">
        <f>(analy__625[[#This Row],[theta]]-leap__6[[#This Row],[leap_theta]])/analy__625[[#This Row],[theta]]</f>
        <v>-1.4714908049367611E-3</v>
      </c>
    </row>
    <row r="20475" spans="1:7">
      <c r="A20475">
        <v>20.472999999999999</v>
      </c>
      <c r="B20475">
        <v>3.6823265200000002</v>
      </c>
      <c r="C20475">
        <v>6.4052982399999996</v>
      </c>
      <c r="D20475">
        <v>3.68261723</v>
      </c>
      <c r="E20475">
        <v>6.3958868000000004</v>
      </c>
      <c r="F20475">
        <f>(analy__625[[#This Row],[r]]-leap__6[[#This Row],[leap_r]])/analy__625[[#This Row],[r]]</f>
        <v>7.8941139370003238E-5</v>
      </c>
      <c r="G20475">
        <f>(analy__625[[#This Row],[theta]]-leap__6[[#This Row],[leap_theta]])/analy__625[[#This Row],[theta]]</f>
        <v>-1.4714832038614505E-3</v>
      </c>
    </row>
    <row r="20476" spans="1:7">
      <c r="A20476">
        <v>20.474</v>
      </c>
      <c r="B20476">
        <v>3.6824720200000001</v>
      </c>
      <c r="C20476">
        <v>6.4053448800000004</v>
      </c>
      <c r="D20476">
        <v>3.6827626000000002</v>
      </c>
      <c r="E20476">
        <v>6.3959334400000003</v>
      </c>
      <c r="F20476">
        <f>(analy__625[[#This Row],[r]]-leap__6[[#This Row],[leap_r]])/analy__625[[#This Row],[r]]</f>
        <v>7.8902723732491266E-5</v>
      </c>
      <c r="G20476">
        <f>(analy__625[[#This Row],[theta]]-leap__6[[#This Row],[leap_theta]])/analy__625[[#This Row],[theta]]</f>
        <v>-1.4714724736097392E-3</v>
      </c>
    </row>
    <row r="20477" spans="1:7">
      <c r="A20477">
        <v>20.475000000000001</v>
      </c>
      <c r="B20477">
        <v>3.68261745</v>
      </c>
      <c r="C20477">
        <v>6.4053915100000003</v>
      </c>
      <c r="D20477">
        <v>3.6829079</v>
      </c>
      <c r="E20477">
        <v>6.3959800700000002</v>
      </c>
      <c r="F20477">
        <f>(analy__625[[#This Row],[r]]-leap__6[[#This Row],[leap_r]])/analy__625[[#This Row],[r]]</f>
        <v>7.886431262645834E-5</v>
      </c>
      <c r="G20477">
        <f>(analy__625[[#This Row],[theta]]-leap__6[[#This Row],[leap_theta]])/analy__625[[#This Row],[theta]]</f>
        <v>-1.4714617458149847E-3</v>
      </c>
    </row>
    <row r="20478" spans="1:7">
      <c r="A20478">
        <v>20.475999999999999</v>
      </c>
      <c r="B20478">
        <v>3.6827628200000002</v>
      </c>
      <c r="C20478">
        <v>6.4054381400000002</v>
      </c>
      <c r="D20478">
        <v>3.6830531500000001</v>
      </c>
      <c r="E20478">
        <v>6.3960266900000002</v>
      </c>
      <c r="F20478">
        <f>(analy__625[[#This Row],[r]]-leap__6[[#This Row],[leap_r]])/analy__625[[#This Row],[r]]</f>
        <v>7.882862075989707E-5</v>
      </c>
      <c r="G20478">
        <f>(analy__625[[#This Row],[theta]]-leap__6[[#This Row],[leap_theta]])/analy__625[[#This Row],[theta]]</f>
        <v>-1.4714525839478615E-3</v>
      </c>
    </row>
    <row r="20479" spans="1:7">
      <c r="A20479">
        <v>20.477</v>
      </c>
      <c r="B20479">
        <v>3.68290812</v>
      </c>
      <c r="C20479">
        <v>6.4054847700000002</v>
      </c>
      <c r="D20479">
        <v>3.6831983300000002</v>
      </c>
      <c r="E20479">
        <v>6.3960733200000002</v>
      </c>
      <c r="F20479">
        <f>(analy__625[[#This Row],[r]]-leap__6[[#This Row],[leap_r]])/analy__625[[#This Row],[r]]</f>
        <v>7.8792933206010515E-5</v>
      </c>
      <c r="G20479">
        <f>(analy__625[[#This Row],[theta]]-leap__6[[#This Row],[leap_theta]])/analy__625[[#This Row],[theta]]</f>
        <v>-1.4714418564545141E-3</v>
      </c>
    </row>
    <row r="20480" spans="1:7">
      <c r="A20480">
        <v>20.478000000000002</v>
      </c>
      <c r="B20480">
        <v>3.6830533600000002</v>
      </c>
      <c r="C20480">
        <v>6.4055314000000001</v>
      </c>
      <c r="D20480">
        <v>3.6833434500000002</v>
      </c>
      <c r="E20480">
        <v>6.3961199500000001</v>
      </c>
      <c r="F20480">
        <f>(analy__625[[#This Row],[r]]-leap__6[[#This Row],[leap_r]])/analy__625[[#This Row],[r]]</f>
        <v>7.875724974819293E-5</v>
      </c>
      <c r="G20480">
        <f>(analy__625[[#This Row],[theta]]-leap__6[[#This Row],[leap_theta]])/analy__625[[#This Row],[theta]]</f>
        <v>-1.4714311291175813E-3</v>
      </c>
    </row>
    <row r="20481" spans="1:7">
      <c r="A20481">
        <v>20.478999999999999</v>
      </c>
      <c r="B20481">
        <v>3.6831985299999999</v>
      </c>
      <c r="C20481">
        <v>6.4055780200000001</v>
      </c>
      <c r="D20481">
        <v>3.68348852</v>
      </c>
      <c r="E20481">
        <v>6.3961665700000001</v>
      </c>
      <c r="F20481">
        <f>(analy__625[[#This Row],[r]]-leap__6[[#This Row],[leap_r]])/analy__625[[#This Row],[r]]</f>
        <v>7.8726999806201173E-5</v>
      </c>
      <c r="G20481">
        <f>(analy__625[[#This Row],[theta]]-leap__6[[#This Row],[leap_theta]])/analy__625[[#This Row],[theta]]</f>
        <v>-1.4714204042375319E-3</v>
      </c>
    </row>
    <row r="20482" spans="1:7">
      <c r="A20482">
        <v>20.48</v>
      </c>
      <c r="B20482">
        <v>3.6833436399999999</v>
      </c>
      <c r="C20482">
        <v>6.4056246300000002</v>
      </c>
      <c r="D20482">
        <v>3.6836335199999999</v>
      </c>
      <c r="E20482">
        <v>6.3962131900000001</v>
      </c>
      <c r="F20482">
        <f>(analy__625[[#This Row],[r]]-leap__6[[#This Row],[leap_r]])/analy__625[[#This Row],[r]]</f>
        <v>7.8694039031321607E-5</v>
      </c>
      <c r="G20482">
        <f>(analy__625[[#This Row],[theta]]-leap__6[[#This Row],[leap_theta]])/analy__625[[#This Row],[theta]]</f>
        <v>-1.471408116088771E-3</v>
      </c>
    </row>
    <row r="20483" spans="1:7">
      <c r="A20483">
        <v>20.481000000000002</v>
      </c>
      <c r="B20483">
        <v>3.68348868</v>
      </c>
      <c r="C20483">
        <v>6.4056712500000001</v>
      </c>
      <c r="D20483">
        <v>3.68377847</v>
      </c>
      <c r="E20483">
        <v>6.3962598100000001</v>
      </c>
      <c r="F20483">
        <f>(analy__625[[#This Row],[r]]-leap__6[[#This Row],[leap_r]])/analy__625[[#This Row],[r]]</f>
        <v>7.8666511127111158E-5</v>
      </c>
      <c r="G20483">
        <f>(analy__625[[#This Row],[theta]]-leap__6[[#This Row],[leap_theta]])/analy__625[[#This Row],[theta]]</f>
        <v>-1.4713973915327946E-3</v>
      </c>
    </row>
    <row r="20484" spans="1:7">
      <c r="A20484">
        <v>20.481999999999999</v>
      </c>
      <c r="B20484">
        <v>3.68363365</v>
      </c>
      <c r="C20484">
        <v>6.4057178600000002</v>
      </c>
      <c r="D20484">
        <v>3.6839232100000001</v>
      </c>
      <c r="E20484">
        <v>6.3963063800000004</v>
      </c>
      <c r="F20484">
        <f>(analy__625[[#This Row],[r]]-leap__6[[#This Row],[leap_r]])/analy__625[[#This Row],[r]]</f>
        <v>7.8600986908229563E-5</v>
      </c>
      <c r="G20484">
        <f>(analy__625[[#This Row],[theta]]-leap__6[[#This Row],[leap_theta]])/analy__625[[#This Row],[theta]]</f>
        <v>-1.4713929322440937E-3</v>
      </c>
    </row>
    <row r="20485" spans="1:7">
      <c r="A20485">
        <v>20.483000000000001</v>
      </c>
      <c r="B20485">
        <v>3.6837785599999999</v>
      </c>
      <c r="C20485">
        <v>6.4057644600000003</v>
      </c>
      <c r="D20485">
        <v>3.6840680300000002</v>
      </c>
      <c r="E20485">
        <v>6.3963530000000004</v>
      </c>
      <c r="F20485">
        <f>(analy__625[[#This Row],[r]]-leap__6[[#This Row],[leap_r]])/analy__625[[#This Row],[r]]</f>
        <v>7.8573467602398189E-5</v>
      </c>
      <c r="G20485">
        <f>(analy__625[[#This Row],[theta]]-leap__6[[#This Row],[leap_theta]])/analy__625[[#This Row],[theta]]</f>
        <v>-1.4713790811732759E-3</v>
      </c>
    </row>
    <row r="20486" spans="1:7">
      <c r="A20486">
        <v>20.484000000000002</v>
      </c>
      <c r="B20486">
        <v>3.6839233999999998</v>
      </c>
      <c r="C20486">
        <v>6.4058110700000004</v>
      </c>
      <c r="D20486">
        <v>3.6842128000000001</v>
      </c>
      <c r="E20486">
        <v>6.3963996099999996</v>
      </c>
      <c r="F20486">
        <f>(analy__625[[#This Row],[r]]-leap__6[[#This Row],[leap_r]])/analy__625[[#This Row],[r]]</f>
        <v>7.8551380094064391E-5</v>
      </c>
      <c r="G20486">
        <f>(analy__625[[#This Row],[theta]]-leap__6[[#This Row],[leap_theta]])/analy__625[[#This Row],[theta]]</f>
        <v>-1.471368359363779E-3</v>
      </c>
    </row>
    <row r="20487" spans="1:7">
      <c r="A20487">
        <v>20.484999999999999</v>
      </c>
      <c r="B20487">
        <v>3.6840681800000001</v>
      </c>
      <c r="C20487">
        <v>6.4058576699999996</v>
      </c>
      <c r="D20487">
        <v>3.6843573599999999</v>
      </c>
      <c r="E20487">
        <v>6.3964461799999999</v>
      </c>
      <c r="F20487">
        <f>(analy__625[[#This Row],[r]]-leap__6[[#This Row],[leap_r]])/analy__625[[#This Row],[r]]</f>
        <v>7.8488586134266297E-5</v>
      </c>
      <c r="G20487">
        <f>(analy__625[[#This Row],[theta]]-leap__6[[#This Row],[leap_theta]])/analy__625[[#This Row],[theta]]</f>
        <v>-1.4713623370156683E-3</v>
      </c>
    </row>
    <row r="20488" spans="1:7">
      <c r="A20488">
        <v>20.486000000000001</v>
      </c>
      <c r="B20488">
        <v>3.68421289</v>
      </c>
      <c r="C20488">
        <v>6.4059042599999998</v>
      </c>
      <c r="D20488">
        <v>3.6845020100000001</v>
      </c>
      <c r="E20488">
        <v>6.3964927899999999</v>
      </c>
      <c r="F20488">
        <f>(analy__625[[#This Row],[r]]-leap__6[[#This Row],[leap_r]])/analy__625[[#This Row],[r]]</f>
        <v>7.8469220322163044E-5</v>
      </c>
      <c r="G20488">
        <f>(analy__625[[#This Row],[theta]]-leap__6[[#This Row],[leap_theta]])/analy__625[[#This Row],[theta]]</f>
        <v>-1.4713484887708076E-3</v>
      </c>
    </row>
    <row r="20489" spans="1:7">
      <c r="A20489">
        <v>20.486999999999998</v>
      </c>
      <c r="B20489">
        <v>3.6843575400000002</v>
      </c>
      <c r="C20489">
        <v>6.40595085</v>
      </c>
      <c r="D20489">
        <v>3.6846464499999998</v>
      </c>
      <c r="E20489">
        <v>6.3965393500000003</v>
      </c>
      <c r="F20489">
        <f>(analy__625[[#This Row],[r]]-leap__6[[#This Row],[leap_r]])/analy__625[[#This Row],[r]]</f>
        <v>7.8409151032561756E-5</v>
      </c>
      <c r="G20489">
        <f>(analy__625[[#This Row],[theta]]-leap__6[[#This Row],[leap_theta]])/analy__625[[#This Row],[theta]]</f>
        <v>-1.4713424689554492E-3</v>
      </c>
    </row>
    <row r="20490" spans="1:7">
      <c r="A20490">
        <v>20.488</v>
      </c>
      <c r="B20490">
        <v>3.6845021199999999</v>
      </c>
      <c r="C20490">
        <v>6.4059974400000002</v>
      </c>
      <c r="D20490">
        <v>3.6847909699999999</v>
      </c>
      <c r="E20490">
        <v>6.3965859600000003</v>
      </c>
      <c r="F20490">
        <f>(analy__625[[#This Row],[r]]-leap__6[[#This Row],[leap_r]])/analy__625[[#This Row],[r]]</f>
        <v>7.8389792623706725E-5</v>
      </c>
      <c r="G20490">
        <f>(analy__625[[#This Row],[theta]]-leap__6[[#This Row],[leap_theta]])/analy__625[[#This Row],[theta]]</f>
        <v>-1.4713286210570684E-3</v>
      </c>
    </row>
    <row r="20491" spans="1:7">
      <c r="A20491">
        <v>20.489000000000001</v>
      </c>
      <c r="B20491">
        <v>3.68464663</v>
      </c>
      <c r="C20491">
        <v>6.4060440200000004</v>
      </c>
      <c r="D20491">
        <v>3.6849352999999998</v>
      </c>
      <c r="E20491">
        <v>6.3966325199999998</v>
      </c>
      <c r="F20491">
        <f>(analy__625[[#This Row],[r]]-leap__6[[#This Row],[leap_r]])/analy__625[[#This Row],[r]]</f>
        <v>7.8337874751768056E-5</v>
      </c>
      <c r="G20491">
        <f>(analy__625[[#This Row],[theta]]-leap__6[[#This Row],[leap_theta]])/analy__625[[#This Row],[theta]]</f>
        <v>-1.4713210381515824E-3</v>
      </c>
    </row>
    <row r="20492" spans="1:7">
      <c r="A20492">
        <v>20.49</v>
      </c>
      <c r="B20492">
        <v>3.6847910800000001</v>
      </c>
      <c r="C20492">
        <v>6.4060905999999997</v>
      </c>
      <c r="D20492">
        <v>3.6850795600000001</v>
      </c>
      <c r="E20492">
        <v>6.3966790800000002</v>
      </c>
      <c r="F20492">
        <f>(analy__625[[#This Row],[r]]-leap__6[[#This Row],[leap_r]])/analy__625[[#This Row],[r]]</f>
        <v>7.8283248788266419E-5</v>
      </c>
      <c r="G20492">
        <f>(analy__625[[#This Row],[theta]]-leap__6[[#This Row],[leap_theta]])/analy__625[[#This Row],[theta]]</f>
        <v>-1.4713134553562069E-3</v>
      </c>
    </row>
    <row r="20493" spans="1:7">
      <c r="A20493">
        <v>20.491</v>
      </c>
      <c r="B20493">
        <v>3.6849354700000001</v>
      </c>
      <c r="C20493">
        <v>6.40613718</v>
      </c>
      <c r="D20493">
        <v>3.6852239</v>
      </c>
      <c r="E20493">
        <v>6.3967256800000003</v>
      </c>
      <c r="F20493">
        <f>(analy__625[[#This Row],[r]]-leap__6[[#This Row],[leap_r]])/analy__625[[#This Row],[r]]</f>
        <v>7.8266614953814649E-5</v>
      </c>
      <c r="G20493">
        <f>(analy__625[[#This Row],[theta]]-leap__6[[#This Row],[leap_theta]])/analy__625[[#This Row],[theta]]</f>
        <v>-1.4712996102718106E-3</v>
      </c>
    </row>
    <row r="20494" spans="1:7">
      <c r="A20494">
        <v>20.492000000000001</v>
      </c>
      <c r="B20494">
        <v>3.6850797800000001</v>
      </c>
      <c r="C20494">
        <v>6.4061837500000003</v>
      </c>
      <c r="D20494">
        <v>3.6853680500000001</v>
      </c>
      <c r="E20494">
        <v>6.3967722299999998</v>
      </c>
      <c r="F20494">
        <f>(analy__625[[#This Row],[r]]-leap__6[[#This Row],[leap_r]])/analy__625[[#This Row],[r]]</f>
        <v>7.8220138691433914E-5</v>
      </c>
      <c r="G20494">
        <f>(analy__625[[#This Row],[theta]]-leap__6[[#This Row],[leap_theta]])/analy__625[[#This Row],[theta]]</f>
        <v>-1.4712920300431662E-3</v>
      </c>
    </row>
    <row r="20495" spans="1:7">
      <c r="A20495">
        <v>20.492999999999999</v>
      </c>
      <c r="B20495">
        <v>3.6852240300000001</v>
      </c>
      <c r="C20495">
        <v>6.4062303199999997</v>
      </c>
      <c r="D20495">
        <v>3.6855121300000002</v>
      </c>
      <c r="E20495">
        <v>6.3968187800000003</v>
      </c>
      <c r="F20495">
        <f>(analy__625[[#This Row],[r]]-leap__6[[#This Row],[leap_r]])/analy__625[[#This Row],[r]]</f>
        <v>7.8170954222344226E-5</v>
      </c>
      <c r="G20495">
        <f>(analy__625[[#This Row],[theta]]-leap__6[[#This Row],[leap_theta]])/analy__625[[#This Row],[theta]]</f>
        <v>-1.4712844499245672E-3</v>
      </c>
    </row>
    <row r="20496" spans="1:7">
      <c r="A20496">
        <v>20.494</v>
      </c>
      <c r="B20496">
        <v>3.68536822</v>
      </c>
      <c r="C20496">
        <v>6.40627689</v>
      </c>
      <c r="D20496">
        <v>3.6856562899999998</v>
      </c>
      <c r="E20496">
        <v>6.3968653800000004</v>
      </c>
      <c r="F20496">
        <f>(analy__625[[#This Row],[r]]-leap__6[[#This Row],[leap_r]])/analy__625[[#This Row],[r]]</f>
        <v>7.8159756996728155E-5</v>
      </c>
      <c r="G20496">
        <f>(analy__625[[#This Row],[theta]]-leap__6[[#This Row],[leap_theta]])/analy__625[[#This Row],[theta]]</f>
        <v>-1.471269042088177E-3</v>
      </c>
    </row>
    <row r="20497" spans="1:7">
      <c r="A20497">
        <v>20.495000000000001</v>
      </c>
      <c r="B20497">
        <v>3.6855123399999998</v>
      </c>
      <c r="C20497">
        <v>6.4063234500000004</v>
      </c>
      <c r="D20497">
        <v>3.6858002600000002</v>
      </c>
      <c r="E20497">
        <v>6.3969119299999999</v>
      </c>
      <c r="F20497">
        <f>(analy__625[[#This Row],[r]]-leap__6[[#This Row],[leap_r]])/analy__625[[#This Row],[r]]</f>
        <v>7.8116007295612406E-5</v>
      </c>
      <c r="G20497">
        <f>(analy__625[[#This Row],[theta]]-leap__6[[#This Row],[leap_theta]])/analy__625[[#This Row],[theta]]</f>
        <v>-1.4712598989932398E-3</v>
      </c>
    </row>
    <row r="20498" spans="1:7">
      <c r="A20498">
        <v>20.495999999999999</v>
      </c>
      <c r="B20498">
        <v>3.6856564000000001</v>
      </c>
      <c r="C20498">
        <v>6.4063700099999998</v>
      </c>
      <c r="D20498">
        <v>3.68594416</v>
      </c>
      <c r="E20498">
        <v>6.3969584700000004</v>
      </c>
      <c r="F20498">
        <f>(analy__625[[#This Row],[r]]-leap__6[[#This Row],[leap_r]])/analy__625[[#This Row],[r]]</f>
        <v>7.8069549485516428E-5</v>
      </c>
      <c r="G20498">
        <f>(analy__625[[#This Row],[theta]]-leap__6[[#This Row],[leap_theta]])/analy__625[[#This Row],[theta]]</f>
        <v>-1.4712523215739183E-3</v>
      </c>
    </row>
    <row r="20499" spans="1:7">
      <c r="A20499">
        <v>20.497</v>
      </c>
      <c r="B20499">
        <v>3.6858003899999998</v>
      </c>
      <c r="C20499">
        <v>6.4064165700000002</v>
      </c>
      <c r="D20499">
        <v>3.6860879999999998</v>
      </c>
      <c r="E20499">
        <v>6.3970050199999999</v>
      </c>
      <c r="F20499">
        <f>(analy__625[[#This Row],[r]]-leap__6[[#This Row],[leap_r]])/analy__625[[#This Row],[r]]</f>
        <v>7.8025809476060725E-5</v>
      </c>
      <c r="G20499">
        <f>(analy__625[[#This Row],[theta]]-leap__6[[#This Row],[leap_theta]])/analy__625[[#This Row],[theta]]</f>
        <v>-1.471243178733705E-3</v>
      </c>
    </row>
    <row r="20500" spans="1:7">
      <c r="A20500">
        <v>20.498000000000001</v>
      </c>
      <c r="B20500">
        <v>3.68594431</v>
      </c>
      <c r="C20500">
        <v>6.4064631199999997</v>
      </c>
      <c r="D20500">
        <v>3.6862317899999999</v>
      </c>
      <c r="E20500">
        <v>6.3970515600000004</v>
      </c>
      <c r="F20500">
        <f>(analy__625[[#This Row],[r]]-leap__6[[#This Row],[leap_r]])/analy__625[[#This Row],[r]]</f>
        <v>7.7987499532658413E-5</v>
      </c>
      <c r="G20500">
        <f>(analy__625[[#This Row],[theta]]-leap__6[[#This Row],[leap_theta]])/analy__625[[#This Row],[theta]]</f>
        <v>-1.4712340383261377E-3</v>
      </c>
    </row>
    <row r="20501" spans="1:7">
      <c r="A20501">
        <v>20.498999999999999</v>
      </c>
      <c r="B20501">
        <v>3.6860881700000001</v>
      </c>
      <c r="C20501">
        <v>6.4065096600000002</v>
      </c>
      <c r="D20501">
        <v>3.68637551</v>
      </c>
      <c r="E20501">
        <v>6.3970981</v>
      </c>
      <c r="F20501">
        <f>(analy__625[[#This Row],[r]]-leap__6[[#This Row],[leap_r]])/analy__625[[#This Row],[r]]</f>
        <v>7.7946481366424411E-5</v>
      </c>
      <c r="G20501">
        <f>(analy__625[[#This Row],[theta]]-leap__6[[#This Row],[leap_theta]])/analy__625[[#This Row],[theta]]</f>
        <v>-1.4712233348430606E-3</v>
      </c>
    </row>
    <row r="20502" spans="1:7">
      <c r="A20502">
        <v>20.5</v>
      </c>
      <c r="B20502">
        <v>3.6862319600000002</v>
      </c>
      <c r="C20502">
        <v>6.4065562099999998</v>
      </c>
      <c r="D20502">
        <v>3.68651917</v>
      </c>
      <c r="E20502">
        <v>6.3971446399999996</v>
      </c>
      <c r="F20502">
        <f>(analy__625[[#This Row],[r]]-leap__6[[#This Row],[leap_r]])/analy__625[[#This Row],[r]]</f>
        <v>7.7908180252256806E-5</v>
      </c>
      <c r="G20502">
        <f>(analy__625[[#This Row],[theta]]-leap__6[[#This Row],[leap_theta]])/analy__625[[#This Row],[theta]]</f>
        <v>-1.4712141947129942E-3</v>
      </c>
    </row>
    <row r="20503" spans="1:7">
      <c r="A20503">
        <v>20.501000000000001</v>
      </c>
      <c r="B20503">
        <v>3.6863756900000002</v>
      </c>
      <c r="C20503">
        <v>6.4066027500000002</v>
      </c>
      <c r="D20503">
        <v>3.6866627799999998</v>
      </c>
      <c r="E20503">
        <v>6.3971911800000001</v>
      </c>
      <c r="F20503">
        <f>(analy__625[[#This Row],[r]]-leap__6[[#This Row],[leap_r]])/analy__625[[#This Row],[r]]</f>
        <v>7.7872595659427601E-5</v>
      </c>
      <c r="G20503">
        <f>(analy__625[[#This Row],[theta]]-leap__6[[#This Row],[leap_theta]])/analy__625[[#This Row],[theta]]</f>
        <v>-1.471203491529879E-3</v>
      </c>
    </row>
    <row r="20504" spans="1:7">
      <c r="A20504">
        <v>20.501999999999999</v>
      </c>
      <c r="B20504">
        <v>3.6865193500000002</v>
      </c>
      <c r="C20504">
        <v>6.4066492899999998</v>
      </c>
      <c r="D20504">
        <v>3.6868063200000001</v>
      </c>
      <c r="E20504">
        <v>6.3972377099999997</v>
      </c>
      <c r="F20504">
        <f>(analy__625[[#This Row],[r]]-leap__6[[#This Row],[leap_r]])/analy__625[[#This Row],[r]]</f>
        <v>7.7837015316792248E-5</v>
      </c>
      <c r="G20504">
        <f>(analy__625[[#This Row],[theta]]-leap__6[[#This Row],[leap_theta]])/analy__625[[#This Row],[theta]]</f>
        <v>-1.4711943539768959E-3</v>
      </c>
    </row>
    <row r="20505" spans="1:7">
      <c r="A20505">
        <v>20.503</v>
      </c>
      <c r="B20505">
        <v>3.6866629400000002</v>
      </c>
      <c r="C20505">
        <v>6.4066958200000004</v>
      </c>
      <c r="D20505">
        <v>3.6869497999999998</v>
      </c>
      <c r="E20505">
        <v>6.3972842500000002</v>
      </c>
      <c r="F20505">
        <f>(analy__625[[#This Row],[r]]-leap__6[[#This Row],[leap_r]])/analy__625[[#This Row],[r]]</f>
        <v>7.7804151279647706E-5</v>
      </c>
      <c r="G20505">
        <f>(analy__625[[#This Row],[theta]]-leap__6[[#This Row],[leap_theta]])/analy__625[[#This Row],[theta]]</f>
        <v>-1.4711820879305382E-3</v>
      </c>
    </row>
    <row r="20506" spans="1:7">
      <c r="A20506">
        <v>20.504000000000001</v>
      </c>
      <c r="B20506">
        <v>3.6868064700000001</v>
      </c>
      <c r="C20506">
        <v>6.40674235</v>
      </c>
      <c r="D20506">
        <v>3.6870932299999999</v>
      </c>
      <c r="E20506">
        <v>6.3973307799999999</v>
      </c>
      <c r="F20506">
        <f>(analy__625[[#This Row],[r]]-leap__6[[#This Row],[leap_r]])/analy__625[[#This Row],[r]]</f>
        <v>7.7774003018586674E-5</v>
      </c>
      <c r="G20506">
        <f>(analy__625[[#This Row],[theta]]-leap__6[[#This Row],[leap_theta]])/analy__625[[#This Row],[theta]]</f>
        <v>-1.4711713875142386E-3</v>
      </c>
    </row>
    <row r="20507" spans="1:7">
      <c r="A20507">
        <v>20.504999999999999</v>
      </c>
      <c r="B20507">
        <v>3.6869499399999999</v>
      </c>
      <c r="C20507">
        <v>6.4067888699999997</v>
      </c>
      <c r="D20507">
        <v>3.6872364499999999</v>
      </c>
      <c r="E20507">
        <v>6.3973772599999998</v>
      </c>
      <c r="F20507">
        <f>(analy__625[[#This Row],[r]]-leap__6[[#This Row],[leap_r]])/analy__625[[#This Row],[r]]</f>
        <v>7.7703180657160616E-5</v>
      </c>
      <c r="G20507">
        <f>(analy__625[[#This Row],[theta]]-leap__6[[#This Row],[leap_theta]])/analy__625[[#This Row],[theta]]</f>
        <v>-1.4711669513140303E-3</v>
      </c>
    </row>
    <row r="20508" spans="1:7">
      <c r="A20508">
        <v>20.506</v>
      </c>
      <c r="B20508">
        <v>3.6870933400000001</v>
      </c>
      <c r="C20508">
        <v>6.4068354000000003</v>
      </c>
      <c r="D20508">
        <v>3.6873797499999998</v>
      </c>
      <c r="E20508">
        <v>6.3974237900000004</v>
      </c>
      <c r="F20508">
        <f>(analy__625[[#This Row],[r]]-leap__6[[#This Row],[leap_r]])/analy__625[[#This Row],[r]]</f>
        <v>7.7673041405550145E-5</v>
      </c>
      <c r="G20508">
        <f>(analy__625[[#This Row],[theta]]-leap__6[[#This Row],[leap_theta]])/analy__625[[#This Row],[theta]]</f>
        <v>-1.4711562511633925E-3</v>
      </c>
    </row>
    <row r="20509" spans="1:7">
      <c r="A20509">
        <v>20.507000000000001</v>
      </c>
      <c r="B20509">
        <v>3.6872366699999999</v>
      </c>
      <c r="C20509">
        <v>6.40688192</v>
      </c>
      <c r="D20509">
        <v>3.6875229900000002</v>
      </c>
      <c r="E20509">
        <v>6.39747032</v>
      </c>
      <c r="F20509">
        <f>(analy__625[[#This Row],[r]]-leap__6[[#This Row],[leap_r]])/analy__625[[#This Row],[r]]</f>
        <v>7.7645617607467209E-5</v>
      </c>
      <c r="G20509">
        <f>(analy__625[[#This Row],[theta]]-leap__6[[#This Row],[leap_theta]])/analy__625[[#This Row],[theta]]</f>
        <v>-1.4711439880505713E-3</v>
      </c>
    </row>
    <row r="20510" spans="1:7">
      <c r="A20510">
        <v>20.507999999999999</v>
      </c>
      <c r="B20510">
        <v>3.68737994</v>
      </c>
      <c r="C20510">
        <v>6.4069284299999998</v>
      </c>
      <c r="D20510">
        <v>3.6876661799999999</v>
      </c>
      <c r="E20510">
        <v>6.3975168399999998</v>
      </c>
      <c r="F20510">
        <f>(analy__625[[#This Row],[r]]-leap__6[[#This Row],[leap_r]])/analy__625[[#This Row],[r]]</f>
        <v>7.7620908734174558E-5</v>
      </c>
      <c r="G20510">
        <f>(analy__625[[#This Row],[theta]]-leap__6[[#This Row],[leap_theta]])/analy__625[[#This Row],[theta]]</f>
        <v>-1.4711317274156679E-3</v>
      </c>
    </row>
    <row r="20511" spans="1:7">
      <c r="A20511">
        <v>20.509</v>
      </c>
      <c r="B20511">
        <v>3.6875231400000001</v>
      </c>
      <c r="C20511">
        <v>6.4069749399999996</v>
      </c>
      <c r="D20511">
        <v>3.68780916</v>
      </c>
      <c r="E20511">
        <v>6.3975633199999997</v>
      </c>
      <c r="F20511">
        <f>(analy__625[[#This Row],[r]]-leap__6[[#This Row],[leap_r]])/analy__625[[#This Row],[r]]</f>
        <v>7.7558243279564644E-5</v>
      </c>
      <c r="G20511">
        <f>(analy__625[[#This Row],[theta]]-leap__6[[#This Row],[leap_theta]])/analy__625[[#This Row],[theta]]</f>
        <v>-1.4711257285375087E-3</v>
      </c>
    </row>
    <row r="20512" spans="1:7">
      <c r="A20512">
        <v>20.51</v>
      </c>
      <c r="B20512">
        <v>3.6876662800000002</v>
      </c>
      <c r="C20512">
        <v>6.4070214500000002</v>
      </c>
      <c r="D20512">
        <v>3.6879522200000001</v>
      </c>
      <c r="E20512">
        <v>6.3976098400000003</v>
      </c>
      <c r="F20512">
        <f>(analy__625[[#This Row],[r]]-leap__6[[#This Row],[leap_r]])/analy__625[[#This Row],[r]]</f>
        <v>7.7533542449183097E-5</v>
      </c>
      <c r="G20512">
        <f>(analy__625[[#This Row],[theta]]-leap__6[[#This Row],[leap_theta]])/analy__625[[#This Row],[theta]]</f>
        <v>-1.4711134682136077E-3</v>
      </c>
    </row>
    <row r="20513" spans="1:7">
      <c r="A20513">
        <v>20.510999999999999</v>
      </c>
      <c r="B20513">
        <v>3.6878093500000002</v>
      </c>
      <c r="C20513">
        <v>6.4070679500000001</v>
      </c>
      <c r="D20513">
        <v>3.68809509</v>
      </c>
      <c r="E20513">
        <v>6.3976563200000003</v>
      </c>
      <c r="F20513">
        <f>(analy__625[[#This Row],[r]]-leap__6[[#This Row],[leap_r]])/analy__625[[#This Row],[r]]</f>
        <v>7.7476310406034631E-5</v>
      </c>
      <c r="G20513">
        <f>(analy__625[[#This Row],[theta]]-leap__6[[#This Row],[leap_theta]])/analy__625[[#This Row],[theta]]</f>
        <v>-1.4711059064829199E-3</v>
      </c>
    </row>
    <row r="20514" spans="1:7">
      <c r="A20514">
        <v>20.512</v>
      </c>
      <c r="B20514">
        <v>3.6879523500000002</v>
      </c>
      <c r="C20514">
        <v>6.4071144599999998</v>
      </c>
      <c r="D20514">
        <v>3.6882380299999999</v>
      </c>
      <c r="E20514">
        <v>6.3977028300000001</v>
      </c>
      <c r="F20514">
        <f>(analy__625[[#This Row],[r]]-leap__6[[#This Row],[leap_r]])/analy__625[[#This Row],[r]]</f>
        <v>7.7457039832034061E-5</v>
      </c>
      <c r="G20514">
        <f>(analy__625[[#This Row],[theta]]-leap__6[[#This Row],[leap_theta]])/analy__625[[#This Row],[theta]]</f>
        <v>-1.4710952118418075E-3</v>
      </c>
    </row>
    <row r="20515" spans="1:7">
      <c r="A20515">
        <v>20.513000000000002</v>
      </c>
      <c r="B20515">
        <v>3.6880952900000001</v>
      </c>
      <c r="C20515">
        <v>6.4071609499999997</v>
      </c>
      <c r="D20515">
        <v>3.6883807700000002</v>
      </c>
      <c r="E20515">
        <v>6.3977493000000001</v>
      </c>
      <c r="F20515">
        <f>(analy__625[[#This Row],[r]]-leap__6[[#This Row],[leap_r]])/analy__625[[#This Row],[r]]</f>
        <v>7.7399817915236593E-5</v>
      </c>
      <c r="G20515">
        <f>(analy__625[[#This Row],[theta]]-leap__6[[#This Row],[leap_theta]])/analy__625[[#This Row],[theta]]</f>
        <v>-1.4710876526530447E-3</v>
      </c>
    </row>
    <row r="20516" spans="1:7">
      <c r="A20516">
        <v>20.513999999999999</v>
      </c>
      <c r="B20516">
        <v>3.68823817</v>
      </c>
      <c r="C20516">
        <v>6.4072074499999996</v>
      </c>
      <c r="D20516">
        <v>3.6885235999999999</v>
      </c>
      <c r="E20516">
        <v>6.3977958199999998</v>
      </c>
      <c r="F20516">
        <f>(analy__625[[#This Row],[r]]-leap__6[[#This Row],[leap_r]])/analy__625[[#This Row],[r]]</f>
        <v>7.7383265217530379E-5</v>
      </c>
      <c r="G20516">
        <f>(analy__625[[#This Row],[theta]]-leap__6[[#This Row],[leap_theta]])/analy__625[[#This Row],[theta]]</f>
        <v>-1.4710738299240976E-3</v>
      </c>
    </row>
    <row r="20517" spans="1:7">
      <c r="A20517">
        <v>20.515000000000001</v>
      </c>
      <c r="B20517">
        <v>3.6883809799999998</v>
      </c>
      <c r="C20517">
        <v>6.4072539400000004</v>
      </c>
      <c r="D20517">
        <v>3.68866622</v>
      </c>
      <c r="E20517">
        <v>6.3978422899999998</v>
      </c>
      <c r="F20517">
        <f>(analy__625[[#This Row],[r]]-leap__6[[#This Row],[leap_r]])/analy__625[[#This Row],[r]]</f>
        <v>7.7328764108178493E-5</v>
      </c>
      <c r="G20517">
        <f>(analy__625[[#This Row],[theta]]-leap__6[[#This Row],[leap_theta]])/analy__625[[#This Row],[theta]]</f>
        <v>-1.4710662710006484E-3</v>
      </c>
    </row>
    <row r="20518" spans="1:7">
      <c r="A20518">
        <v>20.515999999999998</v>
      </c>
      <c r="B20518">
        <v>3.6885237200000001</v>
      </c>
      <c r="C20518">
        <v>6.4073004200000003</v>
      </c>
      <c r="D20518">
        <v>3.68880892</v>
      </c>
      <c r="E20518">
        <v>6.3978887999999996</v>
      </c>
      <c r="F20518">
        <f>(analy__625[[#This Row],[r]]-leap__6[[#This Row],[leap_r]])/analy__625[[#This Row],[r]]</f>
        <v>7.7314929069295752E-5</v>
      </c>
      <c r="G20518">
        <f>(analy__625[[#This Row],[theta]]-leap__6[[#This Row],[leap_theta]])/analy__625[[#This Row],[theta]]</f>
        <v>-1.4710508879117643E-3</v>
      </c>
    </row>
    <row r="20519" spans="1:7">
      <c r="A20519">
        <v>20.516999999999999</v>
      </c>
      <c r="B20519">
        <v>3.6886663999999998</v>
      </c>
      <c r="C20519">
        <v>6.4073469100000002</v>
      </c>
      <c r="D20519">
        <v>3.6889514299999999</v>
      </c>
      <c r="E20519">
        <v>6.3979352599999997</v>
      </c>
      <c r="F20519">
        <f>(analy__625[[#This Row],[r]]-leap__6[[#This Row],[leap_r]])/analy__625[[#This Row],[r]]</f>
        <v>7.7265858715881889E-5</v>
      </c>
      <c r="G20519">
        <f>(analy__625[[#This Row],[theta]]-leap__6[[#This Row],[leap_theta]])/analy__625[[#This Row],[theta]]</f>
        <v>-1.4710448945681499E-3</v>
      </c>
    </row>
    <row r="20520" spans="1:7">
      <c r="A20520">
        <v>20.518000000000001</v>
      </c>
      <c r="B20520">
        <v>3.6888090099999999</v>
      </c>
      <c r="C20520">
        <v>6.4073933800000002</v>
      </c>
      <c r="D20520">
        <v>3.6890938700000002</v>
      </c>
      <c r="E20520">
        <v>6.3979817199999998</v>
      </c>
      <c r="F20520">
        <f>(analy__625[[#This Row],[r]]-leap__6[[#This Row],[leap_r]])/analy__625[[#This Row],[r]]</f>
        <v>7.7216793618828532E-5</v>
      </c>
      <c r="G20520">
        <f>(analy__625[[#This Row],[theta]]-leap__6[[#This Row],[leap_theta]])/analy__625[[#This Row],[theta]]</f>
        <v>-1.4710357753257989E-3</v>
      </c>
    </row>
    <row r="20521" spans="1:7">
      <c r="A20521">
        <v>20.518999999999998</v>
      </c>
      <c r="B20521">
        <v>3.68895156</v>
      </c>
      <c r="C20521">
        <v>6.4074398600000002</v>
      </c>
      <c r="D20521">
        <v>3.68923625</v>
      </c>
      <c r="E20521">
        <v>6.3980281799999998</v>
      </c>
      <c r="F20521">
        <f>(analy__625[[#This Row],[r]]-leap__6[[#This Row],[leap_r]])/analy__625[[#This Row],[r]]</f>
        <v>7.716773356544362E-5</v>
      </c>
      <c r="G20521">
        <f>(analy__625[[#This Row],[theta]]-leap__6[[#This Row],[leap_theta]])/analy__625[[#This Row],[theta]]</f>
        <v>-1.4710282191974287E-3</v>
      </c>
    </row>
    <row r="20522" spans="1:7">
      <c r="A20522">
        <v>20.52</v>
      </c>
      <c r="B20522">
        <v>3.6890940400000001</v>
      </c>
      <c r="C20522">
        <v>6.4074863300000002</v>
      </c>
      <c r="D20522">
        <v>3.6893787100000002</v>
      </c>
      <c r="E20522">
        <v>6.3980746799999997</v>
      </c>
      <c r="F20522">
        <f>(analy__625[[#This Row],[r]]-leap__6[[#This Row],[leap_r]])/analy__625[[#This Row],[r]]</f>
        <v>7.7159332878596755E-5</v>
      </c>
      <c r="G20522">
        <f>(analy__625[[#This Row],[theta]]-leap__6[[#This Row],[leap_theta]])/analy__625[[#This Row],[theta]]</f>
        <v>-1.4710128391312476E-3</v>
      </c>
    </row>
    <row r="20523" spans="1:7">
      <c r="A20523">
        <v>20.521000000000001</v>
      </c>
      <c r="B20523">
        <v>3.6892364500000001</v>
      </c>
      <c r="C20523">
        <v>6.4075328000000003</v>
      </c>
      <c r="D20523">
        <v>3.6895209800000002</v>
      </c>
      <c r="E20523">
        <v>6.3981211399999998</v>
      </c>
      <c r="F20523">
        <f>(analy__625[[#This Row],[r]]-leap__6[[#This Row],[leap_r]])/analy__625[[#This Row],[r]]</f>
        <v>7.7118412266098717E-5</v>
      </c>
      <c r="G20523">
        <f>(analy__625[[#This Row],[theta]]-leap__6[[#This Row],[leap_theta]])/analy__625[[#This Row],[theta]]</f>
        <v>-1.4710037203203828E-3</v>
      </c>
    </row>
    <row r="20524" spans="1:7">
      <c r="A20524">
        <v>20.521999999999998</v>
      </c>
      <c r="B20524">
        <v>3.6893788000000001</v>
      </c>
      <c r="C20524">
        <v>6.4075792600000003</v>
      </c>
      <c r="D20524">
        <v>3.6896631800000002</v>
      </c>
      <c r="E20524">
        <v>6.3981675899999999</v>
      </c>
      <c r="F20524">
        <f>(analy__625[[#This Row],[r]]-leap__6[[#This Row],[leap_r]])/analy__625[[#This Row],[r]]</f>
        <v>7.7074785997155437E-5</v>
      </c>
      <c r="G20524">
        <f>(analy__625[[#This Row],[theta]]-leap__6[[#This Row],[leap_theta]])/analy__625[[#This Row],[theta]]</f>
        <v>-1.4709946039410367E-3</v>
      </c>
    </row>
    <row r="20525" spans="1:7">
      <c r="A20525">
        <v>20.523</v>
      </c>
      <c r="B20525">
        <v>3.6895210899999999</v>
      </c>
      <c r="C20525">
        <v>6.4076257300000004</v>
      </c>
      <c r="D20525">
        <v>3.6898053200000001</v>
      </c>
      <c r="E20525">
        <v>6.39821404</v>
      </c>
      <c r="F20525">
        <f>(analy__625[[#This Row],[r]]-leap__6[[#This Row],[leap_r]])/analy__625[[#This Row],[r]]</f>
        <v>7.7031164343409705E-5</v>
      </c>
      <c r="G20525">
        <f>(analy__625[[#This Row],[theta]]-leap__6[[#This Row],[leap_theta]])/analy__625[[#This Row],[theta]]</f>
        <v>-1.4709870506301951E-3</v>
      </c>
    </row>
    <row r="20526" spans="1:7">
      <c r="A20526">
        <v>20.524000000000001</v>
      </c>
      <c r="B20526">
        <v>3.6896633099999998</v>
      </c>
      <c r="C20526">
        <v>6.4076721799999996</v>
      </c>
      <c r="D20526">
        <v>3.6899474099999998</v>
      </c>
      <c r="E20526">
        <v>6.3982605000000001</v>
      </c>
      <c r="F20526">
        <f>(analy__625[[#This Row],[r]]-leap__6[[#This Row],[leap_r]])/analy__625[[#This Row],[r]]</f>
        <v>7.6992967224974454E-5</v>
      </c>
      <c r="G20526">
        <f>(analy__625[[#This Row],[theta]]-leap__6[[#This Row],[leap_theta]])/analy__625[[#This Row],[theta]]</f>
        <v>-1.4709748063554897E-3</v>
      </c>
    </row>
    <row r="20527" spans="1:7">
      <c r="A20527">
        <v>20.524999999999999</v>
      </c>
      <c r="B20527">
        <v>3.6898054600000001</v>
      </c>
      <c r="C20527">
        <v>6.4077186399999997</v>
      </c>
      <c r="D20527">
        <v>3.69008943</v>
      </c>
      <c r="E20527">
        <v>6.3983069400000003</v>
      </c>
      <c r="F20527">
        <f>(analy__625[[#This Row],[r]]-leap__6[[#This Row],[leap_r]])/analy__625[[#This Row],[r]]</f>
        <v>7.6954774507974799E-5</v>
      </c>
      <c r="G20527">
        <f>(analy__625[[#This Row],[theta]]-leap__6[[#This Row],[leap_theta]])/analy__625[[#This Row],[theta]]</f>
        <v>-1.4709672555970495E-3</v>
      </c>
    </row>
    <row r="20528" spans="1:7">
      <c r="A20528">
        <v>20.526</v>
      </c>
      <c r="B20528">
        <v>3.6899475499999999</v>
      </c>
      <c r="C20528">
        <v>6.4077650899999998</v>
      </c>
      <c r="D20528">
        <v>3.6902313900000001</v>
      </c>
      <c r="E20528">
        <v>6.3983533899999996</v>
      </c>
      <c r="F20528">
        <f>(analy__625[[#This Row],[r]]-leap__6[[#This Row],[leap_r]])/analy__625[[#This Row],[r]]</f>
        <v>7.6916585981416527E-5</v>
      </c>
      <c r="G20528">
        <f>(analy__625[[#This Row],[theta]]-leap__6[[#This Row],[leap_theta]])/analy__625[[#This Row],[theta]]</f>
        <v>-1.4709565768451945E-3</v>
      </c>
    </row>
    <row r="20529" spans="1:7">
      <c r="A20529">
        <v>20.527000000000001</v>
      </c>
      <c r="B20529">
        <v>3.69008957</v>
      </c>
      <c r="C20529">
        <v>6.40781153</v>
      </c>
      <c r="D20529">
        <v>3.6903733000000001</v>
      </c>
      <c r="E20529">
        <v>6.3983998399999997</v>
      </c>
      <c r="F20529">
        <f>(analy__625[[#This Row],[r]]-leap__6[[#This Row],[leap_r]])/analy__625[[#This Row],[r]]</f>
        <v>7.6883820940292825E-5</v>
      </c>
      <c r="G20529">
        <f>(analy__625[[#This Row],[theta]]-leap__6[[#This Row],[leap_theta]])/analy__625[[#This Row],[theta]]</f>
        <v>-1.4709443353574955E-3</v>
      </c>
    </row>
    <row r="20530" spans="1:7">
      <c r="A20530">
        <v>20.527999999999999</v>
      </c>
      <c r="B20530">
        <v>3.6902315300000001</v>
      </c>
      <c r="C20530">
        <v>6.4078579800000002</v>
      </c>
      <c r="D20530">
        <v>3.69051514</v>
      </c>
      <c r="E20530">
        <v>6.3984462799999999</v>
      </c>
      <c r="F20530">
        <f>(analy__625[[#This Row],[r]]-leap__6[[#This Row],[leap_r]])/analy__625[[#This Row],[r]]</f>
        <v>7.6848350227843437E-5</v>
      </c>
      <c r="G20530">
        <f>(analy__625[[#This Row],[theta]]-leap__6[[#This Row],[leap_theta]])/analy__625[[#This Row],[theta]]</f>
        <v>-1.4709352221052398E-3</v>
      </c>
    </row>
    <row r="20531" spans="1:7">
      <c r="A20531">
        <v>20.529</v>
      </c>
      <c r="B20531">
        <v>3.6903734199999998</v>
      </c>
      <c r="C20531">
        <v>6.4079044200000004</v>
      </c>
      <c r="D20531">
        <v>3.6906569199999999</v>
      </c>
      <c r="E20531">
        <v>6.3984927200000001</v>
      </c>
      <c r="F20531">
        <f>(analy__625[[#This Row],[r]]-leap__6[[#This Row],[leap_r]])/analy__625[[#This Row],[r]]</f>
        <v>7.6815593035427178E-5</v>
      </c>
      <c r="G20531">
        <f>(analy__625[[#This Row],[theta]]-leap__6[[#This Row],[leap_theta]])/analy__625[[#This Row],[theta]]</f>
        <v>-1.4709245461172057E-3</v>
      </c>
    </row>
    <row r="20532" spans="1:7">
      <c r="A20532">
        <v>20.53</v>
      </c>
      <c r="B20532">
        <v>3.6905152499999998</v>
      </c>
      <c r="C20532">
        <v>6.4079508499999998</v>
      </c>
      <c r="D20532">
        <v>3.69079851</v>
      </c>
      <c r="E20532">
        <v>6.3985391199999997</v>
      </c>
      <c r="F20532">
        <f>(analy__625[[#This Row],[r]]-leap__6[[#This Row],[leap_r]])/analy__625[[#This Row],[r]]</f>
        <v>7.6747619582253872E-5</v>
      </c>
      <c r="G20532">
        <f>(analy__625[[#This Row],[theta]]-leap__6[[#This Row],[leap_theta]])/analy__625[[#This Row],[theta]]</f>
        <v>-1.4709185680496493E-3</v>
      </c>
    </row>
    <row r="20533" spans="1:7">
      <c r="A20533">
        <v>20.530999999999999</v>
      </c>
      <c r="B20533">
        <v>3.6906570099999998</v>
      </c>
      <c r="C20533">
        <v>6.40799729</v>
      </c>
      <c r="D20533">
        <v>3.6909401700000002</v>
      </c>
      <c r="E20533">
        <v>6.39858555</v>
      </c>
      <c r="F20533">
        <f>(analy__625[[#This Row],[r]]-leap__6[[#This Row],[leap_r]])/analy__625[[#This Row],[r]]</f>
        <v>7.6717580605050302E-5</v>
      </c>
      <c r="G20533">
        <f>(analy__625[[#This Row],[theta]]-leap__6[[#This Row],[leap_theta]])/analy__625[[#This Row],[theta]]</f>
        <v>-1.4709094574815839E-3</v>
      </c>
    </row>
    <row r="20534" spans="1:7">
      <c r="A20534">
        <v>20.532</v>
      </c>
      <c r="B20534">
        <v>3.6907987100000001</v>
      </c>
      <c r="C20534">
        <v>6.4080437200000002</v>
      </c>
      <c r="D20534">
        <v>3.6910817699999998</v>
      </c>
      <c r="E20534">
        <v>6.3986319900000002</v>
      </c>
      <c r="F20534">
        <f>(analy__625[[#This Row],[r]]-leap__6[[#This Row],[leap_r]])/analy__625[[#This Row],[r]]</f>
        <v>7.668754517992393E-5</v>
      </c>
      <c r="G20534">
        <f>(analy__625[[#This Row],[theta]]-leap__6[[#This Row],[leap_theta]])/analy__625[[#This Row],[theta]]</f>
        <v>-1.4708972190788647E-3</v>
      </c>
    </row>
    <row r="20535" spans="1:7">
      <c r="A20535">
        <v>20.533000000000001</v>
      </c>
      <c r="B20535">
        <v>3.69094034</v>
      </c>
      <c r="C20535">
        <v>6.4080901399999997</v>
      </c>
      <c r="D20535">
        <v>3.6912231800000002</v>
      </c>
      <c r="E20535">
        <v>6.3986783799999998</v>
      </c>
      <c r="F20535">
        <f>(analy__625[[#This Row],[r]]-leap__6[[#This Row],[leap_r]])/analy__625[[#This Row],[r]]</f>
        <v>7.6625006456563656E-5</v>
      </c>
      <c r="G20535">
        <f>(analy__625[[#This Row],[theta]]-leap__6[[#This Row],[leap_theta]])/analy__625[[#This Row],[theta]]</f>
        <v>-1.4708912436383278E-3</v>
      </c>
    </row>
    <row r="20536" spans="1:7">
      <c r="A20536">
        <v>20.533999999999999</v>
      </c>
      <c r="B20536">
        <v>3.6910818999999999</v>
      </c>
      <c r="C20536">
        <v>6.40813656</v>
      </c>
      <c r="D20536">
        <v>3.6913646600000001</v>
      </c>
      <c r="E20536">
        <v>6.39872481</v>
      </c>
      <c r="F20536">
        <f>(analy__625[[#This Row],[r]]-leap__6[[#This Row],[leap_r]])/analy__625[[#This Row],[r]]</f>
        <v>7.6600397425964295E-5</v>
      </c>
      <c r="G20536">
        <f>(analy__625[[#This Row],[theta]]-leap__6[[#This Row],[leap_theta]])/analy__625[[#This Row],[theta]]</f>
        <v>-1.4708790078440553E-3</v>
      </c>
    </row>
    <row r="20537" spans="1:7">
      <c r="A20537">
        <v>20.535</v>
      </c>
      <c r="B20537">
        <v>3.6912234000000002</v>
      </c>
      <c r="C20537">
        <v>6.4081829800000003</v>
      </c>
      <c r="D20537">
        <v>3.6915060799999999</v>
      </c>
      <c r="E20537">
        <v>6.3987712400000003</v>
      </c>
      <c r="F20537">
        <f>(analy__625[[#This Row],[r]]-leap__6[[#This Row],[leap_r]])/analy__625[[#This Row],[r]]</f>
        <v>7.6575791526193985E-5</v>
      </c>
      <c r="G20537">
        <f>(analy__625[[#This Row],[theta]]-leap__6[[#This Row],[leap_theta]])/analy__625[[#This Row],[theta]]</f>
        <v>-1.4708667722273506E-3</v>
      </c>
    </row>
    <row r="20538" spans="1:7">
      <c r="A20538">
        <v>20.536000000000001</v>
      </c>
      <c r="B20538">
        <v>3.6913648299999999</v>
      </c>
      <c r="C20538">
        <v>6.4082293999999997</v>
      </c>
      <c r="D20538">
        <v>3.69164731</v>
      </c>
      <c r="E20538">
        <v>6.3988176299999999</v>
      </c>
      <c r="F20538">
        <f>(analy__625[[#This Row],[r]]-leap__6[[#This Row],[leap_r]])/analy__625[[#This Row],[r]]</f>
        <v>7.6518685637953017E-5</v>
      </c>
      <c r="G20538">
        <f>(analy__625[[#This Row],[theta]]-leap__6[[#This Row],[leap_theta]])/analy__625[[#This Row],[theta]]</f>
        <v>-1.470860797137583E-3</v>
      </c>
    </row>
    <row r="20539" spans="1:7">
      <c r="A20539">
        <v>20.536999999999999</v>
      </c>
      <c r="B20539">
        <v>3.6915062000000001</v>
      </c>
      <c r="C20539">
        <v>6.4082758100000001</v>
      </c>
      <c r="D20539">
        <v>3.6917886100000001</v>
      </c>
      <c r="E20539">
        <v>6.3988640500000002</v>
      </c>
      <c r="F20539">
        <f>(analy__625[[#This Row],[r]]-leap__6[[#This Row],[leap_r]])/analy__625[[#This Row],[r]]</f>
        <v>7.6496795952806792E-5</v>
      </c>
      <c r="G20539">
        <f>(analy__625[[#This Row],[theta]]-leap__6[[#This Row],[leap_theta]])/analy__625[[#This Row],[theta]]</f>
        <v>-1.4708485641291098E-3</v>
      </c>
    </row>
    <row r="20540" spans="1:7">
      <c r="A20540">
        <v>20.538</v>
      </c>
      <c r="B20540">
        <v>3.6916475000000002</v>
      </c>
      <c r="C20540">
        <v>6.4083222099999997</v>
      </c>
      <c r="D20540">
        <v>3.6919297100000001</v>
      </c>
      <c r="E20540">
        <v>6.3989104299999999</v>
      </c>
      <c r="F20540">
        <f>(analy__625[[#This Row],[r]]-leap__6[[#This Row],[leap_r]])/analy__625[[#This Row],[r]]</f>
        <v>7.6439700148015402E-5</v>
      </c>
      <c r="G20540">
        <f>(analy__625[[#This Row],[theta]]-leap__6[[#This Row],[leap_theta]])/analy__625[[#This Row],[theta]]</f>
        <v>-1.4708410287905466E-3</v>
      </c>
    </row>
    <row r="20541" spans="1:7">
      <c r="A20541">
        <v>20.539000000000001</v>
      </c>
      <c r="B20541">
        <v>3.6917887399999998</v>
      </c>
      <c r="C20541">
        <v>6.4083686200000001</v>
      </c>
      <c r="D20541">
        <v>3.6920709</v>
      </c>
      <c r="E20541">
        <v>6.3989568600000002</v>
      </c>
      <c r="F20541">
        <f>(analy__625[[#This Row],[r]]-leap__6[[#This Row],[leap_r]])/analy__625[[#This Row],[r]]</f>
        <v>7.6423234450956326E-5</v>
      </c>
      <c r="G20541">
        <f>(analy__625[[#This Row],[theta]]-leap__6[[#This Row],[leap_theta]])/analy__625[[#This Row],[theta]]</f>
        <v>-1.470827231049637E-3</v>
      </c>
    </row>
    <row r="20542" spans="1:7">
      <c r="A20542">
        <v>20.54</v>
      </c>
      <c r="B20542">
        <v>3.6919299099999998</v>
      </c>
      <c r="C20542">
        <v>6.4084150199999996</v>
      </c>
      <c r="D20542">
        <v>3.6922118799999999</v>
      </c>
      <c r="E20542">
        <v>6.3990032299999999</v>
      </c>
      <c r="F20542">
        <f>(analy__625[[#This Row],[r]]-leap__6[[#This Row],[leap_r]])/analy__625[[#This Row],[r]]</f>
        <v>7.6368856708211382E-5</v>
      </c>
      <c r="G20542">
        <f>(analy__625[[#This Row],[theta]]-leap__6[[#This Row],[leap_theta]])/analy__625[[#This Row],[theta]]</f>
        <v>-1.4708212610168815E-3</v>
      </c>
    </row>
    <row r="20543" spans="1:7">
      <c r="A20543">
        <v>20.541</v>
      </c>
      <c r="B20543">
        <v>3.6920710200000002</v>
      </c>
      <c r="C20543">
        <v>6.4084614200000001</v>
      </c>
      <c r="D20543">
        <v>3.6923529400000001</v>
      </c>
      <c r="E20543">
        <v>6.3990496500000003</v>
      </c>
      <c r="F20543">
        <f>(analy__625[[#This Row],[r]]-leap__6[[#This Row],[leap_r]])/analy__625[[#This Row],[r]]</f>
        <v>7.6352397666495968E-5</v>
      </c>
      <c r="G20543">
        <f>(analy__625[[#This Row],[theta]]-leap__6[[#This Row],[leap_theta]])/analy__625[[#This Row],[theta]]</f>
        <v>-1.4708074659179771E-3</v>
      </c>
    </row>
    <row r="20544" spans="1:7">
      <c r="A20544">
        <v>20.542000000000002</v>
      </c>
      <c r="B20544">
        <v>3.6922120600000001</v>
      </c>
      <c r="C20544">
        <v>6.4085078099999997</v>
      </c>
      <c r="D20544">
        <v>3.6924938100000002</v>
      </c>
      <c r="E20544">
        <v>6.3990960299999999</v>
      </c>
      <c r="F20544">
        <f>(analy__625[[#This Row],[r]]-leap__6[[#This Row],[leap_r]])/analy__625[[#This Row],[r]]</f>
        <v>7.6303445448451689E-5</v>
      </c>
      <c r="G20544">
        <f>(analy__625[[#This Row],[theta]]-leap__6[[#This Row],[leap_theta]])/analy__625[[#This Row],[theta]]</f>
        <v>-1.4707983683751279E-3</v>
      </c>
    </row>
    <row r="20545" spans="1:7">
      <c r="A20545">
        <v>20.542999999999999</v>
      </c>
      <c r="B20545">
        <v>3.69235304</v>
      </c>
      <c r="C20545">
        <v>6.4085542000000002</v>
      </c>
      <c r="D20545">
        <v>3.6926346099999998</v>
      </c>
      <c r="E20545">
        <v>6.3991423999999997</v>
      </c>
      <c r="F20545">
        <f>(analy__625[[#This Row],[r]]-leap__6[[#This Row],[leap_r]])/analy__625[[#This Row],[r]]</f>
        <v>7.6251790317223461E-5</v>
      </c>
      <c r="G20545">
        <f>(analy__625[[#This Row],[theta]]-leap__6[[#This Row],[leap_theta]])/analy__625[[#This Row],[theta]]</f>
        <v>-1.4707908359721023E-3</v>
      </c>
    </row>
    <row r="20546" spans="1:7">
      <c r="A20546">
        <v>20.544</v>
      </c>
      <c r="B20546">
        <v>3.6924939499999998</v>
      </c>
      <c r="C20546">
        <v>6.4086005899999998</v>
      </c>
      <c r="D20546">
        <v>3.6927753600000002</v>
      </c>
      <c r="E20546">
        <v>6.3991887700000003</v>
      </c>
      <c r="F20546">
        <f>(analy__625[[#This Row],[r]]-leap__6[[#This Row],[leap_r]])/analy__625[[#This Row],[r]]</f>
        <v>7.6205556137693277E-5</v>
      </c>
      <c r="G20546">
        <f>(analy__625[[#This Row],[theta]]-leap__6[[#This Row],[leap_theta]])/analy__625[[#This Row],[theta]]</f>
        <v>-1.4707833036779621E-3</v>
      </c>
    </row>
    <row r="20547" spans="1:7">
      <c r="A20547">
        <v>20.545000000000002</v>
      </c>
      <c r="B20547">
        <v>3.6926347900000001</v>
      </c>
      <c r="C20547">
        <v>6.4086469700000004</v>
      </c>
      <c r="D20547">
        <v>3.6929161800000001</v>
      </c>
      <c r="E20547">
        <v>6.3992351799999998</v>
      </c>
      <c r="F20547">
        <f>(analy__625[[#This Row],[r]]-leap__6[[#This Row],[leap_r]])/analy__625[[#This Row],[r]]</f>
        <v>7.6197234457687574E-5</v>
      </c>
      <c r="G20547">
        <f>(analy__625[[#This Row],[theta]]-leap__6[[#This Row],[leap_theta]])/analy__625[[#This Row],[theta]]</f>
        <v>-1.4707679488661311E-3</v>
      </c>
    </row>
    <row r="20548" spans="1:7">
      <c r="A20548">
        <v>20.545999999999999</v>
      </c>
      <c r="B20548">
        <v>3.6927755699999998</v>
      </c>
      <c r="C20548">
        <v>6.4086933500000001</v>
      </c>
      <c r="D20548">
        <v>3.6930567999999999</v>
      </c>
      <c r="E20548">
        <v>6.3992815500000004</v>
      </c>
      <c r="F20548">
        <f>(analy__625[[#This Row],[r]]-leap__6[[#This Row],[leap_r]])/analy__625[[#This Row],[r]]</f>
        <v>7.6151008562915198E-5</v>
      </c>
      <c r="G20548">
        <f>(analy__625[[#This Row],[theta]]-leap__6[[#This Row],[leap_theta]])/analy__625[[#This Row],[theta]]</f>
        <v>-1.4707588541716275E-3</v>
      </c>
    </row>
    <row r="20549" spans="1:7">
      <c r="A20549">
        <v>20.547000000000001</v>
      </c>
      <c r="B20549">
        <v>3.6929162799999999</v>
      </c>
      <c r="C20549">
        <v>6.4087397199999998</v>
      </c>
      <c r="D20549">
        <v>3.69319737</v>
      </c>
      <c r="E20549">
        <v>6.3993279100000002</v>
      </c>
      <c r="F20549">
        <f>(analy__625[[#This Row],[r]]-leap__6[[#This Row],[leap_r]])/analy__625[[#This Row],[r]]</f>
        <v>7.6110202580398475E-5</v>
      </c>
      <c r="G20549">
        <f>(analy__625[[#This Row],[theta]]-leap__6[[#This Row],[leap_theta]])/analy__625[[#This Row],[theta]]</f>
        <v>-1.4707497619073525E-3</v>
      </c>
    </row>
    <row r="20550" spans="1:7">
      <c r="A20550">
        <v>20.547999999999998</v>
      </c>
      <c r="B20550">
        <v>3.69305693</v>
      </c>
      <c r="C20550">
        <v>6.4087861000000004</v>
      </c>
      <c r="D20550">
        <v>3.6933378700000001</v>
      </c>
      <c r="E20550">
        <v>6.39937427</v>
      </c>
      <c r="F20550">
        <f>(analy__625[[#This Row],[r]]-leap__6[[#This Row],[leap_r]])/analy__625[[#This Row],[r]]</f>
        <v>7.606669356792919E-5</v>
      </c>
      <c r="G20550">
        <f>(analy__625[[#This Row],[theta]]-leap__6[[#This Row],[leap_theta]])/analy__625[[#This Row],[theta]]</f>
        <v>-1.470742232427725E-3</v>
      </c>
    </row>
    <row r="20551" spans="1:7">
      <c r="A20551">
        <v>20.548999999999999</v>
      </c>
      <c r="B20551">
        <v>3.69319752</v>
      </c>
      <c r="C20551">
        <v>6.4088324600000002</v>
      </c>
      <c r="D20551">
        <v>3.6934783200000001</v>
      </c>
      <c r="E20551">
        <v>6.3994206299999998</v>
      </c>
      <c r="F20551">
        <f>(analy__625[[#This Row],[r]]-leap__6[[#This Row],[leap_r]])/analy__625[[#This Row],[r]]</f>
        <v>7.60258963697074E-5</v>
      </c>
      <c r="G20551">
        <f>(analy__625[[#This Row],[theta]]-leap__6[[#This Row],[leap_theta]])/analy__625[[#This Row],[theta]]</f>
        <v>-1.4707315777741498E-3</v>
      </c>
    </row>
    <row r="20552" spans="1:7">
      <c r="A20552">
        <v>20.55</v>
      </c>
      <c r="B20552">
        <v>3.69333803</v>
      </c>
      <c r="C20552">
        <v>6.4088788299999999</v>
      </c>
      <c r="D20552">
        <v>3.6936187</v>
      </c>
      <c r="E20552">
        <v>6.3994669899999996</v>
      </c>
      <c r="F20552">
        <f>(analy__625[[#This Row],[r]]-leap__6[[#This Row],[leap_r]])/analy__625[[#This Row],[r]]</f>
        <v>7.5987811086180305E-5</v>
      </c>
      <c r="G20552">
        <f>(analy__625[[#This Row],[theta]]-leap__6[[#This Row],[leap_theta]])/analy__625[[#This Row],[theta]]</f>
        <v>-1.4707224859050773E-3</v>
      </c>
    </row>
    <row r="20553" spans="1:7">
      <c r="A20553">
        <v>20.550999999999998</v>
      </c>
      <c r="B20553">
        <v>3.6934784899999999</v>
      </c>
      <c r="C20553">
        <v>6.4089251899999997</v>
      </c>
      <c r="D20553">
        <v>3.6937590199999999</v>
      </c>
      <c r="E20553">
        <v>6.3995133500000003</v>
      </c>
      <c r="F20553">
        <f>(analy__625[[#This Row],[r]]-leap__6[[#This Row],[leap_r]])/analy__625[[#This Row],[r]]</f>
        <v>7.5947022662010462E-5</v>
      </c>
      <c r="G20553">
        <f>(analy__625[[#This Row],[theta]]-leap__6[[#This Row],[leap_theta]])/analy__625[[#This Row],[theta]]</f>
        <v>-1.4707118315487838E-3</v>
      </c>
    </row>
    <row r="20554" spans="1:7">
      <c r="A20554">
        <v>20.552</v>
      </c>
      <c r="B20554">
        <v>3.6936188699999999</v>
      </c>
      <c r="C20554">
        <v>6.4089715500000004</v>
      </c>
      <c r="D20554">
        <v>3.6938992900000001</v>
      </c>
      <c r="E20554">
        <v>6.3995597100000001</v>
      </c>
      <c r="F20554">
        <f>(analy__625[[#This Row],[r]]-leap__6[[#This Row],[leap_r]])/analy__625[[#This Row],[r]]</f>
        <v>7.591435986338706E-5</v>
      </c>
      <c r="G20554">
        <f>(analy__625[[#This Row],[theta]]-leap__6[[#This Row],[leap_theta]])/analy__625[[#This Row],[theta]]</f>
        <v>-1.4707011773471338E-3</v>
      </c>
    </row>
    <row r="20555" spans="1:7">
      <c r="A20555">
        <v>20.553000000000001</v>
      </c>
      <c r="B20555">
        <v>3.6937592000000001</v>
      </c>
      <c r="C20555">
        <v>6.4090179000000003</v>
      </c>
      <c r="D20555">
        <v>3.6940394900000002</v>
      </c>
      <c r="E20555">
        <v>6.39960606</v>
      </c>
      <c r="F20555">
        <f>(analy__625[[#This Row],[r]]-leap__6[[#This Row],[leap_r]])/analy__625[[#This Row],[r]]</f>
        <v>7.5876286855848377E-5</v>
      </c>
      <c r="G20555">
        <f>(analy__625[[#This Row],[theta]]-leap__6[[#This Row],[leap_theta]])/analy__625[[#This Row],[theta]]</f>
        <v>-1.4706905255978025E-3</v>
      </c>
    </row>
    <row r="20556" spans="1:7">
      <c r="A20556">
        <v>20.553999999999998</v>
      </c>
      <c r="B20556">
        <v>3.69389945</v>
      </c>
      <c r="C20556">
        <v>6.4090642600000001</v>
      </c>
      <c r="D20556">
        <v>3.6941796400000002</v>
      </c>
      <c r="E20556">
        <v>6.3996524099999998</v>
      </c>
      <c r="F20556">
        <f>(analy__625[[#This Row],[r]]-leap__6[[#This Row],[leap_r]])/analy__625[[#This Row],[r]]</f>
        <v>7.5846338647525947E-5</v>
      </c>
      <c r="G20556">
        <f>(analy__625[[#This Row],[theta]]-leap__6[[#This Row],[leap_theta]])/analy__625[[#This Row],[theta]]</f>
        <v>-1.4706814365876195E-3</v>
      </c>
    </row>
    <row r="20557" spans="1:7">
      <c r="A20557">
        <v>20.555</v>
      </c>
      <c r="B20557">
        <v>3.6940396400000002</v>
      </c>
      <c r="C20557">
        <v>6.4091106</v>
      </c>
      <c r="D20557">
        <v>3.6943197200000002</v>
      </c>
      <c r="E20557">
        <v>6.3996987599999997</v>
      </c>
      <c r="F20557">
        <f>(analy__625[[#This Row],[r]]-leap__6[[#This Row],[leap_r]])/analy__625[[#This Row],[r]]</f>
        <v>7.5813687289636066E-5</v>
      </c>
      <c r="G20557">
        <f>(analy__625[[#This Row],[theta]]-leap__6[[#This Row],[leap_theta]])/analy__625[[#This Row],[theta]]</f>
        <v>-1.4706692225620137E-3</v>
      </c>
    </row>
    <row r="20558" spans="1:7">
      <c r="A20558">
        <v>20.556000000000001</v>
      </c>
      <c r="B20558">
        <v>3.6941797699999999</v>
      </c>
      <c r="C20558">
        <v>6.4091569499999999</v>
      </c>
      <c r="D20558">
        <v>3.69445961</v>
      </c>
      <c r="E20558">
        <v>6.3997450599999999</v>
      </c>
      <c r="F20558">
        <f>(analy__625[[#This Row],[r]]-leap__6[[#This Row],[leap_r]])/analy__625[[#This Row],[r]]</f>
        <v>7.5745854479687271E-5</v>
      </c>
      <c r="G20558">
        <f>(analy__625[[#This Row],[theta]]-leap__6[[#This Row],[leap_theta]])/analy__625[[#This Row],[theta]]</f>
        <v>-1.4706663955766979E-3</v>
      </c>
    </row>
    <row r="20559" spans="1:7">
      <c r="A20559">
        <v>20.556999999999999</v>
      </c>
      <c r="B20559">
        <v>3.69431983</v>
      </c>
      <c r="C20559">
        <v>6.4092032899999998</v>
      </c>
      <c r="D20559">
        <v>3.6945995699999998</v>
      </c>
      <c r="E20559">
        <v>6.3997914099999997</v>
      </c>
      <c r="F20559">
        <f>(analy__625[[#This Row],[r]]-leap__6[[#This Row],[leap_r]])/analy__625[[#This Row],[r]]</f>
        <v>7.5715918518298804E-5</v>
      </c>
      <c r="G20559">
        <f>(analy__625[[#This Row],[theta]]-leap__6[[#This Row],[leap_theta]])/analy__625[[#This Row],[theta]]</f>
        <v>-1.4706541818368482E-3</v>
      </c>
    </row>
    <row r="20560" spans="1:7">
      <c r="A20560">
        <v>20.558</v>
      </c>
      <c r="B20560">
        <v>3.69445983</v>
      </c>
      <c r="C20560">
        <v>6.4092496199999998</v>
      </c>
      <c r="D20560">
        <v>3.69473948</v>
      </c>
      <c r="E20560">
        <v>6.3998377599999996</v>
      </c>
      <c r="F20560">
        <f>(analy__625[[#This Row],[r]]-leap__6[[#This Row],[leap_r]])/analy__625[[#This Row],[r]]</f>
        <v>7.5688692400029426E-5</v>
      </c>
      <c r="G20560">
        <f>(analy__625[[#This Row],[theta]]-leap__6[[#This Row],[leap_theta]])/analy__625[[#This Row],[theta]]</f>
        <v>-1.4706404057343106E-3</v>
      </c>
    </row>
    <row r="20561" spans="1:7">
      <c r="A20561">
        <v>20.559000000000001</v>
      </c>
      <c r="B20561">
        <v>3.69459976</v>
      </c>
      <c r="C20561">
        <v>6.4092959599999997</v>
      </c>
      <c r="D20561">
        <v>3.6948793200000001</v>
      </c>
      <c r="E20561">
        <v>6.3998841000000004</v>
      </c>
      <c r="F20561">
        <f>(analy__625[[#This Row],[r]]-leap__6[[#This Row],[leap_r]])/analy__625[[#This Row],[r]]</f>
        <v>7.5661469777060954E-5</v>
      </c>
      <c r="G20561">
        <f>(analy__625[[#This Row],[theta]]-leap__6[[#This Row],[leap_theta]])/analy__625[[#This Row],[theta]]</f>
        <v>-1.4706297571856453E-3</v>
      </c>
    </row>
    <row r="20562" spans="1:7">
      <c r="A20562">
        <v>20.56</v>
      </c>
      <c r="B20562">
        <v>3.69473962</v>
      </c>
      <c r="C20562">
        <v>6.4093422899999997</v>
      </c>
      <c r="D20562">
        <v>3.69501897</v>
      </c>
      <c r="E20562">
        <v>6.3999303899999997</v>
      </c>
      <c r="F20562">
        <f>(analy__625[[#This Row],[r]]-leap__6[[#This Row],[leap_r]])/analy__625[[#This Row],[r]]</f>
        <v>7.5601776951096826E-5</v>
      </c>
      <c r="G20562">
        <f>(analy__625[[#This Row],[theta]]-leap__6[[#This Row],[leap_theta]])/analy__625[[#This Row],[theta]]</f>
        <v>-1.4706253703487418E-3</v>
      </c>
    </row>
    <row r="20563" spans="1:7">
      <c r="A20563">
        <v>20.561</v>
      </c>
      <c r="B20563">
        <v>3.6948794199999999</v>
      </c>
      <c r="C20563">
        <v>6.4093886099999997</v>
      </c>
      <c r="D20563">
        <v>3.69515869</v>
      </c>
      <c r="E20563">
        <v>6.3999767299999997</v>
      </c>
      <c r="F20563">
        <f>(analy__625[[#This Row],[r]]-leap__6[[#This Row],[leap_r]])/analy__625[[#This Row],[r]]</f>
        <v>7.5577268374380334E-5</v>
      </c>
      <c r="G20563">
        <f>(analy__625[[#This Row],[theta]]-leap__6[[#This Row],[leap_theta]])/analy__625[[#This Row],[theta]]</f>
        <v>-1.4706115970518599E-3</v>
      </c>
    </row>
    <row r="20564" spans="1:7">
      <c r="A20564">
        <v>20.562000000000001</v>
      </c>
      <c r="B20564">
        <v>3.6950191499999998</v>
      </c>
      <c r="C20564">
        <v>6.4094349399999997</v>
      </c>
      <c r="D20564">
        <v>3.6952982200000002</v>
      </c>
      <c r="E20564">
        <v>6.4000230299999998</v>
      </c>
      <c r="F20564">
        <f>(analy__625[[#This Row],[r]]-leap__6[[#This Row],[leap_r]])/analy__625[[#This Row],[r]]</f>
        <v>7.5520291837334025E-5</v>
      </c>
      <c r="G20564">
        <f>(analy__625[[#This Row],[theta]]-leap__6[[#This Row],[leap_theta]])/analy__625[[#This Row],[theta]]</f>
        <v>-1.4706056456174747E-3</v>
      </c>
    </row>
    <row r="20565" spans="1:7">
      <c r="A20565">
        <v>20.562999999999999</v>
      </c>
      <c r="B20565">
        <v>3.6951588200000001</v>
      </c>
      <c r="C20565">
        <v>6.4094812599999997</v>
      </c>
      <c r="D20565">
        <v>3.69543782</v>
      </c>
      <c r="E20565">
        <v>6.4000693599999998</v>
      </c>
      <c r="F20565">
        <f>(analy__625[[#This Row],[r]]-leap__6[[#This Row],[leap_r]])/analy__625[[#This Row],[r]]</f>
        <v>7.5498496684194846E-5</v>
      </c>
      <c r="G20565">
        <f>(analy__625[[#This Row],[theta]]-leap__6[[#This Row],[leap_theta]])/analy__625[[#This Row],[theta]]</f>
        <v>-1.470593437443609E-3</v>
      </c>
    </row>
    <row r="20566" spans="1:7">
      <c r="A20566">
        <v>20.564</v>
      </c>
      <c r="B20566">
        <v>3.6952984199999999</v>
      </c>
      <c r="C20566">
        <v>6.4095275699999998</v>
      </c>
      <c r="D20566">
        <v>3.69557723</v>
      </c>
      <c r="E20566">
        <v>6.40011565</v>
      </c>
      <c r="F20566">
        <f>(analy__625[[#This Row],[r]]-leap__6[[#This Row],[leap_r]])/analy__625[[#This Row],[r]]</f>
        <v>7.5444235811623054E-5</v>
      </c>
      <c r="G20566">
        <f>(analy__625[[#This Row],[theta]]-leap__6[[#This Row],[leap_theta]])/analy__625[[#This Row],[theta]]</f>
        <v>-1.4705859260527262E-3</v>
      </c>
    </row>
    <row r="20567" spans="1:7">
      <c r="A20567">
        <v>20.565000000000001</v>
      </c>
      <c r="B20567">
        <v>3.69543796</v>
      </c>
      <c r="C20567">
        <v>6.4095738899999999</v>
      </c>
      <c r="D20567">
        <v>3.6957167100000001</v>
      </c>
      <c r="E20567">
        <v>6.40016198</v>
      </c>
      <c r="F20567">
        <f>(analy__625[[#This Row],[r]]-leap__6[[#This Row],[leap_r]])/analy__625[[#This Row],[r]]</f>
        <v>7.5425153460992764E-5</v>
      </c>
      <c r="G20567">
        <f>(analy__625[[#This Row],[theta]]-leap__6[[#This Row],[leap_theta]])/analy__625[[#This Row],[theta]]</f>
        <v>-1.4705737181982786E-3</v>
      </c>
    </row>
    <row r="20568" spans="1:7">
      <c r="A20568">
        <v>20.565999999999999</v>
      </c>
      <c r="B20568">
        <v>3.6955774300000002</v>
      </c>
      <c r="C20568">
        <v>6.4096201900000001</v>
      </c>
      <c r="D20568">
        <v>3.695856</v>
      </c>
      <c r="E20568">
        <v>6.4002082700000003</v>
      </c>
      <c r="F20568">
        <f>(analy__625[[#This Row],[r]]-leap__6[[#This Row],[leap_r]])/analy__625[[#This Row],[r]]</f>
        <v>7.5373607629698495E-5</v>
      </c>
      <c r="G20568">
        <f>(analy__625[[#This Row],[theta]]-leap__6[[#This Row],[leap_theta]])/analy__625[[#This Row],[theta]]</f>
        <v>-1.4705646446095723E-3</v>
      </c>
    </row>
    <row r="20569" spans="1:7">
      <c r="A20569">
        <v>20.567</v>
      </c>
      <c r="B20569">
        <v>3.6957168399999998</v>
      </c>
      <c r="C20569">
        <v>6.4096665000000002</v>
      </c>
      <c r="D20569">
        <v>3.69599536</v>
      </c>
      <c r="E20569">
        <v>6.4002546000000002</v>
      </c>
      <c r="F20569">
        <f>(analy__625[[#This Row],[r]]-leap__6[[#This Row],[leap_r]])/analy__625[[#This Row],[r]]</f>
        <v>7.5357237461513171E-5</v>
      </c>
      <c r="G20569">
        <f>(analy__625[[#This Row],[theta]]-leap__6[[#This Row],[leap_theta]])/analy__625[[#This Row],[theta]]</f>
        <v>-1.470550874648005E-3</v>
      </c>
    </row>
    <row r="20570" spans="1:7">
      <c r="A20570">
        <v>20.568000000000001</v>
      </c>
      <c r="B20570">
        <v>3.6958561799999998</v>
      </c>
      <c r="C20570">
        <v>6.4097128000000003</v>
      </c>
      <c r="D20570">
        <v>3.6961345300000001</v>
      </c>
      <c r="E20570">
        <v>6.4003008799999996</v>
      </c>
      <c r="F20570">
        <f>(analy__625[[#This Row],[r]]-leap__6[[#This Row],[leap_r]])/analy__625[[#This Row],[r]]</f>
        <v>7.5308406049905293E-5</v>
      </c>
      <c r="G20570">
        <f>(analy__625[[#This Row],[theta]]-leap__6[[#This Row],[leap_theta]])/analy__625[[#This Row],[theta]]</f>
        <v>-1.4705433660801091E-3</v>
      </c>
    </row>
    <row r="20571" spans="1:7">
      <c r="A20571">
        <v>20.568999999999999</v>
      </c>
      <c r="B20571">
        <v>3.6959954599999998</v>
      </c>
      <c r="C20571">
        <v>6.4097590999999996</v>
      </c>
      <c r="D20571">
        <v>3.6962736399999998</v>
      </c>
      <c r="E20571">
        <v>6.4003471599999999</v>
      </c>
      <c r="F20571">
        <f>(analy__625[[#This Row],[r]]-leap__6[[#This Row],[leap_r]])/analy__625[[#This Row],[r]]</f>
        <v>7.525957953697843E-5</v>
      </c>
      <c r="G20571">
        <f>(analy__625[[#This Row],[theta]]-leap__6[[#This Row],[leap_theta]])/analy__625[[#This Row],[theta]]</f>
        <v>-1.4705358576205224E-3</v>
      </c>
    </row>
    <row r="20572" spans="1:7">
      <c r="A20572">
        <v>20.57</v>
      </c>
      <c r="B20572">
        <v>3.6961346700000002</v>
      </c>
      <c r="C20572">
        <v>6.4098053999999998</v>
      </c>
      <c r="D20572">
        <v>3.6964126799999999</v>
      </c>
      <c r="E20572">
        <v>6.4003934400000002</v>
      </c>
      <c r="F20572">
        <f>(analy__625[[#This Row],[r]]-leap__6[[#This Row],[leap_r]])/analy__625[[#This Row],[r]]</f>
        <v>7.5210758123391586E-5</v>
      </c>
      <c r="G20572">
        <f>(analy__625[[#This Row],[theta]]-leap__6[[#This Row],[leap_theta]])/analy__625[[#This Row],[theta]]</f>
        <v>-1.4705283492696588E-3</v>
      </c>
    </row>
    <row r="20573" spans="1:7">
      <c r="A20573">
        <v>20.571000000000002</v>
      </c>
      <c r="B20573">
        <v>3.69627382</v>
      </c>
      <c r="C20573">
        <v>6.40985169</v>
      </c>
      <c r="D20573">
        <v>3.6965518099999999</v>
      </c>
      <c r="E20573">
        <v>6.4004397600000003</v>
      </c>
      <c r="F20573">
        <f>(analy__625[[#This Row],[r]]-leap__6[[#This Row],[leap_r]])/analy__625[[#This Row],[r]]</f>
        <v>7.5202516909898039E-5</v>
      </c>
      <c r="G20573">
        <f>(analy__625[[#This Row],[theta]]-leap__6[[#This Row],[leap_theta]])/analy__625[[#This Row],[theta]]</f>
        <v>-1.4705130198740806E-3</v>
      </c>
    </row>
    <row r="20574" spans="1:7">
      <c r="A20574">
        <v>20.571999999999999</v>
      </c>
      <c r="B20574">
        <v>3.6964128999999999</v>
      </c>
      <c r="C20574">
        <v>6.4098979800000002</v>
      </c>
      <c r="D20574">
        <v>3.6966907299999998</v>
      </c>
      <c r="E20574">
        <v>6.4004860399999997</v>
      </c>
      <c r="F20574">
        <f>(analy__625[[#This Row],[r]]-leap__6[[#This Row],[leap_r]])/analy__625[[#This Row],[r]]</f>
        <v>7.5156408878143674E-5</v>
      </c>
      <c r="G20574">
        <f>(analy__625[[#This Row],[theta]]-leap__6[[#This Row],[leap_theta]])/analy__625[[#This Row],[theta]]</f>
        <v>-1.4705039494157795E-3</v>
      </c>
    </row>
    <row r="20575" spans="1:7">
      <c r="A20575">
        <v>20.573</v>
      </c>
      <c r="B20575">
        <v>3.6965519200000001</v>
      </c>
      <c r="C20575">
        <v>6.4099442599999996</v>
      </c>
      <c r="D20575">
        <v>3.6968296</v>
      </c>
      <c r="E20575">
        <v>6.40053231</v>
      </c>
      <c r="F20575">
        <f>(analy__625[[#This Row],[r]]-leap__6[[#This Row],[leap_r]])/analy__625[[#This Row],[r]]</f>
        <v>7.5113010348095804E-5</v>
      </c>
      <c r="G20575">
        <f>(analy__625[[#This Row],[theta]]-leap__6[[#This Row],[leap_theta]])/analy__625[[#This Row],[theta]]</f>
        <v>-1.4704948813858286E-3</v>
      </c>
    </row>
    <row r="20576" spans="1:7">
      <c r="A20576">
        <v>20.574000000000002</v>
      </c>
      <c r="B20576">
        <v>3.6966908699999999</v>
      </c>
      <c r="C20576">
        <v>6.4099905399999999</v>
      </c>
      <c r="D20576">
        <v>3.6969684100000002</v>
      </c>
      <c r="E20576">
        <v>6.4005785800000004</v>
      </c>
      <c r="F20576">
        <f>(analy__625[[#This Row],[r]]-leap__6[[#This Row],[leap_r]])/analy__625[[#This Row],[r]]</f>
        <v>7.5072321215845496E-5</v>
      </c>
      <c r="G20576">
        <f>(analy__625[[#This Row],[theta]]-leap__6[[#This Row],[leap_theta]])/analy__625[[#This Row],[theta]]</f>
        <v>-1.4704858134871226E-3</v>
      </c>
    </row>
    <row r="20577" spans="1:7">
      <c r="A20577">
        <v>20.574999999999999</v>
      </c>
      <c r="B20577">
        <v>3.69682975</v>
      </c>
      <c r="C20577">
        <v>6.4100368200000002</v>
      </c>
      <c r="D20577">
        <v>3.6971071499999999</v>
      </c>
      <c r="E20577">
        <v>6.4006248499999998</v>
      </c>
      <c r="F20577">
        <f>(analy__625[[#This Row],[r]]-leap__6[[#This Row],[leap_r]])/analy__625[[#This Row],[r]]</f>
        <v>7.5031636559376479E-5</v>
      </c>
      <c r="G20577">
        <f>(analy__625[[#This Row],[theta]]-leap__6[[#This Row],[leap_theta]])/analy__625[[#This Row],[theta]]</f>
        <v>-1.4704767457196591E-3</v>
      </c>
    </row>
    <row r="20578" spans="1:7">
      <c r="A20578">
        <v>20.576000000000001</v>
      </c>
      <c r="B20578">
        <v>3.6969685700000001</v>
      </c>
      <c r="C20578">
        <v>6.4100830899999997</v>
      </c>
      <c r="D20578">
        <v>3.6972458399999999</v>
      </c>
      <c r="E20578">
        <v>6.4006711200000002</v>
      </c>
      <c r="F20578">
        <f>(analy__625[[#This Row],[r]]-leap__6[[#This Row],[leap_r]])/analy__625[[#This Row],[r]]</f>
        <v>7.4993660686565033E-5</v>
      </c>
      <c r="G20578">
        <f>(analy__625[[#This Row],[theta]]-leap__6[[#This Row],[leap_theta]])/analy__625[[#This Row],[theta]]</f>
        <v>-1.4704661157468582E-3</v>
      </c>
    </row>
    <row r="20579" spans="1:7">
      <c r="A20579">
        <v>20.577000000000002</v>
      </c>
      <c r="B20579">
        <v>3.6971073300000001</v>
      </c>
      <c r="C20579">
        <v>6.41012936</v>
      </c>
      <c r="D20579">
        <v>3.6973844599999999</v>
      </c>
      <c r="E20579">
        <v>6.4007173799999997</v>
      </c>
      <c r="F20579">
        <f>(analy__625[[#This Row],[r]]-leap__6[[#This Row],[leap_r]])/analy__625[[#This Row],[r]]</f>
        <v>7.4952984467224372E-5</v>
      </c>
      <c r="G20579">
        <f>(analy__625[[#This Row],[theta]]-leap__6[[#This Row],[leap_theta]])/analy__625[[#This Row],[theta]]</f>
        <v>-1.4704570505502182E-3</v>
      </c>
    </row>
    <row r="20580" spans="1:7">
      <c r="A20580">
        <v>20.577999999999999</v>
      </c>
      <c r="B20580">
        <v>3.6972460100000002</v>
      </c>
      <c r="C20580">
        <v>6.4101756300000003</v>
      </c>
      <c r="D20580">
        <v>3.6975230300000002</v>
      </c>
      <c r="E20580">
        <v>6.40076365</v>
      </c>
      <c r="F20580">
        <f>(analy__625[[#This Row],[r]]-leap__6[[#This Row],[leap_r]])/analy__625[[#This Row],[r]]</f>
        <v>7.492042585058927E-5</v>
      </c>
      <c r="G20580">
        <f>(analy__625[[#This Row],[theta]]-leap__6[[#This Row],[leap_theta]])/analy__625[[#This Row],[theta]]</f>
        <v>-1.4704464208735969E-3</v>
      </c>
    </row>
    <row r="20581" spans="1:7">
      <c r="A20581">
        <v>20.579000000000001</v>
      </c>
      <c r="B20581">
        <v>3.6973846400000001</v>
      </c>
      <c r="C20581">
        <v>6.4102218899999999</v>
      </c>
      <c r="D20581">
        <v>3.6976615399999999</v>
      </c>
      <c r="E20581">
        <v>6.4008099100000004</v>
      </c>
      <c r="F20581">
        <f>(analy__625[[#This Row],[r]]-leap__6[[#This Row],[leap_r]])/analy__625[[#This Row],[r]]</f>
        <v>7.4885166477352153E-5</v>
      </c>
      <c r="G20581">
        <f>(analy__625[[#This Row],[theta]]-leap__6[[#This Row],[leap_theta]])/analy__625[[#This Row],[theta]]</f>
        <v>-1.4704357936477809E-3</v>
      </c>
    </row>
    <row r="20582" spans="1:7">
      <c r="A20582">
        <v>20.58</v>
      </c>
      <c r="B20582">
        <v>3.6975232</v>
      </c>
      <c r="C20582">
        <v>6.4102681500000003</v>
      </c>
      <c r="D20582">
        <v>3.6977999800000001</v>
      </c>
      <c r="E20582">
        <v>6.40085617</v>
      </c>
      <c r="F20582">
        <f>(analy__625[[#This Row],[r]]-leap__6[[#This Row],[leap_r]])/analy__625[[#This Row],[r]]</f>
        <v>7.4849911162606344E-5</v>
      </c>
      <c r="G20582">
        <f>(analy__625[[#This Row],[theta]]-leap__6[[#This Row],[leap_theta]])/analy__625[[#This Row],[theta]]</f>
        <v>-1.4704251665758519E-3</v>
      </c>
    </row>
    <row r="20583" spans="1:7">
      <c r="A20583">
        <v>20.581</v>
      </c>
      <c r="B20583">
        <v>3.6976616899999999</v>
      </c>
      <c r="C20583">
        <v>6.4103144099999998</v>
      </c>
      <c r="D20583">
        <v>3.6979383700000001</v>
      </c>
      <c r="E20583">
        <v>6.4009024300000004</v>
      </c>
      <c r="F20583">
        <f>(analy__625[[#This Row],[r]]-leap__6[[#This Row],[leap_r]])/analy__625[[#This Row],[r]]</f>
        <v>7.4820067918073812E-5</v>
      </c>
      <c r="G20583">
        <f>(analy__625[[#This Row],[theta]]-leap__6[[#This Row],[leap_theta]])/analy__625[[#This Row],[theta]]</f>
        <v>-1.4704145396572511E-3</v>
      </c>
    </row>
    <row r="20584" spans="1:7">
      <c r="A20584">
        <v>20.582000000000001</v>
      </c>
      <c r="B20584">
        <v>3.6978001200000001</v>
      </c>
      <c r="C20584">
        <v>6.4103606600000003</v>
      </c>
      <c r="D20584">
        <v>3.6980767000000001</v>
      </c>
      <c r="E20584">
        <v>6.4009486899999999</v>
      </c>
      <c r="F20584">
        <f>(analy__625[[#This Row],[r]]-leap__6[[#This Row],[leap_r]])/analy__625[[#This Row],[r]]</f>
        <v>7.4790228120463458E-5</v>
      </c>
      <c r="G20584">
        <f>(analy__625[[#This Row],[theta]]-leap__6[[#This Row],[leap_theta]])/analy__625[[#This Row],[theta]]</f>
        <v>-1.4704023506241198E-3</v>
      </c>
    </row>
    <row r="20585" spans="1:7">
      <c r="A20585">
        <v>20.582999999999998</v>
      </c>
      <c r="B20585">
        <v>3.6979384799999999</v>
      </c>
      <c r="C20585">
        <v>6.4104069099999998</v>
      </c>
      <c r="D20585">
        <v>3.69821483</v>
      </c>
      <c r="E20585">
        <v>6.4009948999999997</v>
      </c>
      <c r="F20585">
        <f>(analy__625[[#This Row],[r]]-leap__6[[#This Row],[leap_r]])/analy__625[[#This Row],[r]]</f>
        <v>7.4725242503025785E-5</v>
      </c>
      <c r="G20585">
        <f>(analy__625[[#This Row],[theta]]-leap__6[[#This Row],[leap_theta]])/analy__625[[#This Row],[theta]]</f>
        <v>-1.4703979845383313E-3</v>
      </c>
    </row>
    <row r="20586" spans="1:7">
      <c r="A20586">
        <v>20.584</v>
      </c>
      <c r="B20586">
        <v>3.6980767800000001</v>
      </c>
      <c r="C20586">
        <v>6.4104531600000003</v>
      </c>
      <c r="D20586">
        <v>3.6983530299999998</v>
      </c>
      <c r="E20586">
        <v>6.4010411500000002</v>
      </c>
      <c r="F20586">
        <f>(analy__625[[#This Row],[r]]-leap__6[[#This Row],[leap_r]])/analy__625[[#This Row],[r]]</f>
        <v>7.4695411108375412E-5</v>
      </c>
      <c r="G20586">
        <f>(analy__625[[#This Row],[theta]]-leap__6[[#This Row],[leap_theta]])/analy__625[[#This Row],[theta]]</f>
        <v>-1.4703873603437367E-3</v>
      </c>
    </row>
    <row r="20587" spans="1:7">
      <c r="A20587">
        <v>20.585000000000001</v>
      </c>
      <c r="B20587">
        <v>3.6982150100000002</v>
      </c>
      <c r="C20587">
        <v>6.4104994</v>
      </c>
      <c r="D20587">
        <v>3.69849118</v>
      </c>
      <c r="E20587">
        <v>6.4010874099999997</v>
      </c>
      <c r="F20587">
        <f>(analy__625[[#This Row],[r]]-leap__6[[#This Row],[leap_r]])/analy__625[[#This Row],[r]]</f>
        <v>7.4670990563183645E-5</v>
      </c>
      <c r="G20587">
        <f>(analy__625[[#This Row],[theta]]-leap__6[[#This Row],[leap_theta]])/analy__625[[#This Row],[theta]]</f>
        <v>-1.4703736095364865E-3</v>
      </c>
    </row>
    <row r="20588" spans="1:7">
      <c r="A20588">
        <v>20.585999999999999</v>
      </c>
      <c r="B20588">
        <v>3.6983531799999998</v>
      </c>
      <c r="C20588">
        <v>6.4105456399999996</v>
      </c>
      <c r="D20588">
        <v>3.69862913</v>
      </c>
      <c r="E20588">
        <v>6.4011336099999996</v>
      </c>
      <c r="F20588">
        <f>(analy__625[[#This Row],[r]]-leap__6[[#This Row],[leap_r]])/analy__625[[#This Row],[r]]</f>
        <v>7.4608724016686368E-5</v>
      </c>
      <c r="G20588">
        <f>(analy__625[[#This Row],[theta]]-leap__6[[#This Row],[leap_theta]])/analy__625[[#This Row],[theta]]</f>
        <v>-1.4703692460498439E-3</v>
      </c>
    </row>
    <row r="20589" spans="1:7">
      <c r="A20589">
        <v>20.587</v>
      </c>
      <c r="B20589">
        <v>3.6984912799999998</v>
      </c>
      <c r="C20589">
        <v>6.4105918800000001</v>
      </c>
      <c r="D20589">
        <v>3.6987671600000001</v>
      </c>
      <c r="E20589">
        <v>6.4011798600000001</v>
      </c>
      <c r="F20589">
        <f>(analy__625[[#This Row],[r]]-leap__6[[#This Row],[leap_r]])/analy__625[[#This Row],[r]]</f>
        <v>7.4587014555473711E-5</v>
      </c>
      <c r="G20589">
        <f>(analy__625[[#This Row],[theta]]-leap__6[[#This Row],[leap_theta]])/analy__625[[#This Row],[theta]]</f>
        <v>-1.4703570600811202E-3</v>
      </c>
    </row>
    <row r="20590" spans="1:7">
      <c r="A20590">
        <v>20.588000000000001</v>
      </c>
      <c r="B20590">
        <v>3.6986293200000002</v>
      </c>
      <c r="C20590">
        <v>6.4106381099999998</v>
      </c>
      <c r="D20590">
        <v>3.6989049899999999</v>
      </c>
      <c r="E20590">
        <v>6.4012260599999999</v>
      </c>
      <c r="F20590">
        <f>(analy__625[[#This Row],[r]]-leap__6[[#This Row],[leap_r]])/analy__625[[#This Row],[r]]</f>
        <v>7.4527461706911283E-5</v>
      </c>
      <c r="G20590">
        <f>(analy__625[[#This Row],[theta]]-leap__6[[#This Row],[leap_theta]])/analy__625[[#This Row],[theta]]</f>
        <v>-1.4703511345762242E-3</v>
      </c>
    </row>
    <row r="20591" spans="1:7">
      <c r="A20591">
        <v>20.588999999999999</v>
      </c>
      <c r="B20591">
        <v>3.6987672900000002</v>
      </c>
      <c r="C20591">
        <v>6.4106843400000004</v>
      </c>
      <c r="D20591">
        <v>3.6990428899999999</v>
      </c>
      <c r="E20591">
        <v>6.4012723100000004</v>
      </c>
      <c r="F20591">
        <f>(analy__625[[#This Row],[r]]-leap__6[[#This Row],[leap_r]])/analy__625[[#This Row],[r]]</f>
        <v>7.4505759515459266E-5</v>
      </c>
      <c r="G20591">
        <f>(analy__625[[#This Row],[theta]]-leap__6[[#This Row],[leap_theta]])/analy__625[[#This Row],[theta]]</f>
        <v>-1.4703373867249235E-3</v>
      </c>
    </row>
    <row r="20592" spans="1:7">
      <c r="A20592">
        <v>20.59</v>
      </c>
      <c r="B20592">
        <v>3.6989052</v>
      </c>
      <c r="C20592">
        <v>6.4107305700000001</v>
      </c>
      <c r="D20592">
        <v>3.6991806</v>
      </c>
      <c r="E20592">
        <v>6.4013185100000003</v>
      </c>
      <c r="F20592">
        <f>(analy__625[[#This Row],[r]]-leap__6[[#This Row],[leap_r]])/analy__625[[#This Row],[r]]</f>
        <v>7.4448919849989678E-5</v>
      </c>
      <c r="G20592">
        <f>(analy__625[[#This Row],[theta]]-leap__6[[#This Row],[leap_theta]])/analy__625[[#This Row],[theta]]</f>
        <v>-1.4703314614475937E-3</v>
      </c>
    </row>
    <row r="20593" spans="1:7">
      <c r="A20593">
        <v>20.591000000000001</v>
      </c>
      <c r="B20593">
        <v>3.6990430399999998</v>
      </c>
      <c r="C20593">
        <v>6.4107767899999999</v>
      </c>
      <c r="D20593">
        <v>3.6993183900000002</v>
      </c>
      <c r="E20593">
        <v>6.4013647499999999</v>
      </c>
      <c r="F20593">
        <f>(analy__625[[#This Row],[r]]-leap__6[[#This Row],[leap_r]])/analy__625[[#This Row],[r]]</f>
        <v>7.4432630817792514E-5</v>
      </c>
      <c r="G20593">
        <f>(analy__625[[#This Row],[theta]]-leap__6[[#This Row],[leap_theta]])/analy__625[[#This Row],[theta]]</f>
        <v>-1.4703177162338633E-3</v>
      </c>
    </row>
    <row r="20594" spans="1:7">
      <c r="A20594">
        <v>20.591999999999999</v>
      </c>
      <c r="B20594">
        <v>3.69918082</v>
      </c>
      <c r="C20594">
        <v>6.4108230099999997</v>
      </c>
      <c r="D20594">
        <v>3.6994559800000002</v>
      </c>
      <c r="E20594">
        <v>6.4014109399999999</v>
      </c>
      <c r="F20594">
        <f>(analy__625[[#This Row],[r]]-leap__6[[#This Row],[leap_r]])/analy__625[[#This Row],[r]]</f>
        <v>7.4378503619919556E-5</v>
      </c>
      <c r="G20594">
        <f>(analy__625[[#This Row],[theta]]-leap__6[[#This Row],[leap_theta]])/analy__625[[#This Row],[theta]]</f>
        <v>-1.4703117934809185E-3</v>
      </c>
    </row>
    <row r="20595" spans="1:7">
      <c r="A20595">
        <v>20.593</v>
      </c>
      <c r="B20595">
        <v>3.6993185300000002</v>
      </c>
      <c r="C20595">
        <v>6.4108692200000004</v>
      </c>
      <c r="D20595">
        <v>3.6995936399999998</v>
      </c>
      <c r="E20595">
        <v>6.4014571800000004</v>
      </c>
      <c r="F20595">
        <f>(analy__625[[#This Row],[r]]-leap__6[[#This Row],[leap_r]])/analy__625[[#This Row],[r]]</f>
        <v>7.4362221035599672E-5</v>
      </c>
      <c r="G20595">
        <f>(analy__625[[#This Row],[theta]]-leap__6[[#This Row],[leap_theta]])/analy__625[[#This Row],[theta]]</f>
        <v>-1.4702964864634078E-3</v>
      </c>
    </row>
    <row r="20596" spans="1:7">
      <c r="A20596">
        <v>20.594000000000001</v>
      </c>
      <c r="B20596">
        <v>3.6994561699999999</v>
      </c>
      <c r="C20596">
        <v>6.4109154400000001</v>
      </c>
      <c r="D20596">
        <v>3.6997311100000001</v>
      </c>
      <c r="E20596">
        <v>6.4015033700000004</v>
      </c>
      <c r="F20596">
        <f>(analy__625[[#This Row],[r]]-leap__6[[#This Row],[leap_r]])/analy__625[[#This Row],[r]]</f>
        <v>7.4313508691762153E-5</v>
      </c>
      <c r="G20596">
        <f>(analy__625[[#This Row],[theta]]-leap__6[[#This Row],[leap_theta]])/analy__625[[#This Row],[theta]]</f>
        <v>-1.4702905639491638E-3</v>
      </c>
    </row>
    <row r="20597" spans="1:7">
      <c r="A20597">
        <v>20.594999999999999</v>
      </c>
      <c r="B20597">
        <v>3.69959376</v>
      </c>
      <c r="C20597">
        <v>6.41096164</v>
      </c>
      <c r="D20597">
        <v>3.6998685199999999</v>
      </c>
      <c r="E20597">
        <v>6.4015495600000003</v>
      </c>
      <c r="F20597">
        <f>(analy__625[[#This Row],[r]]-leap__6[[#This Row],[leap_r]])/analy__625[[#This Row],[r]]</f>
        <v>7.4262098373141516E-5</v>
      </c>
      <c r="G20597">
        <f>(analy__625[[#This Row],[theta]]-leap__6[[#This Row],[leap_theta]])/analy__625[[#This Row],[theta]]</f>
        <v>-1.4702815172768437E-3</v>
      </c>
    </row>
    <row r="20598" spans="1:7">
      <c r="A20598">
        <v>20.596</v>
      </c>
      <c r="B20598">
        <v>3.69973127</v>
      </c>
      <c r="C20598">
        <v>6.4110078499999998</v>
      </c>
      <c r="D20598">
        <v>3.7000060100000001</v>
      </c>
      <c r="E20598">
        <v>6.4015957999999999</v>
      </c>
      <c r="F20598">
        <f>(analy__625[[#This Row],[r]]-leap__6[[#This Row],[leap_r]])/analy__625[[#This Row],[r]]</f>
        <v>7.4253933441597585E-5</v>
      </c>
      <c r="G20598">
        <f>(analy__625[[#This Row],[theta]]-leap__6[[#This Row],[leap_theta]])/analy__625[[#This Row],[theta]]</f>
        <v>-1.4702662108094819E-3</v>
      </c>
    </row>
    <row r="20599" spans="1:7">
      <c r="A20599">
        <v>20.597000000000001</v>
      </c>
      <c r="B20599">
        <v>3.69986872</v>
      </c>
      <c r="C20599">
        <v>6.4110540499999997</v>
      </c>
      <c r="D20599">
        <v>3.7001433000000001</v>
      </c>
      <c r="E20599">
        <v>6.40164198</v>
      </c>
      <c r="F20599">
        <f>(analy__625[[#This Row],[r]]-leap__6[[#This Row],[leap_r]])/analy__625[[#This Row],[r]]</f>
        <v>7.4207936757512952E-5</v>
      </c>
      <c r="G20599">
        <f>(analy__625[[#This Row],[theta]]-leap__6[[#This Row],[leap_theta]])/analy__625[[#This Row],[theta]]</f>
        <v>-1.4702587288394052E-3</v>
      </c>
    </row>
    <row r="20600" spans="1:7">
      <c r="A20600">
        <v>20.597999999999999</v>
      </c>
      <c r="B20600">
        <v>3.7000061099999999</v>
      </c>
      <c r="C20600">
        <v>6.4111002499999996</v>
      </c>
      <c r="D20600">
        <v>3.7002805300000001</v>
      </c>
      <c r="E20600">
        <v>6.4016881699999999</v>
      </c>
      <c r="F20600">
        <f>(analy__625[[#This Row],[r]]-leap__6[[#This Row],[leap_r]])/analy__625[[#This Row],[r]]</f>
        <v>7.4161944689155634E-5</v>
      </c>
      <c r="G20600">
        <f>(analy__625[[#This Row],[theta]]-leap__6[[#This Row],[leap_theta]])/analy__625[[#This Row],[theta]]</f>
        <v>-1.4702496825926639E-3</v>
      </c>
    </row>
    <row r="20601" spans="1:7">
      <c r="A20601">
        <v>20.599</v>
      </c>
      <c r="B20601">
        <v>3.7001434299999998</v>
      </c>
      <c r="C20601">
        <v>6.4111464399999996</v>
      </c>
      <c r="D20601">
        <v>3.7004177</v>
      </c>
      <c r="E20601">
        <v>6.4017343499999999</v>
      </c>
      <c r="F20601">
        <f>(analy__625[[#This Row],[r]]-leap__6[[#This Row],[leap_r]])/analy__625[[#This Row],[r]]</f>
        <v>7.4118659631382405E-5</v>
      </c>
      <c r="G20601">
        <f>(analy__625[[#This Row],[theta]]-leap__6[[#This Row],[leap_theta]])/analy__625[[#This Row],[theta]]</f>
        <v>-1.4702406387730931E-3</v>
      </c>
    </row>
    <row r="20602" spans="1:7">
      <c r="A20602">
        <v>20.6</v>
      </c>
      <c r="B20602">
        <v>3.7002806800000001</v>
      </c>
      <c r="C20602">
        <v>6.4111926300000004</v>
      </c>
      <c r="D20602">
        <v>3.7005548099999999</v>
      </c>
      <c r="E20602">
        <v>6.4017805299999999</v>
      </c>
      <c r="F20602">
        <f>(analy__625[[#This Row],[r]]-leap__6[[#This Row],[leap_r]])/analy__625[[#This Row],[r]]</f>
        <v>7.4078081280942173E-5</v>
      </c>
      <c r="G20602">
        <f>(analy__625[[#This Row],[theta]]-leap__6[[#This Row],[leap_theta]])/analy__625[[#This Row],[theta]]</f>
        <v>-1.470231595084138E-3</v>
      </c>
    </row>
    <row r="20603" spans="1:7">
      <c r="A20603">
        <v>20.600999999999999</v>
      </c>
      <c r="B20603">
        <v>3.7004178699999999</v>
      </c>
      <c r="C20603">
        <v>6.4112388200000003</v>
      </c>
      <c r="D20603">
        <v>3.7006918600000001</v>
      </c>
      <c r="E20603">
        <v>6.4018267099999999</v>
      </c>
      <c r="F20603">
        <f>(analy__625[[#This Row],[r]]-leap__6[[#This Row],[leap_r]])/analy__625[[#This Row],[r]]</f>
        <v>7.4037507137967508E-5</v>
      </c>
      <c r="G20603">
        <f>(analy__625[[#This Row],[theta]]-leap__6[[#This Row],[leap_theta]])/analy__625[[#This Row],[theta]]</f>
        <v>-1.4702225515255188E-3</v>
      </c>
    </row>
    <row r="20604" spans="1:7">
      <c r="A20604">
        <v>20.602</v>
      </c>
      <c r="B20604">
        <v>3.700555</v>
      </c>
      <c r="C20604">
        <v>6.4112850100000003</v>
      </c>
      <c r="D20604">
        <v>3.7008288500000002</v>
      </c>
      <c r="E20604">
        <v>6.4018728899999999</v>
      </c>
      <c r="F20604">
        <f>(analy__625[[#This Row],[r]]-leap__6[[#This Row],[leap_r]])/analy__625[[#This Row],[r]]</f>
        <v>7.3996937199657562E-5</v>
      </c>
      <c r="G20604">
        <f>(analy__625[[#This Row],[theta]]-leap__6[[#This Row],[leap_theta]])/analy__625[[#This Row],[theta]]</f>
        <v>-1.4702135080973714E-3</v>
      </c>
    </row>
    <row r="20605" spans="1:7">
      <c r="A20605">
        <v>20.603000000000002</v>
      </c>
      <c r="B20605">
        <v>3.7006920600000002</v>
      </c>
      <c r="C20605">
        <v>6.4113311900000003</v>
      </c>
      <c r="D20605">
        <v>3.7009657800000002</v>
      </c>
      <c r="E20605">
        <v>6.4019190699999999</v>
      </c>
      <c r="F20605">
        <f>(analy__625[[#This Row],[r]]-leap__6[[#This Row],[leap_r]])/analy__625[[#This Row],[r]]</f>
        <v>7.3959073461098791E-5</v>
      </c>
      <c r="G20605">
        <f>(analy__625[[#This Row],[theta]]-leap__6[[#This Row],[leap_theta]])/analy__625[[#This Row],[theta]]</f>
        <v>-1.4702029027680846E-3</v>
      </c>
    </row>
    <row r="20606" spans="1:7">
      <c r="A20606">
        <v>20.603999999999999</v>
      </c>
      <c r="B20606">
        <v>3.7008290499999998</v>
      </c>
      <c r="C20606">
        <v>6.4113773700000003</v>
      </c>
      <c r="D20606">
        <v>3.7011026500000002</v>
      </c>
      <c r="E20606">
        <v>6.40196524</v>
      </c>
      <c r="F20606">
        <f>(analy__625[[#This Row],[r]]-leap__6[[#This Row],[leap_r]])/analy__625[[#This Row],[r]]</f>
        <v>7.3923915620205242E-5</v>
      </c>
      <c r="G20606">
        <f>(analy__625[[#This Row],[theta]]-leap__6[[#This Row],[leap_theta]])/analy__625[[#This Row],[theta]]</f>
        <v>-1.4701938619086123E-3</v>
      </c>
    </row>
    <row r="20607" spans="1:7">
      <c r="A20607">
        <v>20.605</v>
      </c>
      <c r="B20607">
        <v>3.7009659799999999</v>
      </c>
      <c r="C20607">
        <v>6.4114235400000004</v>
      </c>
      <c r="D20607">
        <v>3.70123946</v>
      </c>
      <c r="E20607">
        <v>6.4020114100000001</v>
      </c>
      <c r="F20607">
        <f>(analy__625[[#This Row],[r]]-leap__6[[#This Row],[leap_r]])/analy__625[[#This Row],[r]]</f>
        <v>7.3888761577225581E-5</v>
      </c>
      <c r="G20607">
        <f>(analy__625[[#This Row],[theta]]-leap__6[[#This Row],[leap_theta]])/analy__625[[#This Row],[theta]]</f>
        <v>-1.4701832591704636E-3</v>
      </c>
    </row>
    <row r="20608" spans="1:7">
      <c r="A20608">
        <v>20.606000000000002</v>
      </c>
      <c r="B20608">
        <v>3.7011028499999998</v>
      </c>
      <c r="C20608">
        <v>6.4114697100000004</v>
      </c>
      <c r="D20608">
        <v>3.7013762099999998</v>
      </c>
      <c r="E20608">
        <v>6.4020575800000001</v>
      </c>
      <c r="F20608">
        <f>(analy__625[[#This Row],[r]]-leap__6[[#This Row],[leap_r]])/analy__625[[#This Row],[r]]</f>
        <v>7.3853611330149086E-5</v>
      </c>
      <c r="G20608">
        <f>(analy__625[[#This Row],[theta]]-leap__6[[#This Row],[leap_theta]])/analy__625[[#This Row],[theta]]</f>
        <v>-1.4701726565852437E-3</v>
      </c>
    </row>
    <row r="20609" spans="1:7">
      <c r="A20609">
        <v>20.606999999999999</v>
      </c>
      <c r="B20609">
        <v>3.7012396399999998</v>
      </c>
      <c r="C20609">
        <v>6.4115158799999996</v>
      </c>
      <c r="D20609">
        <v>3.7015129</v>
      </c>
      <c r="E20609">
        <v>6.4021037500000002</v>
      </c>
      <c r="F20609">
        <f>(analy__625[[#This Row],[r]]-leap__6[[#This Row],[leap_r]])/analy__625[[#This Row],[r]]</f>
        <v>7.3823868073015205E-5</v>
      </c>
      <c r="G20609">
        <f>(analy__625[[#This Row],[theta]]-leap__6[[#This Row],[leap_theta]])/analy__625[[#This Row],[theta]]</f>
        <v>-1.47016205415281E-3</v>
      </c>
    </row>
    <row r="20610" spans="1:7">
      <c r="A20610">
        <v>20.608000000000001</v>
      </c>
      <c r="B20610">
        <v>3.7013763800000001</v>
      </c>
      <c r="C20610">
        <v>6.4115620399999997</v>
      </c>
      <c r="D20610">
        <v>3.7016495300000001</v>
      </c>
      <c r="E20610">
        <v>6.4021499200000003</v>
      </c>
      <c r="F20610">
        <f>(analy__625[[#This Row],[r]]-leap__6[[#This Row],[leap_r]])/analy__625[[#This Row],[r]]</f>
        <v>7.379142671022782E-5</v>
      </c>
      <c r="G20610">
        <f>(analy__625[[#This Row],[theta]]-leap__6[[#This Row],[leap_theta]])/analy__625[[#This Row],[theta]]</f>
        <v>-1.4701498898981528E-3</v>
      </c>
    </row>
    <row r="20611" spans="1:7">
      <c r="A20611">
        <v>20.609000000000002</v>
      </c>
      <c r="B20611">
        <v>3.70151305</v>
      </c>
      <c r="C20611">
        <v>6.4116081999999999</v>
      </c>
      <c r="D20611">
        <v>3.7017861000000001</v>
      </c>
      <c r="E20611">
        <v>6.4021960900000003</v>
      </c>
      <c r="F20611">
        <f>(analy__625[[#This Row],[r]]-leap__6[[#This Row],[leap_r]])/analy__625[[#This Row],[r]]</f>
        <v>7.376169033648592E-5</v>
      </c>
      <c r="G20611">
        <f>(analy__625[[#This Row],[theta]]-leap__6[[#This Row],[leap_theta]])/analy__625[[#This Row],[theta]]</f>
        <v>-1.470137725818943E-3</v>
      </c>
    </row>
    <row r="20612" spans="1:7">
      <c r="A20612">
        <v>20.61</v>
      </c>
      <c r="B20612">
        <v>3.7016496499999998</v>
      </c>
      <c r="C20612">
        <v>6.41165436</v>
      </c>
      <c r="D20612">
        <v>3.7019224799999999</v>
      </c>
      <c r="E20612">
        <v>6.4022422099999998</v>
      </c>
      <c r="F20612">
        <f>(analy__625[[#This Row],[r]]-leap__6[[#This Row],[leap_r]])/analy__625[[#This Row],[r]]</f>
        <v>7.369954435137516E-5</v>
      </c>
      <c r="G20612">
        <f>(analy__625[[#This Row],[theta]]-leap__6[[#This Row],[leap_theta]])/analy__625[[#This Row],[theta]]</f>
        <v>-1.4701333831604873E-3</v>
      </c>
    </row>
    <row r="20613" spans="1:7">
      <c r="A20613">
        <v>20.611000000000001</v>
      </c>
      <c r="B20613">
        <v>3.70178619</v>
      </c>
      <c r="C20613">
        <v>6.4117005100000002</v>
      </c>
      <c r="D20613">
        <v>3.7020589300000002</v>
      </c>
      <c r="E20613">
        <v>6.40228837</v>
      </c>
      <c r="F20613">
        <f>(analy__625[[#This Row],[r]]-leap__6[[#This Row],[leap_r]])/analy__625[[#This Row],[r]]</f>
        <v>7.3672517147158317E-5</v>
      </c>
      <c r="G20613">
        <f>(analy__625[[#This Row],[theta]]-leap__6[[#This Row],[leap_theta]])/analy__625[[#This Row],[theta]]</f>
        <v>-1.4701212216719059E-3</v>
      </c>
    </row>
    <row r="20614" spans="1:7">
      <c r="A20614">
        <v>20.611999999999998</v>
      </c>
      <c r="B20614">
        <v>3.7019226600000001</v>
      </c>
      <c r="C20614">
        <v>6.4117466600000004</v>
      </c>
      <c r="D20614">
        <v>3.70219531</v>
      </c>
      <c r="E20614">
        <v>6.4023345300000001</v>
      </c>
      <c r="F20614">
        <f>(analy__625[[#This Row],[r]]-leap__6[[#This Row],[leap_r]])/analy__625[[#This Row],[r]]</f>
        <v>7.3645493327545268E-5</v>
      </c>
      <c r="G20614">
        <f>(analy__625[[#This Row],[theta]]-leap__6[[#This Row],[leap_theta]])/analy__625[[#This Row],[theta]]</f>
        <v>-1.4701090603586901E-3</v>
      </c>
    </row>
    <row r="20615" spans="1:7">
      <c r="A20615">
        <v>20.613</v>
      </c>
      <c r="B20615">
        <v>3.7020590699999998</v>
      </c>
      <c r="C20615">
        <v>6.4117928099999997</v>
      </c>
      <c r="D20615">
        <v>3.70233151</v>
      </c>
      <c r="E20615">
        <v>6.4023806399999996</v>
      </c>
      <c r="F20615">
        <f>(analy__625[[#This Row],[r]]-leap__6[[#This Row],[leap_r]])/analy__625[[#This Row],[r]]</f>
        <v>7.3586063069825549E-5</v>
      </c>
      <c r="G20615">
        <f>(analy__625[[#This Row],[theta]]-leap__6[[#This Row],[leap_theta]])/analy__625[[#This Row],[theta]]</f>
        <v>-1.4701047202966761E-3</v>
      </c>
    </row>
    <row r="20616" spans="1:7">
      <c r="A20616">
        <v>20.614000000000001</v>
      </c>
      <c r="B20616">
        <v>3.7021954199999998</v>
      </c>
      <c r="C20616">
        <v>6.4118389599999999</v>
      </c>
      <c r="D20616">
        <v>3.7024677800000001</v>
      </c>
      <c r="E20616">
        <v>6.4024267999999998</v>
      </c>
      <c r="F20616">
        <f>(analy__625[[#This Row],[r]]-leap__6[[#This Row],[leap_r]])/analy__625[[#This Row],[r]]</f>
        <v>7.356174751108963E-5</v>
      </c>
      <c r="G20616">
        <f>(analy__625[[#This Row],[theta]]-leap__6[[#This Row],[leap_theta]])/analy__625[[#This Row],[theta]]</f>
        <v>-1.4700925592776967E-3</v>
      </c>
    </row>
    <row r="20617" spans="1:7">
      <c r="A20617">
        <v>20.614999999999998</v>
      </c>
      <c r="B20617">
        <v>3.7023316999999998</v>
      </c>
      <c r="C20617">
        <v>6.4118851000000001</v>
      </c>
      <c r="D20617">
        <v>3.70260385</v>
      </c>
      <c r="E20617">
        <v>6.4024729100000002</v>
      </c>
      <c r="F20617">
        <f>(analy__625[[#This Row],[r]]-leap__6[[#This Row],[leap_r]])/analy__625[[#This Row],[r]]</f>
        <v>7.3502327287929697E-5</v>
      </c>
      <c r="G20617">
        <f>(analy__625[[#This Row],[theta]]-leap__6[[#This Row],[leap_theta]])/analy__625[[#This Row],[theta]]</f>
        <v>-1.4700866575005831E-3</v>
      </c>
    </row>
    <row r="20618" spans="1:7">
      <c r="A20618">
        <v>20.616</v>
      </c>
      <c r="B20618">
        <v>3.7024679100000002</v>
      </c>
      <c r="C20618">
        <v>6.4119312300000004</v>
      </c>
      <c r="D20618">
        <v>3.7027399999999999</v>
      </c>
      <c r="E20618">
        <v>6.4025190600000004</v>
      </c>
      <c r="F20618">
        <f>(analy__625[[#This Row],[r]]-leap__6[[#This Row],[leap_r]])/analy__625[[#This Row],[r]]</f>
        <v>7.3483420385910179E-5</v>
      </c>
      <c r="G20618">
        <f>(analy__625[[#This Row],[theta]]-leap__6[[#This Row],[leap_theta]])/analy__625[[#This Row],[theta]]</f>
        <v>-1.4700729371979492E-3</v>
      </c>
    </row>
    <row r="20619" spans="1:7">
      <c r="A20619">
        <v>20.617000000000001</v>
      </c>
      <c r="B20619">
        <v>3.7026040600000001</v>
      </c>
      <c r="C20619">
        <v>6.4119773699999998</v>
      </c>
      <c r="D20619">
        <v>3.7028759600000001</v>
      </c>
      <c r="E20619">
        <v>6.4025651699999999</v>
      </c>
      <c r="F20619">
        <f>(analy__625[[#This Row],[r]]-leap__6[[#This Row],[leap_r]])/analy__625[[#This Row],[r]]</f>
        <v>7.3429410797760451E-5</v>
      </c>
      <c r="G20619">
        <f>(analy__625[[#This Row],[theta]]-leap__6[[#This Row],[leap_theta]])/analy__625[[#This Row],[theta]]</f>
        <v>-1.4700670356471938E-3</v>
      </c>
    </row>
    <row r="20620" spans="1:7">
      <c r="A20620">
        <v>20.617999999999999</v>
      </c>
      <c r="B20620">
        <v>3.70274014</v>
      </c>
      <c r="C20620">
        <v>6.4120235000000001</v>
      </c>
      <c r="D20620">
        <v>3.7030119899999998</v>
      </c>
      <c r="E20620">
        <v>6.4026113200000001</v>
      </c>
      <c r="F20620">
        <f>(analy__625[[#This Row],[r]]-leap__6[[#This Row],[leap_r]])/analy__625[[#This Row],[r]]</f>
        <v>7.3413210849433789E-5</v>
      </c>
      <c r="G20620">
        <f>(analy__625[[#This Row],[theta]]-leap__6[[#This Row],[leap_theta]])/analy__625[[#This Row],[theta]]</f>
        <v>-1.4700533156837001E-3</v>
      </c>
    </row>
    <row r="20621" spans="1:7">
      <c r="A20621">
        <v>20.619</v>
      </c>
      <c r="B20621">
        <v>3.7028761600000002</v>
      </c>
      <c r="C20621">
        <v>6.4120696199999996</v>
      </c>
      <c r="D20621">
        <v>3.7031478199999999</v>
      </c>
      <c r="E20621">
        <v>6.4026574199999997</v>
      </c>
      <c r="F20621">
        <f>(analy__625[[#This Row],[r]]-leap__6[[#This Row],[leap_r]])/analy__625[[#This Row],[r]]</f>
        <v>7.335921038109514E-5</v>
      </c>
      <c r="G20621">
        <f>(analy__625[[#This Row],[theta]]-leap__6[[#This Row],[leap_theta]])/analy__625[[#This Row],[theta]]</f>
        <v>-1.4700458548038123E-3</v>
      </c>
    </row>
    <row r="20622" spans="1:7">
      <c r="A20622">
        <v>20.62</v>
      </c>
      <c r="B20622">
        <v>3.70301211</v>
      </c>
      <c r="C20622">
        <v>6.4121157499999999</v>
      </c>
      <c r="D20622">
        <v>3.7032837299999999</v>
      </c>
      <c r="E20622">
        <v>6.4027035699999999</v>
      </c>
      <c r="F20622">
        <f>(analy__625[[#This Row],[r]]-leap__6[[#This Row],[leap_r]])/analy__625[[#This Row],[r]]</f>
        <v>7.3345716883517579E-5</v>
      </c>
      <c r="G20622">
        <f>(analy__625[[#This Row],[theta]]-leap__6[[#This Row],[leap_theta]])/analy__625[[#This Row],[theta]]</f>
        <v>-1.4700321351906649E-3</v>
      </c>
    </row>
    <row r="20623" spans="1:7">
      <c r="A20623">
        <v>20.620999999999999</v>
      </c>
      <c r="B20623">
        <v>3.7031480000000001</v>
      </c>
      <c r="C20623">
        <v>6.4121618700000003</v>
      </c>
      <c r="D20623">
        <v>3.7034194500000002</v>
      </c>
      <c r="E20623">
        <v>6.4027496700000004</v>
      </c>
      <c r="F20623">
        <f>(analy__625[[#This Row],[r]]-leap__6[[#This Row],[leap_r]])/analy__625[[#This Row],[r]]</f>
        <v>7.3297125444448882E-5</v>
      </c>
      <c r="G20623">
        <f>(analy__625[[#This Row],[theta]]-leap__6[[#This Row],[leap_theta]])/analy__625[[#This Row],[theta]]</f>
        <v>-1.4700246745707724E-3</v>
      </c>
    </row>
    <row r="20624" spans="1:7">
      <c r="A20624">
        <v>20.622</v>
      </c>
      <c r="B20624">
        <v>3.7032838199999998</v>
      </c>
      <c r="C20624">
        <v>6.4122079799999998</v>
      </c>
      <c r="D20624">
        <v>3.7035551</v>
      </c>
      <c r="E20624">
        <v>6.40279577</v>
      </c>
      <c r="F20624">
        <f>(analy__625[[#This Row],[r]]-leap__6[[#This Row],[leap_r]])/analy__625[[#This Row],[r]]</f>
        <v>7.3248538951184206E-5</v>
      </c>
      <c r="G20624">
        <f>(analy__625[[#This Row],[theta]]-leap__6[[#This Row],[leap_theta]])/analy__625[[#This Row],[theta]]</f>
        <v>-1.4700156522405852E-3</v>
      </c>
    </row>
    <row r="20625" spans="1:7">
      <c r="A20625">
        <v>20.623000000000001</v>
      </c>
      <c r="B20625">
        <v>3.7034195799999998</v>
      </c>
      <c r="C20625">
        <v>6.4122540900000002</v>
      </c>
      <c r="D20625">
        <v>3.7036907000000001</v>
      </c>
      <c r="E20625">
        <v>6.4028418699999996</v>
      </c>
      <c r="F20625">
        <f>(analy__625[[#This Row],[r]]-leap__6[[#This Row],[leap_r]])/analy__625[[#This Row],[r]]</f>
        <v>7.3202657014607387E-5</v>
      </c>
      <c r="G20625">
        <f>(analy__625[[#This Row],[theta]]-leap__6[[#This Row],[leap_theta]])/analy__625[[#This Row],[theta]]</f>
        <v>-1.4700066300404569E-3</v>
      </c>
    </row>
    <row r="20626" spans="1:7">
      <c r="A20626">
        <v>20.623999999999999</v>
      </c>
      <c r="B20626">
        <v>3.7035552699999998</v>
      </c>
      <c r="C20626">
        <v>6.4123001999999998</v>
      </c>
      <c r="D20626">
        <v>3.7038263699999998</v>
      </c>
      <c r="E20626">
        <v>6.4028880099999999</v>
      </c>
      <c r="F20626">
        <f>(analy__625[[#This Row],[r]]-leap__6[[#This Row],[leap_r]])/analy__625[[#This Row],[r]]</f>
        <v>7.3194575802960384E-5</v>
      </c>
      <c r="G20626">
        <f>(analy__625[[#This Row],[theta]]-leap__6[[#This Row],[leap_theta]])/analy__625[[#This Row],[theta]]</f>
        <v>-1.4699913516057158E-3</v>
      </c>
    </row>
    <row r="20627" spans="1:7">
      <c r="A20627">
        <v>20.625</v>
      </c>
      <c r="B20627">
        <v>3.7036908999999998</v>
      </c>
      <c r="C20627">
        <v>6.4123463100000002</v>
      </c>
      <c r="D20627">
        <v>3.7039618399999998</v>
      </c>
      <c r="E20627">
        <v>6.4029341000000004</v>
      </c>
      <c r="F20627">
        <f>(analy__625[[#This Row],[r]]-leap__6[[#This Row],[leap_r]])/analy__625[[#This Row],[r]]</f>
        <v>7.3148701769576761E-5</v>
      </c>
      <c r="G20627">
        <f>(analy__625[[#This Row],[theta]]-leap__6[[#This Row],[leap_theta]])/analy__625[[#This Row],[theta]]</f>
        <v>-1.4699838937901623E-3</v>
      </c>
    </row>
    <row r="20628" spans="1:7">
      <c r="A20628">
        <v>20.626000000000001</v>
      </c>
      <c r="B20628">
        <v>3.7038264600000002</v>
      </c>
      <c r="C20628">
        <v>6.4123924099999998</v>
      </c>
      <c r="D20628">
        <v>3.7040972600000002</v>
      </c>
      <c r="E20628">
        <v>6.4029801900000001</v>
      </c>
      <c r="F20628">
        <f>(analy__625[[#This Row],[r]]-leap__6[[#This Row],[leap_r]])/analy__625[[#This Row],[r]]</f>
        <v>7.3108231504702837E-5</v>
      </c>
      <c r="G20628">
        <f>(analy__625[[#This Row],[theta]]-leap__6[[#This Row],[leap_theta]])/analy__625[[#This Row],[theta]]</f>
        <v>-1.4699748743092315E-3</v>
      </c>
    </row>
    <row r="20629" spans="1:7">
      <c r="A20629">
        <v>20.626999999999999</v>
      </c>
      <c r="B20629">
        <v>3.70396196</v>
      </c>
      <c r="C20629">
        <v>6.4124385100000003</v>
      </c>
      <c r="D20629">
        <v>3.70423261</v>
      </c>
      <c r="E20629">
        <v>6.4030262799999997</v>
      </c>
      <c r="F20629">
        <f>(analy__625[[#This Row],[r]]-leap__6[[#This Row],[leap_r]])/analy__625[[#This Row],[r]]</f>
        <v>7.3065065965184872E-5</v>
      </c>
      <c r="G20629">
        <f>(analy__625[[#This Row],[theta]]-leap__6[[#This Row],[leap_theta]])/analy__625[[#This Row],[theta]]</f>
        <v>-1.4699658549582866E-3</v>
      </c>
    </row>
    <row r="20630" spans="1:7">
      <c r="A20630">
        <v>20.628</v>
      </c>
      <c r="B20630">
        <v>3.7040974000000002</v>
      </c>
      <c r="C20630">
        <v>6.4124846099999999</v>
      </c>
      <c r="D20630">
        <v>3.7043678999999998</v>
      </c>
      <c r="E20630">
        <v>6.4030723700000003</v>
      </c>
      <c r="F20630">
        <f>(analy__625[[#This Row],[r]]-leap__6[[#This Row],[leap_r]])/analy__625[[#This Row],[r]]</f>
        <v>7.302190476265014E-5</v>
      </c>
      <c r="G20630">
        <f>(analy__625[[#This Row],[theta]]-leap__6[[#This Row],[leap_theta]])/analy__625[[#This Row],[theta]]</f>
        <v>-1.4699568357369084E-3</v>
      </c>
    </row>
    <row r="20631" spans="1:7">
      <c r="A20631">
        <v>20.629000000000001</v>
      </c>
      <c r="B20631">
        <v>3.70423276</v>
      </c>
      <c r="C20631">
        <v>6.4125306999999996</v>
      </c>
      <c r="D20631">
        <v>3.7045031399999999</v>
      </c>
      <c r="E20631">
        <v>6.40311846</v>
      </c>
      <c r="F20631">
        <f>(analy__625[[#This Row],[r]]-leap__6[[#This Row],[leap_r]])/analy__625[[#This Row],[r]]</f>
        <v>7.2986845949846722E-5</v>
      </c>
      <c r="G20631">
        <f>(analy__625[[#This Row],[theta]]-leap__6[[#This Row],[leap_theta]])/analy__625[[#This Row],[theta]]</f>
        <v>-1.4699462549064926E-3</v>
      </c>
    </row>
    <row r="20632" spans="1:7">
      <c r="A20632">
        <v>20.63</v>
      </c>
      <c r="B20632">
        <v>3.7043680700000001</v>
      </c>
      <c r="C20632">
        <v>6.4125767900000001</v>
      </c>
      <c r="D20632">
        <v>3.70463831</v>
      </c>
      <c r="E20632">
        <v>6.4031645399999997</v>
      </c>
      <c r="F20632">
        <f>(analy__625[[#This Row],[r]]-leap__6[[#This Row],[leap_r]])/analy__625[[#This Row],[r]]</f>
        <v>7.2946392437394554E-5</v>
      </c>
      <c r="G20632">
        <f>(analy__625[[#This Row],[theta]]-leap__6[[#This Row],[leap_theta]])/analy__625[[#This Row],[theta]]</f>
        <v>-1.4699372382519559E-3</v>
      </c>
    </row>
    <row r="20633" spans="1:7">
      <c r="A20633">
        <v>20.631</v>
      </c>
      <c r="B20633">
        <v>3.7045032999999998</v>
      </c>
      <c r="C20633">
        <v>6.4126228799999998</v>
      </c>
      <c r="D20633">
        <v>3.7047734299999999</v>
      </c>
      <c r="E20633">
        <v>6.4032106300000002</v>
      </c>
      <c r="F20633">
        <f>(analy__625[[#This Row],[r]]-leap__6[[#This Row],[leap_r]])/analy__625[[#This Row],[r]]</f>
        <v>7.2914040522065223E-5</v>
      </c>
      <c r="G20633">
        <f>(analy__625[[#This Row],[theta]]-leap__6[[#This Row],[leap_theta]])/analy__625[[#This Row],[theta]]</f>
        <v>-1.4699266577147669E-3</v>
      </c>
    </row>
    <row r="20634" spans="1:7">
      <c r="A20634">
        <v>20.632000000000001</v>
      </c>
      <c r="B20634">
        <v>3.7046384799999998</v>
      </c>
      <c r="C20634">
        <v>6.4126689600000004</v>
      </c>
      <c r="D20634">
        <v>3.7049084799999998</v>
      </c>
      <c r="E20634">
        <v>6.40325671</v>
      </c>
      <c r="F20634">
        <f>(analy__625[[#This Row],[r]]-leap__6[[#This Row],[leap_r]])/analy__625[[#This Row],[r]]</f>
        <v>7.2876294099440884E-5</v>
      </c>
      <c r="G20634">
        <f>(analy__625[[#This Row],[theta]]-leap__6[[#This Row],[leap_theta]])/analy__625[[#This Row],[theta]]</f>
        <v>-1.4699160796257465E-3</v>
      </c>
    </row>
    <row r="20635" spans="1:7">
      <c r="A20635">
        <v>20.632999999999999</v>
      </c>
      <c r="B20635">
        <v>3.7047735899999998</v>
      </c>
      <c r="C20635">
        <v>6.4127150400000001</v>
      </c>
      <c r="D20635">
        <v>3.7050434800000001</v>
      </c>
      <c r="E20635">
        <v>6.4033027899999997</v>
      </c>
      <c r="F20635">
        <f>(analy__625[[#This Row],[r]]-leap__6[[#This Row],[leap_r]])/analy__625[[#This Row],[r]]</f>
        <v>7.2843949458918869E-5</v>
      </c>
      <c r="G20635">
        <f>(analy__625[[#This Row],[theta]]-leap__6[[#This Row],[leap_theta]])/analy__625[[#This Row],[theta]]</f>
        <v>-1.4699055016888331E-3</v>
      </c>
    </row>
    <row r="20636" spans="1:7">
      <c r="A20636">
        <v>20.634</v>
      </c>
      <c r="B20636">
        <v>3.7049086299999998</v>
      </c>
      <c r="C20636">
        <v>6.4127611199999999</v>
      </c>
      <c r="D20636">
        <v>3.7051784099999998</v>
      </c>
      <c r="E20636">
        <v>6.4033488700000003</v>
      </c>
      <c r="F20636">
        <f>(analy__625[[#This Row],[r]]-leap__6[[#This Row],[leap_r]])/analy__625[[#This Row],[r]]</f>
        <v>7.2811608550854434E-5</v>
      </c>
      <c r="G20636">
        <f>(analy__625[[#This Row],[theta]]-leap__6[[#This Row],[leap_theta]])/analy__625[[#This Row],[theta]]</f>
        <v>-1.4698949239040238E-3</v>
      </c>
    </row>
    <row r="20637" spans="1:7">
      <c r="A20637">
        <v>20.635000000000002</v>
      </c>
      <c r="B20637">
        <v>3.7050436100000002</v>
      </c>
      <c r="C20637">
        <v>6.4128071899999997</v>
      </c>
      <c r="D20637">
        <v>3.7053132899999999</v>
      </c>
      <c r="E20637">
        <v>6.4033949400000001</v>
      </c>
      <c r="F20637">
        <f>(analy__625[[#This Row],[r]]-leap__6[[#This Row],[leap_r]])/analy__625[[#This Row],[r]]</f>
        <v>7.2781969807394296E-5</v>
      </c>
      <c r="G20637">
        <f>(analy__625[[#This Row],[theta]]-leap__6[[#This Row],[leap_theta]])/analy__625[[#This Row],[theta]]</f>
        <v>-1.4698843485670692E-3</v>
      </c>
    </row>
    <row r="20638" spans="1:7">
      <c r="A20638">
        <v>20.635999999999999</v>
      </c>
      <c r="B20638">
        <v>3.70517852</v>
      </c>
      <c r="C20638">
        <v>6.4128532600000003</v>
      </c>
      <c r="D20638">
        <v>3.7054479699999998</v>
      </c>
      <c r="E20638">
        <v>6.4034409700000001</v>
      </c>
      <c r="F20638">
        <f>(analy__625[[#This Row],[r]]-leap__6[[#This Row],[leap_r]])/analy__625[[#This Row],[r]]</f>
        <v>7.2717253671162027E-5</v>
      </c>
      <c r="G20638">
        <f>(analy__625[[#This Row],[theta]]-leap__6[[#This Row],[leap_theta]])/analy__625[[#This Row],[theta]]</f>
        <v>-1.4698800292056431E-3</v>
      </c>
    </row>
    <row r="20639" spans="1:7">
      <c r="A20639">
        <v>20.637</v>
      </c>
      <c r="B20639">
        <v>3.7053133699999998</v>
      </c>
      <c r="C20639">
        <v>6.4128993200000002</v>
      </c>
      <c r="D20639">
        <v>3.7055827200000002</v>
      </c>
      <c r="E20639">
        <v>6.4034870499999998</v>
      </c>
      <c r="F20639">
        <f>(analy__625[[#This Row],[r]]-leap__6[[#This Row],[leap_r]])/analy__625[[#This Row],[r]]</f>
        <v>7.268762306846846E-5</v>
      </c>
      <c r="G20639">
        <f>(analy__625[[#This Row],[theta]]-leap__6[[#This Row],[leap_theta]])/analy__625[[#This Row],[theta]]</f>
        <v>-1.469866328534284E-3</v>
      </c>
    </row>
    <row r="20640" spans="1:7">
      <c r="A20640">
        <v>20.638000000000002</v>
      </c>
      <c r="B20640">
        <v>3.7054481500000001</v>
      </c>
      <c r="C20640">
        <v>6.41294539</v>
      </c>
      <c r="D20640">
        <v>3.70571742</v>
      </c>
      <c r="E20640">
        <v>6.4035331199999996</v>
      </c>
      <c r="F20640">
        <f>(analy__625[[#This Row],[r]]-leap__6[[#This Row],[leap_r]])/analy__625[[#This Row],[r]]</f>
        <v>7.2663392666348566E-5</v>
      </c>
      <c r="G20640">
        <f>(analy__625[[#This Row],[theta]]-leap__6[[#This Row],[leap_theta]])/analy__625[[#This Row],[theta]]</f>
        <v>-1.46985575363126E-3</v>
      </c>
    </row>
    <row r="20641" spans="1:7">
      <c r="A20641">
        <v>20.638999999999999</v>
      </c>
      <c r="B20641">
        <v>3.7055828700000002</v>
      </c>
      <c r="C20641">
        <v>6.4129914499999998</v>
      </c>
      <c r="D20641">
        <v>3.7058519200000002</v>
      </c>
      <c r="E20641">
        <v>6.4035791399999997</v>
      </c>
      <c r="F20641">
        <f>(analy__625[[#This Row],[r]]-leap__6[[#This Row],[leap_r]])/analy__625[[#This Row],[r]]</f>
        <v>7.2601389858014854E-5</v>
      </c>
      <c r="G20641">
        <f>(analy__625[[#This Row],[theta]]-leap__6[[#This Row],[leap_theta]])/analy__625[[#This Row],[theta]]</f>
        <v>-1.4698514368638052E-3</v>
      </c>
    </row>
    <row r="20642" spans="1:7">
      <c r="A20642">
        <v>20.64</v>
      </c>
      <c r="B20642">
        <v>3.7057175199999999</v>
      </c>
      <c r="C20642">
        <v>6.4130374999999997</v>
      </c>
      <c r="D20642">
        <v>3.7059864899999999</v>
      </c>
      <c r="E20642">
        <v>6.4036252100000004</v>
      </c>
      <c r="F20642">
        <f>(analy__625[[#This Row],[r]]-leap__6[[#This Row],[leap_r]])/analy__625[[#This Row],[r]]</f>
        <v>7.2577166896265464E-5</v>
      </c>
      <c r="G20642">
        <f>(analy__625[[#This Row],[theta]]-leap__6[[#This Row],[leap_theta]])/analy__625[[#This Row],[theta]]</f>
        <v>-1.4698377389889942E-3</v>
      </c>
    </row>
    <row r="20643" spans="1:7">
      <c r="A20643">
        <v>20.640999999999998</v>
      </c>
      <c r="B20643">
        <v>3.7058521099999999</v>
      </c>
      <c r="C20643">
        <v>6.4130835499999996</v>
      </c>
      <c r="D20643">
        <v>3.7061210099999999</v>
      </c>
      <c r="E20643">
        <v>6.4036712800000002</v>
      </c>
      <c r="F20643">
        <f>(analy__625[[#This Row],[r]]-leap__6[[#This Row],[leap_r]])/analy__625[[#This Row],[r]]</f>
        <v>7.2555644911339893E-5</v>
      </c>
      <c r="G20643">
        <f>(analy__625[[#This Row],[theta]]-leap__6[[#This Row],[leap_theta]])/analy__625[[#This Row],[theta]]</f>
        <v>-1.4698240413114154E-3</v>
      </c>
    </row>
    <row r="20644" spans="1:7">
      <c r="A20644">
        <v>20.641999999999999</v>
      </c>
      <c r="B20644">
        <v>3.7059866299999999</v>
      </c>
      <c r="C20644">
        <v>6.4131296000000004</v>
      </c>
      <c r="D20644">
        <v>3.7062553299999998</v>
      </c>
      <c r="E20644">
        <v>6.4037173000000003</v>
      </c>
      <c r="F20644">
        <f>(analy__625[[#This Row],[r]]-leap__6[[#This Row],[leap_r]])/analy__625[[#This Row],[r]]</f>
        <v>7.2499052567945871E-5</v>
      </c>
      <c r="G20644">
        <f>(analy__625[[#This Row],[theta]]-leap__6[[#This Row],[leap_theta]])/analy__625[[#This Row],[theta]]</f>
        <v>-1.4698181632721592E-3</v>
      </c>
    </row>
    <row r="20645" spans="1:7">
      <c r="A20645">
        <v>20.643000000000001</v>
      </c>
      <c r="B20645">
        <v>3.7061210899999999</v>
      </c>
      <c r="C20645">
        <v>6.4131756500000003</v>
      </c>
      <c r="D20645">
        <v>3.7063897200000002</v>
      </c>
      <c r="E20645">
        <v>6.4037633600000001</v>
      </c>
      <c r="F20645">
        <f>(analy__625[[#This Row],[r]]-leap__6[[#This Row],[leap_r]])/analy__625[[#This Row],[r]]</f>
        <v>7.2477537521425296E-5</v>
      </c>
      <c r="G20645">
        <f>(analy__625[[#This Row],[theta]]-leap__6[[#This Row],[leap_theta]])/analy__625[[#This Row],[theta]]</f>
        <v>-1.4698060298093544E-3</v>
      </c>
    </row>
    <row r="20646" spans="1:7">
      <c r="A20646">
        <v>20.643999999999998</v>
      </c>
      <c r="B20646">
        <v>3.7062554799999998</v>
      </c>
      <c r="C20646">
        <v>6.4132216900000003</v>
      </c>
      <c r="D20646">
        <v>3.70652392</v>
      </c>
      <c r="E20646">
        <v>6.4038093800000002</v>
      </c>
      <c r="F20646">
        <f>(analy__625[[#This Row],[r]]-leap__6[[#This Row],[leap_r]])/analy__625[[#This Row],[r]]</f>
        <v>7.2423652401559961E-5</v>
      </c>
      <c r="G20646">
        <f>(analy__625[[#This Row],[theta]]-leap__6[[#This Row],[leap_theta]])/analy__625[[#This Row],[theta]]</f>
        <v>-1.469798590413397E-3</v>
      </c>
    </row>
    <row r="20647" spans="1:7">
      <c r="A20647">
        <v>20.645</v>
      </c>
      <c r="B20647">
        <v>3.7063898100000001</v>
      </c>
      <c r="C20647">
        <v>6.4132677300000003</v>
      </c>
      <c r="D20647">
        <v>3.7066580600000001</v>
      </c>
      <c r="E20647">
        <v>6.4038553900000004</v>
      </c>
      <c r="F20647">
        <f>(analy__625[[#This Row],[r]]-leap__6[[#This Row],[leap_r]])/analy__625[[#This Row],[r]]</f>
        <v>7.2369772354984884E-5</v>
      </c>
      <c r="G20647">
        <f>(analy__625[[#This Row],[theta]]-leap__6[[#This Row],[leap_theta]])/analy__625[[#This Row],[theta]]</f>
        <v>-1.4697927149788289E-3</v>
      </c>
    </row>
    <row r="20648" spans="1:7">
      <c r="A20648">
        <v>20.646000000000001</v>
      </c>
      <c r="B20648">
        <v>3.7065240799999999</v>
      </c>
      <c r="C20648">
        <v>6.4133137700000002</v>
      </c>
      <c r="D20648">
        <v>3.7067922800000002</v>
      </c>
      <c r="E20648">
        <v>6.4039014500000002</v>
      </c>
      <c r="F20648">
        <f>(analy__625[[#This Row],[r]]-leap__6[[#This Row],[leap_r]])/analy__625[[#This Row],[r]]</f>
        <v>7.2353663151654605E-5</v>
      </c>
      <c r="G20648">
        <f>(analy__625[[#This Row],[theta]]-leap__6[[#This Row],[leap_theta]])/analy__625[[#This Row],[theta]]</f>
        <v>-1.4697790204126313E-3</v>
      </c>
    </row>
    <row r="20649" spans="1:7">
      <c r="A20649">
        <v>20.646999999999998</v>
      </c>
      <c r="B20649">
        <v>3.7066582700000001</v>
      </c>
      <c r="C20649">
        <v>6.4133598000000003</v>
      </c>
      <c r="D20649">
        <v>3.7069263000000001</v>
      </c>
      <c r="E20649">
        <v>6.4039474600000004</v>
      </c>
      <c r="F20649">
        <f>(analy__625[[#This Row],[r]]-leap__6[[#This Row],[leap_r]])/analy__625[[#This Row],[r]]</f>
        <v>7.2305187184318901E-5</v>
      </c>
      <c r="G20649">
        <f>(analy__625[[#This Row],[theta]]-leap__6[[#This Row],[leap_theta]])/analy__625[[#This Row],[theta]]</f>
        <v>-1.4697715836662888E-3</v>
      </c>
    </row>
    <row r="20650" spans="1:7">
      <c r="A20650">
        <v>20.648</v>
      </c>
      <c r="B20650">
        <v>3.7067924099999998</v>
      </c>
      <c r="C20650">
        <v>6.4134058300000003</v>
      </c>
      <c r="D20650">
        <v>3.7070603900000001</v>
      </c>
      <c r="E20650">
        <v>6.4039935200000002</v>
      </c>
      <c r="F20650">
        <f>(analy__625[[#This Row],[r]]-leap__6[[#This Row],[leap_r]])/analy__625[[#This Row],[r]]</f>
        <v>7.2289084020095648E-5</v>
      </c>
      <c r="G20650">
        <f>(analy__625[[#This Row],[theta]]-leap__6[[#This Row],[leap_theta]])/analy__625[[#This Row],[theta]]</f>
        <v>-1.4697563279233441E-3</v>
      </c>
    </row>
    <row r="20651" spans="1:7">
      <c r="A20651">
        <v>20.649000000000001</v>
      </c>
      <c r="B20651">
        <v>3.7069264799999999</v>
      </c>
      <c r="C20651">
        <v>6.4134518500000004</v>
      </c>
      <c r="D20651">
        <v>3.7071942899999999</v>
      </c>
      <c r="E20651">
        <v>6.4040395200000004</v>
      </c>
      <c r="F20651">
        <f>(analy__625[[#This Row],[r]]-leap__6[[#This Row],[leap_r]])/analy__625[[#This Row],[r]]</f>
        <v>7.2240616231629838E-5</v>
      </c>
      <c r="G20651">
        <f>(analy__625[[#This Row],[theta]]-leap__6[[#This Row],[leap_theta]])/analy__625[[#This Row],[theta]]</f>
        <v>-1.4697488937419874E-3</v>
      </c>
    </row>
    <row r="20652" spans="1:7">
      <c r="A20652">
        <v>20.65</v>
      </c>
      <c r="B20652">
        <v>3.70706048</v>
      </c>
      <c r="C20652">
        <v>6.4134978800000004</v>
      </c>
      <c r="D20652">
        <v>3.7073281300000001</v>
      </c>
      <c r="E20652">
        <v>6.4040855299999997</v>
      </c>
      <c r="F20652">
        <f>(analy__625[[#This Row],[r]]-leap__6[[#This Row],[leap_r]])/analy__625[[#This Row],[r]]</f>
        <v>7.2194850473098989E-5</v>
      </c>
      <c r="G20652">
        <f>(analy__625[[#This Row],[theta]]-leap__6[[#This Row],[leap_theta]])/analy__625[[#This Row],[theta]]</f>
        <v>-1.469741457372562E-3</v>
      </c>
    </row>
    <row r="20653" spans="1:7">
      <c r="A20653">
        <v>20.651</v>
      </c>
      <c r="B20653">
        <v>3.70719442</v>
      </c>
      <c r="C20653">
        <v>6.4135438999999996</v>
      </c>
      <c r="D20653">
        <v>3.7074619100000001</v>
      </c>
      <c r="E20653">
        <v>6.4041315299999999</v>
      </c>
      <c r="F20653">
        <f>(analy__625[[#This Row],[r]]-leap__6[[#This Row],[leap_r]])/analy__625[[#This Row],[r]]</f>
        <v>7.2149089186501679E-5</v>
      </c>
      <c r="G20653">
        <f>(analy__625[[#This Row],[theta]]-leap__6[[#This Row],[leap_theta]])/analy__625[[#This Row],[theta]]</f>
        <v>-1.4697340234046889E-3</v>
      </c>
    </row>
    <row r="20654" spans="1:7">
      <c r="A20654">
        <v>20.652000000000001</v>
      </c>
      <c r="B20654">
        <v>3.70732829</v>
      </c>
      <c r="C20654">
        <v>6.4135899099999998</v>
      </c>
      <c r="D20654">
        <v>3.7075956300000001</v>
      </c>
      <c r="E20654">
        <v>6.4041775400000001</v>
      </c>
      <c r="F20654">
        <f>(analy__625[[#This Row],[r]]-leap__6[[#This Row],[leap_r]])/analy__625[[#This Row],[r]]</f>
        <v>7.2106029534879808E-5</v>
      </c>
      <c r="G20654">
        <f>(analy__625[[#This Row],[theta]]-leap__6[[#This Row],[leap_theta]])/analy__625[[#This Row],[theta]]</f>
        <v>-1.4697234642873011E-3</v>
      </c>
    </row>
    <row r="20655" spans="1:7">
      <c r="A20655">
        <v>20.652999999999999</v>
      </c>
      <c r="B20655">
        <v>3.7074620999999999</v>
      </c>
      <c r="C20655">
        <v>6.4136359199999999</v>
      </c>
      <c r="D20655">
        <v>3.7077294300000001</v>
      </c>
      <c r="E20655">
        <v>6.40422358</v>
      </c>
      <c r="F20655">
        <f>(analy__625[[#This Row],[r]]-leap__6[[#This Row],[leap_r]])/analy__625[[#This Row],[r]]</f>
        <v>7.2100730392355542E-5</v>
      </c>
      <c r="G20655">
        <f>(analy__625[[#This Row],[theta]]-leap__6[[#This Row],[leap_theta]])/analy__625[[#This Row],[theta]]</f>
        <v>-1.4697082140283284E-3</v>
      </c>
    </row>
    <row r="20656" spans="1:7">
      <c r="A20656">
        <v>20.654</v>
      </c>
      <c r="B20656">
        <v>3.7075958400000002</v>
      </c>
      <c r="C20656">
        <v>6.4136819300000001</v>
      </c>
      <c r="D20656">
        <v>3.7078630299999999</v>
      </c>
      <c r="E20656">
        <v>6.4042695800000002</v>
      </c>
      <c r="F20656">
        <f>(analy__625[[#This Row],[r]]-leap__6[[#This Row],[leap_r]])/analy__625[[#This Row],[r]]</f>
        <v>7.2060374894633225E-5</v>
      </c>
      <c r="G20656">
        <f>(analy__625[[#This Row],[theta]]-leap__6[[#This Row],[leap_theta]])/analy__625[[#This Row],[theta]]</f>
        <v>-1.4696992190013098E-3</v>
      </c>
    </row>
    <row r="20657" spans="1:7">
      <c r="A20657">
        <v>20.655000000000001</v>
      </c>
      <c r="B20657">
        <v>3.70772952</v>
      </c>
      <c r="C20657">
        <v>6.4137279400000002</v>
      </c>
      <c r="D20657">
        <v>3.7079965700000002</v>
      </c>
      <c r="E20657">
        <v>6.4043155799999996</v>
      </c>
      <c r="F20657">
        <f>(analy__625[[#This Row],[r]]-leap__6[[#This Row],[leap_r]])/analy__625[[#This Row],[r]]</f>
        <v>7.2020023470560393E-5</v>
      </c>
      <c r="G20657">
        <f>(analy__625[[#This Row],[theta]]-leap__6[[#This Row],[leap_theta]])/analy__625[[#This Row],[theta]]</f>
        <v>-1.4696902241036465E-3</v>
      </c>
    </row>
    <row r="20658" spans="1:7">
      <c r="A20658">
        <v>20.655999999999999</v>
      </c>
      <c r="B20658">
        <v>3.7078631400000002</v>
      </c>
      <c r="C20658">
        <v>6.4137739399999996</v>
      </c>
      <c r="D20658">
        <v>3.7081300499999998</v>
      </c>
      <c r="E20658">
        <v>6.4043615799999998</v>
      </c>
      <c r="F20658">
        <f>(analy__625[[#This Row],[r]]-leap__6[[#This Row],[leap_r]])/analy__625[[#This Row],[r]]</f>
        <v>7.1979676117259168E-5</v>
      </c>
      <c r="G20658">
        <f>(analy__625[[#This Row],[theta]]-leap__6[[#This Row],[leap_theta]])/analy__625[[#This Row],[theta]]</f>
        <v>-1.4696796678990425E-3</v>
      </c>
    </row>
    <row r="20659" spans="1:7">
      <c r="A20659">
        <v>20.657</v>
      </c>
      <c r="B20659">
        <v>3.7079966899999999</v>
      </c>
      <c r="C20659">
        <v>6.4138199399999998</v>
      </c>
      <c r="D20659">
        <v>3.7082634699999999</v>
      </c>
      <c r="E20659">
        <v>6.40440757</v>
      </c>
      <c r="F20659">
        <f>(analy__625[[#This Row],[r]]-leap__6[[#This Row],[leap_r]])/analy__625[[#This Row],[r]]</f>
        <v>7.1942029512811828E-5</v>
      </c>
      <c r="G20659">
        <f>(analy__625[[#This Row],[theta]]-leap__6[[#This Row],[leap_theta]])/analy__625[[#This Row],[theta]]</f>
        <v>-1.4696706755656598E-3</v>
      </c>
    </row>
    <row r="20660" spans="1:7">
      <c r="A20660">
        <v>20.658000000000001</v>
      </c>
      <c r="B20660">
        <v>3.70813017</v>
      </c>
      <c r="C20660">
        <v>6.41386594</v>
      </c>
      <c r="D20660">
        <v>3.7083968299999999</v>
      </c>
      <c r="E20660">
        <v>6.4044535700000003</v>
      </c>
      <c r="F20660">
        <f>(analy__625[[#This Row],[r]]-leap__6[[#This Row],[leap_r]])/analy__625[[#This Row],[r]]</f>
        <v>7.1907083363530734E-5</v>
      </c>
      <c r="G20660">
        <f>(analy__625[[#This Row],[theta]]-leap__6[[#This Row],[leap_theta]])/analy__625[[#This Row],[theta]]</f>
        <v>-1.4696601196532253E-3</v>
      </c>
    </row>
    <row r="20661" spans="1:7">
      <c r="A20661">
        <v>20.658999999999999</v>
      </c>
      <c r="B20661">
        <v>3.7082635900000001</v>
      </c>
      <c r="C20661">
        <v>6.4139119300000003</v>
      </c>
      <c r="D20661">
        <v>3.7085301300000002</v>
      </c>
      <c r="E20661">
        <v>6.4044995599999996</v>
      </c>
      <c r="F20661">
        <f>(analy__625[[#This Row],[r]]-leap__6[[#This Row],[leap_r]])/analy__625[[#This Row],[r]]</f>
        <v>7.1872140890533444E-5</v>
      </c>
      <c r="G20661">
        <f>(analy__625[[#This Row],[theta]]-leap__6[[#This Row],[leap_theta]])/analy__625[[#This Row],[theta]]</f>
        <v>-1.4696495661872782E-3</v>
      </c>
    </row>
    <row r="20662" spans="1:7">
      <c r="A20662">
        <v>20.66</v>
      </c>
      <c r="B20662">
        <v>3.70839695</v>
      </c>
      <c r="C20662">
        <v>6.4139579199999996</v>
      </c>
      <c r="D20662">
        <v>3.70866337</v>
      </c>
      <c r="E20662">
        <v>6.4045455499999999</v>
      </c>
      <c r="F20662">
        <f>(analy__625[[#This Row],[r]]-leap__6[[#This Row],[leap_r]])/analy__625[[#This Row],[r]]</f>
        <v>7.183720209148814E-5</v>
      </c>
      <c r="G20662">
        <f>(analy__625[[#This Row],[theta]]-leap__6[[#This Row],[leap_theta]])/analy__625[[#This Row],[theta]]</f>
        <v>-1.4696390128726192E-3</v>
      </c>
    </row>
    <row r="20663" spans="1:7">
      <c r="A20663">
        <v>20.661000000000001</v>
      </c>
      <c r="B20663">
        <v>3.70853024</v>
      </c>
      <c r="C20663">
        <v>6.4140039099999999</v>
      </c>
      <c r="D20663">
        <v>3.7087964200000001</v>
      </c>
      <c r="E20663">
        <v>6.4045914899999996</v>
      </c>
      <c r="F20663">
        <f>(analy__625[[#This Row],[r]]-leap__6[[#This Row],[leap_r]])/analy__625[[#This Row],[r]]</f>
        <v>7.1769913971205722E-5</v>
      </c>
      <c r="G20663">
        <f>(analy__625[[#This Row],[theta]]-leap__6[[#This Row],[leap_theta]])/analy__625[[#This Row],[theta]]</f>
        <v>-1.4696362780821654E-3</v>
      </c>
    </row>
    <row r="20664" spans="1:7">
      <c r="A20664">
        <v>20.661999999999999</v>
      </c>
      <c r="B20664">
        <v>3.7086634599999999</v>
      </c>
      <c r="C20664">
        <v>6.4140498900000003</v>
      </c>
      <c r="D20664">
        <v>3.7089295400000002</v>
      </c>
      <c r="E20664">
        <v>6.4046374799999999</v>
      </c>
      <c r="F20664">
        <f>(analy__625[[#This Row],[r]]-leap__6[[#This Row],[leap_r]])/analy__625[[#This Row],[r]]</f>
        <v>7.1740376065564026E-5</v>
      </c>
      <c r="G20664">
        <f>(analy__625[[#This Row],[theta]]-leap__6[[#This Row],[leap_theta]])/analy__625[[#This Row],[theta]]</f>
        <v>-1.4696241636459292E-3</v>
      </c>
    </row>
    <row r="20665" spans="1:7">
      <c r="A20665">
        <v>20.663</v>
      </c>
      <c r="B20665">
        <v>3.7087966200000002</v>
      </c>
      <c r="C20665">
        <v>6.4140958699999997</v>
      </c>
      <c r="D20665">
        <v>3.7090626000000002</v>
      </c>
      <c r="E20665">
        <v>6.4046834600000002</v>
      </c>
      <c r="F20665">
        <f>(analy__625[[#This Row],[r]]-leap__6[[#This Row],[leap_r]])/analy__625[[#This Row],[r]]</f>
        <v>7.171084144009836E-5</v>
      </c>
      <c r="G20665">
        <f>(analy__625[[#This Row],[theta]]-leap__6[[#This Row],[leap_theta]])/analy__625[[#This Row],[theta]]</f>
        <v>-1.4696136130355273E-3</v>
      </c>
    </row>
    <row r="20666" spans="1:7">
      <c r="A20666">
        <v>20.664000000000001</v>
      </c>
      <c r="B20666">
        <v>3.70892972</v>
      </c>
      <c r="C20666">
        <v>6.4141418400000001</v>
      </c>
      <c r="D20666">
        <v>3.7091956000000001</v>
      </c>
      <c r="E20666">
        <v>6.4047294399999997</v>
      </c>
      <c r="F20666">
        <f>(analy__625[[#This Row],[r]]-leap__6[[#This Row],[leap_r]])/analy__625[[#This Row],[r]]</f>
        <v>7.1681310093261907E-5</v>
      </c>
      <c r="G20666">
        <f>(analy__625[[#This Row],[theta]]-leap__6[[#This Row],[leap_theta]])/analy__625[[#This Row],[theta]]</f>
        <v>-1.4696015012306955E-3</v>
      </c>
    </row>
    <row r="20667" spans="1:7">
      <c r="A20667">
        <v>20.664999999999999</v>
      </c>
      <c r="B20667">
        <v>3.7090627500000002</v>
      </c>
      <c r="C20667">
        <v>6.4141878200000004</v>
      </c>
      <c r="D20667">
        <v>3.7093284099999999</v>
      </c>
      <c r="E20667">
        <v>6.4047753800000002</v>
      </c>
      <c r="F20667">
        <f>(analy__625[[#This Row],[r]]-leap__6[[#This Row],[leap_r]])/analy__625[[#This Row],[r]]</f>
        <v>7.1619433664468478E-5</v>
      </c>
      <c r="G20667">
        <f>(analy__625[[#This Row],[theta]]-leap__6[[#This Row],[leap_theta]])/analy__625[[#This Row],[theta]]</f>
        <v>-1.4695972054526896E-3</v>
      </c>
    </row>
    <row r="20668" spans="1:7">
      <c r="A20668">
        <v>20.666</v>
      </c>
      <c r="B20668">
        <v>3.7091957099999999</v>
      </c>
      <c r="C20668">
        <v>6.4142337899999999</v>
      </c>
      <c r="D20668">
        <v>3.7094612900000001</v>
      </c>
      <c r="E20668">
        <v>6.4048213599999997</v>
      </c>
      <c r="F20668">
        <f>(analy__625[[#This Row],[r]]-leap__6[[#This Row],[leap_r]])/analy__625[[#This Row],[r]]</f>
        <v>7.1595301645595419E-5</v>
      </c>
      <c r="G20668">
        <f>(analy__625[[#This Row],[theta]]-leap__6[[#This Row],[leap_theta]])/analy__625[[#This Row],[theta]]</f>
        <v>-1.4695850939393336E-3</v>
      </c>
    </row>
    <row r="20669" spans="1:7">
      <c r="A20669">
        <v>20.667000000000002</v>
      </c>
      <c r="B20669">
        <v>3.70932861</v>
      </c>
      <c r="C20669">
        <v>6.4142797500000004</v>
      </c>
      <c r="D20669">
        <v>3.7095941099999998</v>
      </c>
      <c r="E20669">
        <v>6.40486734</v>
      </c>
      <c r="F20669">
        <f>(analy__625[[#This Row],[r]]-leap__6[[#This Row],[leap_r]])/analy__625[[#This Row],[r]]</f>
        <v>7.1571172512943082E-5</v>
      </c>
      <c r="G20669">
        <f>(analy__625[[#This Row],[theta]]-leap__6[[#This Row],[leap_theta]])/analy__625[[#This Row],[theta]]</f>
        <v>-1.4695714212872941E-3</v>
      </c>
    </row>
    <row r="20670" spans="1:7">
      <c r="A20670">
        <v>20.667999999999999</v>
      </c>
      <c r="B20670">
        <v>3.70946145</v>
      </c>
      <c r="C20670">
        <v>6.4143257199999999</v>
      </c>
      <c r="D20670">
        <v>3.7097267399999998</v>
      </c>
      <c r="E20670">
        <v>6.4049132699999998</v>
      </c>
      <c r="F20670">
        <f>(analy__625[[#This Row],[r]]-leap__6[[#This Row],[leap_r]])/analy__625[[#This Row],[r]]</f>
        <v>7.1512005760227923E-5</v>
      </c>
      <c r="G20670">
        <f>(analy__625[[#This Row],[theta]]-leap__6[[#This Row],[leap_theta]])/analy__625[[#This Row],[theta]]</f>
        <v>-1.4695671281119672E-3</v>
      </c>
    </row>
    <row r="20671" spans="1:7">
      <c r="A20671">
        <v>20.669</v>
      </c>
      <c r="B20671">
        <v>3.7095942200000001</v>
      </c>
      <c r="C20671">
        <v>6.4143716800000004</v>
      </c>
      <c r="D20671">
        <v>3.7098594399999998</v>
      </c>
      <c r="E20671">
        <v>6.4049592400000002</v>
      </c>
      <c r="F20671">
        <f>(analy__625[[#This Row],[r]]-leap__6[[#This Row],[leap_r]])/analy__625[[#This Row],[r]]</f>
        <v>7.1490579168609388E-5</v>
      </c>
      <c r="G20671">
        <f>(analy__625[[#This Row],[theta]]-leap__6[[#This Row],[leap_theta]])/analy__625[[#This Row],[theta]]</f>
        <v>-1.4695550193696764E-3</v>
      </c>
    </row>
    <row r="20672" spans="1:7">
      <c r="A20672">
        <v>20.67</v>
      </c>
      <c r="B20672">
        <v>3.70972693</v>
      </c>
      <c r="C20672">
        <v>6.41441763</v>
      </c>
      <c r="D20672">
        <v>3.70999195</v>
      </c>
      <c r="E20672">
        <v>6.4050051699999999</v>
      </c>
      <c r="F20672">
        <f>(analy__625[[#This Row],[r]]-leap__6[[#This Row],[leap_r]])/analy__625[[#This Row],[r]]</f>
        <v>7.1434117262723492E-5</v>
      </c>
      <c r="G20672">
        <f>(analy__625[[#This Row],[theta]]-leap__6[[#This Row],[leap_theta]])/analy__625[[#This Row],[theta]]</f>
        <v>-1.4695476038156059E-3</v>
      </c>
    </row>
    <row r="20673" spans="1:7">
      <c r="A20673">
        <v>20.670999999999999</v>
      </c>
      <c r="B20673">
        <v>3.7098595699999999</v>
      </c>
      <c r="C20673">
        <v>6.4144635900000004</v>
      </c>
      <c r="D20673">
        <v>3.7101245299999999</v>
      </c>
      <c r="E20673">
        <v>6.4050511400000003</v>
      </c>
      <c r="F20673">
        <f>(analy__625[[#This Row],[r]]-leap__6[[#This Row],[leap_r]])/analy__625[[#This Row],[r]]</f>
        <v>7.141539262564343E-5</v>
      </c>
      <c r="G20673">
        <f>(analy__625[[#This Row],[theta]]-leap__6[[#This Row],[leap_theta]])/analy__625[[#This Row],[theta]]</f>
        <v>-1.4695354953871808E-3</v>
      </c>
    </row>
    <row r="20674" spans="1:7">
      <c r="A20674">
        <v>20.672000000000001</v>
      </c>
      <c r="B20674">
        <v>3.7099921400000002</v>
      </c>
      <c r="C20674">
        <v>6.4145095400000001</v>
      </c>
      <c r="D20674">
        <v>3.71025691</v>
      </c>
      <c r="E20674">
        <v>6.4050970700000001</v>
      </c>
      <c r="F20674">
        <f>(analy__625[[#This Row],[r]]-leap__6[[#This Row],[leap_r]])/analy__625[[#This Row],[r]]</f>
        <v>7.1361635170380481E-5</v>
      </c>
      <c r="G20674">
        <f>(analy__625[[#This Row],[theta]]-leap__6[[#This Row],[leap_theta]])/analy__625[[#This Row],[theta]]</f>
        <v>-1.4695280800795117E-3</v>
      </c>
    </row>
    <row r="20675" spans="1:7">
      <c r="A20675">
        <v>20.672999999999998</v>
      </c>
      <c r="B20675">
        <v>3.71012466</v>
      </c>
      <c r="C20675">
        <v>6.4145554799999998</v>
      </c>
      <c r="D20675">
        <v>3.7103893700000001</v>
      </c>
      <c r="E20675">
        <v>6.4051430399999996</v>
      </c>
      <c r="F20675">
        <f>(analy__625[[#This Row],[r]]-leap__6[[#This Row],[leap_r]])/analy__625[[#This Row],[r]]</f>
        <v>7.1342916767834494E-5</v>
      </c>
      <c r="G20675">
        <f>(analy__625[[#This Row],[theta]]-leap__6[[#This Row],[leap_theta]])/analy__625[[#This Row],[theta]]</f>
        <v>-1.469512849474192E-3</v>
      </c>
    </row>
    <row r="20676" spans="1:7">
      <c r="A20676">
        <v>20.673999999999999</v>
      </c>
      <c r="B20676">
        <v>3.7102571000000002</v>
      </c>
      <c r="C20676">
        <v>6.4146014300000003</v>
      </c>
      <c r="D20676">
        <v>3.7105216400000001</v>
      </c>
      <c r="E20676">
        <v>6.4051889600000003</v>
      </c>
      <c r="F20676">
        <f>(analy__625[[#This Row],[r]]-leap__6[[#This Row],[leap_r]])/analy__625[[#This Row],[r]]</f>
        <v>7.1294557926326706E-5</v>
      </c>
      <c r="G20676">
        <f>(analy__625[[#This Row],[theta]]-leap__6[[#This Row],[leap_theta]])/analy__625[[#This Row],[theta]]</f>
        <v>-1.4695069979637268E-3</v>
      </c>
    </row>
    <row r="20677" spans="1:7">
      <c r="A20677">
        <v>20.675000000000001</v>
      </c>
      <c r="B20677">
        <v>3.7103894799999999</v>
      </c>
      <c r="C20677">
        <v>6.41464737</v>
      </c>
      <c r="D20677">
        <v>3.7106538499999999</v>
      </c>
      <c r="E20677">
        <v>6.4052348800000001</v>
      </c>
      <c r="F20677">
        <f>(analy__625[[#This Row],[r]]-leap__6[[#This Row],[leap_r]])/analy__625[[#This Row],[r]]</f>
        <v>7.1246203684564592E-5</v>
      </c>
      <c r="G20677">
        <f>(analy__625[[#This Row],[theta]]-leap__6[[#This Row],[leap_theta]])/analy__625[[#This Row],[theta]]</f>
        <v>-1.4694995853141743E-3</v>
      </c>
    </row>
    <row r="20678" spans="1:7">
      <c r="A20678">
        <v>20.675999999999998</v>
      </c>
      <c r="B20678">
        <v>3.7105218</v>
      </c>
      <c r="C20678">
        <v>6.4146932999999997</v>
      </c>
      <c r="D20678">
        <v>3.7107861299999998</v>
      </c>
      <c r="E20678">
        <v>6.4052808399999996</v>
      </c>
      <c r="F20678">
        <f>(analy__625[[#This Row],[r]]-leap__6[[#This Row],[leap_r]])/analy__625[[#This Row],[r]]</f>
        <v>7.1232884553174927E-5</v>
      </c>
      <c r="G20678">
        <f>(analy__625[[#This Row],[theta]]-leap__6[[#This Row],[leap_theta]])/analy__625[[#This Row],[theta]]</f>
        <v>-1.469484357535222E-3</v>
      </c>
    </row>
    <row r="20679" spans="1:7">
      <c r="A20679">
        <v>20.677</v>
      </c>
      <c r="B20679">
        <v>3.71065405</v>
      </c>
      <c r="C20679">
        <v>6.4147392400000003</v>
      </c>
      <c r="D20679">
        <v>3.7109182199999999</v>
      </c>
      <c r="E20679">
        <v>6.4053267600000003</v>
      </c>
      <c r="F20679">
        <f>(analy__625[[#This Row],[r]]-leap__6[[#This Row],[leap_r]])/analy__625[[#This Row],[r]]</f>
        <v>7.1187233007764038E-5</v>
      </c>
      <c r="G20679">
        <f>(analy__625[[#This Row],[theta]]-leap__6[[#This Row],[leap_theta]])/analy__625[[#This Row],[theta]]</f>
        <v>-1.4694769451543085E-3</v>
      </c>
    </row>
    <row r="20680" spans="1:7">
      <c r="A20680">
        <v>20.678000000000001</v>
      </c>
      <c r="B20680">
        <v>3.71078624</v>
      </c>
      <c r="C20680">
        <v>6.41478517</v>
      </c>
      <c r="D20680">
        <v>3.71105025</v>
      </c>
      <c r="E20680">
        <v>6.4053726700000002</v>
      </c>
      <c r="F20680">
        <f>(analy__625[[#This Row],[r]]-leap__6[[#This Row],[leap_r]])/analy__625[[#This Row],[r]]</f>
        <v>7.1141585862379852E-5</v>
      </c>
      <c r="G20680">
        <f>(analy__625[[#This Row],[theta]]-leap__6[[#This Row],[leap_theta]])/analy__625[[#This Row],[theta]]</f>
        <v>-1.4694695351737939E-3</v>
      </c>
    </row>
    <row r="20681" spans="1:7">
      <c r="A20681">
        <v>20.678999999999998</v>
      </c>
      <c r="B20681">
        <v>3.71091836</v>
      </c>
      <c r="C20681">
        <v>6.4148310899999998</v>
      </c>
      <c r="D20681">
        <v>3.71118221</v>
      </c>
      <c r="E20681">
        <v>6.40541859</v>
      </c>
      <c r="F20681">
        <f>(analy__625[[#This Row],[r]]-leap__6[[#This Row],[leap_r]])/analy__625[[#This Row],[r]]</f>
        <v>7.1095943305910986E-5</v>
      </c>
      <c r="G20681">
        <f>(analy__625[[#This Row],[theta]]-leap__6[[#This Row],[leap_theta]])/analy__625[[#This Row],[theta]]</f>
        <v>-1.4694590006489839E-3</v>
      </c>
    </row>
    <row r="20682" spans="1:7">
      <c r="A20682">
        <v>20.68</v>
      </c>
      <c r="B20682">
        <v>3.7110504199999998</v>
      </c>
      <c r="C20682">
        <v>6.4148770199999996</v>
      </c>
      <c r="D20682">
        <v>3.71131425</v>
      </c>
      <c r="E20682">
        <v>6.4054645399999997</v>
      </c>
      <c r="F20682">
        <f>(analy__625[[#This Row],[r]]-leap__6[[#This Row],[leap_r]])/analy__625[[#This Row],[r]]</f>
        <v>7.1088024949702644E-5</v>
      </c>
      <c r="G20682">
        <f>(analy__625[[#This Row],[theta]]-leap__6[[#This Row],[leap_theta]])/analy__625[[#This Row],[theta]]</f>
        <v>-1.4694453370590272E-3</v>
      </c>
    </row>
    <row r="20683" spans="1:7">
      <c r="A20683">
        <v>20.681000000000001</v>
      </c>
      <c r="B20683">
        <v>3.7111824200000001</v>
      </c>
      <c r="C20683">
        <v>6.4149229400000003</v>
      </c>
      <c r="D20683">
        <v>3.7114460999999999</v>
      </c>
      <c r="E20683">
        <v>6.4055104500000004</v>
      </c>
      <c r="F20683">
        <f>(analy__625[[#This Row],[r]]-leap__6[[#This Row],[leap_r]])/analy__625[[#This Row],[r]]</f>
        <v>7.1045084017188424E-5</v>
      </c>
      <c r="G20683">
        <f>(analy__625[[#This Row],[theta]]-leap__6[[#This Row],[leap_theta]])/analy__625[[#This Row],[theta]]</f>
        <v>-1.4694363663086186E-3</v>
      </c>
    </row>
    <row r="20684" spans="1:7">
      <c r="A20684">
        <v>20.681999999999999</v>
      </c>
      <c r="B20684">
        <v>3.7113143399999999</v>
      </c>
      <c r="C20684">
        <v>6.4149688500000002</v>
      </c>
      <c r="D20684">
        <v>3.71157789</v>
      </c>
      <c r="E20684">
        <v>6.4055563600000003</v>
      </c>
      <c r="F20684">
        <f>(analy__625[[#This Row],[r]]-leap__6[[#This Row],[leap_r]])/analy__625[[#This Row],[r]]</f>
        <v>7.1007535827333072E-5</v>
      </c>
      <c r="G20684">
        <f>(analy__625[[#This Row],[theta]]-leap__6[[#This Row],[leap_theta]])/analy__625[[#This Row],[theta]]</f>
        <v>-1.4694258345421668E-3</v>
      </c>
    </row>
    <row r="20685" spans="1:7">
      <c r="A20685">
        <v>20.683</v>
      </c>
      <c r="B20685">
        <v>3.7114462100000001</v>
      </c>
      <c r="C20685">
        <v>6.41501477</v>
      </c>
      <c r="D20685">
        <v>3.7117096200000002</v>
      </c>
      <c r="E20685">
        <v>6.4056022700000002</v>
      </c>
      <c r="F20685">
        <f>(analy__625[[#This Row],[r]]-leap__6[[#This Row],[leap_r]])/analy__625[[#This Row],[r]]</f>
        <v>7.096729727474612E-5</v>
      </c>
      <c r="G20685">
        <f>(analy__625[[#This Row],[theta]]-leap__6[[#This Row],[leap_theta]])/analy__625[[#This Row],[theta]]</f>
        <v>-1.4694168640601258E-3</v>
      </c>
    </row>
    <row r="20686" spans="1:7">
      <c r="A20686">
        <v>20.684000000000001</v>
      </c>
      <c r="B20686">
        <v>3.7115780100000002</v>
      </c>
      <c r="C20686">
        <v>6.4150606799999998</v>
      </c>
      <c r="D20686">
        <v>3.7118412799999998</v>
      </c>
      <c r="E20686">
        <v>6.4056481700000001</v>
      </c>
      <c r="F20686">
        <f>(analy__625[[#This Row],[r]]-leap__6[[#This Row],[leap_r]])/analy__625[[#This Row],[r]]</f>
        <v>7.0927062915684144E-5</v>
      </c>
      <c r="G20686">
        <f>(analy__625[[#This Row],[theta]]-leap__6[[#This Row],[leap_theta]])/analy__625[[#This Row],[theta]]</f>
        <v>-1.4694078960005952E-3</v>
      </c>
    </row>
    <row r="20687" spans="1:7">
      <c r="A20687">
        <v>20.684999999999999</v>
      </c>
      <c r="B20687">
        <v>3.7117097399999999</v>
      </c>
      <c r="C20687">
        <v>6.4151065899999997</v>
      </c>
      <c r="D20687">
        <v>3.7119728900000002</v>
      </c>
      <c r="E20687">
        <v>6.40569408</v>
      </c>
      <c r="F20687">
        <f>(analy__625[[#This Row],[r]]-leap__6[[#This Row],[leap_r]])/analy__625[[#This Row],[r]]</f>
        <v>7.0892220336319013E-5</v>
      </c>
      <c r="G20687">
        <f>(analy__625[[#This Row],[theta]]-leap__6[[#This Row],[leap_theta]])/analy__625[[#This Row],[theta]]</f>
        <v>-1.4693973646646209E-3</v>
      </c>
    </row>
    <row r="20688" spans="1:7">
      <c r="A20688">
        <v>20.686</v>
      </c>
      <c r="B20688">
        <v>3.7118414099999999</v>
      </c>
      <c r="C20688">
        <v>6.4151524899999997</v>
      </c>
      <c r="D20688">
        <v>3.7121044400000001</v>
      </c>
      <c r="E20688">
        <v>6.4057399799999999</v>
      </c>
      <c r="F20688">
        <f>(analy__625[[#This Row],[r]]-leap__6[[#This Row],[leap_r]])/analy__625[[#This Row],[r]]</f>
        <v>7.08573813726437E-5</v>
      </c>
      <c r="G20688">
        <f>(analy__625[[#This Row],[theta]]-leap__6[[#This Row],[leap_theta]])/analy__625[[#This Row],[theta]]</f>
        <v>-1.4693868357734626E-3</v>
      </c>
    </row>
    <row r="20689" spans="1:7">
      <c r="A20689">
        <v>20.687000000000001</v>
      </c>
      <c r="B20689">
        <v>3.7119730099999999</v>
      </c>
      <c r="C20689">
        <v>6.4151983899999996</v>
      </c>
      <c r="D20689">
        <v>3.7122359299999999</v>
      </c>
      <c r="E20689">
        <v>6.4057858799999998</v>
      </c>
      <c r="F20689">
        <f>(analy__625[[#This Row],[r]]-leap__6[[#This Row],[leap_r]])/analy__625[[#This Row],[r]]</f>
        <v>7.082523981711052E-5</v>
      </c>
      <c r="G20689">
        <f>(analy__625[[#This Row],[theta]]-leap__6[[#This Row],[leap_theta]])/analy__625[[#This Row],[theta]]</f>
        <v>-1.4693763070331915E-3</v>
      </c>
    </row>
    <row r="20690" spans="1:7">
      <c r="A20690">
        <v>20.687999999999999</v>
      </c>
      <c r="B20690">
        <v>3.7121045499999998</v>
      </c>
      <c r="C20690">
        <v>6.4152442900000004</v>
      </c>
      <c r="D20690">
        <v>3.7123673500000001</v>
      </c>
      <c r="E20690">
        <v>6.4058317799999998</v>
      </c>
      <c r="F20690">
        <f>(analy__625[[#This Row],[r]]-leap__6[[#This Row],[leap_r]])/analy__625[[#This Row],[r]]</f>
        <v>7.0790408174511475E-5</v>
      </c>
      <c r="G20690">
        <f>(analy__625[[#This Row],[theta]]-leap__6[[#This Row],[leap_theta]])/analy__625[[#This Row],[theta]]</f>
        <v>-1.4693657784439435E-3</v>
      </c>
    </row>
    <row r="20691" spans="1:7">
      <c r="A20691">
        <v>20.689</v>
      </c>
      <c r="B20691">
        <v>3.7122360300000001</v>
      </c>
      <c r="C20691">
        <v>6.4152901800000004</v>
      </c>
      <c r="D20691">
        <v>3.71249859</v>
      </c>
      <c r="E20691">
        <v>6.40587763</v>
      </c>
      <c r="F20691">
        <f>(analy__625[[#This Row],[r]]-leap__6[[#This Row],[leap_r]])/analy__625[[#This Row],[r]]</f>
        <v>7.0723259183759517E-5</v>
      </c>
      <c r="G20691">
        <f>(analy__625[[#This Row],[theta]]-leap__6[[#This Row],[leap_theta]])/analy__625[[#This Row],[theta]]</f>
        <v>-1.4693615057395982E-3</v>
      </c>
    </row>
    <row r="20692" spans="1:7">
      <c r="A20692">
        <v>20.69</v>
      </c>
      <c r="B20692">
        <v>3.71236744</v>
      </c>
      <c r="C20692">
        <v>6.4153360700000004</v>
      </c>
      <c r="D20692">
        <v>3.7126299</v>
      </c>
      <c r="E20692">
        <v>6.40592352</v>
      </c>
      <c r="F20692">
        <f>(analy__625[[#This Row],[r]]-leap__6[[#This Row],[leap_r]])/analy__625[[#This Row],[r]]</f>
        <v>7.0693822726600194E-5</v>
      </c>
      <c r="G20692">
        <f>(analy__625[[#This Row],[theta]]-leap__6[[#This Row],[leap_theta]])/analy__625[[#This Row],[theta]]</f>
        <v>-1.4693509797008017E-3</v>
      </c>
    </row>
    <row r="20693" spans="1:7">
      <c r="A20693">
        <v>20.690999999999999</v>
      </c>
      <c r="B20693">
        <v>3.7124987900000002</v>
      </c>
      <c r="C20693">
        <v>6.4153819600000004</v>
      </c>
      <c r="D20693">
        <v>3.71276115</v>
      </c>
      <c r="E20693">
        <v>6.4059694199999999</v>
      </c>
      <c r="F20693">
        <f>(analy__625[[#This Row],[r]]-leap__6[[#This Row],[leap_r]])/analy__625[[#This Row],[r]]</f>
        <v>7.066438949346229E-5</v>
      </c>
      <c r="G20693">
        <f>(analy__625[[#This Row],[theta]]-leap__6[[#This Row],[leap_theta]])/analy__625[[#This Row],[theta]]</f>
        <v>-1.4693388904751389E-3</v>
      </c>
    </row>
    <row r="20694" spans="1:7">
      <c r="A20694">
        <v>20.692</v>
      </c>
      <c r="B20694">
        <v>3.7126300699999999</v>
      </c>
      <c r="C20694">
        <v>6.4154278500000004</v>
      </c>
      <c r="D20694">
        <v>3.7128923299999999</v>
      </c>
      <c r="E20694">
        <v>6.4060153099999999</v>
      </c>
      <c r="F20694">
        <f>(analy__625[[#This Row],[r]]-leap__6[[#This Row],[leap_r]])/analy__625[[#This Row],[r]]</f>
        <v>7.0634959673058619E-5</v>
      </c>
      <c r="G20694">
        <f>(analy__625[[#This Row],[theta]]-leap__6[[#This Row],[leap_theta]])/analy__625[[#This Row],[theta]]</f>
        <v>-1.4693283647491734E-3</v>
      </c>
    </row>
    <row r="20695" spans="1:7">
      <c r="A20695">
        <v>20.693000000000001</v>
      </c>
      <c r="B20695">
        <v>3.7127612800000001</v>
      </c>
      <c r="C20695">
        <v>6.4154737300000004</v>
      </c>
      <c r="D20695">
        <v>3.71302333</v>
      </c>
      <c r="E20695">
        <v>6.4060611600000001</v>
      </c>
      <c r="F20695">
        <f>(analy__625[[#This Row],[r]]-leap__6[[#This Row],[leap_r]])/analy__625[[#This Row],[r]]</f>
        <v>7.0575909901407117E-5</v>
      </c>
      <c r="G20695">
        <f>(analy__625[[#This Row],[theta]]-leap__6[[#This Row],[leap_theta]])/analy__625[[#This Row],[theta]]</f>
        <v>-1.4693225314134039E-3</v>
      </c>
    </row>
    <row r="20696" spans="1:7">
      <c r="A20696">
        <v>20.693999999999999</v>
      </c>
      <c r="B20696">
        <v>3.7128924300000001</v>
      </c>
      <c r="C20696">
        <v>6.4155195999999997</v>
      </c>
      <c r="D20696">
        <v>3.7131544000000001</v>
      </c>
      <c r="E20696">
        <v>6.4061070400000002</v>
      </c>
      <c r="F20696">
        <f>(analy__625[[#This Row],[r]]-leap__6[[#This Row],[leap_r]])/analy__625[[#This Row],[r]]</f>
        <v>7.0551873630664199E-5</v>
      </c>
      <c r="G20696">
        <f>(analy__625[[#This Row],[theta]]-leap__6[[#This Row],[leap_theta]])/analy__625[[#This Row],[theta]]</f>
        <v>-1.4693104472383995E-3</v>
      </c>
    </row>
    <row r="20697" spans="1:7">
      <c r="A20697">
        <v>20.695</v>
      </c>
      <c r="B20697">
        <v>3.7130235200000001</v>
      </c>
      <c r="C20697">
        <v>6.4155654799999997</v>
      </c>
      <c r="D20697">
        <v>3.7132854000000002</v>
      </c>
      <c r="E20697">
        <v>6.4061529300000002</v>
      </c>
      <c r="F20697">
        <f>(analy__625[[#This Row],[r]]-leap__6[[#This Row],[leap_r]])/analy__625[[#This Row],[r]]</f>
        <v>7.0525147353351194E-5</v>
      </c>
      <c r="G20697">
        <f>(analy__625[[#This Row],[theta]]-leap__6[[#This Row],[leap_theta]])/analy__625[[#This Row],[theta]]</f>
        <v>-1.4692983609430504E-3</v>
      </c>
    </row>
    <row r="20698" spans="1:7">
      <c r="A20698">
        <v>20.696000000000002</v>
      </c>
      <c r="B20698">
        <v>3.7131545400000001</v>
      </c>
      <c r="C20698">
        <v>6.4156113499999998</v>
      </c>
      <c r="D20698">
        <v>3.71341622</v>
      </c>
      <c r="E20698">
        <v>6.4061987699999996</v>
      </c>
      <c r="F20698">
        <f>(analy__625[[#This Row],[r]]-leap__6[[#This Row],[leap_r]])/analy__625[[#This Row],[r]]</f>
        <v>7.0468804059872086E-5</v>
      </c>
      <c r="G20698">
        <f>(analy__625[[#This Row],[theta]]-leap__6[[#This Row],[leap_theta]])/analy__625[[#This Row],[theta]]</f>
        <v>-1.4692925302410226E-3</v>
      </c>
    </row>
    <row r="20699" spans="1:7">
      <c r="A20699">
        <v>20.696999999999999</v>
      </c>
      <c r="B20699">
        <v>3.7132855</v>
      </c>
      <c r="C20699">
        <v>6.4156572199999999</v>
      </c>
      <c r="D20699">
        <v>3.7135471099999999</v>
      </c>
      <c r="E20699">
        <v>6.4062446599999996</v>
      </c>
      <c r="F20699">
        <f>(analy__625[[#This Row],[r]]-leap__6[[#This Row],[leap_r]])/analy__625[[#This Row],[r]]</f>
        <v>7.0447470370158362E-5</v>
      </c>
      <c r="G20699">
        <f>(analy__625[[#This Row],[theta]]-leap__6[[#This Row],[leap_theta]])/analy__625[[#This Row],[theta]]</f>
        <v>-1.4692788832701791E-3</v>
      </c>
    </row>
    <row r="20700" spans="1:7">
      <c r="A20700">
        <v>20.698</v>
      </c>
      <c r="B20700">
        <v>3.7134163899999999</v>
      </c>
      <c r="C20700">
        <v>6.4157030800000001</v>
      </c>
      <c r="D20700">
        <v>3.7136778000000001</v>
      </c>
      <c r="E20700">
        <v>6.4062904899999999</v>
      </c>
      <c r="F20700">
        <f>(analy__625[[#This Row],[r]]-leap__6[[#This Row],[leap_r]])/analy__625[[#This Row],[r]]</f>
        <v>7.0391136247802521E-5</v>
      </c>
      <c r="G20700">
        <f>(analy__625[[#This Row],[theta]]-leap__6[[#This Row],[leap_theta]])/analy__625[[#This Row],[theta]]</f>
        <v>-1.4692730550843573E-3</v>
      </c>
    </row>
    <row r="20701" spans="1:7">
      <c r="A20701">
        <v>20.699000000000002</v>
      </c>
      <c r="B20701">
        <v>3.7135472200000001</v>
      </c>
      <c r="C20701">
        <v>6.4157489500000002</v>
      </c>
      <c r="D20701">
        <v>3.7138085699999999</v>
      </c>
      <c r="E20701">
        <v>6.40633637</v>
      </c>
      <c r="F20701">
        <f>(analy__625[[#This Row],[r]]-leap__6[[#This Row],[leap_r]])/analy__625[[#This Row],[r]]</f>
        <v>7.0372501725288441E-5</v>
      </c>
      <c r="G20701">
        <f>(analy__625[[#This Row],[theta]]-leap__6[[#This Row],[leap_theta]])/analy__625[[#This Row],[theta]]</f>
        <v>-1.4692609716964059E-3</v>
      </c>
    </row>
    <row r="20702" spans="1:7">
      <c r="A20702">
        <v>20.7</v>
      </c>
      <c r="B20702">
        <v>3.7136779799999999</v>
      </c>
      <c r="C20702">
        <v>6.4157948100000004</v>
      </c>
      <c r="D20702">
        <v>3.7139391499999999</v>
      </c>
      <c r="E20702">
        <v>6.4063822100000003</v>
      </c>
      <c r="F20702">
        <f>(analy__625[[#This Row],[r]]-leap__6[[#This Row],[leap_r]])/analy__625[[#This Row],[r]]</f>
        <v>7.0321561407359558E-5</v>
      </c>
      <c r="G20702">
        <f>(analy__625[[#This Row],[theta]]-leap__6[[#This Row],[leap_theta]])/analy__625[[#This Row],[theta]]</f>
        <v>-1.469253580485343E-3</v>
      </c>
    </row>
    <row r="20703" spans="1:7">
      <c r="A20703">
        <v>20.701000000000001</v>
      </c>
      <c r="B20703">
        <v>3.7138086800000001</v>
      </c>
      <c r="C20703">
        <v>6.4158406599999998</v>
      </c>
      <c r="D20703">
        <v>3.7140697899999999</v>
      </c>
      <c r="E20703">
        <v>6.4064280900000004</v>
      </c>
      <c r="F20703">
        <f>(analy__625[[#This Row],[r]]-leap__6[[#This Row],[leap_r]])/analy__625[[#This Row],[r]]</f>
        <v>7.0302933106661497E-5</v>
      </c>
      <c r="G20703">
        <f>(analy__625[[#This Row],[theta]]-leap__6[[#This Row],[leap_theta]])/analy__625[[#This Row],[theta]]</f>
        <v>-1.4692383755453029E-3</v>
      </c>
    </row>
    <row r="20704" spans="1:7">
      <c r="A20704">
        <v>20.702000000000002</v>
      </c>
      <c r="B20704">
        <v>3.7139393200000002</v>
      </c>
      <c r="C20704">
        <v>6.41588651</v>
      </c>
      <c r="D20704">
        <v>3.7142002500000002</v>
      </c>
      <c r="E20704">
        <v>6.4064739199999998</v>
      </c>
      <c r="F20704">
        <f>(analy__625[[#This Row],[r]]-leap__6[[#This Row],[leap_r]])/analy__625[[#This Row],[r]]</f>
        <v>7.0252001086922562E-5</v>
      </c>
      <c r="G20704">
        <f>(analy__625[[#This Row],[theta]]-leap__6[[#This Row],[leap_theta]])/analy__625[[#This Row],[theta]]</f>
        <v>-1.469230986895232E-3</v>
      </c>
    </row>
    <row r="20705" spans="1:7">
      <c r="A20705">
        <v>20.702999999999999</v>
      </c>
      <c r="B20705">
        <v>3.7140698900000002</v>
      </c>
      <c r="C20705">
        <v>6.4159323600000002</v>
      </c>
      <c r="D20705">
        <v>3.71433065</v>
      </c>
      <c r="E20705">
        <v>6.4065197400000002</v>
      </c>
      <c r="F20705">
        <f>(analy__625[[#This Row],[r]]-leap__6[[#This Row],[leap_r]])/analy__625[[#This Row],[r]]</f>
        <v>7.0203766053985795E-5</v>
      </c>
      <c r="G20705">
        <f>(analy__625[[#This Row],[theta]]-leap__6[[#This Row],[leap_theta]])/analy__625[[#This Row],[theta]]</f>
        <v>-1.4692251615539362E-3</v>
      </c>
    </row>
    <row r="20706" spans="1:7">
      <c r="A20706">
        <v>20.704000000000001</v>
      </c>
      <c r="B20706">
        <v>3.7142003899999998</v>
      </c>
      <c r="C20706">
        <v>6.4159782099999996</v>
      </c>
      <c r="D20706">
        <v>3.7144611099999998</v>
      </c>
      <c r="E20706">
        <v>6.4065656200000003</v>
      </c>
      <c r="F20706">
        <f>(analy__625[[#This Row],[r]]-leap__6[[#This Row],[leap_r]])/analy__625[[#This Row],[r]]</f>
        <v>7.0190531621959037E-5</v>
      </c>
      <c r="G20706">
        <f>(analy__625[[#This Row],[theta]]-leap__6[[#This Row],[leap_theta]])/analy__625[[#This Row],[theta]]</f>
        <v>-1.469209957143821E-3</v>
      </c>
    </row>
    <row r="20707" spans="1:7">
      <c r="A20707">
        <v>20.704999999999998</v>
      </c>
      <c r="B20707">
        <v>3.7143308300000002</v>
      </c>
      <c r="C20707">
        <v>6.4160240499999999</v>
      </c>
      <c r="D20707">
        <v>3.7145913899999998</v>
      </c>
      <c r="E20707">
        <v>6.4066114399999998</v>
      </c>
      <c r="F20707">
        <f>(analy__625[[#This Row],[r]]-leap__6[[#This Row],[leap_r]])/analy__625[[#This Row],[r]]</f>
        <v>7.0144996486311298E-5</v>
      </c>
      <c r="G20707">
        <f>(analy__625[[#This Row],[theta]]-leap__6[[#This Row],[leap_theta]])/analy__625[[#This Row],[theta]]</f>
        <v>-1.4692025711489135E-3</v>
      </c>
    </row>
    <row r="20708" spans="1:7">
      <c r="A20708">
        <v>20.706</v>
      </c>
      <c r="B20708">
        <v>3.7144612000000001</v>
      </c>
      <c r="C20708">
        <v>6.4160698900000002</v>
      </c>
      <c r="D20708">
        <v>3.7147216099999998</v>
      </c>
      <c r="E20708">
        <v>6.4066572700000002</v>
      </c>
      <c r="F20708">
        <f>(analy__625[[#This Row],[r]]-leap__6[[#This Row],[leap_r]])/analy__625[[#This Row],[r]]</f>
        <v>7.0102157668729215E-5</v>
      </c>
      <c r="G20708">
        <f>(analy__625[[#This Row],[theta]]-leap__6[[#This Row],[leap_theta]])/analy__625[[#This Row],[theta]]</f>
        <v>-1.4691936220899145E-3</v>
      </c>
    </row>
    <row r="20709" spans="1:7">
      <c r="A20709">
        <v>20.707000000000001</v>
      </c>
      <c r="B20709">
        <v>3.7145915199999999</v>
      </c>
      <c r="C20709">
        <v>6.4161157299999996</v>
      </c>
      <c r="D20709">
        <v>3.7148517600000002</v>
      </c>
      <c r="E20709">
        <v>6.4067030899999997</v>
      </c>
      <c r="F20709">
        <f>(analy__625[[#This Row],[r]]-leap__6[[#This Row],[leap_r]])/analy__625[[#This Row],[r]]</f>
        <v>7.005393937987036E-5</v>
      </c>
      <c r="G20709">
        <f>(analy__625[[#This Row],[theta]]-leap__6[[#This Row],[leap_theta]])/analy__625[[#This Row],[theta]]</f>
        <v>-1.4691862363173539E-3</v>
      </c>
    </row>
    <row r="20710" spans="1:7">
      <c r="A20710">
        <v>20.707999999999998</v>
      </c>
      <c r="B20710">
        <v>3.7147217600000002</v>
      </c>
      <c r="C20710">
        <v>6.4161615599999999</v>
      </c>
      <c r="D20710">
        <v>3.71498186</v>
      </c>
      <c r="E20710">
        <v>6.4067489100000001</v>
      </c>
      <c r="F20710">
        <f>(analy__625[[#This Row],[r]]-leap__6[[#This Row],[leap_r]])/analy__625[[#This Row],[r]]</f>
        <v>7.0013800821025618E-5</v>
      </c>
      <c r="G20710">
        <f>(analy__625[[#This Row],[theta]]-leap__6[[#This Row],[leap_theta]])/analy__625[[#This Row],[theta]]</f>
        <v>-1.4691772897963938E-3</v>
      </c>
    </row>
    <row r="20711" spans="1:7">
      <c r="A20711">
        <v>20.709</v>
      </c>
      <c r="B20711">
        <v>3.71485194</v>
      </c>
      <c r="C20711">
        <v>6.4162073900000003</v>
      </c>
      <c r="D20711">
        <v>3.7151120299999998</v>
      </c>
      <c r="E20711">
        <v>6.4067947800000002</v>
      </c>
      <c r="F20711">
        <f>(analy__625[[#This Row],[r]]-leap__6[[#This Row],[leap_r]])/analy__625[[#This Row],[r]]</f>
        <v>7.0008655970416072E-5</v>
      </c>
      <c r="G20711">
        <f>(analy__625[[#This Row],[theta]]-leap__6[[#This Row],[leap_theta]])/analy__625[[#This Row],[theta]]</f>
        <v>-1.4691605277233561E-3</v>
      </c>
    </row>
    <row r="20712" spans="1:7">
      <c r="A20712">
        <v>20.71</v>
      </c>
      <c r="B20712">
        <v>3.7149820600000001</v>
      </c>
      <c r="C20712">
        <v>6.4162532199999998</v>
      </c>
      <c r="D20712">
        <v>3.7152419999999999</v>
      </c>
      <c r="E20712">
        <v>6.4068405899999998</v>
      </c>
      <c r="F20712">
        <f>(analy__625[[#This Row],[r]]-leap__6[[#This Row],[leap_r]])/analy__625[[#This Row],[r]]</f>
        <v>6.9965832642893122E-5</v>
      </c>
      <c r="G20712">
        <f>(analy__625[[#This Row],[theta]]-leap__6[[#This Row],[leap_theta]])/analy__625[[#This Row],[theta]]</f>
        <v>-1.4691531446390993E-3</v>
      </c>
    </row>
    <row r="20713" spans="1:7">
      <c r="A20713">
        <v>20.710999999999999</v>
      </c>
      <c r="B20713">
        <v>3.7151121100000002</v>
      </c>
      <c r="C20713">
        <v>6.4162990400000002</v>
      </c>
      <c r="D20713">
        <v>3.7153719199999999</v>
      </c>
      <c r="E20713">
        <v>6.4068864100000003</v>
      </c>
      <c r="F20713">
        <f>(analy__625[[#This Row],[r]]-leap__6[[#This Row],[leap_r]])/analy__625[[#This Row],[r]]</f>
        <v>6.9928396293566592E-5</v>
      </c>
      <c r="G20713">
        <f>(analy__625[[#This Row],[theta]]-leap__6[[#This Row],[leap_theta]])/analy__625[[#This Row],[theta]]</f>
        <v>-1.4691426377262588E-3</v>
      </c>
    </row>
    <row r="20714" spans="1:7">
      <c r="A20714">
        <v>20.712</v>
      </c>
      <c r="B20714">
        <v>3.7152421000000002</v>
      </c>
      <c r="C20714">
        <v>6.4163448599999997</v>
      </c>
      <c r="D20714">
        <v>3.7155017699999999</v>
      </c>
      <c r="E20714">
        <v>6.4069322299999998</v>
      </c>
      <c r="F20714">
        <f>(analy__625[[#This Row],[r]]-leap__6[[#This Row],[leap_r]])/analy__625[[#This Row],[r]]</f>
        <v>6.9888272452555463E-5</v>
      </c>
      <c r="G20714">
        <f>(analy__625[[#This Row],[theta]]-leap__6[[#This Row],[leap_theta]])/analy__625[[#This Row],[theta]]</f>
        <v>-1.4691321309637019E-3</v>
      </c>
    </row>
    <row r="20715" spans="1:7">
      <c r="A20715">
        <v>20.713000000000001</v>
      </c>
      <c r="B20715">
        <v>3.7153720200000002</v>
      </c>
      <c r="C20715">
        <v>6.4163906800000001</v>
      </c>
      <c r="D20715">
        <v>3.7156315700000002</v>
      </c>
      <c r="E20715">
        <v>6.4069780400000003</v>
      </c>
      <c r="F20715">
        <f>(analy__625[[#This Row],[r]]-leap__6[[#This Row],[leap_r]])/analy__625[[#This Row],[r]]</f>
        <v>6.9853535020964757E-5</v>
      </c>
      <c r="G20715">
        <f>(analy__625[[#This Row],[theta]]-leap__6[[#This Row],[leap_theta]])/analy__625[[#This Row],[theta]]</f>
        <v>-1.4691231874426499E-3</v>
      </c>
    </row>
    <row r="20716" spans="1:7">
      <c r="A20716">
        <v>20.713999999999999</v>
      </c>
      <c r="B20716">
        <v>3.7155018800000001</v>
      </c>
      <c r="C20716">
        <v>6.4164364899999997</v>
      </c>
      <c r="D20716">
        <v>3.71576131</v>
      </c>
      <c r="E20716">
        <v>6.4070238499999999</v>
      </c>
      <c r="F20716">
        <f>(analy__625[[#This Row],[r]]-leap__6[[#This Row],[leap_r]])/analy__625[[#This Row],[r]]</f>
        <v>6.9818801143563871E-5</v>
      </c>
      <c r="G20716">
        <f>(analy__625[[#This Row],[theta]]-leap__6[[#This Row],[leap_theta]])/analy__625[[#This Row],[theta]]</f>
        <v>-1.4691126832624263E-3</v>
      </c>
    </row>
    <row r="20717" spans="1:7">
      <c r="A20717">
        <v>20.715</v>
      </c>
      <c r="B20717">
        <v>3.7156316700000001</v>
      </c>
      <c r="C20717">
        <v>6.4164823000000002</v>
      </c>
      <c r="D20717">
        <v>3.7158909800000002</v>
      </c>
      <c r="E20717">
        <v>6.4070696600000003</v>
      </c>
      <c r="F20717">
        <f>(analy__625[[#This Row],[r]]-leap__6[[#This Row],[leap_r]])/analy__625[[#This Row],[r]]</f>
        <v>6.9784071006336032E-5</v>
      </c>
      <c r="G20717">
        <f>(analy__625[[#This Row],[theta]]-leap__6[[#This Row],[leap_theta]])/analy__625[[#This Row],[theta]]</f>
        <v>-1.4691021792324107E-3</v>
      </c>
    </row>
    <row r="20718" spans="1:7">
      <c r="A20718">
        <v>20.716000000000001</v>
      </c>
      <c r="B20718">
        <v>3.7157613999999999</v>
      </c>
      <c r="C20718">
        <v>6.4165281099999998</v>
      </c>
      <c r="D20718">
        <v>3.7160204700000001</v>
      </c>
      <c r="E20718">
        <v>6.4071154200000002</v>
      </c>
      <c r="F20718">
        <f>(analy__625[[#This Row],[r]]-leap__6[[#This Row],[leap_r]])/analy__625[[#This Row],[r]]</f>
        <v>6.9717054061397554E-5</v>
      </c>
      <c r="G20718">
        <f>(analy__625[[#This Row],[theta]]-leap__6[[#This Row],[leap_theta]])/analy__625[[#This Row],[theta]]</f>
        <v>-1.4690994906409157E-3</v>
      </c>
    </row>
    <row r="20719" spans="1:7">
      <c r="A20719">
        <v>20.716999999999999</v>
      </c>
      <c r="B20719">
        <v>3.7158910600000001</v>
      </c>
      <c r="C20719">
        <v>6.4165739100000003</v>
      </c>
      <c r="D20719">
        <v>3.7161500300000001</v>
      </c>
      <c r="E20719">
        <v>6.4071612299999998</v>
      </c>
      <c r="F20719">
        <f>(analy__625[[#This Row],[r]]-leap__6[[#This Row],[leap_r]])/analy__625[[#This Row],[r]]</f>
        <v>6.9687713873050895E-5</v>
      </c>
      <c r="G20719">
        <f>(analy__625[[#This Row],[theta]]-leap__6[[#This Row],[leap_theta]])/analy__625[[#This Row],[theta]]</f>
        <v>-1.4690874261018879E-3</v>
      </c>
    </row>
    <row r="20720" spans="1:7">
      <c r="A20720">
        <v>20.718</v>
      </c>
      <c r="B20720">
        <v>3.7160206599999999</v>
      </c>
      <c r="C20720">
        <v>6.41661971</v>
      </c>
      <c r="D20720">
        <v>3.7162795200000001</v>
      </c>
      <c r="E20720">
        <v>6.4072070300000004</v>
      </c>
      <c r="F20720">
        <f>(analy__625[[#This Row],[r]]-leap__6[[#This Row],[leap_r]])/analy__625[[#This Row],[r]]</f>
        <v>6.9655686179438393E-5</v>
      </c>
      <c r="G20720">
        <f>(analy__625[[#This Row],[theta]]-leap__6[[#This Row],[leap_theta]])/analy__625[[#This Row],[theta]]</f>
        <v>-1.4690769247703889E-3</v>
      </c>
    </row>
    <row r="20721" spans="1:7">
      <c r="A20721">
        <v>20.719000000000001</v>
      </c>
      <c r="B20721">
        <v>3.7161502</v>
      </c>
      <c r="C20721">
        <v>6.4166655099999996</v>
      </c>
      <c r="D20721">
        <v>3.7164089599999999</v>
      </c>
      <c r="E20721">
        <v>6.4072528399999999</v>
      </c>
      <c r="F20721">
        <f>(analy__625[[#This Row],[r]]-leap__6[[#This Row],[leap_r]])/analy__625[[#This Row],[r]]</f>
        <v>6.9626352423796093E-5</v>
      </c>
      <c r="G20721">
        <f>(analy__625[[#This Row],[theta]]-leap__6[[#This Row],[leap_theta]])/analy__625[[#This Row],[theta]]</f>
        <v>-1.4690648605650591E-3</v>
      </c>
    </row>
    <row r="20722" spans="1:7">
      <c r="A20722">
        <v>20.72</v>
      </c>
      <c r="B20722">
        <v>3.71627967</v>
      </c>
      <c r="C20722">
        <v>6.4167113000000002</v>
      </c>
      <c r="D20722">
        <v>3.7165383300000001</v>
      </c>
      <c r="E20722">
        <v>6.4072986399999996</v>
      </c>
      <c r="F20722">
        <f>(analy__625[[#This Row],[r]]-leap__6[[#This Row],[leap_r]])/analy__625[[#This Row],[r]]</f>
        <v>6.9597022022392852E-5</v>
      </c>
      <c r="G20722">
        <f>(analy__625[[#This Row],[theta]]-leap__6[[#This Row],[leap_theta]])/analy__625[[#This Row],[theta]]</f>
        <v>-1.4690527988251579E-3</v>
      </c>
    </row>
    <row r="20723" spans="1:7">
      <c r="A20723">
        <v>20.721</v>
      </c>
      <c r="B20723">
        <v>3.7164090700000001</v>
      </c>
      <c r="C20723">
        <v>6.4167570999999999</v>
      </c>
      <c r="D20723">
        <v>3.7166675200000001</v>
      </c>
      <c r="E20723">
        <v>6.4073444000000004</v>
      </c>
      <c r="F20723">
        <f>(analy__625[[#This Row],[r]]-leap__6[[#This Row],[leap_r]])/analy__625[[#This Row],[r]]</f>
        <v>6.9538100626235504E-5</v>
      </c>
      <c r="G20723">
        <f>(analy__625[[#This Row],[theta]]-leap__6[[#This Row],[leap_theta]])/analy__625[[#This Row],[theta]]</f>
        <v>-1.4690485499732925E-3</v>
      </c>
    </row>
    <row r="20724" spans="1:7">
      <c r="A20724">
        <v>20.722000000000001</v>
      </c>
      <c r="B20724">
        <v>3.7165384100000001</v>
      </c>
      <c r="C20724">
        <v>6.4168028799999997</v>
      </c>
      <c r="D20724">
        <v>3.7167967700000002</v>
      </c>
      <c r="E20724">
        <v>6.4073901900000001</v>
      </c>
      <c r="F20724">
        <f>(analy__625[[#This Row],[r]]-leap__6[[#This Row],[leap_r]])/analy__625[[#This Row],[r]]</f>
        <v>6.9511468069889657E-5</v>
      </c>
      <c r="G20724">
        <f>(analy__625[[#This Row],[theta]]-leap__6[[#This Row],[leap_theta]])/analy__625[[#This Row],[theta]]</f>
        <v>-1.4690364908149221E-3</v>
      </c>
    </row>
    <row r="20725" spans="1:7">
      <c r="A20725">
        <v>20.722999999999999</v>
      </c>
      <c r="B20725">
        <v>3.71666769</v>
      </c>
      <c r="C20725">
        <v>6.4168486700000003</v>
      </c>
      <c r="D20725">
        <v>3.7169259700000001</v>
      </c>
      <c r="E20725">
        <v>6.4074359899999997</v>
      </c>
      <c r="F20725">
        <f>(analy__625[[#This Row],[r]]-leap__6[[#This Row],[leap_r]])/analy__625[[#This Row],[r]]</f>
        <v>6.9487528695699627E-5</v>
      </c>
      <c r="G20725">
        <f>(analy__625[[#This Row],[theta]]-leap__6[[#This Row],[leap_theta]])/analy__625[[#This Row],[theta]]</f>
        <v>-1.4690244295363622E-3</v>
      </c>
    </row>
    <row r="20726" spans="1:7">
      <c r="A20726">
        <v>20.724</v>
      </c>
      <c r="B20726">
        <v>3.7167968999999998</v>
      </c>
      <c r="C20726">
        <v>6.41689445</v>
      </c>
      <c r="D20726">
        <v>3.7170549799999999</v>
      </c>
      <c r="E20726">
        <v>6.4074817399999997</v>
      </c>
      <c r="F20726">
        <f>(analy__625[[#This Row],[r]]-leap__6[[#This Row],[leap_r]])/analy__625[[#This Row],[r]]</f>
        <v>6.9431310913794825E-5</v>
      </c>
      <c r="G20726">
        <f>(analy__625[[#This Row],[theta]]-leap__6[[#This Row],[leap_theta]])/analy__625[[#This Row],[theta]]</f>
        <v>-1.4690186225954542E-3</v>
      </c>
    </row>
    <row r="20727" spans="1:7">
      <c r="A20727">
        <v>20.725000000000001</v>
      </c>
      <c r="B20727">
        <v>3.7169260500000001</v>
      </c>
      <c r="C20727">
        <v>6.4169402299999998</v>
      </c>
      <c r="D20727">
        <v>3.7171840500000002</v>
      </c>
      <c r="E20727">
        <v>6.4075275400000002</v>
      </c>
      <c r="F20727">
        <f>(analy__625[[#This Row],[r]]-leap__6[[#This Row],[leap_r]])/analy__625[[#This Row],[r]]</f>
        <v>6.9407378415952119E-5</v>
      </c>
      <c r="G20727">
        <f>(analy__625[[#This Row],[theta]]-leap__6[[#This Row],[leap_theta]])/analy__625[[#This Row],[theta]]</f>
        <v>-1.4690050009522951E-3</v>
      </c>
    </row>
    <row r="20728" spans="1:7">
      <c r="A20728">
        <v>20.725999999999999</v>
      </c>
      <c r="B20728">
        <v>3.7170551299999999</v>
      </c>
      <c r="C20728">
        <v>6.4169859999999996</v>
      </c>
      <c r="D20728">
        <v>3.7173129399999998</v>
      </c>
      <c r="E20728">
        <v>6.4075732800000003</v>
      </c>
      <c r="F20728">
        <f>(analy__625[[#This Row],[r]]-leap__6[[#This Row],[leap_r]])/analy__625[[#This Row],[r]]</f>
        <v>6.9353859672603718E-5</v>
      </c>
      <c r="G20728">
        <f>(analy__625[[#This Row],[theta]]-leap__6[[#This Row],[leap_theta]])/analy__625[[#This Row],[theta]]</f>
        <v>-1.4689991965256735E-3</v>
      </c>
    </row>
    <row r="20729" spans="1:7">
      <c r="A20729">
        <v>20.727</v>
      </c>
      <c r="B20729">
        <v>3.71718415</v>
      </c>
      <c r="C20729">
        <v>6.4170317800000003</v>
      </c>
      <c r="D20729">
        <v>3.7174418899999999</v>
      </c>
      <c r="E20729">
        <v>6.40761907</v>
      </c>
      <c r="F20729">
        <f>(analy__625[[#This Row],[r]]-leap__6[[#This Row],[leap_r]])/analy__625[[#This Row],[r]]</f>
        <v>6.9332623784442075E-5</v>
      </c>
      <c r="G20729">
        <f>(analy__625[[#This Row],[theta]]-leap__6[[#This Row],[leap_theta]])/analy__625[[#This Row],[theta]]</f>
        <v>-1.4689871381508833E-3</v>
      </c>
    </row>
    <row r="20730" spans="1:7">
      <c r="A20730">
        <v>20.728000000000002</v>
      </c>
      <c r="B20730">
        <v>3.7173131000000001</v>
      </c>
      <c r="C20730">
        <v>6.4170775500000001</v>
      </c>
      <c r="D20730">
        <v>3.7175706599999998</v>
      </c>
      <c r="E20730">
        <v>6.4076648199999999</v>
      </c>
      <c r="F20730">
        <f>(analy__625[[#This Row],[r]]-leap__6[[#This Row],[leap_r]])/analy__625[[#This Row],[r]]</f>
        <v>6.9281803509729919E-5</v>
      </c>
      <c r="G20730">
        <f>(analy__625[[#This Row],[theta]]-leap__6[[#This Row],[leap_theta]])/analy__625[[#This Row],[theta]]</f>
        <v>-1.4689797710112126E-3</v>
      </c>
    </row>
    <row r="20731" spans="1:7">
      <c r="A20731">
        <v>20.728999999999999</v>
      </c>
      <c r="B20731">
        <v>3.7174419900000002</v>
      </c>
      <c r="C20731">
        <v>6.41712331</v>
      </c>
      <c r="D20731">
        <v>3.7176994900000002</v>
      </c>
      <c r="E20731">
        <v>6.4077105999999997</v>
      </c>
      <c r="F20731">
        <f>(analy__625[[#This Row],[r]]-leap__6[[#This Row],[leap_r]])/analy__625[[#This Row],[r]]</f>
        <v>6.9263263664170335E-5</v>
      </c>
      <c r="G20731">
        <f>(analy__625[[#This Row],[theta]]-leap__6[[#This Row],[leap_theta]])/analy__625[[#This Row],[theta]]</f>
        <v>-1.4689661546200797E-3</v>
      </c>
    </row>
    <row r="20732" spans="1:7">
      <c r="A20732">
        <v>20.73</v>
      </c>
      <c r="B20732">
        <v>3.7175708099999998</v>
      </c>
      <c r="C20732">
        <v>6.4171690699999999</v>
      </c>
      <c r="D20732">
        <v>3.7178281399999999</v>
      </c>
      <c r="E20732">
        <v>6.4077563499999997</v>
      </c>
      <c r="F20732">
        <f>(analy__625[[#This Row],[r]]-leap__6[[#This Row],[leap_r]])/analy__625[[#This Row],[r]]</f>
        <v>6.9215141289496671E-5</v>
      </c>
      <c r="G20732">
        <f>(analy__625[[#This Row],[theta]]-leap__6[[#This Row],[leap_theta]])/analy__625[[#This Row],[theta]]</f>
        <v>-1.4689572271268186E-3</v>
      </c>
    </row>
    <row r="20733" spans="1:7">
      <c r="A20733">
        <v>20.731000000000002</v>
      </c>
      <c r="B20733">
        <v>3.7176995700000002</v>
      </c>
      <c r="C20733">
        <v>6.4172148299999998</v>
      </c>
      <c r="D20733">
        <v>3.71795673</v>
      </c>
      <c r="E20733">
        <v>6.4078020799999997</v>
      </c>
      <c r="F20733">
        <f>(analy__625[[#This Row],[r]]-leap__6[[#This Row],[leap_r]])/analy__625[[#This Row],[r]]</f>
        <v>6.9167023361207185E-5</v>
      </c>
      <c r="G20733">
        <f>(analy__625[[#This Row],[theta]]-leap__6[[#This Row],[leap_theta]])/analy__625[[#This Row],[theta]]</f>
        <v>-1.4689514255409213E-3</v>
      </c>
    </row>
    <row r="20734" spans="1:7">
      <c r="A20734">
        <v>20.731999999999999</v>
      </c>
      <c r="B20734">
        <v>3.71782827</v>
      </c>
      <c r="C20734">
        <v>6.4172605899999997</v>
      </c>
      <c r="D20734">
        <v>3.7180853800000002</v>
      </c>
      <c r="E20734">
        <v>6.4078478700000003</v>
      </c>
      <c r="F20734">
        <f>(analy__625[[#This Row],[r]]-leap__6[[#This Row],[leap_r]])/analy__625[[#This Row],[r]]</f>
        <v>6.9151182321738764E-5</v>
      </c>
      <c r="G20734">
        <f>(analy__625[[#This Row],[theta]]-leap__6[[#This Row],[leap_theta]])/analy__625[[#This Row],[theta]]</f>
        <v>-1.4689362467650742E-3</v>
      </c>
    </row>
    <row r="20735" spans="1:7">
      <c r="A20735">
        <v>20.733000000000001</v>
      </c>
      <c r="B20735">
        <v>3.7179568999999999</v>
      </c>
      <c r="C20735">
        <v>6.4173063399999997</v>
      </c>
      <c r="D20735">
        <v>3.7182138500000002</v>
      </c>
      <c r="E20735">
        <v>6.4078936000000004</v>
      </c>
      <c r="F20735">
        <f>(analy__625[[#This Row],[r]]-leap__6[[#This Row],[leap_r]])/analy__625[[#This Row],[r]]</f>
        <v>6.9105761628061166E-5</v>
      </c>
      <c r="G20735">
        <f>(analy__625[[#This Row],[theta]]-leap__6[[#This Row],[leap_theta]])/analy__625[[#This Row],[theta]]</f>
        <v>-1.468928884836548E-3</v>
      </c>
    </row>
    <row r="20736" spans="1:7">
      <c r="A20736">
        <v>20.734000000000002</v>
      </c>
      <c r="B20736">
        <v>3.7180854600000002</v>
      </c>
      <c r="C20736">
        <v>6.4173520899999996</v>
      </c>
      <c r="D20736">
        <v>3.7183422500000001</v>
      </c>
      <c r="E20736">
        <v>6.4079393400000004</v>
      </c>
      <c r="F20736">
        <f>(analy__625[[#This Row],[r]]-leap__6[[#This Row],[leap_r]])/analy__625[[#This Row],[r]]</f>
        <v>6.9060345372967129E-5</v>
      </c>
      <c r="G20736">
        <f>(analy__625[[#This Row],[theta]]-leap__6[[#This Row],[leap_theta]])/analy__625[[#This Row],[theta]]</f>
        <v>-1.4689199601566753E-3</v>
      </c>
    </row>
    <row r="20737" spans="1:7">
      <c r="A20737">
        <v>20.734999999999999</v>
      </c>
      <c r="B20737">
        <v>3.7182139699999999</v>
      </c>
      <c r="C20737">
        <v>6.4173978399999996</v>
      </c>
      <c r="D20737">
        <v>3.7184705999999998</v>
      </c>
      <c r="E20737">
        <v>6.4079850699999996</v>
      </c>
      <c r="F20737">
        <f>(analy__625[[#This Row],[r]]-leap__6[[#This Row],[leap_r]])/analy__625[[#This Row],[r]]</f>
        <v>6.9014933182470222E-5</v>
      </c>
      <c r="G20737">
        <f>(analy__625[[#This Row],[theta]]-leap__6[[#This Row],[leap_theta]])/analy__625[[#This Row],[theta]]</f>
        <v>-1.4689125984496028E-3</v>
      </c>
    </row>
    <row r="20738" spans="1:7">
      <c r="A20738">
        <v>20.736000000000001</v>
      </c>
      <c r="B20738">
        <v>3.7183424</v>
      </c>
      <c r="C20738">
        <v>6.4174435799999996</v>
      </c>
      <c r="D20738">
        <v>3.71859889</v>
      </c>
      <c r="E20738">
        <v>6.4080307999999997</v>
      </c>
      <c r="F20738">
        <f>(analy__625[[#This Row],[r]]-leap__6[[#This Row],[leap_r]])/analy__625[[#This Row],[r]]</f>
        <v>6.8974903609445915E-5</v>
      </c>
      <c r="G20738">
        <f>(analy__625[[#This Row],[theta]]-leap__6[[#This Row],[leap_theta]])/analy__625[[#This Row],[theta]]</f>
        <v>-1.4689036763056598E-3</v>
      </c>
    </row>
    <row r="20739" spans="1:7">
      <c r="A20739">
        <v>20.736999999999998</v>
      </c>
      <c r="B20739">
        <v>3.7184707700000001</v>
      </c>
      <c r="C20739">
        <v>6.4174893199999996</v>
      </c>
      <c r="D20739">
        <v>3.7187272400000002</v>
      </c>
      <c r="E20739">
        <v>6.4080765800000004</v>
      </c>
      <c r="F20739">
        <f>(analy__625[[#This Row],[r]]-leap__6[[#This Row],[leap_r]])/analy__625[[#This Row],[r]]</f>
        <v>6.8967144791201238E-5</v>
      </c>
      <c r="G20739">
        <f>(analy__625[[#This Row],[theta]]-leap__6[[#This Row],[leap_theta]])/analy__625[[#This Row],[theta]]</f>
        <v>-1.4688869401743717E-3</v>
      </c>
    </row>
    <row r="20740" spans="1:7">
      <c r="A20740">
        <v>20.738</v>
      </c>
      <c r="B20740">
        <v>3.7185990800000002</v>
      </c>
      <c r="C20740">
        <v>6.4175350599999996</v>
      </c>
      <c r="D20740">
        <v>3.7188554100000002</v>
      </c>
      <c r="E20740">
        <v>6.4081223100000004</v>
      </c>
      <c r="F20740">
        <f>(analy__625[[#This Row],[r]]-leap__6[[#This Row],[leap_r]])/analy__625[[#This Row],[r]]</f>
        <v>6.892712185334111E-5</v>
      </c>
      <c r="G20740">
        <f>(analy__625[[#This Row],[theta]]-leap__6[[#This Row],[leap_theta]])/analy__625[[#This Row],[theta]]</f>
        <v>-1.4688780183409438E-3</v>
      </c>
    </row>
    <row r="20741" spans="1:7">
      <c r="A20741">
        <v>20.739000000000001</v>
      </c>
      <c r="B20741">
        <v>3.7187273200000002</v>
      </c>
      <c r="C20741">
        <v>6.4175807999999996</v>
      </c>
      <c r="D20741">
        <v>3.7189835100000002</v>
      </c>
      <c r="E20741">
        <v>6.4081680299999997</v>
      </c>
      <c r="F20741">
        <f>(analy__625[[#This Row],[r]]-leap__6[[#This Row],[leap_r]])/analy__625[[#This Row],[r]]</f>
        <v>6.8887102970776402E-5</v>
      </c>
      <c r="G20741">
        <f>(analy__625[[#This Row],[theta]]-leap__6[[#This Row],[leap_theta]])/analy__625[[#This Row],[theta]]</f>
        <v>-1.4688706594355577E-3</v>
      </c>
    </row>
    <row r="20742" spans="1:7">
      <c r="A20742">
        <v>20.74</v>
      </c>
      <c r="B20742">
        <v>3.7188555000000001</v>
      </c>
      <c r="C20742">
        <v>6.4176265299999997</v>
      </c>
      <c r="D20742">
        <v>3.71911156</v>
      </c>
      <c r="E20742">
        <v>6.4082137599999998</v>
      </c>
      <c r="F20742">
        <f>(analy__625[[#This Row],[r]]-leap__6[[#This Row],[leap_r]])/analy__625[[#This Row],[r]]</f>
        <v>6.8849776584785049E-5</v>
      </c>
      <c r="G20742">
        <f>(analy__625[[#This Row],[theta]]-leap__6[[#This Row],[leap_theta]])/analy__625[[#This Row],[theta]]</f>
        <v>-1.4688601773483847E-3</v>
      </c>
    </row>
    <row r="20743" spans="1:7">
      <c r="A20743">
        <v>20.741</v>
      </c>
      <c r="B20743">
        <v>3.7189836199999999</v>
      </c>
      <c r="C20743">
        <v>6.4176722499999999</v>
      </c>
      <c r="D20743">
        <v>3.7192395399999998</v>
      </c>
      <c r="E20743">
        <v>6.4082594799999999</v>
      </c>
      <c r="F20743">
        <f>(analy__625[[#This Row],[r]]-leap__6[[#This Row],[leap_r]])/analy__625[[#This Row],[r]]</f>
        <v>6.8809765342474832E-5</v>
      </c>
      <c r="G20743">
        <f>(analy__625[[#This Row],[theta]]-leap__6[[#This Row],[leap_theta]])/analy__625[[#This Row],[theta]]</f>
        <v>-1.4688496977029338E-3</v>
      </c>
    </row>
    <row r="20744" spans="1:7">
      <c r="A20744">
        <v>20.742000000000001</v>
      </c>
      <c r="B20744">
        <v>3.7191116700000002</v>
      </c>
      <c r="C20744">
        <v>6.4177179799999999</v>
      </c>
      <c r="D20744">
        <v>3.7193674699999999</v>
      </c>
      <c r="E20744">
        <v>6.4083052</v>
      </c>
      <c r="F20744">
        <f>(analy__625[[#This Row],[r]]-leap__6[[#This Row],[leap_r]])/analy__625[[#This Row],[r]]</f>
        <v>6.8775135036521452E-5</v>
      </c>
      <c r="G20744">
        <f>(analy__625[[#This Row],[theta]]-leap__6[[#This Row],[leap_theta]])/analy__625[[#This Row],[theta]]</f>
        <v>-1.4688407786819981E-3</v>
      </c>
    </row>
    <row r="20745" spans="1:7">
      <c r="A20745">
        <v>20.742999999999999</v>
      </c>
      <c r="B20745">
        <v>3.71923965</v>
      </c>
      <c r="C20745">
        <v>6.4177637000000001</v>
      </c>
      <c r="D20745">
        <v>3.7194953399999999</v>
      </c>
      <c r="E20745">
        <v>6.4083509200000002</v>
      </c>
      <c r="F20745">
        <f>(analy__625[[#This Row],[r]]-leap__6[[#This Row],[leap_r]])/analy__625[[#This Row],[r]]</f>
        <v>6.8743196758493479E-5</v>
      </c>
      <c r="G20745">
        <f>(analy__625[[#This Row],[theta]]-leap__6[[#This Row],[leap_theta]])/analy__625[[#This Row],[theta]]</f>
        <v>-1.4688302993244786E-3</v>
      </c>
    </row>
    <row r="20746" spans="1:7">
      <c r="A20746">
        <v>20.744</v>
      </c>
      <c r="B20746">
        <v>3.7193675700000002</v>
      </c>
      <c r="C20746">
        <v>6.4178094200000002</v>
      </c>
      <c r="D20746">
        <v>3.7196231399999999</v>
      </c>
      <c r="E20746">
        <v>6.4083966400000003</v>
      </c>
      <c r="F20746">
        <f>(analy__625[[#This Row],[r]]-leap__6[[#This Row],[leap_r]])/analy__625[[#This Row],[r]]</f>
        <v>6.8708573524940681E-5</v>
      </c>
      <c r="G20746">
        <f>(analy__625[[#This Row],[theta]]-leap__6[[#This Row],[leap_theta]])/analy__625[[#This Row],[theta]]</f>
        <v>-1.4688198201164868E-3</v>
      </c>
    </row>
    <row r="20747" spans="1:7">
      <c r="A20747">
        <v>20.745000000000001</v>
      </c>
      <c r="B20747">
        <v>3.7194954299999998</v>
      </c>
      <c r="C20747">
        <v>6.4178551300000004</v>
      </c>
      <c r="D20747">
        <v>3.7197507600000002</v>
      </c>
      <c r="E20747">
        <v>6.4084423099999999</v>
      </c>
      <c r="F20747">
        <f>(analy__625[[#This Row],[r]]-leap__6[[#This Row],[leap_r]])/analy__625[[#This Row],[r]]</f>
        <v>6.8641695767899006E-5</v>
      </c>
      <c r="G20747">
        <f>(analy__625[[#This Row],[theta]]-leap__6[[#This Row],[leap_theta]])/analy__625[[#This Row],[theta]]</f>
        <v>-1.4688155942844936E-3</v>
      </c>
    </row>
    <row r="20748" spans="1:7">
      <c r="A20748">
        <v>20.745999999999999</v>
      </c>
      <c r="B20748">
        <v>3.7196232199999999</v>
      </c>
      <c r="C20748">
        <v>6.4179008499999997</v>
      </c>
      <c r="D20748">
        <v>3.7198784499999999</v>
      </c>
      <c r="E20748">
        <v>6.40848803</v>
      </c>
      <c r="F20748">
        <f>(analy__625[[#This Row],[r]]-leap__6[[#This Row],[leap_r]])/analy__625[[#This Row],[r]]</f>
        <v>6.8612456947363614E-5</v>
      </c>
      <c r="G20748">
        <f>(analy__625[[#This Row],[theta]]-leap__6[[#This Row],[leap_theta]])/analy__625[[#This Row],[theta]]</f>
        <v>-1.4688051153307147E-3</v>
      </c>
    </row>
    <row r="20749" spans="1:7">
      <c r="A20749">
        <v>20.747</v>
      </c>
      <c r="B20749">
        <v>3.7197509499999999</v>
      </c>
      <c r="C20749">
        <v>6.4179465599999999</v>
      </c>
      <c r="D20749">
        <v>3.7200060700000002</v>
      </c>
      <c r="E20749">
        <v>6.4085337400000002</v>
      </c>
      <c r="F20749">
        <f>(analy__625[[#This Row],[r]]-leap__6[[#This Row],[leap_r]])/analy__625[[#This Row],[r]]</f>
        <v>6.8580533257107061E-5</v>
      </c>
      <c r="G20749">
        <f>(analy__625[[#This Row],[theta]]-leap__6[[#This Row],[leap_theta]])/analy__625[[#This Row],[theta]]</f>
        <v>-1.4687946388185287E-3</v>
      </c>
    </row>
    <row r="20750" spans="1:7">
      <c r="A20750">
        <v>20.748000000000001</v>
      </c>
      <c r="B20750">
        <v>3.7198786099999999</v>
      </c>
      <c r="C20750">
        <v>6.4179922600000001</v>
      </c>
      <c r="D20750">
        <v>3.7201336399999998</v>
      </c>
      <c r="E20750">
        <v>6.4085794600000003</v>
      </c>
      <c r="F20750">
        <f>(analy__625[[#This Row],[r]]-leap__6[[#This Row],[leap_r]])/analy__625[[#This Row],[r]]</f>
        <v>6.8553988829265261E-5</v>
      </c>
      <c r="G20750">
        <f>(analy__625[[#This Row],[theta]]-leap__6[[#This Row],[leap_theta]])/analy__625[[#This Row],[theta]]</f>
        <v>-1.4687810393474901E-3</v>
      </c>
    </row>
    <row r="20751" spans="1:7">
      <c r="A20751">
        <v>20.748999999999999</v>
      </c>
      <c r="B20751">
        <v>3.7200062100000002</v>
      </c>
      <c r="C20751">
        <v>6.4180379600000004</v>
      </c>
      <c r="D20751">
        <v>3.7202610100000002</v>
      </c>
      <c r="E20751">
        <v>6.40862512</v>
      </c>
      <c r="F20751">
        <f>(analy__625[[#This Row],[r]]-leap__6[[#This Row],[leap_r]])/analy__625[[#This Row],[r]]</f>
        <v>6.8489818137786916E-5</v>
      </c>
      <c r="G20751">
        <f>(analy__625[[#This Row],[theta]]-leap__6[[#This Row],[leap_theta]])/analy__625[[#This Row],[theta]]</f>
        <v>-1.4687768162042877E-3</v>
      </c>
    </row>
    <row r="20752" spans="1:7">
      <c r="A20752">
        <v>20.75</v>
      </c>
      <c r="B20752">
        <v>3.7201337400000001</v>
      </c>
      <c r="C20752">
        <v>6.4180836599999997</v>
      </c>
      <c r="D20752">
        <v>3.7203884600000001</v>
      </c>
      <c r="E20752">
        <v>6.4086708300000002</v>
      </c>
      <c r="F20752">
        <f>(analy__625[[#This Row],[r]]-leap__6[[#This Row],[leap_r]])/analy__625[[#This Row],[r]]</f>
        <v>6.8465968739200311E-5</v>
      </c>
      <c r="G20752">
        <f>(analy__625[[#This Row],[theta]]-leap__6[[#This Row],[leap_theta]])/analy__625[[#This Row],[theta]]</f>
        <v>-1.4687647797319611E-3</v>
      </c>
    </row>
    <row r="20753" spans="1:7">
      <c r="A20753">
        <v>20.751000000000001</v>
      </c>
      <c r="B20753">
        <v>3.7202612099999999</v>
      </c>
      <c r="C20753">
        <v>6.41812936</v>
      </c>
      <c r="D20753">
        <v>3.72051584</v>
      </c>
      <c r="E20753">
        <v>6.4087165400000004</v>
      </c>
      <c r="F20753">
        <f>(analy__625[[#This Row],[r]]-leap__6[[#This Row],[leap_r]])/analy__625[[#This Row],[r]]</f>
        <v>6.8439434462976093E-5</v>
      </c>
      <c r="G20753">
        <f>(analy__625[[#This Row],[theta]]-leap__6[[#This Row],[leap_theta]])/analy__625[[#This Row],[theta]]</f>
        <v>-1.4687527434314727E-3</v>
      </c>
    </row>
    <row r="20754" spans="1:7">
      <c r="A20754">
        <v>20.751999999999999</v>
      </c>
      <c r="B20754">
        <v>3.7203886100000001</v>
      </c>
      <c r="C20754">
        <v>6.4181750500000003</v>
      </c>
      <c r="D20754">
        <v>3.7206430400000001</v>
      </c>
      <c r="E20754">
        <v>6.4087622</v>
      </c>
      <c r="F20754">
        <f>(analy__625[[#This Row],[r]]-leap__6[[#This Row],[leap_r]])/analy__625[[#This Row],[r]]</f>
        <v>6.8383340531379678E-5</v>
      </c>
      <c r="G20754">
        <f>(analy__625[[#This Row],[theta]]-leap__6[[#This Row],[leap_theta]])/analy__625[[#This Row],[theta]]</f>
        <v>-1.4687469602164926E-3</v>
      </c>
    </row>
    <row r="20755" spans="1:7">
      <c r="A20755">
        <v>20.753</v>
      </c>
      <c r="B20755">
        <v>3.7205159499999998</v>
      </c>
      <c r="C20755">
        <v>6.4182207399999998</v>
      </c>
      <c r="D20755">
        <v>3.7207703099999998</v>
      </c>
      <c r="E20755">
        <v>6.4088079100000002</v>
      </c>
      <c r="F20755">
        <f>(analy__625[[#This Row],[r]]-leap__6[[#This Row],[leap_r]])/analy__625[[#This Row],[r]]</f>
        <v>6.83621881513049E-5</v>
      </c>
      <c r="G20755">
        <f>(analy__625[[#This Row],[theta]]-leap__6[[#This Row],[leap_theta]])/analy__625[[#This Row],[theta]]</f>
        <v>-1.4687333638619844E-3</v>
      </c>
    </row>
    <row r="20756" spans="1:7">
      <c r="A20756">
        <v>20.754000000000001</v>
      </c>
      <c r="B20756">
        <v>3.7206432299999999</v>
      </c>
      <c r="C20756">
        <v>6.4182664300000001</v>
      </c>
      <c r="D20756">
        <v>3.7208975099999999</v>
      </c>
      <c r="E20756">
        <v>6.4088536100000004</v>
      </c>
      <c r="F20756">
        <f>(analy__625[[#This Row],[r]]-leap__6[[#This Row],[leap_r]])/analy__625[[#This Row],[r]]</f>
        <v>6.833835098028571E-5</v>
      </c>
      <c r="G20756">
        <f>(analy__625[[#This Row],[theta]]-leap__6[[#This Row],[leap_theta]])/analy__625[[#This Row],[theta]]</f>
        <v>-1.4687213303347171E-3</v>
      </c>
    </row>
    <row r="20757" spans="1:7">
      <c r="A20757">
        <v>20.754999999999999</v>
      </c>
      <c r="B20757">
        <v>3.7207704399999999</v>
      </c>
      <c r="C20757">
        <v>6.4183121200000004</v>
      </c>
      <c r="D20757">
        <v>3.7210245300000002</v>
      </c>
      <c r="E20757">
        <v>6.4088992600000001</v>
      </c>
      <c r="F20757">
        <f>(analy__625[[#This Row],[r]]-leap__6[[#This Row],[leap_r]])/analy__625[[#This Row],[r]]</f>
        <v>6.8284956992830588E-5</v>
      </c>
      <c r="G20757">
        <f>(analy__625[[#This Row],[theta]]-leap__6[[#This Row],[leap_theta]])/analy__625[[#This Row],[theta]]</f>
        <v>-1.4687171100892448E-3</v>
      </c>
    </row>
    <row r="20758" spans="1:7">
      <c r="A20758">
        <v>20.756</v>
      </c>
      <c r="B20758">
        <v>3.7208975899999999</v>
      </c>
      <c r="C20758">
        <v>6.4183577999999999</v>
      </c>
      <c r="D20758">
        <v>3.72115149</v>
      </c>
      <c r="E20758">
        <v>6.4089449199999997</v>
      </c>
      <c r="F20758">
        <f>(analy__625[[#This Row],[r]]-leap__6[[#This Row],[leap_r]])/analy__625[[#This Row],[r]]</f>
        <v>6.8231567750588978E-5</v>
      </c>
      <c r="G20758">
        <f>(analy__625[[#This Row],[theta]]-leap__6[[#This Row],[leap_theta]])/analy__625[[#This Row],[theta]]</f>
        <v>-1.4687097669736533E-3</v>
      </c>
    </row>
    <row r="20759" spans="1:7">
      <c r="A20759">
        <v>20.757000000000001</v>
      </c>
      <c r="B20759">
        <v>3.7210246699999998</v>
      </c>
      <c r="C20759">
        <v>6.4184034700000003</v>
      </c>
      <c r="D20759">
        <v>3.7212785099999999</v>
      </c>
      <c r="E20759">
        <v>6.40899062</v>
      </c>
      <c r="F20759">
        <f>(analy__625[[#This Row],[r]]-leap__6[[#This Row],[leap_r]])/analy__625[[#This Row],[r]]</f>
        <v>6.8213115282269129E-5</v>
      </c>
      <c r="G20759">
        <f>(analy__625[[#This Row],[theta]]-leap__6[[#This Row],[leap_theta]])/analy__625[[#This Row],[theta]]</f>
        <v>-1.4686946132557081E-3</v>
      </c>
    </row>
    <row r="20760" spans="1:7">
      <c r="A20760">
        <v>20.757999999999999</v>
      </c>
      <c r="B20760">
        <v>3.7211516900000001</v>
      </c>
      <c r="C20760">
        <v>6.4184491499999998</v>
      </c>
      <c r="D20760">
        <v>3.7214053499999999</v>
      </c>
      <c r="E20760">
        <v>6.4090362699999996</v>
      </c>
      <c r="F20760">
        <f>(analy__625[[#This Row],[r]]-leap__6[[#This Row],[leap_r]])/analy__625[[#This Row],[r]]</f>
        <v>6.8162421489457569E-5</v>
      </c>
      <c r="G20760">
        <f>(analy__625[[#This Row],[theta]]-leap__6[[#This Row],[leap_theta]])/analy__625[[#This Row],[theta]]</f>
        <v>-1.4686888329936349E-3</v>
      </c>
    </row>
    <row r="20761" spans="1:7">
      <c r="A20761">
        <v>20.759</v>
      </c>
      <c r="B20761">
        <v>3.72127864</v>
      </c>
      <c r="C20761">
        <v>6.4184948200000003</v>
      </c>
      <c r="D20761">
        <v>3.7215322500000001</v>
      </c>
      <c r="E20761">
        <v>6.4090819699999999</v>
      </c>
      <c r="F20761">
        <f>(analy__625[[#This Row],[r]]-leap__6[[#This Row],[leap_r]])/analy__625[[#This Row],[r]]</f>
        <v>6.8146661902533889E-5</v>
      </c>
      <c r="G20761">
        <f>(analy__625[[#This Row],[theta]]-leap__6[[#This Row],[leap_theta]])/analy__625[[#This Row],[theta]]</f>
        <v>-1.4686736796409488E-3</v>
      </c>
    </row>
    <row r="20762" spans="1:7">
      <c r="A20762">
        <v>20.76</v>
      </c>
      <c r="B20762">
        <v>3.7214055300000002</v>
      </c>
      <c r="C20762">
        <v>6.4185404899999998</v>
      </c>
      <c r="D20762">
        <v>3.72165897</v>
      </c>
      <c r="E20762">
        <v>6.4091276099999996</v>
      </c>
      <c r="F20762">
        <f>(analy__625[[#This Row],[r]]-leap__6[[#This Row],[leap_r]])/analy__625[[#This Row],[r]]</f>
        <v>6.8098663000233772E-5</v>
      </c>
      <c r="G20762">
        <f>(analy__625[[#This Row],[theta]]-leap__6[[#This Row],[leap_theta]])/analy__625[[#This Row],[theta]]</f>
        <v>-1.4686679019018907E-3</v>
      </c>
    </row>
    <row r="20763" spans="1:7">
      <c r="A20763">
        <v>20.760999999999999</v>
      </c>
      <c r="B20763">
        <v>3.7215323499999999</v>
      </c>
      <c r="C20763">
        <v>6.4185861500000003</v>
      </c>
      <c r="D20763">
        <v>3.7217856299999998</v>
      </c>
      <c r="E20763">
        <v>6.4091732600000002</v>
      </c>
      <c r="F20763">
        <f>(analy__625[[#This Row],[r]]-leap__6[[#This Row],[leap_r]])/analy__625[[#This Row],[r]]</f>
        <v>6.8053355345969074E-5</v>
      </c>
      <c r="G20763">
        <f>(analy__625[[#This Row],[theta]]-leap__6[[#This Row],[leap_theta]])/analy__625[[#This Row],[theta]]</f>
        <v>-1.4686590014263584E-3</v>
      </c>
    </row>
    <row r="20764" spans="1:7">
      <c r="A20764">
        <v>20.762</v>
      </c>
      <c r="B20764">
        <v>3.72165911</v>
      </c>
      <c r="C20764">
        <v>6.4186318199999999</v>
      </c>
      <c r="D20764">
        <v>3.7219123500000002</v>
      </c>
      <c r="E20764">
        <v>6.4092189499999996</v>
      </c>
      <c r="F20764">
        <f>(analy__625[[#This Row],[r]]-leap__6[[#This Row],[leap_r]])/analy__625[[#This Row],[r]]</f>
        <v>6.8040291169176625E-5</v>
      </c>
      <c r="G20764">
        <f>(analy__625[[#This Row],[theta]]-leap__6[[#This Row],[leap_theta]])/analy__625[[#This Row],[theta]]</f>
        <v>-1.4686454111542313E-3</v>
      </c>
    </row>
    <row r="20765" spans="1:7">
      <c r="A20765">
        <v>20.763000000000002</v>
      </c>
      <c r="B20765">
        <v>3.7217858100000001</v>
      </c>
      <c r="C20765">
        <v>6.4186774800000004</v>
      </c>
      <c r="D20765">
        <v>3.7220388899999999</v>
      </c>
      <c r="E20765">
        <v>6.4092646000000002</v>
      </c>
      <c r="F20765">
        <f>(analy__625[[#This Row],[r]]-leap__6[[#This Row],[leap_r]])/analy__625[[#This Row],[r]]</f>
        <v>6.7994990777701039E-5</v>
      </c>
      <c r="G20765">
        <f>(analy__625[[#This Row],[theta]]-leap__6[[#This Row],[leap_theta]])/analy__625[[#This Row],[theta]]</f>
        <v>-1.4686365109657321E-3</v>
      </c>
    </row>
    <row r="20766" spans="1:7">
      <c r="A20766">
        <v>20.763999999999999</v>
      </c>
      <c r="B20766">
        <v>3.7219124400000001</v>
      </c>
      <c r="C20766">
        <v>6.4187231300000001</v>
      </c>
      <c r="D20766">
        <v>3.7221653699999999</v>
      </c>
      <c r="E20766">
        <v>6.4093102399999999</v>
      </c>
      <c r="F20766">
        <f>(analy__625[[#This Row],[r]]-leap__6[[#This Row],[leap_r]])/analy__625[[#This Row],[r]]</f>
        <v>6.7952381169947333E-5</v>
      </c>
      <c r="G20766">
        <f>(analy__625[[#This Row],[theta]]-leap__6[[#This Row],[leap_theta]])/analy__625[[#This Row],[theta]]</f>
        <v>-1.4686276131954128E-3</v>
      </c>
    </row>
    <row r="20767" spans="1:7">
      <c r="A20767">
        <v>20.765000000000001</v>
      </c>
      <c r="B20767">
        <v>3.72203901</v>
      </c>
      <c r="C20767">
        <v>6.4187687799999997</v>
      </c>
      <c r="D20767">
        <v>3.7222917799999999</v>
      </c>
      <c r="E20767">
        <v>6.4093558799999997</v>
      </c>
      <c r="F20767">
        <f>(analy__625[[#This Row],[r]]-leap__6[[#This Row],[leap_r]])/analy__625[[#This Row],[r]]</f>
        <v>6.790708921800382E-5</v>
      </c>
      <c r="G20767">
        <f>(analy__625[[#This Row],[theta]]-leap__6[[#This Row],[leap_theta]])/analy__625[[#This Row],[theta]]</f>
        <v>-1.4686187155518126E-3</v>
      </c>
    </row>
    <row r="20768" spans="1:7">
      <c r="A20768">
        <v>20.765999999999998</v>
      </c>
      <c r="B20768">
        <v>3.72216551</v>
      </c>
      <c r="C20768">
        <v>6.4188144300000003</v>
      </c>
      <c r="D20768">
        <v>3.7224181399999998</v>
      </c>
      <c r="E20768">
        <v>6.4094015200000003</v>
      </c>
      <c r="F20768">
        <f>(analy__625[[#This Row],[r]]-leap__6[[#This Row],[leap_r]])/analy__625[[#This Row],[r]]</f>
        <v>6.7867174105234969E-5</v>
      </c>
      <c r="G20768">
        <f>(analy__625[[#This Row],[theta]]-leap__6[[#This Row],[leap_theta]])/analy__625[[#This Row],[theta]]</f>
        <v>-1.4686098180349287E-3</v>
      </c>
    </row>
    <row r="20769" spans="1:7">
      <c r="A20769">
        <v>20.766999999999999</v>
      </c>
      <c r="B20769">
        <v>3.7222919499999998</v>
      </c>
      <c r="C20769">
        <v>6.41886008</v>
      </c>
      <c r="D20769">
        <v>3.7225444400000001</v>
      </c>
      <c r="E20769">
        <v>6.40944716</v>
      </c>
      <c r="F20769">
        <f>(analy__625[[#This Row],[r]]-leap__6[[#This Row],[leap_r]])/analy__625[[#This Row],[r]]</f>
        <v>6.7827262795624725E-5</v>
      </c>
      <c r="G20769">
        <f>(analy__625[[#This Row],[theta]]-leap__6[[#This Row],[leap_theta]])/analy__625[[#This Row],[theta]]</f>
        <v>-1.468600920644759E-3</v>
      </c>
    </row>
    <row r="20770" spans="1:7">
      <c r="A20770">
        <v>20.768000000000001</v>
      </c>
      <c r="B20770">
        <v>3.7224183200000001</v>
      </c>
      <c r="C20770">
        <v>6.4189057199999997</v>
      </c>
      <c r="D20770">
        <v>3.7226706799999998</v>
      </c>
      <c r="E20770">
        <v>6.4094927899999998</v>
      </c>
      <c r="F20770">
        <f>(analy__625[[#This Row],[r]]-leap__6[[#This Row],[leap_r]])/analy__625[[#This Row],[r]]</f>
        <v>6.7790041530004329E-5</v>
      </c>
      <c r="G20770">
        <f>(analy__625[[#This Row],[theta]]-leap__6[[#This Row],[leap_theta]])/analy__625[[#This Row],[theta]]</f>
        <v>-1.4685920256725766E-3</v>
      </c>
    </row>
    <row r="20771" spans="1:7">
      <c r="A20771">
        <v>20.768999999999998</v>
      </c>
      <c r="B20771">
        <v>3.7225446299999998</v>
      </c>
      <c r="C20771">
        <v>6.4189513600000003</v>
      </c>
      <c r="D20771">
        <v>3.72279698</v>
      </c>
      <c r="E20771">
        <v>6.4095384700000002</v>
      </c>
      <c r="F20771">
        <f>(analy__625[[#This Row],[r]]-leap__6[[#This Row],[leap_r]])/analy__625[[#This Row],[r]]</f>
        <v>6.7785055525707E-5</v>
      </c>
      <c r="G20771">
        <f>(analy__625[[#This Row],[theta]]-leap__6[[#This Row],[leap_theta]])/analy__625[[#This Row],[theta]]</f>
        <v>-1.4685753184971707E-3</v>
      </c>
    </row>
    <row r="20772" spans="1:7">
      <c r="A20772">
        <v>20.77</v>
      </c>
      <c r="B20772">
        <v>3.72267087</v>
      </c>
      <c r="C20772">
        <v>6.4189970000000001</v>
      </c>
      <c r="D20772">
        <v>3.7229229699999999</v>
      </c>
      <c r="E20772">
        <v>6.4095840600000002</v>
      </c>
      <c r="F20772">
        <f>(analy__625[[#This Row],[r]]-leap__6[[#This Row],[leap_r]])/analy__625[[#This Row],[r]]</f>
        <v>6.7715610027778073E-5</v>
      </c>
      <c r="G20772">
        <f>(analy__625[[#This Row],[theta]]-leap__6[[#This Row],[leap_theta]])/analy__625[[#This Row],[theta]]</f>
        <v>-1.4685726736533063E-3</v>
      </c>
    </row>
    <row r="20773" spans="1:7">
      <c r="A20773">
        <v>20.771000000000001</v>
      </c>
      <c r="B20773">
        <v>3.7227970500000001</v>
      </c>
      <c r="C20773">
        <v>6.4190426399999998</v>
      </c>
      <c r="D20773">
        <v>3.7230490299999999</v>
      </c>
      <c r="E20773">
        <v>6.40962969</v>
      </c>
      <c r="F20773">
        <f>(analy__625[[#This Row],[r]]-leap__6[[#This Row],[leap_r]])/analy__625[[#This Row],[r]]</f>
        <v>6.7681085575125631E-5</v>
      </c>
      <c r="G20773">
        <f>(analy__625[[#This Row],[theta]]-leap__6[[#This Row],[leap_theta]])/analy__625[[#This Row],[theta]]</f>
        <v>-1.4685637790721967E-3</v>
      </c>
    </row>
    <row r="20774" spans="1:7">
      <c r="A20774">
        <v>20.771999999999998</v>
      </c>
      <c r="B20774">
        <v>3.7229231700000001</v>
      </c>
      <c r="C20774">
        <v>6.4190882699999996</v>
      </c>
      <c r="D20774">
        <v>3.7231750199999998</v>
      </c>
      <c r="E20774">
        <v>6.4096753199999998</v>
      </c>
      <c r="F20774">
        <f>(analy__625[[#This Row],[r]]-leap__6[[#This Row],[leap_r]])/analy__625[[#This Row],[r]]</f>
        <v>6.7643878852549982E-5</v>
      </c>
      <c r="G20774">
        <f>(analy__625[[#This Row],[theta]]-leap__6[[#This Row],[leap_theta]])/analy__625[[#This Row],[theta]]</f>
        <v>-1.4685533244763096E-3</v>
      </c>
    </row>
    <row r="20775" spans="1:7">
      <c r="A20775">
        <v>20.773</v>
      </c>
      <c r="B20775">
        <v>3.72304922</v>
      </c>
      <c r="C20775">
        <v>6.4191339000000003</v>
      </c>
      <c r="D20775">
        <v>3.72330096</v>
      </c>
      <c r="E20775">
        <v>6.4097209499999996</v>
      </c>
      <c r="F20775">
        <f>(analy__625[[#This Row],[r]]-leap__6[[#This Row],[leap_r]])/analy__625[[#This Row],[r]]</f>
        <v>6.7612047133558818E-5</v>
      </c>
      <c r="G20775">
        <f>(analy__625[[#This Row],[theta]]-leap__6[[#This Row],[leap_theta]])/analy__625[[#This Row],[theta]]</f>
        <v>-1.4685428700294109E-3</v>
      </c>
    </row>
    <row r="20776" spans="1:7">
      <c r="A20776">
        <v>20.774000000000001</v>
      </c>
      <c r="B20776">
        <v>3.72317521</v>
      </c>
      <c r="C20776">
        <v>6.4191795200000001</v>
      </c>
      <c r="D20776">
        <v>3.7234268400000001</v>
      </c>
      <c r="E20776">
        <v>6.4097665800000003</v>
      </c>
      <c r="F20776">
        <f>(analy__625[[#This Row],[r]]-leap__6[[#This Row],[leap_r]])/analy__625[[#This Row],[r]]</f>
        <v>6.7580218656899729E-5</v>
      </c>
      <c r="G20776">
        <f>(analy__625[[#This Row],[theta]]-leap__6[[#This Row],[leap_theta]])/analy__625[[#This Row],[theta]]</f>
        <v>-1.4685308556118769E-3</v>
      </c>
    </row>
    <row r="20777" spans="1:7">
      <c r="A20777">
        <v>20.774999999999999</v>
      </c>
      <c r="B20777">
        <v>3.7233011299999998</v>
      </c>
      <c r="C20777">
        <v>6.41922514</v>
      </c>
      <c r="D20777">
        <v>3.7235526499999998</v>
      </c>
      <c r="E20777">
        <v>6.4098122000000002</v>
      </c>
      <c r="F20777">
        <f>(analy__625[[#This Row],[r]]-leap__6[[#This Row],[leap_r]])/analy__625[[#This Row],[r]]</f>
        <v>6.7548393601994474E-5</v>
      </c>
      <c r="G20777">
        <f>(analy__625[[#This Row],[theta]]-leap__6[[#This Row],[leap_theta]])/analy__625[[#This Row],[theta]]</f>
        <v>-1.4685204037646867E-3</v>
      </c>
    </row>
    <row r="20778" spans="1:7">
      <c r="A20778">
        <v>20.776</v>
      </c>
      <c r="B20778">
        <v>3.7234269900000001</v>
      </c>
      <c r="C20778">
        <v>6.4192707599999999</v>
      </c>
      <c r="D20778">
        <v>3.7236784100000002</v>
      </c>
      <c r="E20778">
        <v>6.40985783</v>
      </c>
      <c r="F20778">
        <f>(analy__625[[#This Row],[r]]-leap__6[[#This Row],[leap_r]])/analy__625[[#This Row],[r]]</f>
        <v>6.751925712084068E-5</v>
      </c>
      <c r="G20778">
        <f>(analy__625[[#This Row],[theta]]-leap__6[[#This Row],[leap_theta]])/analy__625[[#This Row],[theta]]</f>
        <v>-1.4685083896782583E-3</v>
      </c>
    </row>
    <row r="20779" spans="1:7">
      <c r="A20779">
        <v>20.777000000000001</v>
      </c>
      <c r="B20779">
        <v>3.7235527799999999</v>
      </c>
      <c r="C20779">
        <v>6.4193163799999997</v>
      </c>
      <c r="D20779">
        <v>3.72380398</v>
      </c>
      <c r="E20779">
        <v>6.4099034000000001</v>
      </c>
      <c r="F20779">
        <f>(analy__625[[#This Row],[r]]-leap__6[[#This Row],[leap_r]])/analy__625[[#This Row],[r]]</f>
        <v>6.7457900939275008E-5</v>
      </c>
      <c r="G20779">
        <f>(analy__625[[#This Row],[theta]]-leap__6[[#This Row],[leap_theta]])/analy__625[[#This Row],[theta]]</f>
        <v>-1.4685057500241846E-3</v>
      </c>
    </row>
    <row r="20780" spans="1:7">
      <c r="A20780">
        <v>20.777999999999999</v>
      </c>
      <c r="B20780">
        <v>3.7236785100000001</v>
      </c>
      <c r="C20780">
        <v>6.4193619899999996</v>
      </c>
      <c r="D20780">
        <v>3.7239296199999998</v>
      </c>
      <c r="E20780">
        <v>6.40994902</v>
      </c>
      <c r="F20780">
        <f>(analy__625[[#This Row],[r]]-leap__6[[#This Row],[leap_r]])/analy__625[[#This Row],[r]]</f>
        <v>6.7431456988646522E-5</v>
      </c>
      <c r="G20780">
        <f>(analy__625[[#This Row],[theta]]-leap__6[[#This Row],[leap_theta]])/analy__625[[#This Row],[theta]]</f>
        <v>-1.4684937385039658E-3</v>
      </c>
    </row>
    <row r="20781" spans="1:7">
      <c r="A20781">
        <v>20.779</v>
      </c>
      <c r="B20781">
        <v>3.7238041700000002</v>
      </c>
      <c r="C20781">
        <v>6.4194076000000004</v>
      </c>
      <c r="D20781">
        <v>3.7240551900000001</v>
      </c>
      <c r="E20781">
        <v>6.4099946399999999</v>
      </c>
      <c r="F20781">
        <f>(analy__625[[#This Row],[r]]-leap__6[[#This Row],[leap_r]])/analy__625[[#This Row],[r]]</f>
        <v>6.7405016089431175E-5</v>
      </c>
      <c r="G20781">
        <f>(analy__625[[#This Row],[theta]]-leap__6[[#This Row],[leap_theta]])/analy__625[[#This Row],[theta]]</f>
        <v>-1.4684817271548578E-3</v>
      </c>
    </row>
    <row r="20782" spans="1:7">
      <c r="A20782">
        <v>20.78</v>
      </c>
      <c r="B20782">
        <v>3.7239297699999998</v>
      </c>
      <c r="C20782">
        <v>6.4194532100000004</v>
      </c>
      <c r="D20782">
        <v>3.7241807100000002</v>
      </c>
      <c r="E20782">
        <v>6.4100402599999997</v>
      </c>
      <c r="F20782">
        <f>(analy__625[[#This Row],[r]]-leap__6[[#This Row],[leap_r]])/analy__625[[#This Row],[r]]</f>
        <v>6.7381263032310231E-5</v>
      </c>
      <c r="G20782">
        <f>(analy__625[[#This Row],[theta]]-leap__6[[#This Row],[leap_theta]])/analy__625[[#This Row],[theta]]</f>
        <v>-1.4684697159765799E-3</v>
      </c>
    </row>
    <row r="20783" spans="1:7">
      <c r="A20783">
        <v>20.780999999999999</v>
      </c>
      <c r="B20783">
        <v>3.7240553099999998</v>
      </c>
      <c r="C20783">
        <v>6.4194988100000003</v>
      </c>
      <c r="D20783">
        <v>3.7243060400000001</v>
      </c>
      <c r="E20783">
        <v>6.4100858299999999</v>
      </c>
      <c r="F20783">
        <f>(analy__625[[#This Row],[r]]-leap__6[[#This Row],[leap_r]])/analy__625[[#This Row],[r]]</f>
        <v>6.7322609180718636E-5</v>
      </c>
      <c r="G20783">
        <f>(analy__625[[#This Row],[theta]]-leap__6[[#This Row],[leap_theta]])/analy__625[[#This Row],[theta]]</f>
        <v>-1.4684639565895577E-3</v>
      </c>
    </row>
    <row r="20784" spans="1:7">
      <c r="A20784">
        <v>20.782</v>
      </c>
      <c r="B20784">
        <v>3.7241807800000002</v>
      </c>
      <c r="C20784">
        <v>6.4195444100000003</v>
      </c>
      <c r="D20784">
        <v>3.7244314300000001</v>
      </c>
      <c r="E20784">
        <v>6.4101314499999997</v>
      </c>
      <c r="F20784">
        <f>(analy__625[[#This Row],[r]]-leap__6[[#This Row],[leap_r]])/analy__625[[#This Row],[r]]</f>
        <v>6.7298862849492138E-5</v>
      </c>
      <c r="G20784">
        <f>(analy__625[[#This Row],[theta]]-leap__6[[#This Row],[leap_theta]])/analy__625[[#This Row],[theta]]</f>
        <v>-1.468450385678219E-3</v>
      </c>
    </row>
    <row r="20785" spans="1:7">
      <c r="A20785">
        <v>20.783000000000001</v>
      </c>
      <c r="B20785">
        <v>3.7243061900000001</v>
      </c>
      <c r="C20785">
        <v>6.4195900100000003</v>
      </c>
      <c r="D20785">
        <v>3.7245566399999999</v>
      </c>
      <c r="E20785">
        <v>6.4101770199999999</v>
      </c>
      <c r="F20785">
        <f>(analy__625[[#This Row],[r]]-leap__6[[#This Row],[leap_r]])/analy__625[[#This Row],[r]]</f>
        <v>6.7242902768634266E-5</v>
      </c>
      <c r="G20785">
        <f>(analy__625[[#This Row],[theta]]-leap__6[[#This Row],[leap_theta]])/analy__625[[#This Row],[theta]]</f>
        <v>-1.4684446265105483E-3</v>
      </c>
    </row>
    <row r="20786" spans="1:7">
      <c r="A20786">
        <v>20.783999999999999</v>
      </c>
      <c r="B20786">
        <v>3.7244315299999999</v>
      </c>
      <c r="C20786">
        <v>6.4196356000000003</v>
      </c>
      <c r="D20786">
        <v>3.7246819200000001</v>
      </c>
      <c r="E20786">
        <v>6.4102226299999998</v>
      </c>
      <c r="F20786">
        <f>(analy__625[[#This Row],[r]]-leap__6[[#This Row],[leap_r]])/analy__625[[#This Row],[r]]</f>
        <v>6.722453228976819E-5</v>
      </c>
      <c r="G20786">
        <f>(analy__625[[#This Row],[theta]]-leap__6[[#This Row],[leap_theta]])/analy__625[[#This Row],[theta]]</f>
        <v>-1.4684310582205973E-3</v>
      </c>
    </row>
    <row r="20787" spans="1:7">
      <c r="A20787">
        <v>20.785</v>
      </c>
      <c r="B20787">
        <v>3.7245568100000002</v>
      </c>
      <c r="C20787">
        <v>6.4196811900000004</v>
      </c>
      <c r="D20787">
        <v>3.7248070100000001</v>
      </c>
      <c r="E20787">
        <v>6.41026819</v>
      </c>
      <c r="F20787">
        <f>(analy__625[[#This Row],[r]]-leap__6[[#This Row],[leap_r]])/analy__625[[#This Row],[r]]</f>
        <v>6.7171265337577374E-5</v>
      </c>
      <c r="G20787">
        <f>(analy__625[[#This Row],[theta]]-leap__6[[#This Row],[leap_theta]])/analy__625[[#This Row],[theta]]</f>
        <v>-1.4684253015629816E-3</v>
      </c>
    </row>
    <row r="20788" spans="1:7">
      <c r="A20788">
        <v>20.786000000000001</v>
      </c>
      <c r="B20788">
        <v>3.7246820299999999</v>
      </c>
      <c r="C20788">
        <v>6.4197267800000004</v>
      </c>
      <c r="D20788">
        <v>3.7249321599999998</v>
      </c>
      <c r="E20788">
        <v>6.4103138</v>
      </c>
      <c r="F20788">
        <f>(analy__625[[#This Row],[r]]-leap__6[[#This Row],[leap_r]])/analy__625[[#This Row],[r]]</f>
        <v>6.7150216233725864E-5</v>
      </c>
      <c r="G20788">
        <f>(analy__625[[#This Row],[theta]]-leap__6[[#This Row],[leap_theta]])/analy__625[[#This Row],[theta]]</f>
        <v>-1.468411733603503E-3</v>
      </c>
    </row>
    <row r="20789" spans="1:7">
      <c r="A20789">
        <v>20.786999999999999</v>
      </c>
      <c r="B20789">
        <v>3.72480718</v>
      </c>
      <c r="C20789">
        <v>6.4197723699999996</v>
      </c>
      <c r="D20789">
        <v>3.7250571400000001</v>
      </c>
      <c r="E20789">
        <v>6.4103593600000002</v>
      </c>
      <c r="F20789">
        <f>(analy__625[[#This Row],[r]]-leap__6[[#This Row],[leap_r]])/analy__625[[#This Row],[r]]</f>
        <v>6.7102326382060425E-5</v>
      </c>
      <c r="G20789">
        <f>(analy__625[[#This Row],[theta]]-leap__6[[#This Row],[leap_theta]])/analy__625[[#This Row],[theta]]</f>
        <v>-1.4684059771649664E-3</v>
      </c>
    </row>
    <row r="20790" spans="1:7">
      <c r="A20790">
        <v>20.788</v>
      </c>
      <c r="B20790">
        <v>3.7249322600000001</v>
      </c>
      <c r="C20790">
        <v>6.4198179499999997</v>
      </c>
      <c r="D20790">
        <v>3.7251820499999999</v>
      </c>
      <c r="E20790">
        <v>6.4104049200000004</v>
      </c>
      <c r="F20790">
        <f>(analy__625[[#This Row],[r]]-leap__6[[#This Row],[leap_r]])/analy__625[[#This Row],[r]]</f>
        <v>6.705444100371026E-5</v>
      </c>
      <c r="G20790">
        <f>(analy__625[[#This Row],[theta]]-leap__6[[#This Row],[leap_theta]])/analy__625[[#This Row],[theta]]</f>
        <v>-1.4683986608445426E-3</v>
      </c>
    </row>
    <row r="20791" spans="1:7">
      <c r="A20791">
        <v>20.789000000000001</v>
      </c>
      <c r="B20791">
        <v>3.7250572800000001</v>
      </c>
      <c r="C20791">
        <v>6.4198635299999998</v>
      </c>
      <c r="D20791">
        <v>3.7253070199999998</v>
      </c>
      <c r="E20791">
        <v>6.4104505300000003</v>
      </c>
      <c r="F20791">
        <f>(analy__625[[#This Row],[r]]-leap__6[[#This Row],[leap_r]])/analy__625[[#This Row],[r]]</f>
        <v>6.7038769867527656E-5</v>
      </c>
      <c r="G20791">
        <f>(analy__625[[#This Row],[theta]]-leap__6[[#This Row],[leap_theta]])/analy__625[[#This Row],[theta]]</f>
        <v>-1.4683835334112546E-3</v>
      </c>
    </row>
    <row r="20792" spans="1:7">
      <c r="A20792">
        <v>20.79</v>
      </c>
      <c r="B20792">
        <v>3.7251822400000001</v>
      </c>
      <c r="C20792">
        <v>6.4199090999999999</v>
      </c>
      <c r="D20792">
        <v>3.7254318099999999</v>
      </c>
      <c r="E20792">
        <v>6.4104960799999997</v>
      </c>
      <c r="F20792">
        <f>(analy__625[[#This Row],[r]]-leap__6[[#This Row],[leap_r]])/analy__625[[#This Row],[r]]</f>
        <v>6.6990891989997321E-5</v>
      </c>
      <c r="G20792">
        <f>(analy__625[[#This Row],[theta]]-leap__6[[#This Row],[leap_theta]])/analy__625[[#This Row],[theta]]</f>
        <v>-1.468376219645113E-3</v>
      </c>
    </row>
    <row r="20793" spans="1:7">
      <c r="A20793">
        <v>20.791</v>
      </c>
      <c r="B20793">
        <v>3.72530713</v>
      </c>
      <c r="C20793">
        <v>6.41995468</v>
      </c>
      <c r="D20793">
        <v>3.7255565399999999</v>
      </c>
      <c r="E20793">
        <v>6.4105416399999999</v>
      </c>
      <c r="F20793">
        <f>(analy__625[[#This Row],[r]]-leap__6[[#This Row],[leap_r]])/analy__625[[#This Row],[r]]</f>
        <v>6.6945702560695659E-5</v>
      </c>
      <c r="G20793">
        <f>(analy__625[[#This Row],[theta]]-leap__6[[#This Row],[leap_theta]])/analy__625[[#This Row],[theta]]</f>
        <v>-1.4683689036922151E-3</v>
      </c>
    </row>
    <row r="20794" spans="1:7">
      <c r="A20794">
        <v>20.792000000000002</v>
      </c>
      <c r="B20794">
        <v>3.7254319599999999</v>
      </c>
      <c r="C20794">
        <v>6.4200002500000002</v>
      </c>
      <c r="D20794">
        <v>3.72568133</v>
      </c>
      <c r="E20794">
        <v>6.4105872399999999</v>
      </c>
      <c r="F20794">
        <f>(analy__625[[#This Row],[r]]-leap__6[[#This Row],[leap_r]])/analy__625[[#This Row],[r]]</f>
        <v>6.693272395364462E-5</v>
      </c>
      <c r="G20794">
        <f>(analy__625[[#This Row],[theta]]-leap__6[[#This Row],[leap_theta]])/analy__625[[#This Row],[theta]]</f>
        <v>-1.4683537790837829E-3</v>
      </c>
    </row>
    <row r="20795" spans="1:7">
      <c r="A20795">
        <v>20.792999999999999</v>
      </c>
      <c r="B20795">
        <v>3.7255567300000001</v>
      </c>
      <c r="C20795">
        <v>6.4200458100000004</v>
      </c>
      <c r="D20795">
        <v>3.7258059399999999</v>
      </c>
      <c r="E20795">
        <v>6.4106327900000002</v>
      </c>
      <c r="F20795">
        <f>(analy__625[[#This Row],[r]]-leap__6[[#This Row],[leap_r]])/analy__625[[#This Row],[r]]</f>
        <v>6.6887541652203624E-5</v>
      </c>
      <c r="G20795">
        <f>(analy__625[[#This Row],[theta]]-leap__6[[#This Row],[leap_theta]])/analy__625[[#This Row],[theta]]</f>
        <v>-1.4683449057764882E-3</v>
      </c>
    </row>
    <row r="20796" spans="1:7">
      <c r="A20796">
        <v>20.794</v>
      </c>
      <c r="B20796">
        <v>3.7256814299999998</v>
      </c>
      <c r="C20796">
        <v>6.4200913799999997</v>
      </c>
      <c r="D20796">
        <v>3.7259304900000001</v>
      </c>
      <c r="E20796">
        <v>6.4106783399999996</v>
      </c>
      <c r="F20796">
        <f>(analy__625[[#This Row],[r]]-leap__6[[#This Row],[leap_r]])/analy__625[[#This Row],[r]]</f>
        <v>6.6845047342857215E-5</v>
      </c>
      <c r="G20796">
        <f>(analy__625[[#This Row],[theta]]-leap__6[[#This Row],[leap_theta]])/analy__625[[#This Row],[theta]]</f>
        <v>-1.4683375924926059E-3</v>
      </c>
    </row>
    <row r="20797" spans="1:7">
      <c r="A20797">
        <v>20.795000000000002</v>
      </c>
      <c r="B20797">
        <v>3.72580606</v>
      </c>
      <c r="C20797">
        <v>6.4201369399999999</v>
      </c>
      <c r="D20797">
        <v>3.7260549799999998</v>
      </c>
      <c r="E20797">
        <v>6.4107238899999999</v>
      </c>
      <c r="F20797">
        <f>(analy__625[[#This Row],[r]]-leap__6[[#This Row],[leap_r]])/analy__625[[#This Row],[r]]</f>
        <v>6.6805240753523124E-5</v>
      </c>
      <c r="G20797">
        <f>(analy__625[[#This Row],[theta]]-leap__6[[#This Row],[leap_theta]])/analy__625[[#This Row],[theta]]</f>
        <v>-1.4683287194264163E-3</v>
      </c>
    </row>
    <row r="20798" spans="1:7">
      <c r="A20798">
        <v>20.795999999999999</v>
      </c>
      <c r="B20798">
        <v>3.7259306300000001</v>
      </c>
      <c r="C20798">
        <v>6.4201824900000002</v>
      </c>
      <c r="D20798">
        <v>3.7261794099999999</v>
      </c>
      <c r="E20798">
        <v>6.4107694400000002</v>
      </c>
      <c r="F20798">
        <f>(analy__625[[#This Row],[r]]-leap__6[[#This Row],[leap_r]])/analy__625[[#This Row],[r]]</f>
        <v>6.6765437899225156E-5</v>
      </c>
      <c r="G20798">
        <f>(analy__625[[#This Row],[theta]]-leap__6[[#This Row],[leap_theta]])/analy__625[[#This Row],[theta]]</f>
        <v>-1.4683182866111674E-3</v>
      </c>
    </row>
    <row r="20799" spans="1:7">
      <c r="A20799">
        <v>20.797000000000001</v>
      </c>
      <c r="B20799">
        <v>3.7260551400000002</v>
      </c>
      <c r="C20799">
        <v>6.4202280500000004</v>
      </c>
      <c r="D20799">
        <v>3.7263037799999998</v>
      </c>
      <c r="E20799">
        <v>6.4108149900000004</v>
      </c>
      <c r="F20799">
        <f>(analy__625[[#This Row],[r]]-leap__6[[#This Row],[leap_r]])/analy__625[[#This Row],[r]]</f>
        <v>6.6725638777547305E-5</v>
      </c>
      <c r="G20799">
        <f>(analy__625[[#This Row],[theta]]-leap__6[[#This Row],[leap_theta]])/analy__625[[#This Row],[theta]]</f>
        <v>-1.4683094138082391E-3</v>
      </c>
    </row>
    <row r="20800" spans="1:7">
      <c r="A20800">
        <v>20.797999999999998</v>
      </c>
      <c r="B20800">
        <v>3.7261795800000002</v>
      </c>
      <c r="C20800">
        <v>6.4202735999999998</v>
      </c>
      <c r="D20800">
        <v>3.7264280900000002</v>
      </c>
      <c r="E20800">
        <v>6.4108605299999999</v>
      </c>
      <c r="F20800">
        <f>(analy__625[[#This Row],[r]]-leap__6[[#This Row],[leap_r]])/analy__625[[#This Row],[r]]</f>
        <v>6.6688526921241376E-5</v>
      </c>
      <c r="G20800">
        <f>(analy__625[[#This Row],[theta]]-leap__6[[#This Row],[leap_theta]])/analy__625[[#This Row],[theta]]</f>
        <v>-1.4683005434217289E-3</v>
      </c>
    </row>
    <row r="20801" spans="1:7">
      <c r="A20801">
        <v>20.798999999999999</v>
      </c>
      <c r="B20801">
        <v>3.7263039600000001</v>
      </c>
      <c r="C20801">
        <v>6.4203191500000001</v>
      </c>
      <c r="D20801">
        <v>3.72655234</v>
      </c>
      <c r="E20801">
        <v>6.4109060800000002</v>
      </c>
      <c r="F20801">
        <f>(analy__625[[#This Row],[r]]-leap__6[[#This Row],[leap_r]])/analy__625[[#This Row],[r]]</f>
        <v>6.6651418613896879E-5</v>
      </c>
      <c r="G20801">
        <f>(analy__625[[#This Row],[theta]]-leap__6[[#This Row],[leap_theta]])/analy__625[[#This Row],[theta]]</f>
        <v>-1.4682901110290344E-3</v>
      </c>
    </row>
    <row r="20802" spans="1:7">
      <c r="A20802">
        <v>20.8</v>
      </c>
      <c r="B20802">
        <v>3.72642827</v>
      </c>
      <c r="C20802">
        <v>6.4203646900000004</v>
      </c>
      <c r="D20802">
        <v>3.7266765300000002</v>
      </c>
      <c r="E20802">
        <v>6.4109516199999996</v>
      </c>
      <c r="F20802">
        <f>(analy__625[[#This Row],[r]]-leap__6[[#This Row],[leap_r]])/analy__625[[#This Row],[r]]</f>
        <v>6.6616997209634977E-5</v>
      </c>
      <c r="G20802">
        <f>(analy__625[[#This Row],[theta]]-leap__6[[#This Row],[leap_theta]])/analy__625[[#This Row],[theta]]</f>
        <v>-1.4682796810749916E-3</v>
      </c>
    </row>
    <row r="20803" spans="1:7">
      <c r="A20803">
        <v>20.800999999999998</v>
      </c>
      <c r="B20803">
        <v>3.7265525199999998</v>
      </c>
      <c r="C20803">
        <v>6.4204102399999998</v>
      </c>
      <c r="D20803">
        <v>3.7268006599999999</v>
      </c>
      <c r="E20803">
        <v>6.41099716</v>
      </c>
      <c r="F20803">
        <f>(analy__625[[#This Row],[r]]-leap__6[[#This Row],[leap_r]])/analy__625[[#This Row],[r]]</f>
        <v>6.6582579171289331E-5</v>
      </c>
      <c r="G20803">
        <f>(analy__625[[#This Row],[theta]]-leap__6[[#This Row],[leap_theta]])/analy__625[[#This Row],[theta]]</f>
        <v>-1.4682708110885906E-3</v>
      </c>
    </row>
    <row r="20804" spans="1:7">
      <c r="A20804">
        <v>20.802</v>
      </c>
      <c r="B20804">
        <v>3.72667671</v>
      </c>
      <c r="C20804">
        <v>6.4204557800000002</v>
      </c>
      <c r="D20804">
        <v>3.7269247299999999</v>
      </c>
      <c r="E20804">
        <v>6.4110427000000003</v>
      </c>
      <c r="F20804">
        <f>(analy__625[[#This Row],[r]]-leap__6[[#This Row],[leap_r]])/analy__625[[#This Row],[r]]</f>
        <v>6.654816449698045E-5</v>
      </c>
      <c r="G20804">
        <f>(analy__625[[#This Row],[theta]]-leap__6[[#This Row],[leap_theta]])/analy__625[[#This Row],[theta]]</f>
        <v>-1.4682603814196794E-3</v>
      </c>
    </row>
    <row r="20805" spans="1:7">
      <c r="A20805">
        <v>20.803000000000001</v>
      </c>
      <c r="B20805">
        <v>3.7268008300000002</v>
      </c>
      <c r="C20805">
        <v>6.4205013099999997</v>
      </c>
      <c r="D20805">
        <v>3.7270487399999999</v>
      </c>
      <c r="E20805">
        <v>6.4110882399999998</v>
      </c>
      <c r="F20805">
        <f>(analy__625[[#This Row],[r]]-leap__6[[#This Row],[leap_r]])/analy__625[[#This Row],[r]]</f>
        <v>6.6516436272761161E-5</v>
      </c>
      <c r="G20805">
        <f>(analy__625[[#This Row],[theta]]-leap__6[[#This Row],[leap_theta]])/analy__625[[#This Row],[theta]]</f>
        <v>-1.4682483921013561E-3</v>
      </c>
    </row>
    <row r="20806" spans="1:7">
      <c r="A20806">
        <v>20.803999999999998</v>
      </c>
      <c r="B20806">
        <v>3.7269248899999998</v>
      </c>
      <c r="C20806">
        <v>6.4205468400000001</v>
      </c>
      <c r="D20806">
        <v>3.7271726799999998</v>
      </c>
      <c r="E20806">
        <v>6.4111337700000002</v>
      </c>
      <c r="F20806">
        <f>(analy__625[[#This Row],[r]]-leap__6[[#This Row],[leap_r]])/analy__625[[#This Row],[r]]</f>
        <v>6.6482028409794528E-5</v>
      </c>
      <c r="G20806">
        <f>(analy__625[[#This Row],[theta]]-leap__6[[#This Row],[leap_theta]])/analy__625[[#This Row],[theta]]</f>
        <v>-1.46823796503E-3</v>
      </c>
    </row>
    <row r="20807" spans="1:7">
      <c r="A20807">
        <v>20.805</v>
      </c>
      <c r="B20807">
        <v>3.7270488799999999</v>
      </c>
      <c r="C20807">
        <v>6.4205923699999996</v>
      </c>
      <c r="D20807">
        <v>3.72729657</v>
      </c>
      <c r="E20807">
        <v>6.4111793099999996</v>
      </c>
      <c r="F20807">
        <f>(analy__625[[#This Row],[r]]-leap__6[[#This Row],[leap_r]])/analy__625[[#This Row],[r]]</f>
        <v>6.6452989545753708E-5</v>
      </c>
      <c r="G20807">
        <f>(analy__625[[#This Row],[theta]]-leap__6[[#This Row],[leap_theta]])/analy__625[[#This Row],[theta]]</f>
        <v>-1.4682259760412119E-3</v>
      </c>
    </row>
    <row r="20808" spans="1:7">
      <c r="A20808">
        <v>20.806000000000001</v>
      </c>
      <c r="B20808">
        <v>3.7271728099999999</v>
      </c>
      <c r="C20808">
        <v>6.4206379</v>
      </c>
      <c r="D20808">
        <v>3.7274204000000002</v>
      </c>
      <c r="E20808">
        <v>6.41122484</v>
      </c>
      <c r="F20808">
        <f>(analy__625[[#This Row],[r]]-leap__6[[#This Row],[leap_r]])/analy__625[[#This Row],[r]]</f>
        <v>6.6423953681290498E-5</v>
      </c>
      <c r="G20808">
        <f>(analy__625[[#This Row],[theta]]-leap__6[[#This Row],[leap_theta]])/analy__625[[#This Row],[theta]]</f>
        <v>-1.4682155492771601E-3</v>
      </c>
    </row>
    <row r="20809" spans="1:7">
      <c r="A20809">
        <v>20.806999999999999</v>
      </c>
      <c r="B20809">
        <v>3.7272966699999999</v>
      </c>
      <c r="C20809">
        <v>6.4206834300000004</v>
      </c>
      <c r="D20809">
        <v>3.7275440500000001</v>
      </c>
      <c r="E20809">
        <v>6.4112703299999998</v>
      </c>
      <c r="F20809">
        <f>(analy__625[[#This Row],[r]]-leap__6[[#This Row],[leap_r]])/analy__625[[#This Row],[r]]</f>
        <v>6.6365412905111421E-5</v>
      </c>
      <c r="G20809">
        <f>(analy__625[[#This Row],[theta]]-leap__6[[#This Row],[leap_theta]])/analy__625[[#This Row],[theta]]</f>
        <v>-1.4682113708346187E-3</v>
      </c>
    </row>
    <row r="20810" spans="1:7">
      <c r="A20810">
        <v>20.808</v>
      </c>
      <c r="B20810">
        <v>3.7274204700000002</v>
      </c>
      <c r="C20810">
        <v>6.42072895</v>
      </c>
      <c r="D20810">
        <v>3.7276677500000002</v>
      </c>
      <c r="E20810">
        <v>6.4113158600000002</v>
      </c>
      <c r="F20810">
        <f>(analy__625[[#This Row],[r]]-leap__6[[#This Row],[leap_r]])/analy__625[[#This Row],[r]]</f>
        <v>6.6336384190882053E-5</v>
      </c>
      <c r="G20810">
        <f>(analy__625[[#This Row],[theta]]-leap__6[[#This Row],[leap_theta]])/analy__625[[#This Row],[theta]]</f>
        <v>-1.4681993845799682E-3</v>
      </c>
    </row>
    <row r="20811" spans="1:7">
      <c r="A20811">
        <v>20.809000000000001</v>
      </c>
      <c r="B20811">
        <v>3.72754421</v>
      </c>
      <c r="C20811">
        <v>6.4207744699999996</v>
      </c>
      <c r="D20811">
        <v>3.7277914000000001</v>
      </c>
      <c r="E20811">
        <v>6.4113613799999998</v>
      </c>
      <c r="F20811">
        <f>(analy__625[[#This Row],[r]]-leap__6[[#This Row],[leap_r]])/analy__625[[#This Row],[r]]</f>
        <v>6.6310040846186765E-5</v>
      </c>
      <c r="G20811">
        <f>(analy__625[[#This Row],[theta]]-leap__6[[#This Row],[leap_theta]])/analy__625[[#This Row],[theta]]</f>
        <v>-1.4681889605168055E-3</v>
      </c>
    </row>
    <row r="20812" spans="1:7">
      <c r="A20812">
        <v>20.81</v>
      </c>
      <c r="B20812">
        <v>3.7276678799999998</v>
      </c>
      <c r="C20812">
        <v>6.4208199800000001</v>
      </c>
      <c r="D20812">
        <v>3.7279148700000002</v>
      </c>
      <c r="E20812">
        <v>6.4114068700000004</v>
      </c>
      <c r="F20812">
        <f>(analy__625[[#This Row],[r]]-leap__6[[#This Row],[leap_r]])/analy__625[[#This Row],[r]]</f>
        <v>6.6254195337993603E-5</v>
      </c>
      <c r="G20812">
        <f>(analy__625[[#This Row],[theta]]-leap__6[[#This Row],[leap_theta]])/analy__625[[#This Row],[theta]]</f>
        <v>-1.4681816629116332E-3</v>
      </c>
    </row>
    <row r="20813" spans="1:7">
      <c r="A20813">
        <v>20.811</v>
      </c>
      <c r="B20813">
        <v>3.72779149</v>
      </c>
      <c r="C20813">
        <v>6.4208654899999997</v>
      </c>
      <c r="D20813">
        <v>3.7280384</v>
      </c>
      <c r="E20813">
        <v>6.41145239</v>
      </c>
      <c r="F20813">
        <f>(analy__625[[#This Row],[r]]-leap__6[[#This Row],[leap_r]])/analy__625[[#This Row],[r]]</f>
        <v>6.6230540972965596E-5</v>
      </c>
      <c r="G20813">
        <f>(analy__625[[#This Row],[theta]]-leap__6[[#This Row],[leap_theta]])/analy__625[[#This Row],[theta]]</f>
        <v>-1.4681696794132679E-3</v>
      </c>
    </row>
    <row r="20814" spans="1:7">
      <c r="A20814">
        <v>20.812000000000001</v>
      </c>
      <c r="B20814">
        <v>3.7279150300000001</v>
      </c>
      <c r="C20814">
        <v>6.4209110000000003</v>
      </c>
      <c r="D20814">
        <v>3.72816174</v>
      </c>
      <c r="E20814">
        <v>6.4114978699999998</v>
      </c>
      <c r="F20814">
        <f>(analy__625[[#This Row],[r]]-leap__6[[#This Row],[leap_r]])/analy__625[[#This Row],[r]]</f>
        <v>6.6174704104943777E-5</v>
      </c>
      <c r="G20814">
        <f>(analy__625[[#This Row],[theta]]-leap__6[[#This Row],[leap_theta]])/analy__625[[#This Row],[theta]]</f>
        <v>-1.4681639440364404E-3</v>
      </c>
    </row>
    <row r="20815" spans="1:7">
      <c r="A20815">
        <v>20.812999999999999</v>
      </c>
      <c r="B20815">
        <v>3.7280385100000002</v>
      </c>
      <c r="C20815">
        <v>6.4209565099999999</v>
      </c>
      <c r="D20815">
        <v>3.72828515</v>
      </c>
      <c r="E20815">
        <v>6.4115433900000003</v>
      </c>
      <c r="F20815">
        <f>(analy__625[[#This Row],[r]]-leap__6[[#This Row],[leap_r]])/analy__625[[#This Row],[r]]</f>
        <v>6.6153738267539335E-5</v>
      </c>
      <c r="G20815">
        <f>(analy__625[[#This Row],[theta]]-leap__6[[#This Row],[leap_theta]])/analy__625[[#This Row],[theta]]</f>
        <v>-1.4681519608338185E-3</v>
      </c>
    </row>
    <row r="20816" spans="1:7">
      <c r="A20816">
        <v>20.814</v>
      </c>
      <c r="B20816">
        <v>3.7281619199999998</v>
      </c>
      <c r="C20816">
        <v>6.4210020099999996</v>
      </c>
      <c r="D20816">
        <v>3.7284083699999999</v>
      </c>
      <c r="E20816">
        <v>6.4115888700000001</v>
      </c>
      <c r="F20816">
        <f>(analy__625[[#This Row],[r]]-leap__6[[#This Row],[leap_r]])/analy__625[[#This Row],[r]]</f>
        <v>6.6100591872697724E-5</v>
      </c>
      <c r="G20816">
        <f>(analy__625[[#This Row],[theta]]-leap__6[[#This Row],[leap_theta]])/analy__625[[#This Row],[theta]]</f>
        <v>-1.4681446659881494E-3</v>
      </c>
    </row>
    <row r="20817" spans="1:7">
      <c r="A20817">
        <v>20.815000000000001</v>
      </c>
      <c r="B20817">
        <v>3.7282852700000002</v>
      </c>
      <c r="C20817">
        <v>6.4210475100000002</v>
      </c>
      <c r="D20817">
        <v>3.7285316599999998</v>
      </c>
      <c r="E20817">
        <v>6.4116343899999997</v>
      </c>
      <c r="F20817">
        <f>(analy__625[[#This Row],[r]]-leap__6[[#This Row],[leap_r]])/analy__625[[#This Row],[r]]</f>
        <v>6.6082314022672579E-5</v>
      </c>
      <c r="G20817">
        <f>(analy__625[[#This Row],[theta]]-leap__6[[#This Row],[leap_theta]])/analy__625[[#This Row],[theta]]</f>
        <v>-1.4681311234280307E-3</v>
      </c>
    </row>
    <row r="20818" spans="1:7">
      <c r="A20818">
        <v>20.815999999999999</v>
      </c>
      <c r="B20818">
        <v>3.7284085600000001</v>
      </c>
      <c r="C20818">
        <v>6.4210930099999999</v>
      </c>
      <c r="D20818">
        <v>3.72865476</v>
      </c>
      <c r="E20818">
        <v>6.4116798599999996</v>
      </c>
      <c r="F20818">
        <f>(analy__625[[#This Row],[r]]-leap__6[[#This Row],[leap_r]])/analy__625[[#This Row],[r]]</f>
        <v>6.6029175626832021E-5</v>
      </c>
      <c r="G20818">
        <f>(analy__625[[#This Row],[theta]]-leap__6[[#This Row],[leap_theta]])/analy__625[[#This Row],[theta]]</f>
        <v>-1.4681253907771238E-3</v>
      </c>
    </row>
    <row r="20819" spans="1:7">
      <c r="A20819">
        <v>20.817</v>
      </c>
      <c r="B20819">
        <v>3.72853178</v>
      </c>
      <c r="C20819">
        <v>6.4211384999999996</v>
      </c>
      <c r="D20819">
        <v>3.7287779300000001</v>
      </c>
      <c r="E20819">
        <v>6.41172538</v>
      </c>
      <c r="F20819">
        <f>(analy__625[[#This Row],[r]]-leap__6[[#This Row],[leap_r]])/analy__625[[#This Row],[r]]</f>
        <v>6.6013585314308882E-5</v>
      </c>
      <c r="G20819">
        <f>(analy__625[[#This Row],[theta]]-leap__6[[#This Row],[leap_theta]])/analy__625[[#This Row],[theta]]</f>
        <v>-1.4681102889031732E-3</v>
      </c>
    </row>
    <row r="20820" spans="1:7">
      <c r="A20820">
        <v>20.818000000000001</v>
      </c>
      <c r="B20820">
        <v>3.7286549400000002</v>
      </c>
      <c r="C20820">
        <v>6.4211839900000003</v>
      </c>
      <c r="D20820">
        <v>3.7289009100000001</v>
      </c>
      <c r="E20820">
        <v>6.4117708499999999</v>
      </c>
      <c r="F20820">
        <f>(analy__625[[#This Row],[r]]-leap__6[[#This Row],[leap_r]])/analy__625[[#This Row],[r]]</f>
        <v>6.5963136574720275E-5</v>
      </c>
      <c r="G20820">
        <f>(analy__625[[#This Row],[theta]]-leap__6[[#This Row],[leap_theta]])/analy__625[[#This Row],[theta]]</f>
        <v>-1.4681029968499849E-3</v>
      </c>
    </row>
    <row r="20821" spans="1:7">
      <c r="A20821">
        <v>20.818999999999999</v>
      </c>
      <c r="B20821">
        <v>3.72877803</v>
      </c>
      <c r="C20821">
        <v>6.42122948</v>
      </c>
      <c r="D20821">
        <v>3.72902384</v>
      </c>
      <c r="E20821">
        <v>6.4118163199999998</v>
      </c>
      <c r="F20821">
        <f>(analy__625[[#This Row],[r]]-leap__6[[#This Row],[leap_r]])/analy__625[[#This Row],[r]]</f>
        <v>6.5918055380416386E-5</v>
      </c>
      <c r="G20821">
        <f>(analy__625[[#This Row],[theta]]-leap__6[[#This Row],[leap_theta]])/analy__625[[#This Row],[theta]]</f>
        <v>-1.4680957049000827E-3</v>
      </c>
    </row>
    <row r="20822" spans="1:7">
      <c r="A20822">
        <v>20.82</v>
      </c>
      <c r="B20822">
        <v>3.7289010600000001</v>
      </c>
      <c r="C20822">
        <v>6.4212749699999998</v>
      </c>
      <c r="D20822">
        <v>3.72914682</v>
      </c>
      <c r="E20822">
        <v>6.4118618300000003</v>
      </c>
      <c r="F20822">
        <f>(analy__625[[#This Row],[r]]-leap__6[[#This Row],[leap_r]])/analy__625[[#This Row],[r]]</f>
        <v>6.5902473638694854E-5</v>
      </c>
      <c r="G20822">
        <f>(analy__625[[#This Row],[theta]]-leap__6[[#This Row],[leap_theta]])/analy__625[[#This Row],[theta]]</f>
        <v>-1.4680821654573125E-3</v>
      </c>
    </row>
    <row r="20823" spans="1:7">
      <c r="A20823">
        <v>20.821000000000002</v>
      </c>
      <c r="B20823">
        <v>3.7290240300000002</v>
      </c>
      <c r="C20823">
        <v>6.4213204499999996</v>
      </c>
      <c r="D20823">
        <v>3.7292696300000001</v>
      </c>
      <c r="E20823">
        <v>6.4119072900000003</v>
      </c>
      <c r="F20823">
        <f>(analy__625[[#This Row],[r]]-leap__6[[#This Row],[leap_r]])/analy__625[[#This Row],[r]]</f>
        <v>6.5857399535886326E-5</v>
      </c>
      <c r="G20823">
        <f>(analy__625[[#This Row],[theta]]-leap__6[[#This Row],[leap_theta]])/analy__625[[#This Row],[theta]]</f>
        <v>-1.4680748760482101E-3</v>
      </c>
    </row>
    <row r="20824" spans="1:7">
      <c r="A20824">
        <v>20.821999999999999</v>
      </c>
      <c r="B20824">
        <v>3.7291469300000002</v>
      </c>
      <c r="C20824">
        <v>6.4213659300000003</v>
      </c>
      <c r="D20824">
        <v>3.7293923699999998</v>
      </c>
      <c r="E20824">
        <v>6.4119527600000001</v>
      </c>
      <c r="F20824">
        <f>(analy__625[[#This Row],[r]]-leap__6[[#This Row],[leap_r]])/analy__625[[#This Row],[r]]</f>
        <v>6.5812329636851031E-5</v>
      </c>
      <c r="G20824">
        <f>(analy__625[[#This Row],[theta]]-leap__6[[#This Row],[leap_theta]])/analy__625[[#This Row],[theta]]</f>
        <v>-1.4680660248657528E-3</v>
      </c>
    </row>
    <row r="20825" spans="1:7">
      <c r="A20825">
        <v>20.823</v>
      </c>
      <c r="B20825">
        <v>3.7292697600000002</v>
      </c>
      <c r="C20825">
        <v>6.4214114000000002</v>
      </c>
      <c r="D20825">
        <v>3.7295150600000002</v>
      </c>
      <c r="E20825">
        <v>6.4119982200000001</v>
      </c>
      <c r="F20825">
        <f>(analy__625[[#This Row],[r]]-leap__6[[#This Row],[leap_r]])/analy__625[[#This Row],[r]]</f>
        <v>6.5772626213769417E-5</v>
      </c>
      <c r="G20825">
        <f>(analy__625[[#This Row],[theta]]-leap__6[[#This Row],[leap_theta]])/analy__625[[#This Row],[theta]]</f>
        <v>-1.4680571760982385E-3</v>
      </c>
    </row>
    <row r="20826" spans="1:7">
      <c r="A20826">
        <v>20.824000000000002</v>
      </c>
      <c r="B20826">
        <v>3.7293925400000001</v>
      </c>
      <c r="C20826">
        <v>6.42145688</v>
      </c>
      <c r="D20826">
        <v>3.7296377999999999</v>
      </c>
      <c r="E20826">
        <v>6.4120437299999997</v>
      </c>
      <c r="F20826">
        <f>(analy__625[[#This Row],[r]]-leap__6[[#This Row],[leap_r]])/analy__625[[#This Row],[r]]</f>
        <v>6.5759736776531717E-5</v>
      </c>
      <c r="G20826">
        <f>(analy__625[[#This Row],[theta]]-leap__6[[#This Row],[leap_theta]])/analy__625[[#This Row],[theta]]</f>
        <v>-1.4680420777480124E-3</v>
      </c>
    </row>
    <row r="20827" spans="1:7">
      <c r="A20827">
        <v>20.824999999999999</v>
      </c>
      <c r="B20827">
        <v>3.72951524</v>
      </c>
      <c r="C20827">
        <v>6.4215023499999999</v>
      </c>
      <c r="D20827">
        <v>3.7297603600000002</v>
      </c>
      <c r="E20827">
        <v>6.4120891899999997</v>
      </c>
      <c r="F20827">
        <f>(analy__625[[#This Row],[r]]-leap__6[[#This Row],[leap_r]])/analy__625[[#This Row],[r]]</f>
        <v>6.5720039986753899E-5</v>
      </c>
      <c r="G20827">
        <f>(analy__625[[#This Row],[theta]]-leap__6[[#This Row],[leap_theta]])/analy__625[[#This Row],[theta]]</f>
        <v>-1.4680332292758165E-3</v>
      </c>
    </row>
    <row r="20828" spans="1:7">
      <c r="A20828">
        <v>20.826000000000001</v>
      </c>
      <c r="B20828">
        <v>3.7296378899999998</v>
      </c>
      <c r="C20828">
        <v>6.4215478099999999</v>
      </c>
      <c r="D20828">
        <v>3.72988287</v>
      </c>
      <c r="E20828">
        <v>6.4121346399999997</v>
      </c>
      <c r="F20828">
        <f>(analy__625[[#This Row],[r]]-leap__6[[#This Row],[leap_r]])/analy__625[[#This Row],[r]]</f>
        <v>6.5680346686107144E-5</v>
      </c>
      <c r="G20828">
        <f>(analy__625[[#This Row],[theta]]-leap__6[[#This Row],[leap_theta]])/analy__625[[#This Row],[theta]]</f>
        <v>-1.4680243832185336E-3</v>
      </c>
    </row>
    <row r="20829" spans="1:7">
      <c r="A20829">
        <v>20.827000000000002</v>
      </c>
      <c r="B20829">
        <v>3.72976047</v>
      </c>
      <c r="C20829">
        <v>6.4215932799999997</v>
      </c>
      <c r="D20829">
        <v>3.7300053100000001</v>
      </c>
      <c r="E20829">
        <v>6.4121800999999996</v>
      </c>
      <c r="F20829">
        <f>(analy__625[[#This Row],[r]]-leap__6[[#This Row],[leap_r]])/analy__625[[#This Row],[r]]</f>
        <v>6.5640657224730586E-5</v>
      </c>
      <c r="G20829">
        <f>(analy__625[[#This Row],[theta]]-leap__6[[#This Row],[leap_theta]])/analy__625[[#This Row],[theta]]</f>
        <v>-1.4680155349972364E-3</v>
      </c>
    </row>
    <row r="20830" spans="1:7">
      <c r="A20830">
        <v>20.827999999999999</v>
      </c>
      <c r="B20830">
        <v>3.7298829800000002</v>
      </c>
      <c r="C20830">
        <v>6.4216387399999997</v>
      </c>
      <c r="D20830">
        <v>3.7301276900000002</v>
      </c>
      <c r="E20830">
        <v>6.4122255600000004</v>
      </c>
      <c r="F20830">
        <f>(analy__625[[#This Row],[r]]-leap__6[[#This Row],[leap_r]])/analy__625[[#This Row],[r]]</f>
        <v>6.5603652297499993E-5</v>
      </c>
      <c r="G20830">
        <f>(analy__625[[#This Row],[theta]]-leap__6[[#This Row],[leap_theta]])/analy__625[[#This Row],[theta]]</f>
        <v>-1.4680051273803355E-3</v>
      </c>
    </row>
    <row r="20831" spans="1:7">
      <c r="A20831">
        <v>20.829000000000001</v>
      </c>
      <c r="B20831">
        <v>3.7300054399999998</v>
      </c>
      <c r="C20831">
        <v>6.4216841999999996</v>
      </c>
      <c r="D20831">
        <v>3.7302500200000002</v>
      </c>
      <c r="E20831">
        <v>6.4122710100000004</v>
      </c>
      <c r="F20831">
        <f>(analy__625[[#This Row],[r]]-leap__6[[#This Row],[leap_r]])/analy__625[[#This Row],[r]]</f>
        <v>6.5566650677313803E-5</v>
      </c>
      <c r="G20831">
        <f>(analy__625[[#This Row],[theta]]-leap__6[[#This Row],[leap_theta]])/analy__625[[#This Row],[theta]]</f>
        <v>-1.4679962817103675E-3</v>
      </c>
    </row>
    <row r="20832" spans="1:7">
      <c r="A20832">
        <v>20.83</v>
      </c>
      <c r="B20832">
        <v>3.7301278199999999</v>
      </c>
      <c r="C20832">
        <v>6.4217296499999996</v>
      </c>
      <c r="D20832">
        <v>3.7303722800000001</v>
      </c>
      <c r="E20832">
        <v>6.4123164600000004</v>
      </c>
      <c r="F20832">
        <f>(analy__625[[#This Row],[r]]-leap__6[[#This Row],[leap_r]])/analy__625[[#This Row],[r]]</f>
        <v>6.553233341102994E-5</v>
      </c>
      <c r="G20832">
        <f>(analy__625[[#This Row],[theta]]-leap__6[[#This Row],[leap_theta]])/analy__625[[#This Row],[theta]]</f>
        <v>-1.4679858766669764E-3</v>
      </c>
    </row>
    <row r="20833" spans="1:7">
      <c r="A20833">
        <v>20.831</v>
      </c>
      <c r="B20833">
        <v>3.7302501499999998</v>
      </c>
      <c r="C20833">
        <v>6.4217750999999996</v>
      </c>
      <c r="D20833">
        <v>3.7304944799999999</v>
      </c>
      <c r="E20833">
        <v>6.4123619100000004</v>
      </c>
      <c r="F20833">
        <f>(analy__625[[#This Row],[r]]-leap__6[[#This Row],[leap_r]])/analy__625[[#This Row],[r]]</f>
        <v>6.5495338837795531E-5</v>
      </c>
      <c r="G20833">
        <f>(analy__625[[#This Row],[theta]]-leap__6[[#This Row],[leap_theta]])/analy__625[[#This Row],[theta]]</f>
        <v>-1.4679754717710845E-3</v>
      </c>
    </row>
    <row r="20834" spans="1:7">
      <c r="A20834">
        <v>20.832000000000001</v>
      </c>
      <c r="B20834">
        <v>3.7303723999999998</v>
      </c>
      <c r="C20834">
        <v>6.4218205499999996</v>
      </c>
      <c r="D20834">
        <v>3.7306166200000002</v>
      </c>
      <c r="E20834">
        <v>6.4124073599999996</v>
      </c>
      <c r="F20834">
        <f>(analy__625[[#This Row],[r]]-leap__6[[#This Row],[leap_r]])/analy__625[[#This Row],[r]]</f>
        <v>6.5463708785050732E-5</v>
      </c>
      <c r="G20834">
        <f>(analy__625[[#This Row],[theta]]-leap__6[[#This Row],[leap_theta]])/analy__625[[#This Row],[theta]]</f>
        <v>-1.4679650670228275E-3</v>
      </c>
    </row>
    <row r="20835" spans="1:7">
      <c r="A20835">
        <v>20.832999999999998</v>
      </c>
      <c r="B20835">
        <v>3.7304946000000001</v>
      </c>
      <c r="C20835">
        <v>6.4218659999999996</v>
      </c>
      <c r="D20835">
        <v>3.7307387099999998</v>
      </c>
      <c r="E20835">
        <v>6.4124528099999996</v>
      </c>
      <c r="F20835">
        <f>(analy__625[[#This Row],[r]]-leap__6[[#This Row],[leap_r]])/analy__625[[#This Row],[r]]</f>
        <v>6.5432081680061308E-5</v>
      </c>
      <c r="G20835">
        <f>(analy__625[[#This Row],[theta]]-leap__6[[#This Row],[leap_theta]])/analy__625[[#This Row],[theta]]</f>
        <v>-1.4679546624219247E-3</v>
      </c>
    </row>
    <row r="20836" spans="1:7">
      <c r="A20836">
        <v>20.834</v>
      </c>
      <c r="B20836">
        <v>3.7306167299999999</v>
      </c>
      <c r="C20836">
        <v>6.4219114399999997</v>
      </c>
      <c r="D20836">
        <v>3.7308607299999998</v>
      </c>
      <c r="E20836">
        <v>6.4124982499999996</v>
      </c>
      <c r="F20836">
        <f>(analy__625[[#This Row],[r]]-leap__6[[#This Row],[leap_r]])/analy__625[[#This Row],[r]]</f>
        <v>6.5400457872334181E-5</v>
      </c>
      <c r="G20836">
        <f>(analy__625[[#This Row],[theta]]-leap__6[[#This Row],[leap_theta]])/analy__625[[#This Row],[theta]]</f>
        <v>-1.4679442602577039E-3</v>
      </c>
    </row>
    <row r="20837" spans="1:7">
      <c r="A20837">
        <v>20.835000000000001</v>
      </c>
      <c r="B20837">
        <v>3.7307388000000001</v>
      </c>
      <c r="C20837">
        <v>6.4219568799999998</v>
      </c>
      <c r="D20837">
        <v>3.7309825700000001</v>
      </c>
      <c r="E20837">
        <v>6.4125436499999999</v>
      </c>
      <c r="F20837">
        <f>(analy__625[[#This Row],[r]]-leap__6[[#This Row],[leap_r]])/analy__625[[#This Row],[r]]</f>
        <v>6.5336676177497253E-5</v>
      </c>
      <c r="G20837">
        <f>(analy__625[[#This Row],[theta]]-leap__6[[#This Row],[leap_theta]])/analy__625[[#This Row],[theta]]</f>
        <v>-1.467940105171811E-3</v>
      </c>
    </row>
    <row r="20838" spans="1:7">
      <c r="A20838">
        <v>20.835999999999999</v>
      </c>
      <c r="B20838">
        <v>3.7308607999999999</v>
      </c>
      <c r="C20838">
        <v>6.4220023199999998</v>
      </c>
      <c r="D20838">
        <v>3.73110447</v>
      </c>
      <c r="E20838">
        <v>6.4125890999999999</v>
      </c>
      <c r="F20838">
        <f>(analy__625[[#This Row],[r]]-leap__6[[#This Row],[leap_r]])/analy__625[[#This Row],[r]]</f>
        <v>6.530773982861439E-5</v>
      </c>
      <c r="G20838">
        <f>(analy__625[[#This Row],[theta]]-leap__6[[#This Row],[leap_theta]])/analy__625[[#This Row],[theta]]</f>
        <v>-1.4679281415364489E-3</v>
      </c>
    </row>
    <row r="20839" spans="1:7">
      <c r="A20839">
        <v>20.837</v>
      </c>
      <c r="B20839">
        <v>3.73098274</v>
      </c>
      <c r="C20839">
        <v>6.4220477499999999</v>
      </c>
      <c r="D20839">
        <v>3.7312263099999998</v>
      </c>
      <c r="E20839">
        <v>6.41263454</v>
      </c>
      <c r="F20839">
        <f>(analy__625[[#This Row],[r]]-leap__6[[#This Row],[leap_r]])/analy__625[[#This Row],[r]]</f>
        <v>6.5278806420042567E-5</v>
      </c>
      <c r="G20839">
        <f>(analy__625[[#This Row],[theta]]-leap__6[[#This Row],[leap_theta]])/analy__625[[#This Row],[theta]]</f>
        <v>-1.467916180359773E-3</v>
      </c>
    </row>
    <row r="20840" spans="1:7">
      <c r="A20840">
        <v>20.838000000000001</v>
      </c>
      <c r="B20840">
        <v>3.73110461</v>
      </c>
      <c r="C20840">
        <v>6.42209319</v>
      </c>
      <c r="D20840">
        <v>3.73134809</v>
      </c>
      <c r="E20840">
        <v>6.4126799800000001</v>
      </c>
      <c r="F20840">
        <f>(analy__625[[#This Row],[r]]-leap__6[[#This Row],[leap_r]])/analy__625[[#This Row],[r]]</f>
        <v>6.5252555946867621E-5</v>
      </c>
      <c r="G20840">
        <f>(analy__625[[#This Row],[theta]]-leap__6[[#This Row],[leap_theta]])/analy__625[[#This Row],[theta]]</f>
        <v>-1.4679057787630235E-3</v>
      </c>
    </row>
    <row r="20841" spans="1:7">
      <c r="A20841">
        <v>20.838999999999999</v>
      </c>
      <c r="B20841">
        <v>3.73122642</v>
      </c>
      <c r="C20841">
        <v>6.4221386100000002</v>
      </c>
      <c r="D20841">
        <v>3.7314696999999999</v>
      </c>
      <c r="E20841">
        <v>6.4127253700000004</v>
      </c>
      <c r="F20841">
        <f>(analy__625[[#This Row],[r]]-leap__6[[#This Row],[leap_r]])/analy__625[[#This Row],[r]]</f>
        <v>6.5196831157397807E-5</v>
      </c>
      <c r="G20841">
        <f>(analy__625[[#This Row],[theta]]-leap__6[[#This Row],[leap_theta]])/analy__625[[#This Row],[theta]]</f>
        <v>-1.4679000669569867E-3</v>
      </c>
    </row>
    <row r="20842" spans="1:7">
      <c r="A20842">
        <v>20.84</v>
      </c>
      <c r="B20842">
        <v>3.73134817</v>
      </c>
      <c r="C20842">
        <v>6.4221840400000003</v>
      </c>
      <c r="D20842">
        <v>3.7315913599999999</v>
      </c>
      <c r="E20842">
        <v>6.4127708099999996</v>
      </c>
      <c r="F20842">
        <f>(analy__625[[#This Row],[r]]-leap__6[[#This Row],[leap_r]])/analy__625[[#This Row],[r]]</f>
        <v>6.5170587167387141E-5</v>
      </c>
      <c r="G20842">
        <f>(analy__625[[#This Row],[theta]]-leap__6[[#This Row],[leap_theta]])/analy__625[[#This Row],[theta]]</f>
        <v>-1.4678881062335544E-3</v>
      </c>
    </row>
    <row r="20843" spans="1:7">
      <c r="A20843">
        <v>20.841000000000001</v>
      </c>
      <c r="B20843">
        <v>3.7314698499999999</v>
      </c>
      <c r="C20843">
        <v>6.4222294599999996</v>
      </c>
      <c r="D20843">
        <v>3.7317128400000001</v>
      </c>
      <c r="E20843">
        <v>6.4128162</v>
      </c>
      <c r="F20843">
        <f>(analy__625[[#This Row],[r]]-leap__6[[#This Row],[leap_r]])/analy__625[[#This Row],[r]]</f>
        <v>6.51148709503264E-5</v>
      </c>
      <c r="G20843">
        <f>(analy__625[[#This Row],[theta]]-leap__6[[#This Row],[leap_theta]])/analy__625[[#This Row],[theta]]</f>
        <v>-1.4678823946333666E-3</v>
      </c>
    </row>
    <row r="20844" spans="1:7">
      <c r="A20844">
        <v>20.841999999999999</v>
      </c>
      <c r="B20844">
        <v>3.7315914700000001</v>
      </c>
      <c r="C20844">
        <v>6.4222748799999998</v>
      </c>
      <c r="D20844">
        <v>3.73183438</v>
      </c>
      <c r="E20844">
        <v>6.4128616300000001</v>
      </c>
      <c r="F20844">
        <f>(analy__625[[#This Row],[r]]-leap__6[[#This Row],[leap_r]])/analy__625[[#This Row],[r]]</f>
        <v>6.5091313082300838E-5</v>
      </c>
      <c r="G20844">
        <f>(analy__625[[#This Row],[theta]]-leap__6[[#This Row],[leap_theta]])/analy__625[[#This Row],[theta]]</f>
        <v>-1.4678704364933734E-3</v>
      </c>
    </row>
    <row r="20845" spans="1:7">
      <c r="A20845">
        <v>20.843</v>
      </c>
      <c r="B20845">
        <v>3.7317130199999999</v>
      </c>
      <c r="C20845">
        <v>6.4223203</v>
      </c>
      <c r="D20845">
        <v>3.7319558599999998</v>
      </c>
      <c r="E20845">
        <v>6.4129070700000002</v>
      </c>
      <c r="F20845">
        <f>(analy__625[[#This Row],[r]]-leap__6[[#This Row],[leap_r]])/analy__625[[#This Row],[r]]</f>
        <v>6.5070437355026868E-5</v>
      </c>
      <c r="G20845">
        <f>(analy__625[[#This Row],[theta]]-leap__6[[#This Row],[leap_theta]])/analy__625[[#This Row],[theta]]</f>
        <v>-1.4678569168787017E-3</v>
      </c>
    </row>
    <row r="20846" spans="1:7">
      <c r="A20846">
        <v>20.844000000000001</v>
      </c>
      <c r="B20846">
        <v>3.7318345100000001</v>
      </c>
      <c r="C20846">
        <v>6.4223657100000002</v>
      </c>
      <c r="D20846">
        <v>3.7320771599999998</v>
      </c>
      <c r="E20846">
        <v>6.4129524499999997</v>
      </c>
      <c r="F20846">
        <f>(analy__625[[#This Row],[r]]-leap__6[[#This Row],[leap_r]])/analy__625[[#This Row],[r]]</f>
        <v>6.5017412448052888E-5</v>
      </c>
      <c r="G20846">
        <f>(analy__625[[#This Row],[theta]]-leap__6[[#This Row],[leap_theta]])/analy__625[[#This Row],[theta]]</f>
        <v>-1.467851207909788E-3</v>
      </c>
    </row>
    <row r="20847" spans="1:7">
      <c r="A20847">
        <v>20.844999999999999</v>
      </c>
      <c r="B20847">
        <v>3.7319559299999998</v>
      </c>
      <c r="C20847">
        <v>6.4224111199999996</v>
      </c>
      <c r="D20847">
        <v>3.7321985199999999</v>
      </c>
      <c r="E20847">
        <v>6.4129978799999998</v>
      </c>
      <c r="F20847">
        <f>(analy__625[[#This Row],[r]]-leap__6[[#This Row],[leap_r]])/analy__625[[#This Row],[r]]</f>
        <v>6.4999221959940789E-5</v>
      </c>
      <c r="G20847">
        <f>(analy__625[[#This Row],[theta]]-leap__6[[#This Row],[leap_theta]])/analy__625[[#This Row],[theta]]</f>
        <v>-1.4678376909115348E-3</v>
      </c>
    </row>
    <row r="20848" spans="1:7">
      <c r="A20848">
        <v>20.846</v>
      </c>
      <c r="B20848">
        <v>3.7320772999999998</v>
      </c>
      <c r="C20848">
        <v>6.4224565299999998</v>
      </c>
      <c r="D20848">
        <v>3.7323197000000001</v>
      </c>
      <c r="E20848">
        <v>6.4130432700000002</v>
      </c>
      <c r="F20848">
        <f>(analy__625[[#This Row],[r]]-leap__6[[#This Row],[leap_r]])/analy__625[[#This Row],[r]]</f>
        <v>6.4946204903162239E-5</v>
      </c>
      <c r="G20848">
        <f>(analy__625[[#This Row],[theta]]-leap__6[[#This Row],[leap_theta]])/analy__625[[#This Row],[theta]]</f>
        <v>-1.4678304205484715E-3</v>
      </c>
    </row>
    <row r="20849" spans="1:7">
      <c r="A20849">
        <v>20.847000000000001</v>
      </c>
      <c r="B20849">
        <v>3.7321985899999999</v>
      </c>
      <c r="C20849">
        <v>6.4225019300000001</v>
      </c>
      <c r="D20849">
        <v>3.7324408199999999</v>
      </c>
      <c r="E20849">
        <v>6.4130886499999997</v>
      </c>
      <c r="F20849">
        <f>(analy__625[[#This Row],[r]]-leap__6[[#This Row],[leap_r]])/analy__625[[#This Row],[r]]</f>
        <v>6.4898550755858984E-5</v>
      </c>
      <c r="G20849">
        <f>(analy__625[[#This Row],[theta]]-leap__6[[#This Row],[leap_theta]])/analy__625[[#This Row],[theta]]</f>
        <v>-1.4678231525772551E-3</v>
      </c>
    </row>
    <row r="20850" spans="1:7">
      <c r="A20850">
        <v>20.847999999999999</v>
      </c>
      <c r="B20850">
        <v>3.7323198299999998</v>
      </c>
      <c r="C20850">
        <v>6.4225473400000004</v>
      </c>
      <c r="D20850">
        <v>3.7325620000000002</v>
      </c>
      <c r="E20850">
        <v>6.4131340699999999</v>
      </c>
      <c r="F20850">
        <f>(analy__625[[#This Row],[r]]-leap__6[[#This Row],[leap_r]])/analy__625[[#This Row],[r]]</f>
        <v>6.4880369033488151E-5</v>
      </c>
      <c r="G20850">
        <f>(analy__625[[#This Row],[theta]]-leap__6[[#This Row],[leap_theta]])/analy__625[[#This Row],[theta]]</f>
        <v>-1.467811197653704E-3</v>
      </c>
    </row>
    <row r="20851" spans="1:7">
      <c r="A20851">
        <v>20.849</v>
      </c>
      <c r="B20851">
        <v>3.7324409900000002</v>
      </c>
      <c r="C20851">
        <v>6.4225927299999999</v>
      </c>
      <c r="D20851">
        <v>3.7326830000000002</v>
      </c>
      <c r="E20851">
        <v>6.4131794500000003</v>
      </c>
      <c r="F20851">
        <f>(analy__625[[#This Row],[r]]-leap__6[[#This Row],[leap_r]])/analy__625[[#This Row],[r]]</f>
        <v>6.4835401238201774E-5</v>
      </c>
      <c r="G20851">
        <f>(analy__625[[#This Row],[theta]]-leap__6[[#This Row],[leap_theta]])/analy__625[[#This Row],[theta]]</f>
        <v>-1.4678023706321713E-3</v>
      </c>
    </row>
    <row r="20852" spans="1:7">
      <c r="A20852">
        <v>20.85</v>
      </c>
      <c r="B20852">
        <v>3.7325621</v>
      </c>
      <c r="C20852">
        <v>6.4226381300000002</v>
      </c>
      <c r="D20852">
        <v>3.7328039400000002</v>
      </c>
      <c r="E20852">
        <v>6.4132248299999999</v>
      </c>
      <c r="F20852">
        <f>(analy__625[[#This Row],[r]]-leap__6[[#This Row],[leap_r]])/analy__625[[#This Row],[r]]</f>
        <v>6.4787758448454623E-5</v>
      </c>
      <c r="G20852">
        <f>(analy__625[[#This Row],[theta]]-leap__6[[#This Row],[leap_theta]])/analy__625[[#This Row],[theta]]</f>
        <v>-1.467795103013766E-3</v>
      </c>
    </row>
    <row r="20853" spans="1:7">
      <c r="A20853">
        <v>20.850999999999999</v>
      </c>
      <c r="B20853">
        <v>3.7326831399999998</v>
      </c>
      <c r="C20853">
        <v>6.4226835199999996</v>
      </c>
      <c r="D20853">
        <v>3.7329249400000002</v>
      </c>
      <c r="E20853">
        <v>6.4132702500000001</v>
      </c>
      <c r="F20853">
        <f>(analy__625[[#This Row],[r]]-leap__6[[#This Row],[leap_r]])/analy__625[[#This Row],[r]]</f>
        <v>6.4774942943375332E-5</v>
      </c>
      <c r="G20853">
        <f>(analy__625[[#This Row],[theta]]-leap__6[[#This Row],[leap_theta]])/analy__625[[#This Row],[theta]]</f>
        <v>-1.4677800300088063E-3</v>
      </c>
    </row>
    <row r="20854" spans="1:7">
      <c r="A20854">
        <v>20.852</v>
      </c>
      <c r="B20854">
        <v>3.7328041199999999</v>
      </c>
      <c r="C20854">
        <v>6.42272891</v>
      </c>
      <c r="D20854">
        <v>3.7330457500000001</v>
      </c>
      <c r="E20854">
        <v>6.4133156199999997</v>
      </c>
      <c r="F20854">
        <f>(analy__625[[#This Row],[r]]-leap__6[[#This Row],[leap_r]])/analy__625[[#This Row],[r]]</f>
        <v>6.4727307454001527E-5</v>
      </c>
      <c r="G20854">
        <f>(analy__625[[#This Row],[theta]]-leap__6[[#This Row],[leap_theta]])/analy__625[[#This Row],[theta]]</f>
        <v>-1.4677727649400096E-3</v>
      </c>
    </row>
    <row r="20855" spans="1:7">
      <c r="A20855">
        <v>20.853000000000002</v>
      </c>
      <c r="B20855">
        <v>3.7329250300000001</v>
      </c>
      <c r="C20855">
        <v>6.4227743000000004</v>
      </c>
      <c r="D20855">
        <v>3.7331665100000002</v>
      </c>
      <c r="E20855">
        <v>6.4133610000000001</v>
      </c>
      <c r="F20855">
        <f>(analy__625[[#This Row],[r]]-leap__6[[#This Row],[leap_r]])/analy__625[[#This Row],[r]]</f>
        <v>6.4685033296338853E-5</v>
      </c>
      <c r="G20855">
        <f>(analy__625[[#This Row],[theta]]-leap__6[[#This Row],[leap_theta]])/analy__625[[#This Row],[theta]]</f>
        <v>-1.4677639384404356E-3</v>
      </c>
    </row>
    <row r="20856" spans="1:7">
      <c r="A20856">
        <v>20.853999999999999</v>
      </c>
      <c r="B20856">
        <v>3.7330458800000001</v>
      </c>
      <c r="C20856">
        <v>6.4228196799999999</v>
      </c>
      <c r="D20856">
        <v>3.7332872099999999</v>
      </c>
      <c r="E20856">
        <v>6.4134063699999997</v>
      </c>
      <c r="F20856">
        <f>(analy__625[[#This Row],[r]]-leap__6[[#This Row],[leap_r]])/analy__625[[#This Row],[r]]</f>
        <v>6.4642762912341396E-5</v>
      </c>
      <c r="G20856">
        <f>(analy__625[[#This Row],[theta]]-leap__6[[#This Row],[leap_theta]])/analy__625[[#This Row],[theta]]</f>
        <v>-1.4677551143543444E-3</v>
      </c>
    </row>
    <row r="20857" spans="1:7">
      <c r="A20857">
        <v>20.855</v>
      </c>
      <c r="B20857">
        <v>3.7331666600000002</v>
      </c>
      <c r="C20857">
        <v>6.4228650600000003</v>
      </c>
      <c r="D20857">
        <v>3.7334078499999999</v>
      </c>
      <c r="E20857">
        <v>6.4134517400000002</v>
      </c>
      <c r="F20857">
        <f>(analy__625[[#This Row],[r]]-leap__6[[#This Row],[leap_r]])/analy__625[[#This Row],[r]]</f>
        <v>6.4603174817792584E-5</v>
      </c>
      <c r="G20857">
        <f>(analy__625[[#This Row],[theta]]-leap__6[[#This Row],[leap_theta]])/analy__625[[#This Row],[theta]]</f>
        <v>-1.4677462903930996E-3</v>
      </c>
    </row>
    <row r="20858" spans="1:7">
      <c r="A20858">
        <v>20.856000000000002</v>
      </c>
      <c r="B20858">
        <v>3.7332873800000002</v>
      </c>
      <c r="C20858">
        <v>6.4229104399999999</v>
      </c>
      <c r="D20858">
        <v>3.7335285499999999</v>
      </c>
      <c r="E20858">
        <v>6.4134971500000004</v>
      </c>
      <c r="F20858">
        <f>(analy__625[[#This Row],[r]]-leap__6[[#This Row],[leap_r]])/analy__625[[#This Row],[r]]</f>
        <v>6.4595729420574737E-5</v>
      </c>
      <c r="G20858">
        <f>(analy__625[[#This Row],[theta]]-leap__6[[#This Row],[leap_theta]])/analy__625[[#This Row],[theta]]</f>
        <v>-1.4677312205556158E-3</v>
      </c>
    </row>
    <row r="20859" spans="1:7">
      <c r="A20859">
        <v>20.856999999999999</v>
      </c>
      <c r="B20859">
        <v>3.73340804</v>
      </c>
      <c r="C20859">
        <v>6.4229558200000003</v>
      </c>
      <c r="D20859">
        <v>3.7336490699999998</v>
      </c>
      <c r="E20859">
        <v>6.41354252</v>
      </c>
      <c r="F20859">
        <f>(analy__625[[#This Row],[r]]-leap__6[[#This Row],[leap_r]])/analy__625[[#This Row],[r]]</f>
        <v>6.4556147479536257E-5</v>
      </c>
      <c r="G20859">
        <f>(analy__625[[#This Row],[theta]]-leap__6[[#This Row],[leap_theta]])/analy__625[[#This Row],[theta]]</f>
        <v>-1.4677223968884345E-3</v>
      </c>
    </row>
    <row r="20860" spans="1:7">
      <c r="A20860">
        <v>20.858000000000001</v>
      </c>
      <c r="B20860">
        <v>3.7335286299999999</v>
      </c>
      <c r="C20860">
        <v>6.4230011899999999</v>
      </c>
      <c r="D20860">
        <v>3.7337695200000001</v>
      </c>
      <c r="E20860">
        <v>6.4135878899999996</v>
      </c>
      <c r="F20860">
        <f>(analy__625[[#This Row],[r]]-leap__6[[#This Row],[leap_r]])/analy__625[[#This Row],[r]]</f>
        <v>6.4516569303442201E-5</v>
      </c>
      <c r="G20860">
        <f>(analy__625[[#This Row],[theta]]-leap__6[[#This Row],[leap_theta]])/analy__625[[#This Row],[theta]]</f>
        <v>-1.4677120141562902E-3</v>
      </c>
    </row>
    <row r="20861" spans="1:7">
      <c r="A20861">
        <v>20.859000000000002</v>
      </c>
      <c r="B20861">
        <v>3.7336491600000001</v>
      </c>
      <c r="C20861">
        <v>6.4230465600000004</v>
      </c>
      <c r="D20861">
        <v>3.7338899200000002</v>
      </c>
      <c r="E20861">
        <v>6.4136332500000002</v>
      </c>
      <c r="F20861">
        <f>(analy__625[[#This Row],[r]]-leap__6[[#This Row],[leap_r]])/analy__625[[#This Row],[r]]</f>
        <v>6.4479672716238513E-5</v>
      </c>
      <c r="G20861">
        <f>(analy__625[[#This Row],[theta]]-leap__6[[#This Row],[leap_theta]])/analy__625[[#This Row],[theta]]</f>
        <v>-1.467703193038085E-3</v>
      </c>
    </row>
    <row r="20862" spans="1:7">
      <c r="A20862">
        <v>20.86</v>
      </c>
      <c r="B20862">
        <v>3.7337696199999999</v>
      </c>
      <c r="C20862">
        <v>6.42309193</v>
      </c>
      <c r="D20862">
        <v>3.7340102599999998</v>
      </c>
      <c r="E20862">
        <v>6.4136786099999998</v>
      </c>
      <c r="F20862">
        <f>(analy__625[[#This Row],[r]]-leap__6[[#This Row],[leap_r]])/analy__625[[#This Row],[r]]</f>
        <v>6.4445457629755729E-5</v>
      </c>
      <c r="G20862">
        <f>(analy__625[[#This Row],[theta]]-leap__6[[#This Row],[leap_theta]])/analy__625[[#This Row],[theta]]</f>
        <v>-1.4676943720446525E-3</v>
      </c>
    </row>
    <row r="20863" spans="1:7">
      <c r="A20863">
        <v>20.861000000000001</v>
      </c>
      <c r="B20863">
        <v>3.73389002</v>
      </c>
      <c r="C20863">
        <v>6.4231372899999997</v>
      </c>
      <c r="D20863">
        <v>3.7341305400000002</v>
      </c>
      <c r="E20863">
        <v>6.4137239700000004</v>
      </c>
      <c r="F20863">
        <f>(analy__625[[#This Row],[r]]-leap__6[[#This Row],[leap_r]])/analy__625[[#This Row],[r]]</f>
        <v>6.4411245783653918E-5</v>
      </c>
      <c r="G20863">
        <f>(analy__625[[#This Row],[theta]]-leap__6[[#This Row],[leap_theta]])/analy__625[[#This Row],[theta]]</f>
        <v>-1.4676839920192699E-3</v>
      </c>
    </row>
    <row r="20864" spans="1:7">
      <c r="A20864">
        <v>20.861999999999998</v>
      </c>
      <c r="B20864">
        <v>3.7340103600000001</v>
      </c>
      <c r="C20864">
        <v>6.4231826500000002</v>
      </c>
      <c r="D20864">
        <v>3.7342507600000001</v>
      </c>
      <c r="E20864">
        <v>6.41376933</v>
      </c>
      <c r="F20864">
        <f>(analy__625[[#This Row],[r]]-leap__6[[#This Row],[leap_r]])/analy__625[[#This Row],[r]]</f>
        <v>6.437703717573307E-5</v>
      </c>
      <c r="G20864">
        <f>(analy__625[[#This Row],[theta]]-leap__6[[#This Row],[leap_theta]])/analy__625[[#This Row],[theta]]</f>
        <v>-1.4676736121409855E-3</v>
      </c>
    </row>
    <row r="20865" spans="1:7">
      <c r="A20865">
        <v>20.863</v>
      </c>
      <c r="B20865">
        <v>3.7341306300000001</v>
      </c>
      <c r="C20865">
        <v>6.4232280099999999</v>
      </c>
      <c r="D20865">
        <v>3.73437091</v>
      </c>
      <c r="E20865">
        <v>6.4138146899999997</v>
      </c>
      <c r="F20865">
        <f>(analy__625[[#This Row],[r]]-leap__6[[#This Row],[leap_r]])/analy__625[[#This Row],[r]]</f>
        <v>6.4342831976449446E-5</v>
      </c>
      <c r="G20865">
        <f>(analy__625[[#This Row],[theta]]-leap__6[[#This Row],[leap_theta]])/analy__625[[#This Row],[theta]]</f>
        <v>-1.4676632324093807E-3</v>
      </c>
    </row>
    <row r="20866" spans="1:7">
      <c r="A20866">
        <v>20.864000000000001</v>
      </c>
      <c r="B20866">
        <v>3.7342508400000001</v>
      </c>
      <c r="C20866">
        <v>6.4232733599999996</v>
      </c>
      <c r="D20866">
        <v>3.73449089</v>
      </c>
      <c r="E20866">
        <v>6.4138599999999997</v>
      </c>
      <c r="F20866">
        <f>(analy__625[[#This Row],[r]]-leap__6[[#This Row],[leap_r]])/analy__625[[#This Row],[r]]</f>
        <v>6.4279176752774498E-5</v>
      </c>
      <c r="G20866">
        <f>(analy__625[[#This Row],[theta]]-leap__6[[#This Row],[leap_theta]])/analy__625[[#This Row],[theta]]</f>
        <v>-1.4676591007599055E-3</v>
      </c>
    </row>
    <row r="20867" spans="1:7">
      <c r="A20867">
        <v>20.864999999999998</v>
      </c>
      <c r="B20867">
        <v>3.73437098</v>
      </c>
      <c r="C20867">
        <v>6.4233187100000002</v>
      </c>
      <c r="D20867">
        <v>3.7346109300000001</v>
      </c>
      <c r="E20867">
        <v>6.4139053600000002</v>
      </c>
      <c r="F20867">
        <f>(analy__625[[#This Row],[r]]-leap__6[[#This Row],[leap_r]])/analy__625[[#This Row],[r]]</f>
        <v>6.4250334103772307E-5</v>
      </c>
      <c r="G20867">
        <f>(analy__625[[#This Row],[theta]]-leap__6[[#This Row],[leap_theta]])/analy__625[[#This Row],[theta]]</f>
        <v>-1.4676471621651722E-3</v>
      </c>
    </row>
    <row r="20868" spans="1:7">
      <c r="A20868">
        <v>20.866</v>
      </c>
      <c r="B20868">
        <v>3.7344910599999999</v>
      </c>
      <c r="C20868">
        <v>6.4233640599999999</v>
      </c>
      <c r="D20868">
        <v>3.7347309000000002</v>
      </c>
      <c r="E20868">
        <v>6.4139507099999999</v>
      </c>
      <c r="F20868">
        <f>(analy__625[[#This Row],[r]]-leap__6[[#This Row],[leap_r]])/analy__625[[#This Row],[r]]</f>
        <v>6.4218816943497646E-5</v>
      </c>
      <c r="G20868">
        <f>(analy__625[[#This Row],[theta]]-leap__6[[#This Row],[leap_theta]])/analy__625[[#This Row],[theta]]</f>
        <v>-1.4676367851289565E-3</v>
      </c>
    </row>
    <row r="20869" spans="1:7">
      <c r="A20869">
        <v>20.867000000000001</v>
      </c>
      <c r="B20869">
        <v>3.7346110800000001</v>
      </c>
      <c r="C20869">
        <v>6.4234094099999997</v>
      </c>
      <c r="D20869">
        <v>3.7348508200000001</v>
      </c>
      <c r="E20869">
        <v>6.4139960699999996</v>
      </c>
      <c r="F20869">
        <f>(analy__625[[#This Row],[r]]-leap__6[[#This Row],[leap_r]])/analy__625[[#This Row],[r]]</f>
        <v>6.4189980150276471E-5</v>
      </c>
      <c r="G20869">
        <f>(analy__625[[#This Row],[theta]]-leap__6[[#This Row],[leap_theta]])/analy__625[[#This Row],[theta]]</f>
        <v>-1.4676248468608818E-3</v>
      </c>
    </row>
    <row r="20870" spans="1:7">
      <c r="A20870">
        <v>20.867999999999999</v>
      </c>
      <c r="B20870">
        <v>3.7347310299999998</v>
      </c>
      <c r="C20870">
        <v>6.4234547500000003</v>
      </c>
      <c r="D20870">
        <v>3.7349705599999998</v>
      </c>
      <c r="E20870">
        <v>6.4140413699999996</v>
      </c>
      <c r="F20870">
        <f>(analy__625[[#This Row],[r]]-leap__6[[#This Row],[leap_r]])/analy__625[[#This Row],[r]]</f>
        <v>6.4131696930962647E-5</v>
      </c>
      <c r="G20870">
        <f>(analy__625[[#This Row],[theta]]-leap__6[[#This Row],[leap_theta]])/analy__625[[#This Row],[theta]]</f>
        <v>-1.4676207178876822E-3</v>
      </c>
    </row>
    <row r="20871" spans="1:7">
      <c r="A20871">
        <v>20.869</v>
      </c>
      <c r="B20871">
        <v>3.73485092</v>
      </c>
      <c r="C20871">
        <v>6.4235000900000001</v>
      </c>
      <c r="D20871">
        <v>3.7350903600000001</v>
      </c>
      <c r="E20871">
        <v>6.4140867200000002</v>
      </c>
      <c r="F20871">
        <f>(analy__625[[#This Row],[r]]-leap__6[[#This Row],[leap_r]])/analy__625[[#This Row],[r]]</f>
        <v>6.4105544156123356E-5</v>
      </c>
      <c r="G20871">
        <f>(analy__625[[#This Row],[theta]]-leap__6[[#This Row],[leap_theta]])/analy__625[[#This Row],[theta]]</f>
        <v>-1.4676087821899398E-3</v>
      </c>
    </row>
    <row r="20872" spans="1:7">
      <c r="A20872">
        <v>20.87</v>
      </c>
      <c r="B20872">
        <v>3.7349707400000001</v>
      </c>
      <c r="C20872">
        <v>6.4235454299999999</v>
      </c>
      <c r="D20872">
        <v>3.7352100899999998</v>
      </c>
      <c r="E20872">
        <v>6.41413207</v>
      </c>
      <c r="F20872">
        <f>(analy__625[[#This Row],[r]]-leap__6[[#This Row],[leap_r]])/analy__625[[#This Row],[r]]</f>
        <v>6.4079394259654486E-5</v>
      </c>
      <c r="G20872">
        <f>(analy__625[[#This Row],[theta]]-leap__6[[#This Row],[leap_theta]])/analy__625[[#This Row],[theta]]</f>
        <v>-1.4675968466611143E-3</v>
      </c>
    </row>
    <row r="20873" spans="1:7">
      <c r="A20873">
        <v>20.870999999999999</v>
      </c>
      <c r="B20873">
        <v>3.7350905000000001</v>
      </c>
      <c r="C20873">
        <v>6.4235907599999997</v>
      </c>
      <c r="D20873">
        <v>3.7353296500000002</v>
      </c>
      <c r="E20873">
        <v>6.41417737</v>
      </c>
      <c r="F20873">
        <f>(analy__625[[#This Row],[r]]-leap__6[[#This Row],[leap_r]])/analy__625[[#This Row],[r]]</f>
        <v>6.402380041613644E-5</v>
      </c>
      <c r="G20873">
        <f>(analy__625[[#This Row],[theta]]-leap__6[[#This Row],[leap_theta]])/analy__625[[#This Row],[theta]]</f>
        <v>-1.4675911589267048E-3</v>
      </c>
    </row>
    <row r="20874" spans="1:7">
      <c r="A20874">
        <v>20.872</v>
      </c>
      <c r="B20874">
        <v>3.7352102</v>
      </c>
      <c r="C20874">
        <v>6.4236361000000004</v>
      </c>
      <c r="D20874">
        <v>3.7354492600000002</v>
      </c>
      <c r="E20874">
        <v>6.4142227199999997</v>
      </c>
      <c r="F20874">
        <f>(analy__625[[#This Row],[r]]-leap__6[[#This Row],[leap_r]])/analy__625[[#This Row],[r]]</f>
        <v>6.3997656870911333E-5</v>
      </c>
      <c r="G20874">
        <f>(analy__625[[#This Row],[theta]]-leap__6[[#This Row],[leap_theta]])/analy__625[[#This Row],[theta]]</f>
        <v>-1.4675792236912991E-3</v>
      </c>
    </row>
    <row r="20875" spans="1:7">
      <c r="A20875">
        <v>20.873000000000001</v>
      </c>
      <c r="B20875">
        <v>3.73532983</v>
      </c>
      <c r="C20875">
        <v>6.4236814200000003</v>
      </c>
      <c r="D20875">
        <v>3.7355688200000001</v>
      </c>
      <c r="E20875">
        <v>6.4142680600000004</v>
      </c>
      <c r="F20875">
        <f>(analy__625[[#This Row],[r]]-leap__6[[#This Row],[leap_r]])/analy__625[[#This Row],[r]]</f>
        <v>6.3976869793061671E-5</v>
      </c>
      <c r="G20875">
        <f>(analy__625[[#This Row],[theta]]-leap__6[[#This Row],[leap_theta]])/analy__625[[#This Row],[theta]]</f>
        <v>-1.4675657318880318E-3</v>
      </c>
    </row>
    <row r="20876" spans="1:7">
      <c r="A20876">
        <v>20.873999999999999</v>
      </c>
      <c r="B20876">
        <v>3.7354493999999998</v>
      </c>
      <c r="C20876">
        <v>6.4237267500000002</v>
      </c>
      <c r="D20876">
        <v>3.7356881999999998</v>
      </c>
      <c r="E20876">
        <v>6.4143133600000004</v>
      </c>
      <c r="F20876">
        <f>(analy__625[[#This Row],[r]]-leap__6[[#This Row],[leap_r]])/analy__625[[#This Row],[r]]</f>
        <v>6.3923964532153262E-5</v>
      </c>
      <c r="G20876">
        <f>(analy__625[[#This Row],[theta]]-leap__6[[#This Row],[leap_theta]])/analy__625[[#This Row],[theta]]</f>
        <v>-1.4675600444939508E-3</v>
      </c>
    </row>
    <row r="20877" spans="1:7">
      <c r="A20877">
        <v>20.875</v>
      </c>
      <c r="B20877">
        <v>3.7355689000000001</v>
      </c>
      <c r="C20877">
        <v>6.4237720700000001</v>
      </c>
      <c r="D20877">
        <v>3.73580763</v>
      </c>
      <c r="E20877">
        <v>6.4143587000000002</v>
      </c>
      <c r="F20877">
        <f>(analy__625[[#This Row],[r]]-leap__6[[#This Row],[leap_r]])/analy__625[[#This Row],[r]]</f>
        <v>6.3903183365992747E-5</v>
      </c>
      <c r="G20877">
        <f>(analy__625[[#This Row],[theta]]-leap__6[[#This Row],[leap_theta]])/analy__625[[#This Row],[theta]]</f>
        <v>-1.4675465530170405E-3</v>
      </c>
    </row>
    <row r="20878" spans="1:7">
      <c r="A20878">
        <v>20.876000000000001</v>
      </c>
      <c r="B20878">
        <v>3.7356883399999998</v>
      </c>
      <c r="C20878">
        <v>6.42381739</v>
      </c>
      <c r="D20878">
        <v>3.73592689</v>
      </c>
      <c r="E20878">
        <v>6.4144039900000003</v>
      </c>
      <c r="F20878">
        <f>(analy__625[[#This Row],[r]]-leap__6[[#This Row],[leap_r]])/analy__625[[#This Row],[r]]</f>
        <v>6.3852962604461078E-5</v>
      </c>
      <c r="G20878">
        <f>(analy__625[[#This Row],[theta]]-leap__6[[#This Row],[leap_theta]])/analy__625[[#This Row],[theta]]</f>
        <v>-1.4675408681266554E-3</v>
      </c>
    </row>
    <row r="20879" spans="1:7">
      <c r="A20879">
        <v>20.876999999999999</v>
      </c>
      <c r="B20879">
        <v>3.7358077199999999</v>
      </c>
      <c r="C20879">
        <v>6.4238627099999999</v>
      </c>
      <c r="D20879">
        <v>3.7360462000000001</v>
      </c>
      <c r="E20879">
        <v>6.4144493300000001</v>
      </c>
      <c r="F20879">
        <f>(analy__625[[#This Row],[r]]-leap__6[[#This Row],[leap_r]])/analy__625[[#This Row],[r]]</f>
        <v>6.3832187085949822E-5</v>
      </c>
      <c r="G20879">
        <f>(analy__625[[#This Row],[theta]]-leap__6[[#This Row],[leap_theta]])/analy__625[[#This Row],[theta]]</f>
        <v>-1.4675273769759133E-3</v>
      </c>
    </row>
    <row r="20880" spans="1:7">
      <c r="A20880">
        <v>20.878</v>
      </c>
      <c r="B20880">
        <v>3.73592703</v>
      </c>
      <c r="C20880">
        <v>6.4239080199999998</v>
      </c>
      <c r="D20880">
        <v>3.7361653399999999</v>
      </c>
      <c r="E20880">
        <v>6.4144946200000001</v>
      </c>
      <c r="F20880">
        <f>(analy__625[[#This Row],[r]]-leap__6[[#This Row],[leap_r]])/analy__625[[#This Row],[r]]</f>
        <v>6.3784650386980151E-5</v>
      </c>
      <c r="G20880">
        <f>(analy__625[[#This Row],[theta]]-leap__6[[#This Row],[leap_theta]])/analy__625[[#This Row],[theta]]</f>
        <v>-1.4675201333319823E-3</v>
      </c>
    </row>
    <row r="20881" spans="1:7">
      <c r="A20881">
        <v>20.879000000000001</v>
      </c>
      <c r="B20881">
        <v>3.7360462800000001</v>
      </c>
      <c r="C20881">
        <v>6.4239533399999997</v>
      </c>
      <c r="D20881">
        <v>3.7362844200000001</v>
      </c>
      <c r="E20881">
        <v>6.4145399100000002</v>
      </c>
      <c r="F20881">
        <f>(analy__625[[#This Row],[r]]-leap__6[[#This Row],[leap_r]])/analy__625[[#This Row],[r]]</f>
        <v>6.3737117743300125E-5</v>
      </c>
      <c r="G20881">
        <f>(analy__625[[#This Row],[theta]]-leap__6[[#This Row],[leap_theta]])/analy__625[[#This Row],[theta]]</f>
        <v>-1.4675144487485932E-3</v>
      </c>
    </row>
    <row r="20882" spans="1:7">
      <c r="A20882">
        <v>20.88</v>
      </c>
      <c r="B20882">
        <v>3.73616546</v>
      </c>
      <c r="C20882">
        <v>6.4239986399999998</v>
      </c>
      <c r="D20882">
        <v>3.7364035499999999</v>
      </c>
      <c r="E20882">
        <v>6.41458525</v>
      </c>
      <c r="F20882">
        <f>(analy__625[[#This Row],[r]]-leap__6[[#This Row],[leap_r]])/analy__625[[#This Row],[r]]</f>
        <v>6.3721703722248519E-5</v>
      </c>
      <c r="G20882">
        <f>(analy__625[[#This Row],[theta]]-leap__6[[#This Row],[leap_theta]])/analy__625[[#This Row],[theta]]</f>
        <v>-1.4674978401759871E-3</v>
      </c>
    </row>
    <row r="20883" spans="1:7">
      <c r="A20883">
        <v>20.881</v>
      </c>
      <c r="B20883">
        <v>3.73628458</v>
      </c>
      <c r="C20883">
        <v>6.4240439499999997</v>
      </c>
      <c r="D20883">
        <v>3.7365225099999999</v>
      </c>
      <c r="E20883">
        <v>6.4146305300000002</v>
      </c>
      <c r="F20883">
        <f>(analy__625[[#This Row],[r]]-leap__6[[#This Row],[leap_r]])/analy__625[[#This Row],[r]]</f>
        <v>6.3676854445055066E-5</v>
      </c>
      <c r="G20883">
        <f>(analy__625[[#This Row],[theta]]-leap__6[[#This Row],[leap_theta]])/analy__625[[#This Row],[theta]]</f>
        <v>-1.4674921581180392E-3</v>
      </c>
    </row>
    <row r="20884" spans="1:7">
      <c r="A20884">
        <v>20.882000000000001</v>
      </c>
      <c r="B20884">
        <v>3.7364036399999998</v>
      </c>
      <c r="C20884">
        <v>6.4240892499999998</v>
      </c>
      <c r="D20884">
        <v>3.7366413999999999</v>
      </c>
      <c r="E20884">
        <v>6.4146758200000003</v>
      </c>
      <c r="F20884">
        <f>(analy__625[[#This Row],[r]]-leap__6[[#This Row],[leap_r]])/analy__625[[#This Row],[r]]</f>
        <v>6.3629333015495358E-5</v>
      </c>
      <c r="G20884">
        <f>(analy__625[[#This Row],[theta]]-leap__6[[#This Row],[leap_theta]])/analy__625[[#This Row],[theta]]</f>
        <v>-1.4674833560021589E-3</v>
      </c>
    </row>
    <row r="20885" spans="1:7">
      <c r="A20885">
        <v>20.882999999999999</v>
      </c>
      <c r="B20885">
        <v>3.7365226300000001</v>
      </c>
      <c r="C20885">
        <v>6.4241345499999998</v>
      </c>
      <c r="D20885">
        <v>3.7367602400000002</v>
      </c>
      <c r="E20885">
        <v>6.4147211000000004</v>
      </c>
      <c r="F20885">
        <f>(analy__625[[#This Row],[r]]-leap__6[[#This Row],[leap_r]])/analy__625[[#This Row],[r]]</f>
        <v>6.3587167690509956E-5</v>
      </c>
      <c r="G20885">
        <f>(analy__625[[#This Row],[theta]]-leap__6[[#This Row],[leap_theta]])/analy__625[[#This Row],[theta]]</f>
        <v>-1.4674761152124569E-3</v>
      </c>
    </row>
    <row r="20886" spans="1:7">
      <c r="A20886">
        <v>20.884</v>
      </c>
      <c r="B20886">
        <v>3.7366415599999998</v>
      </c>
      <c r="C20886">
        <v>6.4241798499999998</v>
      </c>
      <c r="D20886">
        <v>3.7368791300000002</v>
      </c>
      <c r="E20886">
        <v>6.4147664300000002</v>
      </c>
      <c r="F20886">
        <f>(analy__625[[#This Row],[r]]-leap__6[[#This Row],[leap_r]])/analy__625[[#This Row],[r]]</f>
        <v>6.3574440525282212E-5</v>
      </c>
      <c r="G20886">
        <f>(analy__625[[#This Row],[theta]]-leap__6[[#This Row],[leap_theta]])/analy__625[[#This Row],[theta]]</f>
        <v>-1.4674610685707478E-3</v>
      </c>
    </row>
    <row r="20887" spans="1:7">
      <c r="A20887">
        <v>20.885000000000002</v>
      </c>
      <c r="B20887">
        <v>3.73676042</v>
      </c>
      <c r="C20887">
        <v>6.4242251399999999</v>
      </c>
      <c r="D20887">
        <v>3.7369978499999998</v>
      </c>
      <c r="E20887">
        <v>6.4148117100000004</v>
      </c>
      <c r="F20887">
        <f>(analy__625[[#This Row],[r]]-leap__6[[#This Row],[leap_r]])/analy__625[[#This Row],[r]]</f>
        <v>6.3534957613066838E-5</v>
      </c>
      <c r="G20887">
        <f>(analy__625[[#This Row],[theta]]-leap__6[[#This Row],[leap_theta]])/analy__625[[#This Row],[theta]]</f>
        <v>-1.4674522691484424E-3</v>
      </c>
    </row>
    <row r="20888" spans="1:7">
      <c r="A20888">
        <v>20.885999999999999</v>
      </c>
      <c r="B20888">
        <v>3.7368792200000001</v>
      </c>
      <c r="C20888">
        <v>6.42427043</v>
      </c>
      <c r="D20888">
        <v>3.7371165</v>
      </c>
      <c r="E20888">
        <v>6.4148569899999996</v>
      </c>
      <c r="F20888">
        <f>(analy__625[[#This Row],[r]]-leap__6[[#This Row],[leap_r]])/analy__625[[#This Row],[r]]</f>
        <v>6.349280253904189E-5</v>
      </c>
      <c r="G20888">
        <f>(analy__625[[#This Row],[theta]]-leap__6[[#This Row],[leap_theta]])/analy__625[[#This Row],[theta]]</f>
        <v>-1.4674434698504991E-3</v>
      </c>
    </row>
    <row r="20889" spans="1:7">
      <c r="A20889">
        <v>20.887</v>
      </c>
      <c r="B20889">
        <v>3.7369979600000001</v>
      </c>
      <c r="C20889">
        <v>6.4243157200000001</v>
      </c>
      <c r="D20889">
        <v>3.7372350999999999</v>
      </c>
      <c r="E20889">
        <v>6.4149022699999998</v>
      </c>
      <c r="F20889">
        <f>(analy__625[[#This Row],[r]]-leap__6[[#This Row],[leap_r]])/analy__625[[#This Row],[r]]</f>
        <v>6.3453326765516572E-5</v>
      </c>
      <c r="G20889">
        <f>(analy__625[[#This Row],[theta]]-leap__6[[#This Row],[leap_theta]])/analy__625[[#This Row],[theta]]</f>
        <v>-1.467434670676638E-3</v>
      </c>
    </row>
    <row r="20890" spans="1:7">
      <c r="A20890">
        <v>20.888000000000002</v>
      </c>
      <c r="B20890">
        <v>3.7371166300000001</v>
      </c>
      <c r="C20890">
        <v>6.4243610100000001</v>
      </c>
      <c r="D20890">
        <v>3.7373536299999999</v>
      </c>
      <c r="E20890">
        <v>6.4149475499999999</v>
      </c>
      <c r="F20890">
        <f>(analy__625[[#This Row],[r]]-leap__6[[#This Row],[leap_r]])/analy__625[[#This Row],[r]]</f>
        <v>6.3413854685145409E-5</v>
      </c>
      <c r="G20890">
        <f>(analy__625[[#This Row],[theta]]-leap__6[[#This Row],[leap_theta]])/analy__625[[#This Row],[theta]]</f>
        <v>-1.467425871626995E-3</v>
      </c>
    </row>
    <row r="20891" spans="1:7">
      <c r="A20891">
        <v>20.888999999999999</v>
      </c>
      <c r="B20891">
        <v>3.73723524</v>
      </c>
      <c r="C20891">
        <v>6.4244062900000003</v>
      </c>
      <c r="D20891">
        <v>3.7374721000000002</v>
      </c>
      <c r="E20891">
        <v>6.4149928300000001</v>
      </c>
      <c r="F20891">
        <f>(analy__625[[#This Row],[r]]-leap__6[[#This Row],[leap_r]])/analy__625[[#This Row],[r]]</f>
        <v>6.3374386125913138E-5</v>
      </c>
      <c r="G20891">
        <f>(analy__625[[#This Row],[theta]]-leap__6[[#This Row],[leap_theta]])/analy__625[[#This Row],[theta]]</f>
        <v>-1.4674155138533812E-3</v>
      </c>
    </row>
    <row r="20892" spans="1:7">
      <c r="A20892">
        <v>20.89</v>
      </c>
      <c r="B20892">
        <v>3.7373537799999998</v>
      </c>
      <c r="C20892">
        <v>6.4244515699999996</v>
      </c>
      <c r="D20892">
        <v>3.7375905199999999</v>
      </c>
      <c r="E20892">
        <v>6.4150381000000003</v>
      </c>
      <c r="F20892">
        <f>(analy__625[[#This Row],[r]]-leap__6[[#This Row],[leap_r]])/analy__625[[#This Row],[r]]</f>
        <v>6.334027195682971E-5</v>
      </c>
      <c r="G20892">
        <f>(analy__625[[#This Row],[theta]]-leap__6[[#This Row],[leap_theta]])/analy__625[[#This Row],[theta]]</f>
        <v>-1.4674067173504795E-3</v>
      </c>
    </row>
    <row r="20893" spans="1:7">
      <c r="A20893">
        <v>20.890999999999998</v>
      </c>
      <c r="B20893">
        <v>3.7374722600000001</v>
      </c>
      <c r="C20893">
        <v>6.4244968399999998</v>
      </c>
      <c r="D20893">
        <v>3.7377088700000001</v>
      </c>
      <c r="E20893">
        <v>6.4150833699999996</v>
      </c>
      <c r="F20893">
        <f>(analy__625[[#This Row],[r]]-leap__6[[#This Row],[leap_r]])/analy__625[[#This Row],[r]]</f>
        <v>6.3303485699240796E-5</v>
      </c>
      <c r="G20893">
        <f>(analy__625[[#This Row],[theta]]-leap__6[[#This Row],[leap_theta]])/analy__625[[#This Row],[theta]]</f>
        <v>-1.4673963621458198E-3</v>
      </c>
    </row>
    <row r="20894" spans="1:7">
      <c r="A20894">
        <v>20.891999999999999</v>
      </c>
      <c r="B20894">
        <v>3.7375906799999998</v>
      </c>
      <c r="C20894">
        <v>6.4245421199999999</v>
      </c>
      <c r="D20894">
        <v>3.7378271700000001</v>
      </c>
      <c r="E20894">
        <v>6.4151286399999998</v>
      </c>
      <c r="F20894">
        <f>(analy__625[[#This Row],[r]]-leap__6[[#This Row],[leap_r]])/analy__625[[#This Row],[r]]</f>
        <v>6.3269377968659701E-5</v>
      </c>
      <c r="G20894">
        <f>(analy__625[[#This Row],[theta]]-leap__6[[#This Row],[leap_theta]])/analy__625[[#This Row],[theta]]</f>
        <v>-1.467387565902355E-3</v>
      </c>
    </row>
    <row r="20895" spans="1:7">
      <c r="A20895">
        <v>20.893000000000001</v>
      </c>
      <c r="B20895">
        <v>3.73770903</v>
      </c>
      <c r="C20895">
        <v>6.4245873900000001</v>
      </c>
      <c r="D20895">
        <v>3.7379454000000001</v>
      </c>
      <c r="E20895">
        <v>6.41517391</v>
      </c>
      <c r="F20895">
        <f>(analy__625[[#This Row],[r]]-leap__6[[#This Row],[leap_r]])/analy__625[[#This Row],[r]]</f>
        <v>6.3235273581068566E-5</v>
      </c>
      <c r="G20895">
        <f>(analy__625[[#This Row],[theta]]-leap__6[[#This Row],[leap_theta]])/analy__625[[#This Row],[theta]]</f>
        <v>-1.4673772109788502E-3</v>
      </c>
    </row>
    <row r="20896" spans="1:7">
      <c r="A20896">
        <v>20.893999999999998</v>
      </c>
      <c r="B20896">
        <v>3.7378273200000001</v>
      </c>
      <c r="C20896">
        <v>6.4246326600000003</v>
      </c>
      <c r="D20896">
        <v>3.7380635799999999</v>
      </c>
      <c r="E20896">
        <v>6.4152191800000002</v>
      </c>
      <c r="F20896">
        <f>(analy__625[[#This Row],[r]]-leap__6[[#This Row],[leap_r]])/analy__625[[#This Row],[r]]</f>
        <v>6.3203847378079405E-5</v>
      </c>
      <c r="G20896">
        <f>(analy__625[[#This Row],[theta]]-leap__6[[#This Row],[leap_theta]])/analy__625[[#This Row],[theta]]</f>
        <v>-1.4673668562014874E-3</v>
      </c>
    </row>
    <row r="20897" spans="1:7">
      <c r="A20897">
        <v>20.895</v>
      </c>
      <c r="B20897">
        <v>3.7379455400000001</v>
      </c>
      <c r="C20897">
        <v>6.4246779199999997</v>
      </c>
      <c r="D20897">
        <v>3.7381816899999998</v>
      </c>
      <c r="E20897">
        <v>6.4152644499999996</v>
      </c>
      <c r="F20897">
        <f>(analy__625[[#This Row],[r]]-leap__6[[#This Row],[leap_r]])/analy__625[[#This Row],[r]]</f>
        <v>6.317242434507176E-5</v>
      </c>
      <c r="G20897">
        <f>(analy__625[[#This Row],[theta]]-leap__6[[#This Row],[leap_theta]])/analy__625[[#This Row],[theta]]</f>
        <v>-1.4673549427880789E-3</v>
      </c>
    </row>
    <row r="20898" spans="1:7">
      <c r="A20898">
        <v>20.896000000000001</v>
      </c>
      <c r="B20898">
        <v>3.7380637000000001</v>
      </c>
      <c r="C20898">
        <v>6.42472318</v>
      </c>
      <c r="D20898">
        <v>3.73829974</v>
      </c>
      <c r="E20898">
        <v>6.4153097199999998</v>
      </c>
      <c r="F20898">
        <f>(analy__625[[#This Row],[r]]-leap__6[[#This Row],[leap_r]])/analy__625[[#This Row],[r]]</f>
        <v>6.3141004311195739E-5</v>
      </c>
      <c r="G20898">
        <f>(analy__625[[#This Row],[theta]]-leap__6[[#This Row],[leap_theta]])/analy__625[[#This Row],[theta]]</f>
        <v>-1.4673430295428056E-3</v>
      </c>
    </row>
    <row r="20899" spans="1:7">
      <c r="A20899">
        <v>20.896999999999998</v>
      </c>
      <c r="B20899">
        <v>3.7381818</v>
      </c>
      <c r="C20899">
        <v>6.4247684400000002</v>
      </c>
      <c r="D20899">
        <v>3.73841774</v>
      </c>
      <c r="E20899">
        <v>6.41535498</v>
      </c>
      <c r="F20899">
        <f>(analy__625[[#This Row],[r]]-leap__6[[#This Row],[leap_r]])/analy__625[[#This Row],[r]]</f>
        <v>6.3112262034163561E-5</v>
      </c>
      <c r="G20899">
        <f>(analy__625[[#This Row],[theta]]-leap__6[[#This Row],[leap_theta]])/analy__625[[#This Row],[theta]]</f>
        <v>-1.4673326775130697E-3</v>
      </c>
    </row>
    <row r="20900" spans="1:7">
      <c r="A20900">
        <v>20.898</v>
      </c>
      <c r="B20900">
        <v>3.7382998299999999</v>
      </c>
      <c r="C20900">
        <v>6.4248136999999996</v>
      </c>
      <c r="D20900">
        <v>3.7385355499999999</v>
      </c>
      <c r="E20900">
        <v>6.4154001999999997</v>
      </c>
      <c r="F20900">
        <f>(analy__625[[#This Row],[r]]-leap__6[[#This Row],[leap_r]])/analy__625[[#This Row],[r]]</f>
        <v>6.3051426647541261E-5</v>
      </c>
      <c r="G20900">
        <f>(analy__625[[#This Row],[theta]]-leap__6[[#This Row],[leap_theta]])/analy__625[[#This Row],[theta]]</f>
        <v>-1.4673285697749557E-3</v>
      </c>
    </row>
    <row r="20901" spans="1:7">
      <c r="A20901">
        <v>20.899000000000001</v>
      </c>
      <c r="B20901">
        <v>3.7384178000000001</v>
      </c>
      <c r="C20901">
        <v>6.42485895</v>
      </c>
      <c r="D20901">
        <v>3.7386534199999999</v>
      </c>
      <c r="E20901">
        <v>6.4154454599999999</v>
      </c>
      <c r="F20901">
        <f>(analy__625[[#This Row],[r]]-leap__6[[#This Row],[leap_r]])/analy__625[[#This Row],[r]]</f>
        <v>6.3022691201948834E-5</v>
      </c>
      <c r="G20901">
        <f>(analy__625[[#This Row],[theta]]-leap__6[[#This Row],[leap_theta]])/analy__625[[#This Row],[theta]]</f>
        <v>-1.4673166592550262E-3</v>
      </c>
    </row>
    <row r="20902" spans="1:7">
      <c r="A20902">
        <v>20.9</v>
      </c>
      <c r="B20902">
        <v>3.7385357099999998</v>
      </c>
      <c r="C20902">
        <v>6.4249042100000002</v>
      </c>
      <c r="D20902">
        <v>3.7387712400000002</v>
      </c>
      <c r="E20902">
        <v>6.4154907200000002</v>
      </c>
      <c r="F20902">
        <f>(analy__625[[#This Row],[r]]-leap__6[[#This Row],[leap_r]])/analy__625[[#This Row],[r]]</f>
        <v>6.2996633086413931E-5</v>
      </c>
      <c r="G20902">
        <f>(analy__625[[#This Row],[theta]]-leap__6[[#This Row],[leap_theta]])/analy__625[[#This Row],[theta]]</f>
        <v>-1.4673063076303576E-3</v>
      </c>
    </row>
    <row r="20903" spans="1:7">
      <c r="A20903">
        <v>20.901</v>
      </c>
      <c r="B20903">
        <v>3.73865355</v>
      </c>
      <c r="C20903">
        <v>6.4249494499999997</v>
      </c>
      <c r="D20903">
        <v>3.7388888699999998</v>
      </c>
      <c r="E20903">
        <v>6.4155359299999999</v>
      </c>
      <c r="F20903">
        <f>(analy__625[[#This Row],[r]]-leap__6[[#This Row],[leap_r]])/analy__625[[#This Row],[r]]</f>
        <v>6.2938484716133536E-5</v>
      </c>
      <c r="G20903">
        <f>(analy__625[[#This Row],[theta]]-leap__6[[#This Row],[leap_theta]])/analy__625[[#This Row],[theta]]</f>
        <v>-1.4673006437359072E-3</v>
      </c>
    </row>
    <row r="20904" spans="1:7">
      <c r="A20904">
        <v>20.902000000000001</v>
      </c>
      <c r="B20904">
        <v>3.7387713300000001</v>
      </c>
      <c r="C20904">
        <v>6.4249947000000001</v>
      </c>
      <c r="D20904">
        <v>3.73900656</v>
      </c>
      <c r="E20904">
        <v>6.4155811900000002</v>
      </c>
      <c r="F20904">
        <f>(analy__625[[#This Row],[r]]-leap__6[[#This Row],[leap_r]])/analy__625[[#This Row],[r]]</f>
        <v>6.2912433082203437E-5</v>
      </c>
      <c r="G20904">
        <f>(analy__625[[#This Row],[theta]]-leap__6[[#This Row],[leap_theta]])/analy__625[[#This Row],[theta]]</f>
        <v>-1.4672887336649701E-3</v>
      </c>
    </row>
    <row r="20905" spans="1:7">
      <c r="A20905">
        <v>20.902999999999999</v>
      </c>
      <c r="B20905">
        <v>3.7388890400000001</v>
      </c>
      <c r="C20905">
        <v>6.4250399399999996</v>
      </c>
      <c r="D20905">
        <v>3.7391242</v>
      </c>
      <c r="E20905">
        <v>6.4156264500000004</v>
      </c>
      <c r="F20905">
        <f>(analy__625[[#This Row],[r]]-leap__6[[#This Row],[leap_r]])/analy__625[[#This Row],[r]]</f>
        <v>6.2891732775258174E-5</v>
      </c>
      <c r="G20905">
        <f>(analy__625[[#This Row],[theta]]-leap__6[[#This Row],[leap_theta]])/analy__625[[#This Row],[theta]]</f>
        <v>-1.4672752650677059E-3</v>
      </c>
    </row>
    <row r="20906" spans="1:7">
      <c r="A20906">
        <v>20.904</v>
      </c>
      <c r="B20906">
        <v>3.7390066900000001</v>
      </c>
      <c r="C20906">
        <v>6.42508518</v>
      </c>
      <c r="D20906">
        <v>3.7392416499999999</v>
      </c>
      <c r="E20906">
        <v>6.4156716600000001</v>
      </c>
      <c r="F20906">
        <f>(analy__625[[#This Row],[r]]-leap__6[[#This Row],[leap_r]])/analy__625[[#This Row],[r]]</f>
        <v>6.2836270557636793E-5</v>
      </c>
      <c r="G20906">
        <f>(analy__625[[#This Row],[theta]]-leap__6[[#This Row],[leap_theta]])/analy__625[[#This Row],[theta]]</f>
        <v>-1.4672696015119704E-3</v>
      </c>
    </row>
    <row r="20907" spans="1:7">
      <c r="A20907">
        <v>20.905000000000001</v>
      </c>
      <c r="B20907">
        <v>3.73912428</v>
      </c>
      <c r="C20907">
        <v>6.4251304200000003</v>
      </c>
      <c r="D20907">
        <v>3.7393591599999998</v>
      </c>
      <c r="E20907">
        <v>6.4157169100000004</v>
      </c>
      <c r="F20907">
        <f>(analy__625[[#This Row],[r]]-leap__6[[#This Row],[leap_r]])/analy__625[[#This Row],[r]]</f>
        <v>6.28129018769693E-5</v>
      </c>
      <c r="G20907">
        <f>(analy__625[[#This Row],[theta]]-leap__6[[#This Row],[leap_theta]])/analy__625[[#This Row],[theta]]</f>
        <v>-1.467257694198964E-3</v>
      </c>
    </row>
    <row r="20908" spans="1:7">
      <c r="A20908">
        <v>20.905999999999999</v>
      </c>
      <c r="B20908">
        <v>3.7392417999999998</v>
      </c>
      <c r="C20908">
        <v>6.4251756499999999</v>
      </c>
      <c r="D20908">
        <v>3.7394764999999999</v>
      </c>
      <c r="E20908">
        <v>6.4157621200000001</v>
      </c>
      <c r="F20908">
        <f>(analy__625[[#This Row],[r]]-leap__6[[#This Row],[leap_r]])/analy__625[[#This Row],[r]]</f>
        <v>6.2762795808459312E-5</v>
      </c>
      <c r="G20908">
        <f>(analy__625[[#This Row],[theta]]-leap__6[[#This Row],[leap_theta]])/analy__625[[#This Row],[theta]]</f>
        <v>-1.4672504721854902E-3</v>
      </c>
    </row>
    <row r="20909" spans="1:7">
      <c r="A20909">
        <v>20.907</v>
      </c>
      <c r="B20909">
        <v>3.7393592600000001</v>
      </c>
      <c r="C20909">
        <v>6.4252208800000004</v>
      </c>
      <c r="D20909">
        <v>3.7395938900000001</v>
      </c>
      <c r="E20909">
        <v>6.4158073699999996</v>
      </c>
      <c r="F20909">
        <f>(analy__625[[#This Row],[r]]-leap__6[[#This Row],[leap_r]])/analy__625[[#This Row],[r]]</f>
        <v>6.2742107004569271E-5</v>
      </c>
      <c r="G20909">
        <f>(analy__625[[#This Row],[theta]]-leap__6[[#This Row],[leap_theta]])/analy__625[[#This Row],[theta]]</f>
        <v>-1.4672370065251495E-3</v>
      </c>
    </row>
    <row r="20910" spans="1:7">
      <c r="A20910">
        <v>20.908000000000001</v>
      </c>
      <c r="B20910">
        <v>3.7394766499999998</v>
      </c>
      <c r="C20910">
        <v>6.4252661099999999</v>
      </c>
      <c r="D20910">
        <v>3.7397111000000001</v>
      </c>
      <c r="E20910">
        <v>6.4158525700000002</v>
      </c>
      <c r="F20910">
        <f>(analy__625[[#This Row],[r]]-leap__6[[#This Row],[leap_r]])/analy__625[[#This Row],[r]]</f>
        <v>6.2692008481676355E-5</v>
      </c>
      <c r="G20910">
        <f>(analy__625[[#This Row],[theta]]-leap__6[[#This Row],[leap_theta]])/analy__625[[#This Row],[theta]]</f>
        <v>-1.4672313456853203E-3</v>
      </c>
    </row>
    <row r="20911" spans="1:7">
      <c r="A20911">
        <v>20.908999999999999</v>
      </c>
      <c r="B20911">
        <v>3.73959398</v>
      </c>
      <c r="C20911">
        <v>6.4253113400000004</v>
      </c>
      <c r="D20911">
        <v>3.7398283700000001</v>
      </c>
      <c r="E20911">
        <v>6.4158978199999996</v>
      </c>
      <c r="F20911">
        <f>(analy__625[[#This Row],[r]]-leap__6[[#This Row],[leap_r]])/analy__625[[#This Row],[r]]</f>
        <v>6.2673999127970612E-5</v>
      </c>
      <c r="G20911">
        <f>(analy__625[[#This Row],[theta]]-leap__6[[#This Row],[leap_theta]])/analy__625[[#This Row],[theta]]</f>
        <v>-1.4672178803497109E-3</v>
      </c>
    </row>
    <row r="20912" spans="1:7">
      <c r="A20912">
        <v>20.91</v>
      </c>
      <c r="B20912">
        <v>3.73971125</v>
      </c>
      <c r="C20912">
        <v>6.42535656</v>
      </c>
      <c r="D20912">
        <v>3.7399454699999999</v>
      </c>
      <c r="E20912">
        <v>6.4159430200000003</v>
      </c>
      <c r="F20912">
        <f>(analy__625[[#This Row],[r]]-leap__6[[#This Row],[leap_r]])/analy__625[[#This Row],[r]]</f>
        <v>6.2626581558110432E-5</v>
      </c>
      <c r="G20912">
        <f>(analy__625[[#This Row],[theta]]-leap__6[[#This Row],[leap_theta]])/analy__625[[#This Row],[theta]]</f>
        <v>-1.4672106611071057E-3</v>
      </c>
    </row>
    <row r="20913" spans="1:7">
      <c r="A20913">
        <v>20.911000000000001</v>
      </c>
      <c r="B20913">
        <v>3.7398284500000001</v>
      </c>
      <c r="C20913">
        <v>6.4254017799999996</v>
      </c>
      <c r="D20913">
        <v>3.7400625000000001</v>
      </c>
      <c r="E20913">
        <v>6.41598822</v>
      </c>
      <c r="F20913">
        <f>(analy__625[[#This Row],[r]]-leap__6[[#This Row],[leap_r]])/analy__625[[#This Row],[r]]</f>
        <v>6.2579168128871013E-5</v>
      </c>
      <c r="G20913">
        <f>(analy__625[[#This Row],[theta]]-leap__6[[#This Row],[leap_theta]])/analy__625[[#This Row],[theta]]</f>
        <v>-1.4672034419663568E-3</v>
      </c>
    </row>
    <row r="20914" spans="1:7">
      <c r="A20914">
        <v>20.911999999999999</v>
      </c>
      <c r="B20914">
        <v>3.73994559</v>
      </c>
      <c r="C20914">
        <v>6.4254469900000002</v>
      </c>
      <c r="D20914">
        <v>3.7401795899999999</v>
      </c>
      <c r="E20914">
        <v>6.4160334600000004</v>
      </c>
      <c r="F20914">
        <f>(analy__625[[#This Row],[r]]-leap__6[[#This Row],[leap_r]])/analy__625[[#This Row],[r]]</f>
        <v>6.2563840684410951E-5</v>
      </c>
      <c r="G20914">
        <f>(analy__625[[#This Row],[theta]]-leap__6[[#This Row],[leap_theta]])/analy__625[[#This Row],[theta]]</f>
        <v>-1.4671884208034944E-3</v>
      </c>
    </row>
    <row r="20915" spans="1:7">
      <c r="A20915">
        <v>20.913</v>
      </c>
      <c r="B20915">
        <v>3.74006266</v>
      </c>
      <c r="C20915">
        <v>6.4254922099999998</v>
      </c>
      <c r="D20915">
        <v>3.7402965099999999</v>
      </c>
      <c r="E20915">
        <v>6.4160786600000002</v>
      </c>
      <c r="F20915">
        <f>(analy__625[[#This Row],[r]]-leap__6[[#This Row],[leap_r]])/analy__625[[#This Row],[r]]</f>
        <v>6.2521781194258553E-5</v>
      </c>
      <c r="G20915">
        <f>(analy__625[[#This Row],[theta]]-leap__6[[#This Row],[leap_theta]])/analy__625[[#This Row],[theta]]</f>
        <v>-1.4671812019211839E-3</v>
      </c>
    </row>
    <row r="20916" spans="1:7">
      <c r="A20916">
        <v>20.914000000000001</v>
      </c>
      <c r="B20916">
        <v>3.7401796799999998</v>
      </c>
      <c r="C20916">
        <v>6.4255374200000004</v>
      </c>
      <c r="D20916">
        <v>3.7404133599999998</v>
      </c>
      <c r="E20916">
        <v>6.41612385</v>
      </c>
      <c r="F20916">
        <f>(analy__625[[#This Row],[r]]-leap__6[[#This Row],[leap_r]])/analy__625[[#This Row],[r]]</f>
        <v>6.2474378500245196E-5</v>
      </c>
      <c r="G20916">
        <f>(analy__625[[#This Row],[theta]]-leap__6[[#This Row],[leap_theta]])/analy__625[[#This Row],[theta]]</f>
        <v>-1.4671739854274207E-3</v>
      </c>
    </row>
    <row r="20917" spans="1:7">
      <c r="A20917">
        <v>20.914999999999999</v>
      </c>
      <c r="B20917">
        <v>3.7402966200000001</v>
      </c>
      <c r="C20917">
        <v>6.4255826300000001</v>
      </c>
      <c r="D20917">
        <v>3.7405301500000001</v>
      </c>
      <c r="E20917">
        <v>6.4161690499999997</v>
      </c>
      <c r="F20917">
        <f>(analy__625[[#This Row],[r]]-leap__6[[#This Row],[leap_r]])/analy__625[[#This Row],[r]]</f>
        <v>6.2432326604836303E-5</v>
      </c>
      <c r="G20917">
        <f>(analy__625[[#This Row],[theta]]-leap__6[[#This Row],[leap_theta]])/analy__625[[#This Row],[theta]]</f>
        <v>-1.4671652081860852E-3</v>
      </c>
    </row>
    <row r="20918" spans="1:7">
      <c r="A20918">
        <v>20.916</v>
      </c>
      <c r="B20918">
        <v>3.7404135100000002</v>
      </c>
      <c r="C20918">
        <v>6.4256278299999998</v>
      </c>
      <c r="D20918">
        <v>3.7406470000000001</v>
      </c>
      <c r="E20918">
        <v>6.4162142800000002</v>
      </c>
      <c r="F20918">
        <f>(analy__625[[#This Row],[r]]-leap__6[[#This Row],[leap_r]])/analy__625[[#This Row],[r]]</f>
        <v>6.2419683012012711E-5</v>
      </c>
      <c r="G20918">
        <f>(analy__625[[#This Row],[theta]]-leap__6[[#This Row],[leap_theta]])/analy__625[[#This Row],[theta]]</f>
        <v>-1.4671501900026412E-3</v>
      </c>
    </row>
    <row r="20919" spans="1:7">
      <c r="A20919">
        <v>20.917000000000002</v>
      </c>
      <c r="B20919">
        <v>3.7405303299999999</v>
      </c>
      <c r="C20919">
        <v>6.4256730400000004</v>
      </c>
      <c r="D20919">
        <v>3.7407636800000001</v>
      </c>
      <c r="E20919">
        <v>6.41625947</v>
      </c>
      <c r="F20919">
        <f>(analy__625[[#This Row],[r]]-leap__6[[#This Row],[leap_r]])/analy__625[[#This Row],[r]]</f>
        <v>6.2380310536014149E-5</v>
      </c>
      <c r="G20919">
        <f>(analy__625[[#This Row],[theta]]-leap__6[[#This Row],[leap_theta]])/analy__625[[#This Row],[theta]]</f>
        <v>-1.4671429738798308E-3</v>
      </c>
    </row>
    <row r="20920" spans="1:7">
      <c r="A20920">
        <v>20.917999999999999</v>
      </c>
      <c r="B20920">
        <v>3.74064708</v>
      </c>
      <c r="C20920">
        <v>6.4257182400000001</v>
      </c>
      <c r="D20920">
        <v>3.7408802900000002</v>
      </c>
      <c r="E20920">
        <v>6.4163046599999998</v>
      </c>
      <c r="F20920">
        <f>(analy__625[[#This Row],[r]]-leap__6[[#This Row],[leap_r]])/analy__625[[#This Row],[r]]</f>
        <v>6.2340941682527274E-5</v>
      </c>
      <c r="G20920">
        <f>(analy__625[[#This Row],[theta]]-leap__6[[#This Row],[leap_theta]])/analy__625[[#This Row],[theta]]</f>
        <v>-1.4671341993290521E-3</v>
      </c>
    </row>
    <row r="20921" spans="1:7">
      <c r="A20921">
        <v>20.919</v>
      </c>
      <c r="B20921">
        <v>3.74076377</v>
      </c>
      <c r="C20921">
        <v>6.4257634299999999</v>
      </c>
      <c r="D20921">
        <v>3.7409968400000002</v>
      </c>
      <c r="E20921">
        <v>6.4163498499999996</v>
      </c>
      <c r="F20921">
        <f>(analy__625[[#This Row],[r]]-leap__6[[#This Row],[leap_r]])/analy__625[[#This Row],[r]]</f>
        <v>6.230157628258472E-5</v>
      </c>
      <c r="G20921">
        <f>(analy__625[[#This Row],[theta]]-leap__6[[#This Row],[leap_theta]])/analy__625[[#This Row],[theta]]</f>
        <v>-1.4671238663833716E-3</v>
      </c>
    </row>
    <row r="20922" spans="1:7">
      <c r="A20922">
        <v>20.92</v>
      </c>
      <c r="B20922">
        <v>3.7408804</v>
      </c>
      <c r="C20922">
        <v>6.4258086299999997</v>
      </c>
      <c r="D20922">
        <v>3.7411133300000001</v>
      </c>
      <c r="E20922">
        <v>6.4163950400000003</v>
      </c>
      <c r="F20922">
        <f>(analy__625[[#This Row],[r]]-leap__6[[#This Row],[leap_r]])/analy__625[[#This Row],[r]]</f>
        <v>6.2262214333969689E-5</v>
      </c>
      <c r="G20922">
        <f>(analy__625[[#This Row],[theta]]-leap__6[[#This Row],[leap_theta]])/analy__625[[#This Row],[theta]]</f>
        <v>-1.4671150920906228E-3</v>
      </c>
    </row>
    <row r="20923" spans="1:7">
      <c r="A20923">
        <v>20.920999999999999</v>
      </c>
      <c r="B20923">
        <v>3.7409969699999999</v>
      </c>
      <c r="C20923">
        <v>6.4258538200000004</v>
      </c>
      <c r="D20923">
        <v>3.7412297699999999</v>
      </c>
      <c r="E20923">
        <v>6.4164402200000001</v>
      </c>
      <c r="F20923">
        <f>(analy__625[[#This Row],[r]]-leap__6[[#This Row],[leap_r]])/analy__625[[#This Row],[r]]</f>
        <v>6.222552858602774E-5</v>
      </c>
      <c r="G20923">
        <f>(analy__625[[#This Row],[theta]]-leap__6[[#This Row],[leap_theta]])/analy__625[[#This Row],[theta]]</f>
        <v>-1.4671063202082234E-3</v>
      </c>
    </row>
    <row r="20924" spans="1:7">
      <c r="A20924">
        <v>20.922000000000001</v>
      </c>
      <c r="B20924">
        <v>3.7411134700000002</v>
      </c>
      <c r="C20924">
        <v>6.4258990100000002</v>
      </c>
      <c r="D20924">
        <v>3.7413461400000001</v>
      </c>
      <c r="E20924">
        <v>6.4164854099999999</v>
      </c>
      <c r="F20924">
        <f>(analy__625[[#This Row],[r]]-leap__6[[#This Row],[leap_r]])/analy__625[[#This Row],[r]]</f>
        <v>6.2188846285132787E-5</v>
      </c>
      <c r="G20924">
        <f>(analy__625[[#This Row],[theta]]-leap__6[[#This Row],[leap_theta]])/analy__625[[#This Row],[theta]]</f>
        <v>-1.4670959876771923E-3</v>
      </c>
    </row>
    <row r="20925" spans="1:7">
      <c r="A20925">
        <v>20.922999999999998</v>
      </c>
      <c r="B20925">
        <v>3.7412299</v>
      </c>
      <c r="C20925">
        <v>6.4259441900000001</v>
      </c>
      <c r="D20925">
        <v>3.7414624500000002</v>
      </c>
      <c r="E20925">
        <v>6.4165305899999998</v>
      </c>
      <c r="F20925">
        <f>(analy__625[[#This Row],[r]]-leap__6[[#This Row],[leap_r]])/analy__625[[#This Row],[r]]</f>
        <v>6.2154840014556355E-5</v>
      </c>
      <c r="G20925">
        <f>(analy__625[[#This Row],[theta]]-leap__6[[#This Row],[leap_theta]])/analy__625[[#This Row],[theta]]</f>
        <v>-1.4670856575781156E-3</v>
      </c>
    </row>
    <row r="20926" spans="1:7">
      <c r="A20926">
        <v>20.923999999999999</v>
      </c>
      <c r="B20926">
        <v>3.7413462800000001</v>
      </c>
      <c r="C20926">
        <v>6.4259893699999999</v>
      </c>
      <c r="D20926">
        <v>3.7415786999999998</v>
      </c>
      <c r="E20926">
        <v>6.4165757699999997</v>
      </c>
      <c r="F20926">
        <f>(analy__625[[#This Row],[r]]-leap__6[[#This Row],[leap_r]])/analy__625[[#This Row],[r]]</f>
        <v>6.2118164185528932E-5</v>
      </c>
      <c r="G20926">
        <f>(analy__625[[#This Row],[theta]]-leap__6[[#This Row],[leap_theta]])/analy__625[[#This Row],[theta]]</f>
        <v>-1.4670753276245104E-3</v>
      </c>
    </row>
    <row r="20927" spans="1:7">
      <c r="A20927">
        <v>20.925000000000001</v>
      </c>
      <c r="B20927">
        <v>3.7414625899999998</v>
      </c>
      <c r="C20927">
        <v>6.4260345499999998</v>
      </c>
      <c r="D20927">
        <v>3.7416948900000002</v>
      </c>
      <c r="E20927">
        <v>6.4166209500000004</v>
      </c>
      <c r="F20927">
        <f>(analy__625[[#This Row],[r]]-leap__6[[#This Row],[leap_r]])/analy__625[[#This Row],[r]]</f>
        <v>6.2084164216929819E-5</v>
      </c>
      <c r="G20927">
        <f>(analy__625[[#This Row],[theta]]-leap__6[[#This Row],[leap_theta]])/analy__625[[#This Row],[theta]]</f>
        <v>-1.4670649978162345E-3</v>
      </c>
    </row>
    <row r="20928" spans="1:7">
      <c r="A20928">
        <v>20.925999999999998</v>
      </c>
      <c r="B20928">
        <v>3.7415788299999999</v>
      </c>
      <c r="C20928">
        <v>6.4260797299999997</v>
      </c>
      <c r="D20928">
        <v>3.74181103</v>
      </c>
      <c r="E20928">
        <v>6.4166661300000003</v>
      </c>
      <c r="F20928">
        <f>(analy__625[[#This Row],[r]]-leap__6[[#This Row],[leap_r]])/analy__625[[#This Row],[r]]</f>
        <v>6.2055512194084998E-5</v>
      </c>
      <c r="G20928">
        <f>(analy__625[[#This Row],[theta]]-leap__6[[#This Row],[leap_theta]])/analy__625[[#This Row],[theta]]</f>
        <v>-1.4670546681535626E-3</v>
      </c>
    </row>
    <row r="20929" spans="1:7">
      <c r="A20929">
        <v>20.927</v>
      </c>
      <c r="B20929">
        <v>3.7416950099999999</v>
      </c>
      <c r="C20929">
        <v>6.4261249100000004</v>
      </c>
      <c r="D20929">
        <v>3.7419270999999998</v>
      </c>
      <c r="E20929">
        <v>6.4167113100000002</v>
      </c>
      <c r="F20929">
        <f>(analy__625[[#This Row],[r]]-leap__6[[#This Row],[leap_r]])/analy__625[[#This Row],[r]]</f>
        <v>6.2024190690381726E-5</v>
      </c>
      <c r="G20929">
        <f>(analy__625[[#This Row],[theta]]-leap__6[[#This Row],[leap_theta]])/analy__625[[#This Row],[theta]]</f>
        <v>-1.4670443386364913E-3</v>
      </c>
    </row>
    <row r="20930" spans="1:7">
      <c r="A20930">
        <v>20.928000000000001</v>
      </c>
      <c r="B20930">
        <v>3.7418111299999999</v>
      </c>
      <c r="C20930">
        <v>6.4261700800000003</v>
      </c>
      <c r="D20930">
        <v>3.7420429899999998</v>
      </c>
      <c r="E20930">
        <v>6.4167564400000003</v>
      </c>
      <c r="F20930">
        <f>(analy__625[[#This Row],[r]]-leap__6[[#This Row],[leap_r]])/analy__625[[#This Row],[r]]</f>
        <v>6.1960806067589476E-5</v>
      </c>
      <c r="G20930">
        <f>(analy__625[[#This Row],[theta]]-leap__6[[#This Row],[leap_theta]])/analy__625[[#This Row],[theta]]</f>
        <v>-1.4670402543749969E-3</v>
      </c>
    </row>
    <row r="20931" spans="1:7">
      <c r="A20931">
        <v>20.928999999999998</v>
      </c>
      <c r="B20931">
        <v>3.7419271799999998</v>
      </c>
      <c r="C20931">
        <v>6.4262152500000003</v>
      </c>
      <c r="D20931">
        <v>3.7421589399999999</v>
      </c>
      <c r="E20931">
        <v>6.4168016100000003</v>
      </c>
      <c r="F20931">
        <f>(analy__625[[#This Row],[r]]-leap__6[[#This Row],[leap_r]])/analy__625[[#This Row],[r]]</f>
        <v>6.1932163683068011E-5</v>
      </c>
      <c r="G20931">
        <f>(analy__625[[#This Row],[theta]]-leap__6[[#This Row],[leap_theta]])/analy__625[[#This Row],[theta]]</f>
        <v>-1.467029927390883E-3</v>
      </c>
    </row>
    <row r="20932" spans="1:7">
      <c r="A20932">
        <v>20.93</v>
      </c>
      <c r="B20932">
        <v>3.7420431700000001</v>
      </c>
      <c r="C20932">
        <v>6.4262604100000003</v>
      </c>
      <c r="D20932">
        <v>3.7422748299999999</v>
      </c>
      <c r="E20932">
        <v>6.4168467900000001</v>
      </c>
      <c r="F20932">
        <f>(analy__625[[#This Row],[r]]-leap__6[[#This Row],[leap_r]])/analy__625[[#This Row],[r]]</f>
        <v>6.1903524065830262E-5</v>
      </c>
      <c r="G20932">
        <f>(analy__625[[#This Row],[theta]]-leap__6[[#This Row],[leap_theta]])/analy__625[[#This Row],[theta]]</f>
        <v>-1.4670164814703519E-3</v>
      </c>
    </row>
    <row r="20933" spans="1:7">
      <c r="A20933">
        <v>20.931000000000001</v>
      </c>
      <c r="B20933">
        <v>3.7421590999999998</v>
      </c>
      <c r="C20933">
        <v>6.4263055800000002</v>
      </c>
      <c r="D20933">
        <v>3.7423906599999999</v>
      </c>
      <c r="E20933">
        <v>6.4168919600000001</v>
      </c>
      <c r="F20933">
        <f>(analy__625[[#This Row],[r]]-leap__6[[#This Row],[leap_r]])/analy__625[[#This Row],[r]]</f>
        <v>6.1874887214478978E-5</v>
      </c>
      <c r="G20933">
        <f>(analy__625[[#This Row],[theta]]-leap__6[[#This Row],[leap_theta]])/analy__625[[#This Row],[theta]]</f>
        <v>-1.4670061547989849E-3</v>
      </c>
    </row>
    <row r="20934" spans="1:7">
      <c r="A20934">
        <v>20.931999999999999</v>
      </c>
      <c r="B20934">
        <v>3.74227496</v>
      </c>
      <c r="C20934">
        <v>6.4263507400000002</v>
      </c>
      <c r="D20934">
        <v>3.7425063199999999</v>
      </c>
      <c r="E20934">
        <v>6.4169370800000003</v>
      </c>
      <c r="F20934">
        <f>(analy__625[[#This Row],[r]]-leap__6[[#This Row],[leap_r]])/analy__625[[#This Row],[r]]</f>
        <v>6.1819534883217713E-5</v>
      </c>
      <c r="G20934">
        <f>(analy__625[[#This Row],[theta]]-leap__6[[#This Row],[leap_theta]])/analy__625[[#This Row],[theta]]</f>
        <v>-1.4670020732071567E-3</v>
      </c>
    </row>
    <row r="20935" spans="1:7">
      <c r="A20935">
        <v>20.933</v>
      </c>
      <c r="B20935">
        <v>3.7423907600000001</v>
      </c>
      <c r="C20935">
        <v>6.4263958900000002</v>
      </c>
      <c r="D20935">
        <v>3.7426220300000002</v>
      </c>
      <c r="E20935">
        <v>6.4169822500000002</v>
      </c>
      <c r="F20935">
        <f>(analy__625[[#This Row],[r]]-leap__6[[#This Row],[leap_r]])/analy__625[[#This Row],[r]]</f>
        <v>6.1793576307251537E-5</v>
      </c>
      <c r="G20935">
        <f>(analy__625[[#This Row],[theta]]-leap__6[[#This Row],[leap_theta]])/analy__625[[#This Row],[theta]]</f>
        <v>-1.4669886300527012E-3</v>
      </c>
    </row>
    <row r="20936" spans="1:7">
      <c r="A20936">
        <v>20.934000000000001</v>
      </c>
      <c r="B20936">
        <v>3.7425065000000002</v>
      </c>
      <c r="C20936">
        <v>6.4264410500000002</v>
      </c>
      <c r="D20936">
        <v>3.7427376799999998</v>
      </c>
      <c r="E20936">
        <v>6.4170274200000001</v>
      </c>
      <c r="F20936">
        <f>(analy__625[[#This Row],[r]]-leap__6[[#This Row],[leap_r]])/analy__625[[#This Row],[r]]</f>
        <v>6.1767620326430258E-5</v>
      </c>
      <c r="G20936">
        <f>(analy__625[[#This Row],[theta]]-leap__6[[#This Row],[leap_theta]])/analy__625[[#This Row],[theta]]</f>
        <v>-1.4669767454414371E-3</v>
      </c>
    </row>
    <row r="20937" spans="1:7">
      <c r="A20937">
        <v>20.934999999999999</v>
      </c>
      <c r="B20937">
        <v>3.7426221700000002</v>
      </c>
      <c r="C20937">
        <v>6.4264862000000003</v>
      </c>
      <c r="D20937">
        <v>3.7428531500000002</v>
      </c>
      <c r="E20937">
        <v>6.4170725400000004</v>
      </c>
      <c r="F20937">
        <f>(analy__625[[#This Row],[r]]-leap__6[[#This Row],[leap_r]])/analy__625[[#This Row],[r]]</f>
        <v>6.1712279574738788E-5</v>
      </c>
      <c r="G20937">
        <f>(analy__625[[#This Row],[theta]]-leap__6[[#This Row],[leap_theta]])/analy__625[[#This Row],[theta]]</f>
        <v>-1.4669711057995736E-3</v>
      </c>
    </row>
    <row r="20938" spans="1:7">
      <c r="A20938">
        <v>20.936</v>
      </c>
      <c r="B20938">
        <v>3.7427377700000002</v>
      </c>
      <c r="C20938">
        <v>6.4265313500000003</v>
      </c>
      <c r="D20938">
        <v>3.7429686800000002</v>
      </c>
      <c r="E20938">
        <v>6.4171177000000004</v>
      </c>
      <c r="F20938">
        <f>(analy__625[[#This Row],[r]]-leap__6[[#This Row],[leap_r]])/analy__625[[#This Row],[r]]</f>
        <v>6.1691673038517933E-5</v>
      </c>
      <c r="G20938">
        <f>(analy__625[[#This Row],[theta]]-leap__6[[#This Row],[leap_theta]])/analy__625[[#This Row],[theta]]</f>
        <v>-1.4669592237648906E-3</v>
      </c>
    </row>
    <row r="20939" spans="1:7">
      <c r="A20939">
        <v>20.937000000000001</v>
      </c>
      <c r="B20939">
        <v>3.74285332</v>
      </c>
      <c r="C20939">
        <v>6.4265765000000004</v>
      </c>
      <c r="D20939">
        <v>3.7430840399999998</v>
      </c>
      <c r="E20939">
        <v>6.4171628199999997</v>
      </c>
      <c r="F20939">
        <f>(analy__625[[#This Row],[r]]-leap__6[[#This Row],[leap_r]])/analy__625[[#This Row],[r]]</f>
        <v>6.1639011449979512E-5</v>
      </c>
      <c r="G20939">
        <f>(analy__625[[#This Row],[theta]]-leap__6[[#This Row],[leap_theta]])/analy__625[[#This Row],[theta]]</f>
        <v>-1.4669535843257046E-3</v>
      </c>
    </row>
    <row r="20940" spans="1:7">
      <c r="A20940">
        <v>20.937999999999999</v>
      </c>
      <c r="B20940">
        <v>3.7429687999999999</v>
      </c>
      <c r="C20940">
        <v>6.4266216399999996</v>
      </c>
      <c r="D20940">
        <v>3.7431994500000001</v>
      </c>
      <c r="E20940">
        <v>6.4172079799999997</v>
      </c>
      <c r="F20940">
        <f>(analy__625[[#This Row],[r]]-leap__6[[#This Row],[leap_r]])/analy__625[[#This Row],[r]]</f>
        <v>6.1618410421657047E-5</v>
      </c>
      <c r="G20940">
        <f>(analy__625[[#This Row],[theta]]-leap__6[[#This Row],[leap_theta]])/analy__625[[#This Row],[theta]]</f>
        <v>-1.4669401442712598E-3</v>
      </c>
    </row>
    <row r="20941" spans="1:7">
      <c r="A20941">
        <v>20.939</v>
      </c>
      <c r="B20941">
        <v>3.7430842100000001</v>
      </c>
      <c r="C20941">
        <v>6.4266667799999997</v>
      </c>
      <c r="D20941">
        <v>3.7433146800000001</v>
      </c>
      <c r="E20941">
        <v>6.4172530999999999</v>
      </c>
      <c r="F20941">
        <f>(analy__625[[#This Row],[r]]-leap__6[[#This Row],[leap_r]])/analy__625[[#This Row],[r]]</f>
        <v>6.1568427904645898E-5</v>
      </c>
      <c r="G20941">
        <f>(analy__625[[#This Row],[theta]]-leap__6[[#This Row],[leap_theta]])/analy__625[[#This Row],[theta]]</f>
        <v>-1.466932946746289E-3</v>
      </c>
    </row>
    <row r="20942" spans="1:7">
      <c r="A20942">
        <v>20.94</v>
      </c>
      <c r="B20942">
        <v>3.7431995699999998</v>
      </c>
      <c r="C20942">
        <v>6.4267119199999998</v>
      </c>
      <c r="D20942">
        <v>3.7434299700000002</v>
      </c>
      <c r="E20942">
        <v>6.4172982599999999</v>
      </c>
      <c r="F20942">
        <f>(analy__625[[#This Row],[r]]-leap__6[[#This Row],[leap_r]])/analy__625[[#This Row],[r]]</f>
        <v>6.1547832294671739E-5</v>
      </c>
      <c r="G20942">
        <f>(analy__625[[#This Row],[theta]]-leap__6[[#This Row],[leap_theta]])/analy__625[[#This Row],[theta]]</f>
        <v>-1.4669195070262917E-3</v>
      </c>
    </row>
    <row r="20943" spans="1:7">
      <c r="A20943">
        <v>20.940999999999999</v>
      </c>
      <c r="B20943">
        <v>3.7433148599999999</v>
      </c>
      <c r="C20943">
        <v>6.4267570599999999</v>
      </c>
      <c r="D20943">
        <v>3.7435450800000001</v>
      </c>
      <c r="E20943">
        <v>6.4173433700000002</v>
      </c>
      <c r="F20943">
        <f>(analy__625[[#This Row],[r]]-leap__6[[#This Row],[leap_r]])/analy__625[[#This Row],[r]]</f>
        <v>6.1497856999272394E-5</v>
      </c>
      <c r="G20943">
        <f>(analy__625[[#This Row],[theta]]-leap__6[[#This Row],[leap_theta]])/analy__625[[#This Row],[theta]]</f>
        <v>-1.4669138703107445E-3</v>
      </c>
    </row>
    <row r="20944" spans="1:7">
      <c r="A20944">
        <v>20.942</v>
      </c>
      <c r="B20944">
        <v>3.74343008</v>
      </c>
      <c r="C20944">
        <v>6.4268021900000001</v>
      </c>
      <c r="D20944">
        <v>3.74366025</v>
      </c>
      <c r="E20944">
        <v>6.4173885300000002</v>
      </c>
      <c r="F20944">
        <f>(analy__625[[#This Row],[r]]-leap__6[[#This Row],[leap_r]])/analy__625[[#This Row],[r]]</f>
        <v>6.1482609165730125E-5</v>
      </c>
      <c r="G20944">
        <f>(analy__625[[#This Row],[theta]]-leap__6[[#This Row],[leap_theta]])/analy__625[[#This Row],[theta]]</f>
        <v>-1.4668988726477933E-3</v>
      </c>
    </row>
    <row r="20945" spans="1:7">
      <c r="A20945">
        <v>20.943000000000001</v>
      </c>
      <c r="B20945">
        <v>3.74354524</v>
      </c>
      <c r="C20945">
        <v>6.4268473200000003</v>
      </c>
      <c r="D20945">
        <v>3.7437752500000001</v>
      </c>
      <c r="E20945">
        <v>6.4174336399999996</v>
      </c>
      <c r="F20945">
        <f>(analy__625[[#This Row],[r]]-leap__6[[#This Row],[leap_r]])/analy__625[[#This Row],[r]]</f>
        <v>6.1437982955871539E-5</v>
      </c>
      <c r="G20945">
        <f>(analy__625[[#This Row],[theta]]-leap__6[[#This Row],[leap_theta]])/analy__625[[#This Row],[theta]]</f>
        <v>-1.4668916779014246E-3</v>
      </c>
    </row>
    <row r="20946" spans="1:7">
      <c r="A20946">
        <v>20.943999999999999</v>
      </c>
      <c r="B20946">
        <v>3.7436603399999999</v>
      </c>
      <c r="C20946">
        <v>6.4268924500000004</v>
      </c>
      <c r="D20946">
        <v>3.7438901800000002</v>
      </c>
      <c r="E20946">
        <v>6.41747874</v>
      </c>
      <c r="F20946">
        <f>(analy__625[[#This Row],[r]]-leap__6[[#This Row],[leap_r]])/analy__625[[#This Row],[r]]</f>
        <v>6.1390689616931749E-5</v>
      </c>
      <c r="G20946">
        <f>(analy__625[[#This Row],[theta]]-leap__6[[#This Row],[leap_theta]])/analy__625[[#This Row],[theta]]</f>
        <v>-1.4668860437861714E-3</v>
      </c>
    </row>
    <row r="20947" spans="1:7">
      <c r="A20947">
        <v>20.945</v>
      </c>
      <c r="B20947">
        <v>3.7437753699999998</v>
      </c>
      <c r="C20947">
        <v>6.4269375699999998</v>
      </c>
      <c r="D20947">
        <v>3.7440051699999999</v>
      </c>
      <c r="E20947">
        <v>6.4175238999999999</v>
      </c>
      <c r="F20947">
        <f>(analy__625[[#This Row],[r]]-leap__6[[#This Row],[leap_r]])/analy__625[[#This Row],[r]]</f>
        <v>6.1378120372643013E-5</v>
      </c>
      <c r="G20947">
        <f>(analy__625[[#This Row],[theta]]-leap__6[[#This Row],[leap_theta]])/analy__625[[#This Row],[theta]]</f>
        <v>-1.4668694884018771E-3</v>
      </c>
    </row>
    <row r="20948" spans="1:7">
      <c r="A20948">
        <v>20.946000000000002</v>
      </c>
      <c r="B20948">
        <v>3.7438903400000001</v>
      </c>
      <c r="C20948">
        <v>6.42698269</v>
      </c>
      <c r="D20948">
        <v>3.7441199799999998</v>
      </c>
      <c r="E20948">
        <v>6.4175690000000003</v>
      </c>
      <c r="F20948">
        <f>(analy__625[[#This Row],[r]]-leap__6[[#This Row],[leap_r]])/analy__625[[#This Row],[r]]</f>
        <v>6.133350459557064E-5</v>
      </c>
      <c r="G20948">
        <f>(analy__625[[#This Row],[theta]]-leap__6[[#This Row],[leap_theta]])/analy__625[[#This Row],[theta]]</f>
        <v>-1.4668622962993769E-3</v>
      </c>
    </row>
    <row r="20949" spans="1:7">
      <c r="A20949">
        <v>20.946999999999999</v>
      </c>
      <c r="B20949">
        <v>3.7440052499999998</v>
      </c>
      <c r="C20949">
        <v>6.4270278100000002</v>
      </c>
      <c r="D20949">
        <v>3.7442347300000001</v>
      </c>
      <c r="E20949">
        <v>6.4176141099999997</v>
      </c>
      <c r="F20949">
        <f>(analy__625[[#This Row],[r]]-leap__6[[#This Row],[leap_r]])/analy__625[[#This Row],[r]]</f>
        <v>6.1288892536987433E-5</v>
      </c>
      <c r="G20949">
        <f>(analy__625[[#This Row],[theta]]-leap__6[[#This Row],[leap_theta]])/analy__625[[#This Row],[theta]]</f>
        <v>-1.4668535438009571E-3</v>
      </c>
    </row>
    <row r="20950" spans="1:7">
      <c r="A20950">
        <v>20.948</v>
      </c>
      <c r="B20950">
        <v>3.74412009</v>
      </c>
      <c r="C20950">
        <v>6.4270729299999996</v>
      </c>
      <c r="D20950">
        <v>3.7443494199999998</v>
      </c>
      <c r="E20950">
        <v>6.4176592100000001</v>
      </c>
      <c r="F20950">
        <f>(analy__625[[#This Row],[r]]-leap__6[[#This Row],[leap_r]])/analy__625[[#This Row],[r]]</f>
        <v>6.1246954884836989E-5</v>
      </c>
      <c r="G20950">
        <f>(analy__625[[#This Row],[theta]]-leap__6[[#This Row],[leap_theta]])/analy__625[[#This Row],[theta]]</f>
        <v>-1.466846351911465E-3</v>
      </c>
    </row>
    <row r="20951" spans="1:7">
      <c r="A20951">
        <v>20.949000000000002</v>
      </c>
      <c r="B20951">
        <v>3.7442348700000001</v>
      </c>
      <c r="C20951">
        <v>6.4271180399999999</v>
      </c>
      <c r="D20951">
        <v>3.7444641700000001</v>
      </c>
      <c r="E20951">
        <v>6.4177043600000001</v>
      </c>
      <c r="F20951">
        <f>(analy__625[[#This Row],[r]]-leap__6[[#This Row],[leap_r]])/analy__625[[#This Row],[r]]</f>
        <v>6.1237066130075384E-5</v>
      </c>
      <c r="G20951">
        <f>(analy__625[[#This Row],[theta]]-leap__6[[#This Row],[leap_theta]])/analy__625[[#This Row],[theta]]</f>
        <v>-1.4668297995577592E-3</v>
      </c>
    </row>
    <row r="20952" spans="1:7">
      <c r="A20952">
        <v>20.95</v>
      </c>
      <c r="B20952">
        <v>3.7443495900000001</v>
      </c>
      <c r="C20952">
        <v>6.4271631500000002</v>
      </c>
      <c r="D20952">
        <v>3.7445787400000001</v>
      </c>
      <c r="E20952">
        <v>6.4177494599999996</v>
      </c>
      <c r="F20952">
        <f>(analy__625[[#This Row],[r]]-leap__6[[#This Row],[leap_r]])/analy__625[[#This Row],[r]]</f>
        <v>6.1195134596104471E-5</v>
      </c>
      <c r="G20952">
        <f>(analy__625[[#This Row],[theta]]-leap__6[[#This Row],[leap_theta]])/analy__625[[#This Row],[theta]]</f>
        <v>-1.4668210497579296E-3</v>
      </c>
    </row>
    <row r="20953" spans="1:7">
      <c r="A20953">
        <v>20.951000000000001</v>
      </c>
      <c r="B20953">
        <v>3.7444642400000001</v>
      </c>
      <c r="C20953">
        <v>6.4272082599999996</v>
      </c>
      <c r="D20953">
        <v>3.74469326</v>
      </c>
      <c r="E20953">
        <v>6.4177945599999999</v>
      </c>
      <c r="F20953">
        <f>(analy__625[[#This Row],[r]]-leap__6[[#This Row],[leap_r]])/analy__625[[#This Row],[r]]</f>
        <v>6.1158547335840577E-5</v>
      </c>
      <c r="G20953">
        <f>(analy__625[[#This Row],[theta]]-leap__6[[#This Row],[leap_theta]])/analy__625[[#This Row],[theta]]</f>
        <v>-1.4668123000807986E-3</v>
      </c>
    </row>
    <row r="20954" spans="1:7">
      <c r="A20954">
        <v>20.952000000000002</v>
      </c>
      <c r="B20954">
        <v>3.74457883</v>
      </c>
      <c r="C20954">
        <v>6.4272533599999999</v>
      </c>
      <c r="D20954">
        <v>3.7448077099999999</v>
      </c>
      <c r="E20954">
        <v>6.4178396500000003</v>
      </c>
      <c r="F20954">
        <f>(analy__625[[#This Row],[r]]-leap__6[[#This Row],[leap_r]])/analy__625[[#This Row],[r]]</f>
        <v>6.111929309178757E-5</v>
      </c>
      <c r="G20954">
        <f>(analy__625[[#This Row],[theta]]-leap__6[[#This Row],[leap_theta]])/analy__625[[#This Row],[theta]]</f>
        <v>-1.4668035528122886E-3</v>
      </c>
    </row>
    <row r="20955" spans="1:7">
      <c r="A20955">
        <v>20.952999999999999</v>
      </c>
      <c r="B20955">
        <v>3.7446933499999999</v>
      </c>
      <c r="C20955">
        <v>6.4272984600000003</v>
      </c>
      <c r="D20955">
        <v>3.7449221000000001</v>
      </c>
      <c r="E20955">
        <v>6.4178847499999998</v>
      </c>
      <c r="F20955">
        <f>(analy__625[[#This Row],[r]]-leap__6[[#This Row],[leap_r]])/analy__625[[#This Row],[r]]</f>
        <v>6.1082712508284709E-5</v>
      </c>
      <c r="G20955">
        <f>(analy__625[[#This Row],[theta]]-leap__6[[#This Row],[leap_theta]])/analy__625[[#This Row],[theta]]</f>
        <v>-1.4667932452355839E-3</v>
      </c>
    </row>
    <row r="20956" spans="1:7">
      <c r="A20956">
        <v>20.954000000000001</v>
      </c>
      <c r="B20956">
        <v>3.7448078100000002</v>
      </c>
      <c r="C20956">
        <v>6.4273435599999997</v>
      </c>
      <c r="D20956">
        <v>3.7450364299999999</v>
      </c>
      <c r="E20956">
        <v>6.4179298400000002</v>
      </c>
      <c r="F20956">
        <f>(analy__625[[#This Row],[r]]-leap__6[[#This Row],[leap_r]])/analy__625[[#This Row],[r]]</f>
        <v>6.1046135137243421E-5</v>
      </c>
      <c r="G20956">
        <f>(analy__625[[#This Row],[theta]]-leap__6[[#This Row],[leap_theta]])/analy__625[[#This Row],[theta]]</f>
        <v>-1.4667844982237316E-3</v>
      </c>
    </row>
    <row r="20957" spans="1:7">
      <c r="A20957">
        <v>20.954999999999998</v>
      </c>
      <c r="B20957">
        <v>3.7449222099999999</v>
      </c>
      <c r="C20957">
        <v>6.4273886600000001</v>
      </c>
      <c r="D20957">
        <v>3.7451506999999999</v>
      </c>
      <c r="E20957">
        <v>6.4179749399999997</v>
      </c>
      <c r="F20957">
        <f>(analy__625[[#This Row],[r]]-leap__6[[#This Row],[leap_r]])/analy__625[[#This Row],[r]]</f>
        <v>6.1009560977085813E-5</v>
      </c>
      <c r="G20957">
        <f>(analy__625[[#This Row],[theta]]-leap__6[[#This Row],[leap_theta]])/analy__625[[#This Row],[theta]]</f>
        <v>-1.4667741909257755E-3</v>
      </c>
    </row>
    <row r="20958" spans="1:7">
      <c r="A20958">
        <v>20.956</v>
      </c>
      <c r="B20958">
        <v>3.7450365400000001</v>
      </c>
      <c r="C20958">
        <v>6.4274337499999996</v>
      </c>
      <c r="D20958">
        <v>3.7452649099999999</v>
      </c>
      <c r="E20958">
        <v>6.4180200300000001</v>
      </c>
      <c r="F20958">
        <f>(analy__625[[#This Row],[r]]-leap__6[[#This Row],[leap_r]])/analy__625[[#This Row],[r]]</f>
        <v>6.0975660063487136E-5</v>
      </c>
      <c r="G20958">
        <f>(analy__625[[#This Row],[theta]]-leap__6[[#This Row],[leap_theta]])/analy__625[[#This Row],[theta]]</f>
        <v>-1.4667638860577869E-3</v>
      </c>
    </row>
    <row r="20959" spans="1:7">
      <c r="A20959">
        <v>20.957000000000001</v>
      </c>
      <c r="B20959">
        <v>3.7451508100000002</v>
      </c>
      <c r="C20959">
        <v>6.42747885</v>
      </c>
      <c r="D20959">
        <v>3.7453790599999999</v>
      </c>
      <c r="E20959">
        <v>6.4180651199999996</v>
      </c>
      <c r="F20959">
        <f>(analy__625[[#This Row],[r]]-leap__6[[#This Row],[leap_r]])/analy__625[[#This Row],[r]]</f>
        <v>6.0941762193679765E-5</v>
      </c>
      <c r="G20959">
        <f>(analy__625[[#This Row],[theta]]-leap__6[[#This Row],[leap_theta]])/analy__625[[#This Row],[theta]]</f>
        <v>-1.4667551394368437E-3</v>
      </c>
    </row>
    <row r="20960" spans="1:7">
      <c r="A20960">
        <v>20.957999999999998</v>
      </c>
      <c r="B20960">
        <v>3.7452650099999998</v>
      </c>
      <c r="C20960">
        <v>6.4275239300000004</v>
      </c>
      <c r="D20960">
        <v>3.7454931500000002</v>
      </c>
      <c r="E20960">
        <v>6.41811021</v>
      </c>
      <c r="F20960">
        <f>(analy__625[[#This Row],[r]]-leap__6[[#This Row],[leap_r]])/analy__625[[#This Row],[r]]</f>
        <v>6.0910537241371369E-5</v>
      </c>
      <c r="G20960">
        <f>(analy__625[[#This Row],[theta]]-leap__6[[#This Row],[leap_theta]])/analy__625[[#This Row],[theta]]</f>
        <v>-1.466743276756602E-3</v>
      </c>
    </row>
    <row r="20961" spans="1:7">
      <c r="A20961">
        <v>20.959</v>
      </c>
      <c r="B20961">
        <v>3.7453791600000002</v>
      </c>
      <c r="C20961">
        <v>6.42756902</v>
      </c>
      <c r="D20961">
        <v>3.7456071799999999</v>
      </c>
      <c r="E20961">
        <v>6.4181552999999996</v>
      </c>
      <c r="F20961">
        <f>(analy__625[[#This Row],[r]]-leap__6[[#This Row],[leap_r]])/analy__625[[#This Row],[r]]</f>
        <v>6.087664537202575E-5</v>
      </c>
      <c r="G20961">
        <f>(analy__625[[#This Row],[theta]]-leap__6[[#This Row],[leap_theta]])/analy__625[[#This Row],[theta]]</f>
        <v>-1.4667329723231227E-3</v>
      </c>
    </row>
    <row r="20962" spans="1:7">
      <c r="A20962">
        <v>20.96</v>
      </c>
      <c r="B20962">
        <v>3.7454932400000001</v>
      </c>
      <c r="C20962">
        <v>6.4276141000000004</v>
      </c>
      <c r="D20962">
        <v>3.7457210399999998</v>
      </c>
      <c r="E20962">
        <v>6.4182003400000003</v>
      </c>
      <c r="F20962">
        <f>(analy__625[[#This Row],[r]]-leap__6[[#This Row],[leap_r]])/analy__625[[#This Row],[r]]</f>
        <v>6.0816061198134012E-5</v>
      </c>
      <c r="G20962">
        <f>(analy__625[[#This Row],[theta]]-leap__6[[#This Row],[leap_theta]])/analy__625[[#This Row],[theta]]</f>
        <v>-1.4667289117372985E-3</v>
      </c>
    </row>
    <row r="20963" spans="1:7">
      <c r="A20963">
        <v>20.960999999999999</v>
      </c>
      <c r="B20963">
        <v>3.7456072499999999</v>
      </c>
      <c r="C20963">
        <v>6.42765918</v>
      </c>
      <c r="D20963">
        <v>3.7458349499999999</v>
      </c>
      <c r="E20963">
        <v>6.4182454199999999</v>
      </c>
      <c r="F20963">
        <f>(analy__625[[#This Row],[r]]-leap__6[[#This Row],[leap_r]])/analy__625[[#This Row],[r]]</f>
        <v>6.0787515477675233E-5</v>
      </c>
      <c r="G20963">
        <f>(analy__625[[#This Row],[theta]]-leap__6[[#This Row],[leap_theta]])/analy__625[[#This Row],[theta]]</f>
        <v>-1.4667186098346735E-3</v>
      </c>
    </row>
    <row r="20964" spans="1:7">
      <c r="A20964">
        <v>20.962</v>
      </c>
      <c r="B20964">
        <v>3.7457212000000002</v>
      </c>
      <c r="C20964">
        <v>6.4277042599999996</v>
      </c>
      <c r="D20964">
        <v>3.7459487999999999</v>
      </c>
      <c r="E20964">
        <v>6.4182905100000003</v>
      </c>
      <c r="F20964">
        <f>(analy__625[[#This Row],[r]]-leap__6[[#This Row],[leap_r]])/analy__625[[#This Row],[r]]</f>
        <v>6.0758972466377922E-5</v>
      </c>
      <c r="G20964">
        <f>(analy__625[[#This Row],[theta]]-leap__6[[#This Row],[leap_theta]])/analy__625[[#This Row],[theta]]</f>
        <v>-1.466706747744164E-3</v>
      </c>
    </row>
    <row r="20965" spans="1:7">
      <c r="A20965">
        <v>20.963000000000001</v>
      </c>
      <c r="B20965">
        <v>3.7458350899999999</v>
      </c>
      <c r="C20965">
        <v>6.4277493300000001</v>
      </c>
      <c r="D20965">
        <v>3.7460625900000002</v>
      </c>
      <c r="E20965">
        <v>6.4183355899999999</v>
      </c>
      <c r="F20965">
        <f>(analy__625[[#This Row],[r]]-leap__6[[#This Row],[leap_r]])/analy__625[[#This Row],[r]]</f>
        <v>6.0730432162979193E-5</v>
      </c>
      <c r="G20965">
        <f>(analy__625[[#This Row],[theta]]-leap__6[[#This Row],[leap_theta]])/analy__625[[#This Row],[theta]]</f>
        <v>-1.4666948881057623E-3</v>
      </c>
    </row>
    <row r="20966" spans="1:7">
      <c r="A20966">
        <v>20.963999999999999</v>
      </c>
      <c r="B20966">
        <v>3.7459489100000001</v>
      </c>
      <c r="C20966">
        <v>6.4277944099999997</v>
      </c>
      <c r="D20966">
        <v>3.7461762099999998</v>
      </c>
      <c r="E20966">
        <v>6.4183806199999998</v>
      </c>
      <c r="F20966">
        <f>(analy__625[[#This Row],[r]]-leap__6[[#This Row],[leap_r]])/analy__625[[#This Row],[r]]</f>
        <v>6.0675202461901361E-5</v>
      </c>
      <c r="G20966">
        <f>(analy__625[[#This Row],[theta]]-leap__6[[#This Row],[leap_theta]])/analy__625[[#This Row],[theta]]</f>
        <v>-1.4666923882117758E-3</v>
      </c>
    </row>
    <row r="20967" spans="1:7">
      <c r="A20967">
        <v>20.965</v>
      </c>
      <c r="B20967">
        <v>3.7460626700000001</v>
      </c>
      <c r="C20967">
        <v>6.4278394800000003</v>
      </c>
      <c r="D20967">
        <v>3.74628988</v>
      </c>
      <c r="E20967">
        <v>6.4184257000000002</v>
      </c>
      <c r="F20967">
        <f>(analy__625[[#This Row],[r]]-leap__6[[#This Row],[leap_r]])/analy__625[[#This Row],[r]]</f>
        <v>6.0649337685478621E-5</v>
      </c>
      <c r="G20967">
        <f>(analy__625[[#This Row],[theta]]-leap__6[[#This Row],[leap_theta]])/analy__625[[#This Row],[theta]]</f>
        <v>-1.4666805288405906E-3</v>
      </c>
    </row>
    <row r="20968" spans="1:7">
      <c r="A20968">
        <v>20.966000000000001</v>
      </c>
      <c r="B20968">
        <v>3.7461763700000001</v>
      </c>
      <c r="C20968">
        <v>6.42788454</v>
      </c>
      <c r="D20968">
        <v>3.7464034900000001</v>
      </c>
      <c r="E20968">
        <v>6.4184707799999998</v>
      </c>
      <c r="F20968">
        <f>(analy__625[[#This Row],[r]]-leap__6[[#This Row],[leap_r]])/analy__625[[#This Row],[r]]</f>
        <v>6.0623475449494112E-5</v>
      </c>
      <c r="G20968">
        <f>(analy__625[[#This Row],[theta]]-leap__6[[#This Row],[leap_theta]])/analy__625[[#This Row],[theta]]</f>
        <v>-1.4666671116324939E-3</v>
      </c>
    </row>
    <row r="20969" spans="1:7">
      <c r="A20969">
        <v>20.966999999999999</v>
      </c>
      <c r="B20969">
        <v>3.7462900000000001</v>
      </c>
      <c r="C20969">
        <v>6.4279296099999996</v>
      </c>
      <c r="D20969">
        <v>3.7465169199999999</v>
      </c>
      <c r="E20969">
        <v>6.4185158099999997</v>
      </c>
      <c r="F20969">
        <f>(analy__625[[#This Row],[r]]-leap__6[[#This Row],[leap_r]])/analy__625[[#This Row],[r]]</f>
        <v>6.0568257089253261E-5</v>
      </c>
      <c r="G20969">
        <f>(analy__625[[#This Row],[theta]]-leap__6[[#This Row],[leap_theta]])/analy__625[[#This Row],[theta]]</f>
        <v>-1.4666630539934616E-3</v>
      </c>
    </row>
    <row r="20970" spans="1:7">
      <c r="A20970">
        <v>20.968</v>
      </c>
      <c r="B20970">
        <v>3.74640357</v>
      </c>
      <c r="C20970">
        <v>6.4279746700000002</v>
      </c>
      <c r="D20970">
        <v>3.7466304099999999</v>
      </c>
      <c r="E20970">
        <v>6.4185608900000002</v>
      </c>
      <c r="F20970">
        <f>(analy__625[[#This Row],[r]]-leap__6[[#This Row],[leap_r]])/analy__625[[#This Row],[r]]</f>
        <v>6.054506988316454E-5</v>
      </c>
      <c r="G20970">
        <f>(analy__625[[#This Row],[theta]]-leap__6[[#This Row],[leap_theta]])/analy__625[[#This Row],[theta]]</f>
        <v>-1.4666496370964611E-3</v>
      </c>
    </row>
    <row r="20971" spans="1:7">
      <c r="A20971">
        <v>20.969000000000001</v>
      </c>
      <c r="B20971">
        <v>3.7465170799999998</v>
      </c>
      <c r="C20971">
        <v>6.4280197299999999</v>
      </c>
      <c r="D20971">
        <v>3.7467437299999999</v>
      </c>
      <c r="E20971">
        <v>6.4186059200000001</v>
      </c>
      <c r="F20971">
        <f>(analy__625[[#This Row],[r]]-leap__6[[#This Row],[leap_r]])/analy__625[[#This Row],[r]]</f>
        <v>6.0492528001136055E-5</v>
      </c>
      <c r="G20971">
        <f>(analy__625[[#This Row],[theta]]-leap__6[[#This Row],[leap_theta]])/analy__625[[#This Row],[theta]]</f>
        <v>-1.4666440216662899E-3</v>
      </c>
    </row>
    <row r="20972" spans="1:7">
      <c r="A20972">
        <v>20.97</v>
      </c>
      <c r="B20972">
        <v>3.7466305200000001</v>
      </c>
      <c r="C20972">
        <v>6.4280647799999997</v>
      </c>
      <c r="D20972">
        <v>3.7468570899999998</v>
      </c>
      <c r="E20972">
        <v>6.4186509899999997</v>
      </c>
      <c r="F20972">
        <f>(analy__625[[#This Row],[r]]-leap__6[[#This Row],[leap_r]])/analy__625[[#This Row],[r]]</f>
        <v>6.0469346590345664E-5</v>
      </c>
      <c r="G20972">
        <f>(analy__625[[#This Row],[theta]]-leap__6[[#This Row],[leap_theta]])/analy__625[[#This Row],[theta]]</f>
        <v>-1.4666306073762671E-3</v>
      </c>
    </row>
    <row r="20973" spans="1:7">
      <c r="A20973">
        <v>20.971</v>
      </c>
      <c r="B20973">
        <v>3.7467438999999998</v>
      </c>
      <c r="C20973">
        <v>6.4281098300000004</v>
      </c>
      <c r="D20973">
        <v>3.7469702900000001</v>
      </c>
      <c r="E20973">
        <v>6.4186960199999996</v>
      </c>
      <c r="F20973">
        <f>(analy__625[[#This Row],[r]]-leap__6[[#This Row],[leap_r]])/analy__625[[#This Row],[r]]</f>
        <v>6.0419480934916564E-5</v>
      </c>
      <c r="G20973">
        <f>(analy__625[[#This Row],[theta]]-leap__6[[#This Row],[leap_theta]])/analy__625[[#This Row],[theta]]</f>
        <v>-1.4666234342097329E-3</v>
      </c>
    </row>
    <row r="20974" spans="1:7">
      <c r="A20974">
        <v>20.972000000000001</v>
      </c>
      <c r="B20974">
        <v>3.7468572099999999</v>
      </c>
      <c r="C20974">
        <v>6.4281548800000001</v>
      </c>
      <c r="D20974">
        <v>3.7470835400000002</v>
      </c>
      <c r="E20974">
        <v>6.4187410900000001</v>
      </c>
      <c r="F20974">
        <f>(analy__625[[#This Row],[r]]-leap__6[[#This Row],[leap_r]])/analy__625[[#This Row],[r]]</f>
        <v>6.0401642393132862E-5</v>
      </c>
      <c r="G20974">
        <f>(analy__625[[#This Row],[theta]]-leap__6[[#This Row],[leap_theta]])/analy__625[[#This Row],[theta]]</f>
        <v>-1.4666100202524257E-3</v>
      </c>
    </row>
    <row r="20975" spans="1:7">
      <c r="A20975">
        <v>20.972999999999999</v>
      </c>
      <c r="B20975">
        <v>3.74697046</v>
      </c>
      <c r="C20975">
        <v>6.4281999299999999</v>
      </c>
      <c r="D20975">
        <v>3.74719661</v>
      </c>
      <c r="E20975">
        <v>6.4187861100000001</v>
      </c>
      <c r="F20975">
        <f>(analy__625[[#This Row],[r]]-leap__6[[#This Row],[leap_r]])/analy__625[[#This Row],[r]]</f>
        <v>6.0351783889993442E-5</v>
      </c>
      <c r="G20975">
        <f>(analy__625[[#This Row],[theta]]-leap__6[[#This Row],[leap_theta]])/analy__625[[#This Row],[theta]]</f>
        <v>-1.4666044075426895E-3</v>
      </c>
    </row>
    <row r="20976" spans="1:7">
      <c r="A20976">
        <v>20.974</v>
      </c>
      <c r="B20976">
        <v>3.74708365</v>
      </c>
      <c r="C20976">
        <v>6.4282449799999997</v>
      </c>
      <c r="D20976">
        <v>3.7473097399999999</v>
      </c>
      <c r="E20976">
        <v>6.4188311799999997</v>
      </c>
      <c r="F20976">
        <f>(analy__625[[#This Row],[r]]-leap__6[[#This Row],[leap_r]])/analy__625[[#This Row],[r]]</f>
        <v>6.0333950403565146E-5</v>
      </c>
      <c r="G20976">
        <f>(analy__625[[#This Row],[theta]]-leap__6[[#This Row],[leap_theta]])/analy__625[[#This Row],[theta]]</f>
        <v>-1.4665909939073857E-3</v>
      </c>
    </row>
    <row r="20977" spans="1:7">
      <c r="A20977">
        <v>20.975000000000001</v>
      </c>
      <c r="B20977">
        <v>3.74719677</v>
      </c>
      <c r="C20977">
        <v>6.4282900200000004</v>
      </c>
      <c r="D20977">
        <v>3.7474226900000001</v>
      </c>
      <c r="E20977">
        <v>6.4188761999999997</v>
      </c>
      <c r="F20977">
        <f>(analy__625[[#This Row],[r]]-leap__6[[#This Row],[leap_r]])/analy__625[[#This Row],[r]]</f>
        <v>6.0286767383612545E-5</v>
      </c>
      <c r="G20977">
        <f>(analy__625[[#This Row],[theta]]-leap__6[[#This Row],[leap_theta]])/analy__625[[#This Row],[theta]]</f>
        <v>-1.4665838235049125E-3</v>
      </c>
    </row>
    <row r="20978" spans="1:7">
      <c r="A20978">
        <v>20.975999999999999</v>
      </c>
      <c r="B20978">
        <v>3.7473098299999998</v>
      </c>
      <c r="C20978">
        <v>6.4283350600000002</v>
      </c>
      <c r="D20978">
        <v>3.74753559</v>
      </c>
      <c r="E20978">
        <v>6.4189212199999996</v>
      </c>
      <c r="F20978">
        <f>(analy__625[[#This Row],[r]]-leap__6[[#This Row],[leap_r]])/analy__625[[#This Row],[r]]</f>
        <v>6.0242256431829062E-5</v>
      </c>
      <c r="G20978">
        <f>(analy__625[[#This Row],[theta]]-leap__6[[#This Row],[leap_theta]])/analy__625[[#This Row],[theta]]</f>
        <v>-1.4665766532028822E-3</v>
      </c>
    </row>
    <row r="20979" spans="1:7">
      <c r="A20979">
        <v>20.977</v>
      </c>
      <c r="B20979">
        <v>3.7474228300000001</v>
      </c>
      <c r="C20979">
        <v>6.4283800900000001</v>
      </c>
      <c r="D20979">
        <v>3.7476485300000002</v>
      </c>
      <c r="E20979">
        <v>6.4189662800000002</v>
      </c>
      <c r="F20979">
        <f>(analy__625[[#This Row],[r]]-leap__6[[#This Row],[leap_r]])/analy__625[[#This Row],[r]]</f>
        <v>6.0224430918047255E-5</v>
      </c>
      <c r="G20979">
        <f>(analy__625[[#This Row],[theta]]-leap__6[[#This Row],[leap_theta]])/analy__625[[#This Row],[theta]]</f>
        <v>-1.4665616844461529E-3</v>
      </c>
    </row>
    <row r="20980" spans="1:7">
      <c r="A20980">
        <v>20.978000000000002</v>
      </c>
      <c r="B20980">
        <v>3.7475357599999999</v>
      </c>
      <c r="C20980">
        <v>6.4284251299999999</v>
      </c>
      <c r="D20980">
        <v>3.74776131</v>
      </c>
      <c r="E20980">
        <v>6.4190113000000002</v>
      </c>
      <c r="F20980">
        <f>(analy__625[[#This Row],[r]]-leap__6[[#This Row],[leap_r]])/analy__625[[#This Row],[r]]</f>
        <v>6.018259471282332E-5</v>
      </c>
      <c r="G20980">
        <f>(analy__625[[#This Row],[theta]]-leap__6[[#This Row],[leap_theta]])/analy__625[[#This Row],[theta]]</f>
        <v>-1.4665545144000188E-3</v>
      </c>
    </row>
    <row r="20981" spans="1:7">
      <c r="A20981">
        <v>20.978999999999999</v>
      </c>
      <c r="B20981">
        <v>3.74764863</v>
      </c>
      <c r="C20981">
        <v>6.4284701599999998</v>
      </c>
      <c r="D20981">
        <v>3.7478740199999998</v>
      </c>
      <c r="E20981">
        <v>6.4190563200000001</v>
      </c>
      <c r="F20981">
        <f>(analy__625[[#This Row],[r]]-leap__6[[#This Row],[leap_r]])/analy__625[[#This Row],[r]]</f>
        <v>6.0138093969276465E-5</v>
      </c>
      <c r="G20981">
        <f>(analy__625[[#This Row],[theta]]-leap__6[[#This Row],[leap_theta]])/analy__625[[#This Row],[theta]]</f>
        <v>-1.4665457865930787E-3</v>
      </c>
    </row>
    <row r="20982" spans="1:7">
      <c r="A20982">
        <v>20.98</v>
      </c>
      <c r="B20982">
        <v>3.7477614400000001</v>
      </c>
      <c r="C20982">
        <v>6.4285151899999997</v>
      </c>
      <c r="D20982">
        <v>3.7479867900000001</v>
      </c>
      <c r="E20982">
        <v>6.4191013799999999</v>
      </c>
      <c r="F20982">
        <f>(analy__625[[#This Row],[r]]-leap__6[[#This Row],[leap_r]])/analy__625[[#This Row],[r]]</f>
        <v>6.0125612128961917E-5</v>
      </c>
      <c r="G20982">
        <f>(analy__625[[#This Row],[theta]]-leap__6[[#This Row],[leap_theta]])/analy__625[[#This Row],[theta]]</f>
        <v>-1.4665308183682022E-3</v>
      </c>
    </row>
    <row r="20983" spans="1:7">
      <c r="A20983">
        <v>20.981000000000002</v>
      </c>
      <c r="B20983">
        <v>3.7478741800000002</v>
      </c>
      <c r="C20983">
        <v>6.4285602099999997</v>
      </c>
      <c r="D20983">
        <v>3.7480993800000002</v>
      </c>
      <c r="E20983">
        <v>6.4191463899999999</v>
      </c>
      <c r="F20983">
        <f>(analy__625[[#This Row],[r]]-leap__6[[#This Row],[leap_r]])/analy__625[[#This Row],[r]]</f>
        <v>6.0083785718626399E-5</v>
      </c>
      <c r="G20983">
        <f>(analy__625[[#This Row],[theta]]-leap__6[[#This Row],[leap_theta]])/analy__625[[#This Row],[theta]]</f>
        <v>-1.4665220931345353E-3</v>
      </c>
    </row>
    <row r="20984" spans="1:7">
      <c r="A20984">
        <v>20.981999999999999</v>
      </c>
      <c r="B20984">
        <v>3.7479868600000001</v>
      </c>
      <c r="C20984">
        <v>6.4286052400000004</v>
      </c>
      <c r="D20984">
        <v>3.7482119100000002</v>
      </c>
      <c r="E20984">
        <v>6.4191913999999999</v>
      </c>
      <c r="F20984">
        <f>(analy__625[[#This Row],[r]]-leap__6[[#This Row],[leap_r]])/analy__625[[#This Row],[r]]</f>
        <v>6.0041962782210974E-5</v>
      </c>
      <c r="G20984">
        <f>(analy__625[[#This Row],[theta]]-leap__6[[#This Row],[leap_theta]])/analy__625[[#This Row],[theta]]</f>
        <v>-1.4665149258519636E-3</v>
      </c>
    </row>
    <row r="20985" spans="1:7">
      <c r="A20985">
        <v>20.983000000000001</v>
      </c>
      <c r="B20985">
        <v>3.7480994700000001</v>
      </c>
      <c r="C20985">
        <v>6.4286502600000004</v>
      </c>
      <c r="D20985">
        <v>3.7483243900000001</v>
      </c>
      <c r="E20985">
        <v>6.4192364099999999</v>
      </c>
      <c r="F20985">
        <f>(analy__625[[#This Row],[r]]-leap__6[[#This Row],[leap_r]])/analy__625[[#This Row],[r]]</f>
        <v>6.0005478874778446E-5</v>
      </c>
      <c r="G20985">
        <f>(analy__625[[#This Row],[theta]]-leap__6[[#This Row],[leap_theta]])/analy__625[[#This Row],[theta]]</f>
        <v>-1.4665062008520887E-3</v>
      </c>
    </row>
    <row r="20986" spans="1:7">
      <c r="A20986">
        <v>20.984000000000002</v>
      </c>
      <c r="B20986">
        <v>3.74821202</v>
      </c>
      <c r="C20986">
        <v>6.4286952700000004</v>
      </c>
      <c r="D20986">
        <v>3.7484367999999999</v>
      </c>
      <c r="E20986">
        <v>6.4192814199999999</v>
      </c>
      <c r="F20986">
        <f>(analy__625[[#This Row],[r]]-leap__6[[#This Row],[leap_r]])/analy__625[[#This Row],[r]]</f>
        <v>5.9966330498069086E-5</v>
      </c>
      <c r="G20986">
        <f>(analy__625[[#This Row],[theta]]-leap__6[[#This Row],[leap_theta]])/analy__625[[#This Row],[theta]]</f>
        <v>-1.4664959181678158E-3</v>
      </c>
    </row>
    <row r="20987" spans="1:7">
      <c r="A20987">
        <v>20.984999999999999</v>
      </c>
      <c r="B20987">
        <v>3.7483245100000002</v>
      </c>
      <c r="C20987">
        <v>6.4287402900000004</v>
      </c>
      <c r="D20987">
        <v>3.7485491500000001</v>
      </c>
      <c r="E20987">
        <v>6.4193264299999999</v>
      </c>
      <c r="F20987">
        <f>(analy__625[[#This Row],[r]]-leap__6[[#This Row],[leap_r]])/analy__625[[#This Row],[r]]</f>
        <v>5.992718542849762E-5</v>
      </c>
      <c r="G20987">
        <f>(analy__625[[#This Row],[theta]]-leap__6[[#This Row],[leap_theta]])/analy__625[[#This Row],[theta]]</f>
        <v>-1.4664871934235693E-3</v>
      </c>
    </row>
    <row r="20988" spans="1:7">
      <c r="A20988">
        <v>20.986000000000001</v>
      </c>
      <c r="B20988">
        <v>3.74843693</v>
      </c>
      <c r="C20988">
        <v>6.4287853000000004</v>
      </c>
      <c r="D20988">
        <v>3.7486614500000002</v>
      </c>
      <c r="E20988">
        <v>6.41937143</v>
      </c>
      <c r="F20988">
        <f>(analy__625[[#This Row],[r]]-leap__6[[#This Row],[leap_r]])/analy__625[[#This Row],[r]]</f>
        <v>5.9893378741943302E-5</v>
      </c>
      <c r="G20988">
        <f>(analy__625[[#This Row],[theta]]-leap__6[[#This Row],[leap_theta]])/analy__625[[#This Row],[theta]]</f>
        <v>-1.4664784710861293E-3</v>
      </c>
    </row>
    <row r="20989" spans="1:7">
      <c r="A20989">
        <v>20.986999999999998</v>
      </c>
      <c r="B20989">
        <v>3.7485492900000001</v>
      </c>
      <c r="C20989">
        <v>6.4288303100000004</v>
      </c>
      <c r="D20989">
        <v>3.7487736800000002</v>
      </c>
      <c r="E20989">
        <v>6.41941644</v>
      </c>
      <c r="F20989">
        <f>(analy__625[[#This Row],[r]]-leap__6[[#This Row],[leap_r]])/analy__625[[#This Row],[r]]</f>
        <v>5.9856907659486726E-5</v>
      </c>
      <c r="G20989">
        <f>(analy__625[[#This Row],[theta]]-leap__6[[#This Row],[leap_theta]])/analy__625[[#This Row],[theta]]</f>
        <v>-1.4664681888125611E-3</v>
      </c>
    </row>
    <row r="20990" spans="1:7">
      <c r="A20990">
        <v>20.988</v>
      </c>
      <c r="B20990">
        <v>3.7486615900000002</v>
      </c>
      <c r="C20990">
        <v>6.4288753200000004</v>
      </c>
      <c r="D20990">
        <v>3.7488858500000002</v>
      </c>
      <c r="E20990">
        <v>6.4194614400000001</v>
      </c>
      <c r="F20990">
        <f>(analy__625[[#This Row],[r]]-leap__6[[#This Row],[leap_r]])/analy__625[[#This Row],[r]]</f>
        <v>5.9820439718103481E-5</v>
      </c>
      <c r="G20990">
        <f>(analy__625[[#This Row],[theta]]-leap__6[[#This Row],[leap_theta]])/analy__625[[#This Row],[theta]]</f>
        <v>-1.4664594667306418E-3</v>
      </c>
    </row>
    <row r="20991" spans="1:7">
      <c r="A20991">
        <v>20.989000000000001</v>
      </c>
      <c r="B20991">
        <v>3.7487738199999998</v>
      </c>
      <c r="C20991">
        <v>6.4289203199999996</v>
      </c>
      <c r="D20991">
        <v>3.7489979600000001</v>
      </c>
      <c r="E20991">
        <v>6.4195064400000001</v>
      </c>
      <c r="F20991">
        <f>(analy__625[[#This Row],[r]]-leap__6[[#This Row],[leap_r]])/analy__625[[#This Row],[r]]</f>
        <v>5.9786642295281841E-5</v>
      </c>
      <c r="G20991">
        <f>(analy__625[[#This Row],[theta]]-leap__6[[#This Row],[leap_theta]])/analy__625[[#This Row],[theta]]</f>
        <v>-1.466449187018719E-3</v>
      </c>
    </row>
    <row r="20992" spans="1:7">
      <c r="A20992">
        <v>20.99</v>
      </c>
      <c r="B20992">
        <v>3.7488859899999998</v>
      </c>
      <c r="C20992">
        <v>6.4289653199999997</v>
      </c>
      <c r="D20992">
        <v>3.7491100099999999</v>
      </c>
      <c r="E20992">
        <v>6.4195514500000002</v>
      </c>
      <c r="F20992">
        <f>(analy__625[[#This Row],[r]]-leap__6[[#This Row],[leap_r]])/analy__625[[#This Row],[r]]</f>
        <v>5.9752847849909448E-5</v>
      </c>
      <c r="G20992">
        <f>(analy__625[[#This Row],[theta]]-leap__6[[#This Row],[leap_theta]])/analy__625[[#This Row],[theta]]</f>
        <v>-1.4664373474254952E-3</v>
      </c>
    </row>
    <row r="20993" spans="1:7">
      <c r="A20993">
        <v>20.991</v>
      </c>
      <c r="B20993">
        <v>3.7489981000000001</v>
      </c>
      <c r="C20993">
        <v>6.4290103199999997</v>
      </c>
      <c r="D20993">
        <v>3.74922201</v>
      </c>
      <c r="E20993">
        <v>6.4195964400000003</v>
      </c>
      <c r="F20993">
        <f>(analy__625[[#This Row],[r]]-leap__6[[#This Row],[leap_r]])/analy__625[[#This Row],[r]]</f>
        <v>5.9721723440934037E-5</v>
      </c>
      <c r="G20993">
        <f>(analy__625[[#This Row],[theta]]-leap__6[[#This Row],[leap_theta]])/analy__625[[#This Row],[theta]]</f>
        <v>-1.466428628027501E-3</v>
      </c>
    </row>
    <row r="20994" spans="1:7">
      <c r="A20994">
        <v>20.992000000000001</v>
      </c>
      <c r="B20994">
        <v>3.74911014</v>
      </c>
      <c r="C20994">
        <v>6.4290553199999998</v>
      </c>
      <c r="D20994">
        <v>3.7493339400000001</v>
      </c>
      <c r="E20994">
        <v>6.4196414400000004</v>
      </c>
      <c r="F20994">
        <f>(analy__625[[#This Row],[r]]-leap__6[[#This Row],[leap_r]])/analy__625[[#This Row],[r]]</f>
        <v>5.9690602005994492E-5</v>
      </c>
      <c r="G20994">
        <f>(analy__625[[#This Row],[theta]]-leap__6[[#This Row],[leap_theta]])/analy__625[[#This Row],[theta]]</f>
        <v>-1.4664183487480618E-3</v>
      </c>
    </row>
    <row r="20995" spans="1:7">
      <c r="A20995">
        <v>20.992999999999999</v>
      </c>
      <c r="B20995">
        <v>3.7492221200000002</v>
      </c>
      <c r="C20995">
        <v>6.4291003099999999</v>
      </c>
      <c r="D20995">
        <v>3.7494458100000001</v>
      </c>
      <c r="E20995">
        <v>6.4196864400000004</v>
      </c>
      <c r="F20995">
        <f>(analy__625[[#This Row],[r]]-leap__6[[#This Row],[leap_r]])/analy__625[[#This Row],[r]]</f>
        <v>5.9659483383729073E-5</v>
      </c>
      <c r="G20995">
        <f>(analy__625[[#This Row],[theta]]-leap__6[[#This Row],[leap_theta]])/analy__625[[#This Row],[theta]]</f>
        <v>-1.4664065119042622E-3</v>
      </c>
    </row>
    <row r="20996" spans="1:7">
      <c r="A20996">
        <v>20.994</v>
      </c>
      <c r="B20996">
        <v>3.7493340399999999</v>
      </c>
      <c r="C20996">
        <v>6.4291453000000001</v>
      </c>
      <c r="D20996">
        <v>3.7495575099999998</v>
      </c>
      <c r="E20996">
        <v>6.4197313899999999</v>
      </c>
      <c r="F20996">
        <f>(analy__625[[#This Row],[r]]-leap__6[[#This Row],[leap_r]])/analy__625[[#This Row],[r]]</f>
        <v>5.9599032526878716E-5</v>
      </c>
      <c r="G20996">
        <f>(analy__625[[#This Row],[theta]]-leap__6[[#This Row],[leap_theta]])/analy__625[[#This Row],[theta]]</f>
        <v>-1.4664024751353554E-3</v>
      </c>
    </row>
    <row r="20997" spans="1:7">
      <c r="A20997">
        <v>20.995000000000001</v>
      </c>
      <c r="B20997">
        <v>3.7494458900000001</v>
      </c>
      <c r="C20997">
        <v>6.4291902900000002</v>
      </c>
      <c r="D20997">
        <v>3.7496692600000001</v>
      </c>
      <c r="E20997">
        <v>6.4197763800000001</v>
      </c>
      <c r="F20997">
        <f>(analy__625[[#This Row],[r]]-leap__6[[#This Row],[leap_r]])/analy__625[[#This Row],[r]]</f>
        <v>5.9570587300293257E-5</v>
      </c>
      <c r="G20997">
        <f>(analy__625[[#This Row],[theta]]-leap__6[[#This Row],[leap_theta]])/analy__625[[#This Row],[theta]]</f>
        <v>-1.4663921985394975E-3</v>
      </c>
    </row>
    <row r="20998" spans="1:7">
      <c r="A20998">
        <v>20.995999999999999</v>
      </c>
      <c r="B20998">
        <v>3.7495576800000001</v>
      </c>
      <c r="C20998">
        <v>6.4292352700000004</v>
      </c>
      <c r="D20998">
        <v>3.7497809499999999</v>
      </c>
      <c r="E20998">
        <v>6.4198213800000001</v>
      </c>
      <c r="F20998">
        <f>(analy__625[[#This Row],[r]]-leap__6[[#This Row],[leap_r]])/analy__625[[#This Row],[r]]</f>
        <v>5.9542144721753841E-5</v>
      </c>
      <c r="G20998">
        <f>(analy__625[[#This Row],[theta]]-leap__6[[#This Row],[leap_theta]])/analy__625[[#This Row],[theta]]</f>
        <v>-1.4663788044520731E-3</v>
      </c>
    </row>
    <row r="20999" spans="1:7">
      <c r="A20999">
        <v>20.997</v>
      </c>
      <c r="B20999">
        <v>3.7496694000000002</v>
      </c>
      <c r="C20999">
        <v>6.4292802599999996</v>
      </c>
      <c r="D20999">
        <v>3.74989258</v>
      </c>
      <c r="E20999">
        <v>6.4198663700000003</v>
      </c>
      <c r="F20999">
        <f>(analy__625[[#This Row],[r]]-leap__6[[#This Row],[leap_r]])/analy__625[[#This Row],[r]]</f>
        <v>5.9516371532935613E-5</v>
      </c>
      <c r="G20999">
        <f>(analy__625[[#This Row],[theta]]-leap__6[[#This Row],[leap_theta]])/analy__625[[#This Row],[theta]]</f>
        <v>-1.4663685281660107E-3</v>
      </c>
    </row>
    <row r="21000" spans="1:7">
      <c r="A21000">
        <v>20.998000000000001</v>
      </c>
      <c r="B21000">
        <v>3.7497810600000001</v>
      </c>
      <c r="C21000">
        <v>6.4293252399999998</v>
      </c>
      <c r="D21000">
        <v>3.7500040399999999</v>
      </c>
      <c r="E21000">
        <v>6.4199113099999998</v>
      </c>
      <c r="F21000">
        <f>(analy__625[[#This Row],[r]]-leap__6[[#This Row],[leap_r]])/analy__625[[#This Row],[r]]</f>
        <v>5.946126927366236E-5</v>
      </c>
      <c r="G21000">
        <f>(analy__625[[#This Row],[theta]]-leap__6[[#This Row],[leap_theta]])/analy__625[[#This Row],[theta]]</f>
        <v>-1.4663644940602794E-3</v>
      </c>
    </row>
    <row r="21001" spans="1:7">
      <c r="A21001">
        <v>20.998999999999999</v>
      </c>
      <c r="B21001">
        <v>3.74989266</v>
      </c>
      <c r="C21001">
        <v>6.4293702100000001</v>
      </c>
      <c r="D21001">
        <v>3.7501155499999999</v>
      </c>
      <c r="E21001">
        <v>6.4199562999999999</v>
      </c>
      <c r="F21001">
        <f>(analy__625[[#This Row],[r]]-leap__6[[#This Row],[leap_r]])/analy__625[[#This Row],[r]]</f>
        <v>5.9435501927364501E-5</v>
      </c>
      <c r="G21001">
        <f>(analy__625[[#This Row],[theta]]-leap__6[[#This Row],[leap_theta]])/analy__625[[#This Row],[theta]]</f>
        <v>-1.4663511027326053E-3</v>
      </c>
    </row>
    <row r="21002" spans="1:7">
      <c r="A21002">
        <v>21</v>
      </c>
      <c r="B21002">
        <v>3.7500041999999998</v>
      </c>
      <c r="C21002">
        <v>6.4294151900000003</v>
      </c>
      <c r="D21002">
        <v>3.7502270000000002</v>
      </c>
      <c r="E21002">
        <v>6.4200012900000001</v>
      </c>
      <c r="F21002">
        <f>(analy__625[[#This Row],[r]]-leap__6[[#This Row],[leap_r]])/analy__625[[#This Row],[r]]</f>
        <v>5.9409737064026139E-5</v>
      </c>
      <c r="G21002">
        <f>(analy__625[[#This Row],[theta]]-leap__6[[#This Row],[leap_theta]])/analy__625[[#This Row],[theta]]</f>
        <v>-1.4663392692246947E-3</v>
      </c>
    </row>
    <row r="21003" spans="1:7">
      <c r="A21003">
        <v>21.001000000000001</v>
      </c>
      <c r="B21003">
        <v>3.75011567</v>
      </c>
      <c r="C21003">
        <v>6.4294601599999996</v>
      </c>
      <c r="D21003">
        <v>3.7503382699999999</v>
      </c>
      <c r="E21003">
        <v>6.4200462299999996</v>
      </c>
      <c r="F21003">
        <f>(analy__625[[#This Row],[r]]-leap__6[[#This Row],[leap_r]])/analy__625[[#This Row],[r]]</f>
        <v>5.9354645894342406E-5</v>
      </c>
      <c r="G21003">
        <f>(analy__625[[#This Row],[theta]]-leap__6[[#This Row],[leap_theta]])/analy__625[[#This Row],[theta]]</f>
        <v>-1.4663336777872417E-3</v>
      </c>
    </row>
    <row r="21004" spans="1:7">
      <c r="A21004">
        <v>21.001999999999999</v>
      </c>
      <c r="B21004">
        <v>3.7502270700000002</v>
      </c>
      <c r="C21004">
        <v>6.4295051299999999</v>
      </c>
      <c r="D21004">
        <v>3.7504496</v>
      </c>
      <c r="E21004">
        <v>6.4200912199999998</v>
      </c>
      <c r="F21004">
        <f>(analy__625[[#This Row],[r]]-leap__6[[#This Row],[leap_r]])/analy__625[[#This Row],[r]]</f>
        <v>5.9334219555925251E-5</v>
      </c>
      <c r="G21004">
        <f>(analy__625[[#This Row],[theta]]-leap__6[[#This Row],[leap_theta]])/analy__625[[#This Row],[theta]]</f>
        <v>-1.466320286956941E-3</v>
      </c>
    </row>
    <row r="21005" spans="1:7">
      <c r="A21005">
        <v>21.003</v>
      </c>
      <c r="B21005">
        <v>3.7503384199999998</v>
      </c>
      <c r="C21005">
        <v>6.4295501000000002</v>
      </c>
      <c r="D21005">
        <v>3.7505607599999999</v>
      </c>
      <c r="E21005">
        <v>6.4201361600000002</v>
      </c>
      <c r="F21005">
        <f>(analy__625[[#This Row],[r]]-leap__6[[#This Row],[leap_r]])/analy__625[[#This Row],[r]]</f>
        <v>5.9281801903163559E-5</v>
      </c>
      <c r="G21005">
        <f>(analy__625[[#This Row],[theta]]-leap__6[[#This Row],[leap_theta]])/analy__625[[#This Row],[theta]]</f>
        <v>-1.4663146957306827E-3</v>
      </c>
    </row>
    <row r="21006" spans="1:7">
      <c r="A21006">
        <v>21.004000000000001</v>
      </c>
      <c r="B21006">
        <v>3.7504496999999999</v>
      </c>
      <c r="C21006">
        <v>6.4295950599999996</v>
      </c>
      <c r="D21006">
        <v>3.75067197</v>
      </c>
      <c r="E21006">
        <v>6.4201811400000004</v>
      </c>
      <c r="F21006">
        <f>(analy__625[[#This Row],[r]]-leap__6[[#This Row],[leap_r]])/analy__625[[#This Row],[r]]</f>
        <v>5.9261380834666781E-5</v>
      </c>
      <c r="G21006">
        <f>(analy__625[[#This Row],[theta]]-leap__6[[#This Row],[leap_theta]])/analy__625[[#This Row],[theta]]</f>
        <v>-1.4663013075047267E-3</v>
      </c>
    </row>
    <row r="21007" spans="1:7">
      <c r="A21007">
        <v>21.004999999999999</v>
      </c>
      <c r="B21007">
        <v>3.7505609199999999</v>
      </c>
      <c r="C21007">
        <v>6.4296400199999999</v>
      </c>
      <c r="D21007">
        <v>3.7507830100000001</v>
      </c>
      <c r="E21007">
        <v>6.42022607</v>
      </c>
      <c r="F21007">
        <f>(analy__625[[#This Row],[r]]-leap__6[[#This Row],[leap_r]])/analy__625[[#This Row],[r]]</f>
        <v>5.9211636452487202E-5</v>
      </c>
      <c r="G21007">
        <f>(analy__625[[#This Row],[theta]]-leap__6[[#This Row],[leap_theta]])/analy__625[[#This Row],[theta]]</f>
        <v>-1.466295718773637E-3</v>
      </c>
    </row>
    <row r="21008" spans="1:7">
      <c r="A21008">
        <v>21.006</v>
      </c>
      <c r="B21008">
        <v>3.7506720699999998</v>
      </c>
      <c r="C21008">
        <v>6.4296849800000002</v>
      </c>
      <c r="D21008">
        <v>3.7508940900000001</v>
      </c>
      <c r="E21008">
        <v>6.4202710500000002</v>
      </c>
      <c r="F21008">
        <f>(analy__625[[#This Row],[r]]-leap__6[[#This Row],[leap_r]])/analy__625[[#This Row],[r]]</f>
        <v>5.9191220725794206E-5</v>
      </c>
      <c r="G21008">
        <f>(analy__625[[#This Row],[theta]]-leap__6[[#This Row],[leap_theta]])/analy__625[[#This Row],[theta]]</f>
        <v>-1.4662823308682605E-3</v>
      </c>
    </row>
    <row r="21009" spans="1:7">
      <c r="A21009">
        <v>21.007000000000001</v>
      </c>
      <c r="B21009">
        <v>3.7507831600000001</v>
      </c>
      <c r="C21009">
        <v>6.4297299299999997</v>
      </c>
      <c r="D21009">
        <v>3.7510050100000001</v>
      </c>
      <c r="E21009">
        <v>6.4203159899999998</v>
      </c>
      <c r="F21009">
        <f>(analy__625[[#This Row],[r]]-leap__6[[#This Row],[leap_r]])/analy__625[[#This Row],[r]]</f>
        <v>5.9144149210285351E-5</v>
      </c>
      <c r="G21009">
        <f>(analy__625[[#This Row],[theta]]-leap__6[[#This Row],[leap_theta]])/analy__625[[#This Row],[theta]]</f>
        <v>-1.4662736249528357E-3</v>
      </c>
    </row>
    <row r="21010" spans="1:7">
      <c r="A21010">
        <v>21.007999999999999</v>
      </c>
      <c r="B21010">
        <v>3.75089418</v>
      </c>
      <c r="C21010">
        <v>6.42977489</v>
      </c>
      <c r="D21010">
        <v>3.7511159799999998</v>
      </c>
      <c r="E21010">
        <v>6.42036096</v>
      </c>
      <c r="F21010">
        <f>(analy__625[[#This Row],[r]]-leap__6[[#This Row],[leap_r]])/analy__625[[#This Row],[r]]</f>
        <v>5.9129070170692962E-5</v>
      </c>
      <c r="G21010">
        <f>(analy__625[[#This Row],[theta]]-leap__6[[#This Row],[leap_theta]])/analy__625[[#This Row],[theta]]</f>
        <v>-1.4662617972183319E-3</v>
      </c>
    </row>
    <row r="21011" spans="1:7">
      <c r="A21011">
        <v>21.009</v>
      </c>
      <c r="B21011">
        <v>3.7510051500000001</v>
      </c>
      <c r="C21011">
        <v>6.4298198400000004</v>
      </c>
      <c r="D21011">
        <v>3.7512267800000001</v>
      </c>
      <c r="E21011">
        <v>6.4204058899999996</v>
      </c>
      <c r="F21011">
        <f>(analy__625[[#This Row],[r]]-leap__6[[#This Row],[leap_r]])/analy__625[[#This Row],[r]]</f>
        <v>5.9082005167379587E-5</v>
      </c>
      <c r="G21011">
        <f>(analy__625[[#This Row],[theta]]-leap__6[[#This Row],[leap_theta]])/analy__625[[#This Row],[theta]]</f>
        <v>-1.4662546513863443E-3</v>
      </c>
    </row>
    <row r="21012" spans="1:7">
      <c r="A21012">
        <v>21.01</v>
      </c>
      <c r="B21012">
        <v>3.7511160499999998</v>
      </c>
      <c r="C21012">
        <v>6.4298647899999999</v>
      </c>
      <c r="D21012">
        <v>3.7513375099999999</v>
      </c>
      <c r="E21012">
        <v>6.4204508200000001</v>
      </c>
      <c r="F21012">
        <f>(analy__625[[#This Row],[r]]-leap__6[[#This Row],[leap_r]])/analy__625[[#This Row],[r]]</f>
        <v>5.9034944045895159E-5</v>
      </c>
      <c r="G21012">
        <f>(analy__625[[#This Row],[theta]]-leap__6[[#This Row],[leap_theta]])/analy__625[[#This Row],[theta]]</f>
        <v>-1.4662475056540923E-3</v>
      </c>
    </row>
    <row r="21013" spans="1:7">
      <c r="A21013">
        <v>21.010999999999999</v>
      </c>
      <c r="B21013">
        <v>3.7512268799999999</v>
      </c>
      <c r="C21013">
        <v>6.4299097300000003</v>
      </c>
      <c r="D21013">
        <v>3.7514482999999998</v>
      </c>
      <c r="E21013">
        <v>6.4204958000000003</v>
      </c>
      <c r="F21013">
        <f>(analy__625[[#This Row],[r]]-leap__6[[#This Row],[leap_r]])/analy__625[[#This Row],[r]]</f>
        <v>5.9022538042152063E-5</v>
      </c>
      <c r="G21013">
        <f>(analy__625[[#This Row],[theta]]-leap__6[[#This Row],[leap_theta]])/analy__625[[#This Row],[theta]]</f>
        <v>-1.4662310035309133E-3</v>
      </c>
    </row>
    <row r="21014" spans="1:7">
      <c r="A21014">
        <v>21.012</v>
      </c>
      <c r="B21014">
        <v>3.75133765</v>
      </c>
      <c r="C21014">
        <v>6.4299546699999999</v>
      </c>
      <c r="D21014">
        <v>3.7515589199999999</v>
      </c>
      <c r="E21014">
        <v>6.42054072</v>
      </c>
      <c r="F21014">
        <f>(analy__625[[#This Row],[r]]-leap__6[[#This Row],[leap_r]])/analy__625[[#This Row],[r]]</f>
        <v>5.8980814301042653E-5</v>
      </c>
      <c r="G21014">
        <f>(analy__625[[#This Row],[theta]]-leap__6[[#This Row],[leap_theta]])/analy__625[[#This Row],[theta]]</f>
        <v>-1.4662238603479947E-3</v>
      </c>
    </row>
    <row r="21015" spans="1:7">
      <c r="A21015">
        <v>21.013000000000002</v>
      </c>
      <c r="B21015">
        <v>3.7514483599999999</v>
      </c>
      <c r="C21015">
        <v>6.4299996100000003</v>
      </c>
      <c r="D21015">
        <v>3.75166947</v>
      </c>
      <c r="E21015">
        <v>6.4205856499999996</v>
      </c>
      <c r="F21015">
        <f>(analy__625[[#This Row],[r]]-leap__6[[#This Row],[leap_r]])/analy__625[[#This Row],[r]]</f>
        <v>5.8936428640134E-5</v>
      </c>
      <c r="G21015">
        <f>(analy__625[[#This Row],[theta]]-leap__6[[#This Row],[leap_theta]])/analy__625[[#This Row],[theta]]</f>
        <v>-1.4662151574912363E-3</v>
      </c>
    </row>
    <row r="21016" spans="1:7">
      <c r="A21016">
        <v>21.013999999999999</v>
      </c>
      <c r="B21016">
        <v>3.7515590099999998</v>
      </c>
      <c r="C21016">
        <v>6.4300445499999999</v>
      </c>
      <c r="D21016">
        <v>3.7517799699999999</v>
      </c>
      <c r="E21016">
        <v>6.4206305700000001</v>
      </c>
      <c r="F21016">
        <f>(analy__625[[#This Row],[r]]-leap__6[[#This Row],[leap_r]])/analy__625[[#This Row],[r]]</f>
        <v>5.8894711781311573E-5</v>
      </c>
      <c r="G21016">
        <f>(analy__625[[#This Row],[theta]]-leap__6[[#This Row],[leap_theta]])/analy__625[[#This Row],[theta]]</f>
        <v>-1.4662080145190024E-3</v>
      </c>
    </row>
    <row r="21017" spans="1:7">
      <c r="A21017">
        <v>21.015000000000001</v>
      </c>
      <c r="B21017">
        <v>3.7516695900000001</v>
      </c>
      <c r="C21017">
        <v>6.4300894900000003</v>
      </c>
      <c r="D21017">
        <v>3.7518904000000002</v>
      </c>
      <c r="E21017">
        <v>6.4206754999999998</v>
      </c>
      <c r="F21017">
        <f>(analy__625[[#This Row],[r]]-leap__6[[#This Row],[leap_r]])/analy__625[[#This Row],[r]]</f>
        <v>5.8852998477799673E-5</v>
      </c>
      <c r="G21017">
        <f>(analy__625[[#This Row],[theta]]-leap__6[[#This Row],[leap_theta]])/analy__625[[#This Row],[theta]]</f>
        <v>-1.4661993118949149E-3</v>
      </c>
    </row>
    <row r="21018" spans="1:7">
      <c r="A21018">
        <v>21.015999999999998</v>
      </c>
      <c r="B21018">
        <v>3.7517801099999999</v>
      </c>
      <c r="C21018">
        <v>6.4301344199999999</v>
      </c>
      <c r="D21018">
        <v>3.7520008900000001</v>
      </c>
      <c r="E21018">
        <v>6.4207204600000001</v>
      </c>
      <c r="F21018">
        <f>(analy__625[[#This Row],[r]]-leap__6[[#This Row],[leap_r]])/analy__625[[#This Row],[r]]</f>
        <v>5.8843269624132082E-5</v>
      </c>
      <c r="G21018">
        <f>(analy__625[[#This Row],[theta]]-leap__6[[#This Row],[leap_theta]])/analy__625[[#This Row],[theta]]</f>
        <v>-1.4661843727113192E-3</v>
      </c>
    </row>
    <row r="21019" spans="1:7">
      <c r="A21019">
        <v>21.016999999999999</v>
      </c>
      <c r="B21019">
        <v>3.7518905600000001</v>
      </c>
      <c r="C21019">
        <v>6.4301793500000004</v>
      </c>
      <c r="D21019">
        <v>3.7521111999999999</v>
      </c>
      <c r="E21019">
        <v>6.4207653799999997</v>
      </c>
      <c r="F21019">
        <f>(analy__625[[#This Row],[r]]-leap__6[[#This Row],[leap_r]])/analy__625[[#This Row],[r]]</f>
        <v>5.8804227337338016E-5</v>
      </c>
      <c r="G21019">
        <f>(analy__625[[#This Row],[theta]]-leap__6[[#This Row],[leap_theta]])/analy__625[[#This Row],[theta]]</f>
        <v>-1.4661756726579939E-3</v>
      </c>
    </row>
    <row r="21020" spans="1:7">
      <c r="A21020">
        <v>21.018000000000001</v>
      </c>
      <c r="B21020">
        <v>3.7520009600000002</v>
      </c>
      <c r="C21020">
        <v>6.4302242700000001</v>
      </c>
      <c r="D21020">
        <v>3.7522214599999999</v>
      </c>
      <c r="E21020">
        <v>6.4208103000000003</v>
      </c>
      <c r="F21020">
        <f>(analy__625[[#This Row],[r]]-leap__6[[#This Row],[leap_r]])/analy__625[[#This Row],[r]]</f>
        <v>5.8765188129310149E-5</v>
      </c>
      <c r="G21020">
        <f>(analy__625[[#This Row],[theta]]-leap__6[[#This Row],[leap_theta]])/analy__625[[#This Row],[theta]]</f>
        <v>-1.4661654152903056E-3</v>
      </c>
    </row>
    <row r="21021" spans="1:7">
      <c r="A21021">
        <v>21.018999999999998</v>
      </c>
      <c r="B21021">
        <v>3.7521112799999998</v>
      </c>
      <c r="C21021">
        <v>6.4302691999999997</v>
      </c>
      <c r="D21021">
        <v>3.7523316499999999</v>
      </c>
      <c r="E21021">
        <v>6.42085522</v>
      </c>
      <c r="F21021">
        <f>(analy__625[[#This Row],[r]]-leap__6[[#This Row],[leap_r]])/analy__625[[#This Row],[r]]</f>
        <v>5.8728817320846566E-5</v>
      </c>
      <c r="G21021">
        <f>(analy__625[[#This Row],[theta]]-leap__6[[#This Row],[leap_theta]])/analy__625[[#This Row],[theta]]</f>
        <v>-1.4661567154911977E-3</v>
      </c>
    </row>
    <row r="21022" spans="1:7">
      <c r="A21022">
        <v>21.02</v>
      </c>
      <c r="B21022">
        <v>3.7522215499999998</v>
      </c>
      <c r="C21022">
        <v>6.4303141200000002</v>
      </c>
      <c r="D21022">
        <v>3.7524417900000002</v>
      </c>
      <c r="E21022">
        <v>6.4209001299999997</v>
      </c>
      <c r="F21022">
        <f>(analy__625[[#This Row],[r]]-leap__6[[#This Row],[leap_r]])/analy__625[[#This Row],[r]]</f>
        <v>5.8692449430488498E-5</v>
      </c>
      <c r="G21022">
        <f>(analy__625[[#This Row],[theta]]-leap__6[[#This Row],[leap_theta]])/analy__625[[#This Row],[theta]]</f>
        <v>-1.4661480180973535E-3</v>
      </c>
    </row>
    <row r="21023" spans="1:7">
      <c r="A21023">
        <v>21.021000000000001</v>
      </c>
      <c r="B21023">
        <v>3.7523317500000002</v>
      </c>
      <c r="C21023">
        <v>6.4303590399999999</v>
      </c>
      <c r="D21023">
        <v>3.7525518600000001</v>
      </c>
      <c r="E21023">
        <v>6.4209450500000003</v>
      </c>
      <c r="F21023">
        <f>(analy__625[[#This Row],[r]]-leap__6[[#This Row],[leap_r]])/analy__625[[#This Row],[r]]</f>
        <v>5.8656084768908312E-5</v>
      </c>
      <c r="G21023">
        <f>(analy__625[[#This Row],[theta]]-leap__6[[#This Row],[leap_theta]])/analy__625[[#This Row],[theta]]</f>
        <v>-1.4661377611383934E-3</v>
      </c>
    </row>
    <row r="21024" spans="1:7">
      <c r="A21024">
        <v>21.021999999999998</v>
      </c>
      <c r="B21024">
        <v>3.7524418900000001</v>
      </c>
      <c r="C21024">
        <v>6.4304039499999996</v>
      </c>
      <c r="D21024">
        <v>3.7526618799999998</v>
      </c>
      <c r="E21024">
        <v>6.42098996</v>
      </c>
      <c r="F21024">
        <f>(analy__625[[#This Row],[r]]-leap__6[[#This Row],[leap_r]])/analy__625[[#This Row],[r]]</f>
        <v>5.862238779682589E-5</v>
      </c>
      <c r="G21024">
        <f>(analy__625[[#This Row],[theta]]-leap__6[[#This Row],[leap_theta]])/analy__625[[#This Row],[theta]]</f>
        <v>-1.4661275066064189E-3</v>
      </c>
    </row>
    <row r="21025" spans="1:7">
      <c r="A21025">
        <v>21.023</v>
      </c>
      <c r="B21025">
        <v>3.7525519599999999</v>
      </c>
      <c r="C21025">
        <v>6.4304488700000002</v>
      </c>
      <c r="D21025">
        <v>3.7527718299999999</v>
      </c>
      <c r="E21025">
        <v>6.4210348699999997</v>
      </c>
      <c r="F21025">
        <f>(analy__625[[#This Row],[r]]-leap__6[[#This Row],[leap_r]])/analy__625[[#This Row],[r]]</f>
        <v>5.8588693893497622E-5</v>
      </c>
      <c r="G21025">
        <f>(analy__625[[#This Row],[theta]]-leap__6[[#This Row],[leap_theta]])/analy__625[[#This Row],[theta]]</f>
        <v>-1.4661188095993751E-3</v>
      </c>
    </row>
    <row r="21026" spans="1:7">
      <c r="A21026">
        <v>21.024000000000001</v>
      </c>
      <c r="B21026">
        <v>3.7526619700000001</v>
      </c>
      <c r="C21026">
        <v>6.4304937799999999</v>
      </c>
      <c r="D21026">
        <v>3.75288172</v>
      </c>
      <c r="E21026">
        <v>6.4210797900000003</v>
      </c>
      <c r="F21026">
        <f>(analy__625[[#This Row],[r]]-leap__6[[#This Row],[leap_r]])/analy__625[[#This Row],[r]]</f>
        <v>5.8555002900504948E-5</v>
      </c>
      <c r="G21026">
        <f>(analy__625[[#This Row],[theta]]-leap__6[[#This Row],[leap_theta]])/analy__625[[#This Row],[theta]]</f>
        <v>-1.4661069956895287E-3</v>
      </c>
    </row>
    <row r="21027" spans="1:7">
      <c r="A21027">
        <v>21.024999999999999</v>
      </c>
      <c r="B21027">
        <v>3.7527719199999998</v>
      </c>
      <c r="C21027">
        <v>6.4305386899999997</v>
      </c>
      <c r="D21027">
        <v>3.7529915599999999</v>
      </c>
      <c r="E21027">
        <v>6.4211247</v>
      </c>
      <c r="F21027">
        <f>(analy__625[[#This Row],[r]]-leap__6[[#This Row],[leap_r]])/analy__625[[#This Row],[r]]</f>
        <v>5.8523979201295205E-5</v>
      </c>
      <c r="G21027">
        <f>(analy__625[[#This Row],[theta]]-leap__6[[#This Row],[leap_theta]])/analy__625[[#This Row],[theta]]</f>
        <v>-1.4660967415879107E-3</v>
      </c>
    </row>
    <row r="21028" spans="1:7">
      <c r="A21028">
        <v>21.026</v>
      </c>
      <c r="B21028">
        <v>3.7528817999999999</v>
      </c>
      <c r="C21028">
        <v>6.4305835900000003</v>
      </c>
      <c r="D21028">
        <v>3.75310122</v>
      </c>
      <c r="E21028">
        <v>6.4211695600000001</v>
      </c>
      <c r="F21028">
        <f>(analy__625[[#This Row],[r]]-leap__6[[#This Row],[leap_r]])/analy__625[[#This Row],[r]]</f>
        <v>5.846365102833044E-5</v>
      </c>
      <c r="G21028">
        <f>(analy__625[[#This Row],[theta]]-leap__6[[#This Row],[leap_theta]])/analy__625[[#This Row],[theta]]</f>
        <v>-1.4660927284406262E-3</v>
      </c>
    </row>
    <row r="21029" spans="1:7">
      <c r="A21029">
        <v>21.027000000000001</v>
      </c>
      <c r="B21029">
        <v>3.75299162</v>
      </c>
      <c r="C21029">
        <v>6.4306284900000001</v>
      </c>
      <c r="D21029">
        <v>3.7532109299999998</v>
      </c>
      <c r="E21029">
        <v>6.4212144699999998</v>
      </c>
      <c r="F21029">
        <f>(analy__625[[#This Row],[r]]-leap__6[[#This Row],[leap_r]])/analy__625[[#This Row],[r]]</f>
        <v>5.8432633840768865E-5</v>
      </c>
      <c r="G21029">
        <f>(analy__625[[#This Row],[theta]]-leap__6[[#This Row],[leap_theta]])/analy__625[[#This Row],[theta]]</f>
        <v>-1.4660809172443599E-3</v>
      </c>
    </row>
    <row r="21030" spans="1:7">
      <c r="A21030">
        <v>21.027999999999999</v>
      </c>
      <c r="B21030">
        <v>3.7531013799999999</v>
      </c>
      <c r="C21030">
        <v>6.4306733899999999</v>
      </c>
      <c r="D21030">
        <v>3.75332059</v>
      </c>
      <c r="E21030">
        <v>6.4212593699999996</v>
      </c>
      <c r="F21030">
        <f>(analy__625[[#This Row],[r]]-leap__6[[#This Row],[leap_r]])/analy__625[[#This Row],[r]]</f>
        <v>5.8404283552028054E-5</v>
      </c>
      <c r="G21030">
        <f>(analy__625[[#This Row],[theta]]-leap__6[[#This Row],[leap_theta]])/analy__625[[#This Row],[theta]]</f>
        <v>-1.4660706658233549E-3</v>
      </c>
    </row>
    <row r="21031" spans="1:7">
      <c r="A21031">
        <v>21.029</v>
      </c>
      <c r="B21031">
        <v>3.7532110699999999</v>
      </c>
      <c r="C21031">
        <v>6.4307182899999997</v>
      </c>
      <c r="D21031">
        <v>3.7534301800000001</v>
      </c>
      <c r="E21031">
        <v>6.4213042800000002</v>
      </c>
      <c r="F21031">
        <f>(analy__625[[#This Row],[r]]-leap__6[[#This Row],[leap_r]])/analy__625[[#This Row],[r]]</f>
        <v>5.83759360085363E-5</v>
      </c>
      <c r="G21031">
        <f>(analy__625[[#This Row],[theta]]-leap__6[[#This Row],[leap_theta]])/analy__625[[#This Row],[theta]]</f>
        <v>-1.4660588549464484E-3</v>
      </c>
    </row>
    <row r="21032" spans="1:7">
      <c r="A21032">
        <v>21.03</v>
      </c>
      <c r="B21032">
        <v>3.7533207000000002</v>
      </c>
      <c r="C21032">
        <v>6.4307631900000004</v>
      </c>
      <c r="D21032">
        <v>3.7535395999999999</v>
      </c>
      <c r="E21032">
        <v>6.4213491300000003</v>
      </c>
      <c r="F21032">
        <f>(analy__625[[#This Row],[r]]-leap__6[[#This Row],[leap_r]])/analy__625[[#This Row],[r]]</f>
        <v>5.831828709085387E-5</v>
      </c>
      <c r="G21032">
        <f>(analy__625[[#This Row],[theta]]-leap__6[[#This Row],[leap_theta]])/analy__625[[#This Row],[theta]]</f>
        <v>-1.466056401764299E-3</v>
      </c>
    </row>
    <row r="21033" spans="1:7">
      <c r="A21033">
        <v>21.030999999999999</v>
      </c>
      <c r="B21033">
        <v>3.75343027</v>
      </c>
      <c r="C21033">
        <v>6.4308080800000003</v>
      </c>
      <c r="D21033">
        <v>3.7536490800000002</v>
      </c>
      <c r="E21033">
        <v>6.42139404</v>
      </c>
      <c r="F21033">
        <f>(analy__625[[#This Row],[r]]-leap__6[[#This Row],[leap_r]])/analy__625[[#This Row],[r]]</f>
        <v>5.8292609494608311E-5</v>
      </c>
      <c r="G21033">
        <f>(analy__625[[#This Row],[theta]]-leap__6[[#This Row],[leap_theta]])/analy__625[[#This Row],[theta]]</f>
        <v>-1.4660430338581487E-3</v>
      </c>
    </row>
    <row r="21034" spans="1:7">
      <c r="A21034">
        <v>21.032</v>
      </c>
      <c r="B21034">
        <v>3.7535397700000002</v>
      </c>
      <c r="C21034">
        <v>6.4308529700000001</v>
      </c>
      <c r="D21034">
        <v>3.7537584900000001</v>
      </c>
      <c r="E21034">
        <v>6.4214389399999998</v>
      </c>
      <c r="F21034">
        <f>(analy__625[[#This Row],[r]]-leap__6[[#This Row],[leap_r]])/analy__625[[#This Row],[r]]</f>
        <v>5.8266934482483061E-5</v>
      </c>
      <c r="G21034">
        <f>(analy__625[[#This Row],[theta]]-leap__6[[#This Row],[leap_theta]])/analy__625[[#This Row],[theta]]</f>
        <v>-1.466031225705355E-3</v>
      </c>
    </row>
    <row r="21035" spans="1:7">
      <c r="A21035">
        <v>21.033000000000001</v>
      </c>
      <c r="B21035">
        <v>3.7536492099999998</v>
      </c>
      <c r="C21035">
        <v>6.43089786</v>
      </c>
      <c r="D21035">
        <v>3.7538678399999998</v>
      </c>
      <c r="E21035">
        <v>6.4214838399999996</v>
      </c>
      <c r="F21035">
        <f>(analy__625[[#This Row],[r]]-leap__6[[#This Row],[leap_r]])/analy__625[[#This Row],[r]]</f>
        <v>5.8241261898020747E-5</v>
      </c>
      <c r="G21035">
        <f>(analy__625[[#This Row],[theta]]-leap__6[[#This Row],[leap_theta]])/analy__625[[#This Row],[theta]]</f>
        <v>-1.4660194177176901E-3</v>
      </c>
    </row>
    <row r="21036" spans="1:7">
      <c r="A21036">
        <v>21.033999999999999</v>
      </c>
      <c r="B21036">
        <v>3.7537585899999999</v>
      </c>
      <c r="C21036">
        <v>6.4309427399999999</v>
      </c>
      <c r="D21036">
        <v>3.7539770200000002</v>
      </c>
      <c r="E21036">
        <v>6.4215286899999997</v>
      </c>
      <c r="F21036">
        <f>(analy__625[[#This Row],[r]]-leap__6[[#This Row],[leap_r]])/analy__625[[#This Row],[r]]</f>
        <v>5.8186291188411364E-5</v>
      </c>
      <c r="G21036">
        <f>(analy__625[[#This Row],[theta]]-leap__6[[#This Row],[leap_theta]])/analy__625[[#This Row],[theta]]</f>
        <v>-1.466013850356273E-3</v>
      </c>
    </row>
    <row r="21037" spans="1:7">
      <c r="A21037">
        <v>21.035</v>
      </c>
      <c r="B21037">
        <v>3.7538678999999999</v>
      </c>
      <c r="C21037">
        <v>6.4309876199999998</v>
      </c>
      <c r="D21037">
        <v>3.7540862499999998</v>
      </c>
      <c r="E21037">
        <v>6.4215735900000004</v>
      </c>
      <c r="F21037">
        <f>(analy__625[[#This Row],[r]]-leap__6[[#This Row],[leap_r]])/analy__625[[#This Row],[r]]</f>
        <v>5.8163288070412019E-5</v>
      </c>
      <c r="G21037">
        <f>(analy__625[[#This Row],[theta]]-leap__6[[#This Row],[leap_theta]])/analy__625[[#This Row],[theta]]</f>
        <v>-1.4660004854042958E-3</v>
      </c>
    </row>
    <row r="21038" spans="1:7">
      <c r="A21038">
        <v>21.036000000000001</v>
      </c>
      <c r="B21038">
        <v>3.7539771499999999</v>
      </c>
      <c r="C21038">
        <v>6.4310324999999997</v>
      </c>
      <c r="D21038">
        <v>3.7541953100000001</v>
      </c>
      <c r="E21038">
        <v>6.4216184399999996</v>
      </c>
      <c r="F21038">
        <f>(analy__625[[#This Row],[r]]-leap__6[[#This Row],[leap_r]])/analy__625[[#This Row],[r]]</f>
        <v>5.8110988370551585E-5</v>
      </c>
      <c r="G21038">
        <f>(analy__625[[#This Row],[theta]]-leap__6[[#This Row],[leap_theta]])/analy__625[[#This Row],[theta]]</f>
        <v>-1.4659949182530554E-3</v>
      </c>
    </row>
    <row r="21039" spans="1:7">
      <c r="A21039">
        <v>21.036999999999999</v>
      </c>
      <c r="B21039">
        <v>3.7540863400000002</v>
      </c>
      <c r="C21039">
        <v>6.4310773799999996</v>
      </c>
      <c r="D21039">
        <v>3.7543044299999999</v>
      </c>
      <c r="E21039">
        <v>6.4216633300000003</v>
      </c>
      <c r="F21039">
        <f>(analy__625[[#This Row],[r]]-leap__6[[#This Row],[leap_r]])/analy__625[[#This Row],[r]]</f>
        <v>5.8090654092142057E-5</v>
      </c>
      <c r="G21039">
        <f>(analy__625[[#This Row],[theta]]-leap__6[[#This Row],[leap_theta]])/analy__625[[#This Row],[theta]]</f>
        <v>-1.4659831131320436E-3</v>
      </c>
    </row>
    <row r="21040" spans="1:7">
      <c r="A21040">
        <v>21.038</v>
      </c>
      <c r="B21040">
        <v>3.75419546</v>
      </c>
      <c r="C21040">
        <v>6.4311222499999996</v>
      </c>
      <c r="D21040">
        <v>3.75441337</v>
      </c>
      <c r="E21040">
        <v>6.4217081800000004</v>
      </c>
      <c r="F21040">
        <f>(analy__625[[#This Row],[r]]-leap__6[[#This Row],[leap_r]])/analy__625[[#This Row],[r]]</f>
        <v>5.8041024928465009E-5</v>
      </c>
      <c r="G21040">
        <f>(analy__625[[#This Row],[theta]]-leap__6[[#This Row],[leap_theta]])/analy__625[[#This Row],[theta]]</f>
        <v>-1.465975988961735E-3</v>
      </c>
    </row>
    <row r="21041" spans="1:7">
      <c r="A21041">
        <v>21.039000000000001</v>
      </c>
      <c r="B21041">
        <v>3.7543045199999998</v>
      </c>
      <c r="C21041">
        <v>6.4311671300000004</v>
      </c>
      <c r="D21041">
        <v>3.7545223600000002</v>
      </c>
      <c r="E21041">
        <v>6.4217530700000003</v>
      </c>
      <c r="F21041">
        <f>(analy__625[[#This Row],[r]]-leap__6[[#This Row],[leap_r]])/analy__625[[#This Row],[r]]</f>
        <v>5.802069587364443E-5</v>
      </c>
      <c r="G21041">
        <f>(analy__625[[#This Row],[theta]]-leap__6[[#This Row],[leap_theta]])/analy__625[[#This Row],[theta]]</f>
        <v>-1.4659641841382905E-3</v>
      </c>
    </row>
    <row r="21042" spans="1:7">
      <c r="A21042">
        <v>21.04</v>
      </c>
      <c r="B21042">
        <v>3.7544135199999999</v>
      </c>
      <c r="C21042">
        <v>6.4312119900000004</v>
      </c>
      <c r="D21042">
        <v>3.7546311800000001</v>
      </c>
      <c r="E21042">
        <v>6.4217979100000004</v>
      </c>
      <c r="F21042">
        <f>(analy__625[[#This Row],[r]]-leap__6[[#This Row],[leap_r]])/analy__625[[#This Row],[r]]</f>
        <v>5.7971073473085957E-5</v>
      </c>
      <c r="G21042">
        <f>(analy__625[[#This Row],[theta]]-leap__6[[#This Row],[leap_theta]])/analy__625[[#This Row],[theta]]</f>
        <v>-1.4659570624825206E-3</v>
      </c>
    </row>
    <row r="21043" spans="1:7">
      <c r="A21043">
        <v>21.041</v>
      </c>
      <c r="B21043">
        <v>3.7545224500000001</v>
      </c>
      <c r="C21043">
        <v>6.4312568600000004</v>
      </c>
      <c r="D21043">
        <v>3.7547400500000001</v>
      </c>
      <c r="E21043">
        <v>6.4218428000000003</v>
      </c>
      <c r="F21043">
        <f>(analy__625[[#This Row],[r]]-leap__6[[#This Row],[leap_r]])/analy__625[[#This Row],[r]]</f>
        <v>5.7953412780210971E-5</v>
      </c>
      <c r="G21043">
        <f>(analy__625[[#This Row],[theta]]-leap__6[[#This Row],[leap_theta]])/analy__625[[#This Row],[theta]]</f>
        <v>-1.4659437007707682E-3</v>
      </c>
    </row>
    <row r="21044" spans="1:7">
      <c r="A21044">
        <v>21.042000000000002</v>
      </c>
      <c r="B21044">
        <v>3.7546313200000001</v>
      </c>
      <c r="C21044">
        <v>6.4313017200000004</v>
      </c>
      <c r="D21044">
        <v>3.7548487499999998</v>
      </c>
      <c r="E21044">
        <v>6.4218876500000004</v>
      </c>
      <c r="F21044">
        <f>(analy__625[[#This Row],[r]]-leap__6[[#This Row],[leap_r]])/analy__625[[#This Row],[r]]</f>
        <v>5.7906460280122038E-5</v>
      </c>
      <c r="G21044">
        <f>(analy__625[[#This Row],[theta]]-leap__6[[#This Row],[leap_theta]])/analy__625[[#This Row],[theta]]</f>
        <v>-1.4659350199002705E-3</v>
      </c>
    </row>
    <row r="21045" spans="1:7">
      <c r="A21045">
        <v>21.042999999999999</v>
      </c>
      <c r="B21045">
        <v>3.7547401200000001</v>
      </c>
      <c r="C21045">
        <v>6.4313465900000004</v>
      </c>
      <c r="D21045">
        <v>3.75495739</v>
      </c>
      <c r="E21045">
        <v>6.4219324899999997</v>
      </c>
      <c r="F21045">
        <f>(analy__625[[#This Row],[r]]-leap__6[[#This Row],[leap_r]])/analy__625[[#This Row],[r]]</f>
        <v>5.7862174569130089E-5</v>
      </c>
      <c r="G21045">
        <f>(analy__625[[#This Row],[theta]]-leap__6[[#This Row],[leap_theta]])/analy__625[[#This Row],[theta]]</f>
        <v>-1.4659294557611828E-3</v>
      </c>
    </row>
    <row r="21046" spans="1:7">
      <c r="A21046">
        <v>21.044</v>
      </c>
      <c r="B21046">
        <v>3.75484887</v>
      </c>
      <c r="C21046">
        <v>6.4313914399999996</v>
      </c>
      <c r="D21046">
        <v>3.7550660800000002</v>
      </c>
      <c r="E21046">
        <v>6.4219773699999996</v>
      </c>
      <c r="F21046">
        <f>(analy__625[[#This Row],[r]]-leap__6[[#This Row],[leap_r]])/analy__625[[#This Row],[r]]</f>
        <v>5.7844521340670982E-5</v>
      </c>
      <c r="G21046">
        <f>(analy__625[[#This Row],[theta]]-leap__6[[#This Row],[leap_theta]])/analy__625[[#This Row],[theta]]</f>
        <v>-1.4659145396521466E-3</v>
      </c>
    </row>
    <row r="21047" spans="1:7">
      <c r="A21047">
        <v>21.045000000000002</v>
      </c>
      <c r="B21047">
        <v>3.7549575499999999</v>
      </c>
      <c r="C21047">
        <v>6.4314362999999997</v>
      </c>
      <c r="D21047">
        <v>3.7551746000000001</v>
      </c>
      <c r="E21047">
        <v>6.4220222099999997</v>
      </c>
      <c r="F21047">
        <f>(analy__625[[#This Row],[r]]-leap__6[[#This Row],[leap_r]])/analy__625[[#This Row],[r]]</f>
        <v>5.7800241831704431E-5</v>
      </c>
      <c r="G21047">
        <f>(analy__625[[#This Row],[theta]]-leap__6[[#This Row],[leap_theta]])/analy__625[[#This Row],[theta]]</f>
        <v>-1.4659074185917416E-3</v>
      </c>
    </row>
    <row r="21048" spans="1:7">
      <c r="A21048">
        <v>21.045999999999999</v>
      </c>
      <c r="B21048">
        <v>3.7550661600000002</v>
      </c>
      <c r="C21048">
        <v>6.4314811499999998</v>
      </c>
      <c r="D21048">
        <v>3.75528306</v>
      </c>
      <c r="E21048">
        <v>6.4220670499999999</v>
      </c>
      <c r="F21048">
        <f>(analy__625[[#This Row],[r]]-leap__6[[#This Row],[leap_r]])/analy__625[[#This Row],[r]]</f>
        <v>5.7758628719682536E-5</v>
      </c>
      <c r="G21048">
        <f>(analy__625[[#This Row],[theta]]-leap__6[[#This Row],[leap_theta]])/analy__625[[#This Row],[theta]]</f>
        <v>-1.4658987404997383E-3</v>
      </c>
    </row>
    <row r="21049" spans="1:7">
      <c r="A21049">
        <v>21.047000000000001</v>
      </c>
      <c r="B21049">
        <v>3.7551747099999999</v>
      </c>
      <c r="C21049">
        <v>6.4315259999999999</v>
      </c>
      <c r="D21049">
        <v>3.75539157</v>
      </c>
      <c r="E21049">
        <v>6.4221119299999998</v>
      </c>
      <c r="F21049">
        <f>(analy__625[[#This Row],[r]]-leap__6[[#This Row],[leap_r]])/analy__625[[#This Row],[r]]</f>
        <v>5.7746308462873929E-5</v>
      </c>
      <c r="G21049">
        <f>(analy__625[[#This Row],[theta]]-leap__6[[#This Row],[leap_theta]])/analy__625[[#This Row],[theta]]</f>
        <v>-1.4658838249180207E-3</v>
      </c>
    </row>
    <row r="21050" spans="1:7">
      <c r="A21050">
        <v>21.047999999999998</v>
      </c>
      <c r="B21050">
        <v>3.7552832</v>
      </c>
      <c r="C21050">
        <v>6.43157085</v>
      </c>
      <c r="D21050">
        <v>3.7554999100000002</v>
      </c>
      <c r="E21050">
        <v>6.42215676</v>
      </c>
      <c r="F21050">
        <f>(analy__625[[#This Row],[r]]-leap__6[[#This Row],[leap_r]])/analy__625[[#This Row],[r]]</f>
        <v>5.7704701156581805E-5</v>
      </c>
      <c r="G21050">
        <f>(analy__625[[#This Row],[theta]]-leap__6[[#This Row],[leap_theta]])/analy__625[[#This Row],[theta]]</f>
        <v>-1.4658767065038024E-3</v>
      </c>
    </row>
    <row r="21051" spans="1:7">
      <c r="A21051">
        <v>21.048999999999999</v>
      </c>
      <c r="B21051">
        <v>3.7553916300000001</v>
      </c>
      <c r="C21051">
        <v>6.4316157</v>
      </c>
      <c r="D21051">
        <v>3.7556081899999998</v>
      </c>
      <c r="E21051">
        <v>6.4222016000000002</v>
      </c>
      <c r="F21051">
        <f>(analy__625[[#This Row],[r]]-leap__6[[#This Row],[leap_r]])/analy__625[[#This Row],[r]]</f>
        <v>5.766309717193881E-5</v>
      </c>
      <c r="G21051">
        <f>(analy__625[[#This Row],[theta]]-leap__6[[#This Row],[leap_theta]])/analy__625[[#This Row],[theta]]</f>
        <v>-1.4658680288080444E-3</v>
      </c>
    </row>
    <row r="21052" spans="1:7">
      <c r="A21052">
        <v>21.05</v>
      </c>
      <c r="B21052">
        <v>3.7554999900000001</v>
      </c>
      <c r="C21052">
        <v>6.4316605400000002</v>
      </c>
      <c r="D21052">
        <v>3.7557164099999998</v>
      </c>
      <c r="E21052">
        <v>6.4222464300000004</v>
      </c>
      <c r="F21052">
        <f>(analy__625[[#This Row],[r]]-leap__6[[#This Row],[leap_r]])/analy__625[[#This Row],[r]]</f>
        <v>5.7624159114735157E-5</v>
      </c>
      <c r="G21052">
        <f>(analy__625[[#This Row],[theta]]-leap__6[[#This Row],[leap_theta]])/analy__625[[#This Row],[theta]]</f>
        <v>-1.465859353515933E-3</v>
      </c>
    </row>
    <row r="21053" spans="1:7">
      <c r="A21053">
        <v>21.050999999999998</v>
      </c>
      <c r="B21053">
        <v>3.7556082900000001</v>
      </c>
      <c r="C21053">
        <v>6.4317053800000004</v>
      </c>
      <c r="D21053">
        <v>3.7558245600000002</v>
      </c>
      <c r="E21053">
        <v>6.4222912599999997</v>
      </c>
      <c r="F21053">
        <f>(analy__625[[#This Row],[r]]-leap__6[[#This Row],[leap_r]])/analy__625[[#This Row],[r]]</f>
        <v>5.7582561843657948E-5</v>
      </c>
      <c r="G21053">
        <f>(analy__625[[#This Row],[theta]]-leap__6[[#This Row],[leap_theta]])/analy__625[[#This Row],[theta]]</f>
        <v>-1.4658506783450736E-3</v>
      </c>
    </row>
    <row r="21054" spans="1:7">
      <c r="A21054">
        <v>21.052</v>
      </c>
      <c r="B21054">
        <v>3.7557165299999999</v>
      </c>
      <c r="C21054">
        <v>6.4317502199999996</v>
      </c>
      <c r="D21054">
        <v>3.75593266</v>
      </c>
      <c r="E21054">
        <v>6.4223360899999999</v>
      </c>
      <c r="F21054">
        <f>(analy__625[[#This Row],[r]]-leap__6[[#This Row],[leap_r]])/analy__625[[#This Row],[r]]</f>
        <v>5.7543630188538066E-5</v>
      </c>
      <c r="G21054">
        <f>(analy__625[[#This Row],[theta]]-leap__6[[#This Row],[leap_theta]])/analy__625[[#This Row],[theta]]</f>
        <v>-1.4658420032950482E-3</v>
      </c>
    </row>
    <row r="21055" spans="1:7">
      <c r="A21055">
        <v>21.053000000000001</v>
      </c>
      <c r="B21055">
        <v>3.7558246999999998</v>
      </c>
      <c r="C21055">
        <v>6.4317950499999998</v>
      </c>
      <c r="D21055">
        <v>3.7560406999999998</v>
      </c>
      <c r="E21055">
        <v>6.4223809200000002</v>
      </c>
      <c r="F21055">
        <f>(analy__625[[#This Row],[r]]-leap__6[[#This Row],[leap_r]])/analy__625[[#This Row],[r]]</f>
        <v>5.7507364070893587E-5</v>
      </c>
      <c r="G21055">
        <f>(analy__625[[#This Row],[theta]]-leap__6[[#This Row],[leap_theta]])/analy__625[[#This Row],[theta]]</f>
        <v>-1.4658317713113296E-3</v>
      </c>
    </row>
    <row r="21056" spans="1:7">
      <c r="A21056">
        <v>21.053999999999998</v>
      </c>
      <c r="B21056">
        <v>3.75593281</v>
      </c>
      <c r="C21056">
        <v>6.43183989</v>
      </c>
      <c r="D21056">
        <v>3.7561486799999999</v>
      </c>
      <c r="E21056">
        <v>6.4224257500000004</v>
      </c>
      <c r="F21056">
        <f>(analy__625[[#This Row],[r]]-leap__6[[#This Row],[leap_r]])/analy__625[[#This Row],[r]]</f>
        <v>5.7471100957562703E-5</v>
      </c>
      <c r="G21056">
        <f>(analy__625[[#This Row],[theta]]-leap__6[[#This Row],[leap_theta]])/analy__625[[#This Row],[theta]]</f>
        <v>-1.465823096514526E-3</v>
      </c>
    </row>
    <row r="21057" spans="1:7">
      <c r="A21057">
        <v>21.055</v>
      </c>
      <c r="B21057">
        <v>3.7560408500000002</v>
      </c>
      <c r="C21057">
        <v>6.4318847200000002</v>
      </c>
      <c r="D21057">
        <v>3.7562565999999999</v>
      </c>
      <c r="E21057">
        <v>6.4224705699999998</v>
      </c>
      <c r="F21057">
        <f>(analy__625[[#This Row],[r]]-leap__6[[#This Row],[leap_r]])/analy__625[[#This Row],[r]]</f>
        <v>5.7437503071472005E-5</v>
      </c>
      <c r="G21057">
        <f>(analy__625[[#This Row],[theta]]-leap__6[[#This Row],[leap_theta]])/analy__625[[#This Row],[theta]]</f>
        <v>-1.4658144241212856E-3</v>
      </c>
    </row>
    <row r="21058" spans="1:7">
      <c r="A21058">
        <v>21.056000000000001</v>
      </c>
      <c r="B21058">
        <v>3.7561488299999999</v>
      </c>
      <c r="C21058">
        <v>6.4319295399999996</v>
      </c>
      <c r="D21058">
        <v>3.7563644599999999</v>
      </c>
      <c r="E21058">
        <v>6.4225154</v>
      </c>
      <c r="F21058">
        <f>(analy__625[[#This Row],[r]]-leap__6[[#This Row],[leap_r]])/analy__625[[#This Row],[r]]</f>
        <v>5.7403908032934108E-5</v>
      </c>
      <c r="G21058">
        <f>(analy__625[[#This Row],[theta]]-leap__6[[#This Row],[leap_theta]])/analy__625[[#This Row],[theta]]</f>
        <v>-1.4658026355218435E-3</v>
      </c>
    </row>
    <row r="21059" spans="1:7">
      <c r="A21059">
        <v>21.056999999999999</v>
      </c>
      <c r="B21059">
        <v>3.7562567499999999</v>
      </c>
      <c r="C21059">
        <v>6.4319743699999998</v>
      </c>
      <c r="D21059">
        <v>3.7564722499999998</v>
      </c>
      <c r="E21059">
        <v>6.4225602200000003</v>
      </c>
      <c r="F21059">
        <f>(analy__625[[#This Row],[r]]-leap__6[[#This Row],[leap_r]])/analy__625[[#This Row],[r]]</f>
        <v>5.7367653920489922E-5</v>
      </c>
      <c r="G21059">
        <f>(analy__625[[#This Row],[theta]]-leap__6[[#This Row],[leap_theta]])/analy__625[[#This Row],[theta]]</f>
        <v>-1.4657939633923066E-3</v>
      </c>
    </row>
    <row r="21060" spans="1:7">
      <c r="A21060">
        <v>21.058</v>
      </c>
      <c r="B21060">
        <v>3.7563646099999999</v>
      </c>
      <c r="C21060">
        <v>6.4320191900000001</v>
      </c>
      <c r="D21060">
        <v>3.7565799900000001</v>
      </c>
      <c r="E21060">
        <v>6.4226050399999997</v>
      </c>
      <c r="F21060">
        <f>(analy__625[[#This Row],[r]]-leap__6[[#This Row],[leap_r]])/analy__625[[#This Row],[r]]</f>
        <v>5.7334064647511814E-5</v>
      </c>
      <c r="G21060">
        <f>(analy__625[[#This Row],[theta]]-leap__6[[#This Row],[leap_theta]])/analy__625[[#This Row],[theta]]</f>
        <v>-1.4657837343833391E-3</v>
      </c>
    </row>
    <row r="21061" spans="1:7">
      <c r="A21061">
        <v>21.059000000000001</v>
      </c>
      <c r="B21061">
        <v>3.7564723999999998</v>
      </c>
      <c r="C21061">
        <v>6.4320640100000004</v>
      </c>
      <c r="D21061">
        <v>3.7566876699999998</v>
      </c>
      <c r="E21061">
        <v>6.4226498599999999</v>
      </c>
      <c r="F21061">
        <f>(analy__625[[#This Row],[r]]-leap__6[[#This Row],[leap_r]])/analy__625[[#This Row],[r]]</f>
        <v>5.7303140135679594E-5</v>
      </c>
      <c r="G21061">
        <f>(analy__625[[#This Row],[theta]]-leap__6[[#This Row],[leap_theta]])/analy__625[[#This Row],[theta]]</f>
        <v>-1.4657735055169977E-3</v>
      </c>
    </row>
    <row r="21062" spans="1:7">
      <c r="A21062">
        <v>21.06</v>
      </c>
      <c r="B21062">
        <v>3.7565801300000001</v>
      </c>
      <c r="C21062">
        <v>6.4321088299999998</v>
      </c>
      <c r="D21062">
        <v>3.7567952899999999</v>
      </c>
      <c r="E21062">
        <v>6.4226946800000002</v>
      </c>
      <c r="F21062">
        <f>(analy__625[[#This Row],[r]]-leap__6[[#This Row],[leap_r]])/analy__625[[#This Row],[r]]</f>
        <v>5.7272218311307024E-5</v>
      </c>
      <c r="G21062">
        <f>(analy__625[[#This Row],[theta]]-leap__6[[#This Row],[leap_theta]])/analy__625[[#This Row],[theta]]</f>
        <v>-1.4657632767932798E-3</v>
      </c>
    </row>
    <row r="21063" spans="1:7">
      <c r="A21063">
        <v>21.061</v>
      </c>
      <c r="B21063">
        <v>3.7566877999999999</v>
      </c>
      <c r="C21063">
        <v>6.4321536400000001</v>
      </c>
      <c r="D21063">
        <v>3.75690284</v>
      </c>
      <c r="E21063">
        <v>6.4227394999999996</v>
      </c>
      <c r="F21063">
        <f>(analy__625[[#This Row],[r]]-leap__6[[#This Row],[leap_r]])/analy__625[[#This Row],[r]]</f>
        <v>5.7238637558179492E-5</v>
      </c>
      <c r="G21063">
        <f>(analy__625[[#This Row],[theta]]-leap__6[[#This Row],[leap_theta]])/analy__625[[#This Row],[theta]]</f>
        <v>-1.4657514912445873E-3</v>
      </c>
    </row>
    <row r="21064" spans="1:7">
      <c r="A21064">
        <v>21.062000000000001</v>
      </c>
      <c r="B21064">
        <v>3.7567954000000001</v>
      </c>
      <c r="C21064">
        <v>6.4321984600000004</v>
      </c>
      <c r="D21064">
        <v>3.7570103399999999</v>
      </c>
      <c r="E21064">
        <v>6.4227843199999999</v>
      </c>
      <c r="F21064">
        <f>(analy__625[[#This Row],[r]]-leap__6[[#This Row],[leap_r]])/analy__625[[#This Row],[r]]</f>
        <v>5.7210382870485996E-5</v>
      </c>
      <c r="G21064">
        <f>(analy__625[[#This Row],[theta]]-leap__6[[#This Row],[leap_theta]])/analy__625[[#This Row],[theta]]</f>
        <v>-1.4657412628173874E-3</v>
      </c>
    </row>
    <row r="21065" spans="1:7">
      <c r="A21065">
        <v>21.062999999999999</v>
      </c>
      <c r="B21065">
        <v>3.7569029399999998</v>
      </c>
      <c r="C21065">
        <v>6.4322432599999999</v>
      </c>
      <c r="D21065">
        <v>3.75711767</v>
      </c>
      <c r="E21065">
        <v>6.4228290899999996</v>
      </c>
      <c r="F21065">
        <f>(analy__625[[#This Row],[r]]-leap__6[[#This Row],[leap_r]])/analy__625[[#This Row],[r]]</f>
        <v>5.7152854624370293E-5</v>
      </c>
      <c r="G21065">
        <f>(analy__625[[#This Row],[theta]]-leap__6[[#This Row],[leap_theta]])/analy__625[[#This Row],[theta]]</f>
        <v>-1.4657357167821405E-3</v>
      </c>
    </row>
    <row r="21066" spans="1:7">
      <c r="A21066">
        <v>21.064</v>
      </c>
      <c r="B21066">
        <v>3.7570104099999999</v>
      </c>
      <c r="C21066">
        <v>6.4322880700000002</v>
      </c>
      <c r="D21066">
        <v>3.7572250399999998</v>
      </c>
      <c r="E21066">
        <v>6.4228738999999999</v>
      </c>
      <c r="F21066">
        <f>(analy__625[[#This Row],[r]]-leap__6[[#This Row],[leap_r]])/analy__625[[#This Row],[r]]</f>
        <v>5.7124605983112055E-5</v>
      </c>
      <c r="G21066">
        <f>(analy__625[[#This Row],[theta]]-leap__6[[#This Row],[leap_theta]])/analy__625[[#This Row],[theta]]</f>
        <v>-1.4657254908897297E-3</v>
      </c>
    </row>
    <row r="21067" spans="1:7">
      <c r="A21067">
        <v>21.065000000000001</v>
      </c>
      <c r="B21067">
        <v>3.7571178299999999</v>
      </c>
      <c r="C21067">
        <v>6.4323328799999997</v>
      </c>
      <c r="D21067">
        <v>3.7573323599999999</v>
      </c>
      <c r="E21067">
        <v>6.4229187100000003</v>
      </c>
      <c r="F21067">
        <f>(analy__625[[#This Row],[r]]-leap__6[[#This Row],[leap_r]])/analy__625[[#This Row],[r]]</f>
        <v>5.7096359716244554E-5</v>
      </c>
      <c r="G21067">
        <f>(analy__625[[#This Row],[theta]]-leap__6[[#This Row],[leap_theta]])/analy__625[[#This Row],[theta]]</f>
        <v>-1.4657152651398641E-3</v>
      </c>
    </row>
    <row r="21068" spans="1:7">
      <c r="A21068">
        <v>21.065999999999999</v>
      </c>
      <c r="B21068">
        <v>3.7572251799999998</v>
      </c>
      <c r="C21068">
        <v>6.4323776800000001</v>
      </c>
      <c r="D21068">
        <v>3.75743962</v>
      </c>
      <c r="E21068">
        <v>6.4229635299999996</v>
      </c>
      <c r="F21068">
        <f>(analy__625[[#This Row],[r]]-leap__6[[#This Row],[leap_r]])/analy__625[[#This Row],[r]]</f>
        <v>5.7070777360927745E-5</v>
      </c>
      <c r="G21068">
        <f>(analy__625[[#This Row],[theta]]-leap__6[[#This Row],[leap_theta]])/analy__625[[#This Row],[theta]]</f>
        <v>-1.4657019234235718E-3</v>
      </c>
    </row>
    <row r="21069" spans="1:7">
      <c r="A21069">
        <v>21.067</v>
      </c>
      <c r="B21069">
        <v>3.7573324600000002</v>
      </c>
      <c r="C21069">
        <v>6.4324224799999996</v>
      </c>
      <c r="D21069">
        <v>3.7575466999999998</v>
      </c>
      <c r="E21069">
        <v>6.4230082900000003</v>
      </c>
      <c r="F21069">
        <f>(analy__625[[#This Row],[r]]-leap__6[[#This Row],[leap_r]])/analy__625[[#This Row],[r]]</f>
        <v>5.7015924778682887E-5</v>
      </c>
      <c r="G21069">
        <f>(analy__625[[#This Row],[theta]]-leap__6[[#This Row],[leap_theta]])/analy__625[[#This Row],[theta]]</f>
        <v>-1.4656979370019343E-3</v>
      </c>
    </row>
    <row r="21070" spans="1:7">
      <c r="A21070">
        <v>21.068000000000001</v>
      </c>
      <c r="B21070">
        <v>3.7574396800000001</v>
      </c>
      <c r="C21070">
        <v>6.4324672700000001</v>
      </c>
      <c r="D21070">
        <v>3.7576538400000001</v>
      </c>
      <c r="E21070">
        <v>6.4230530999999997</v>
      </c>
      <c r="F21070">
        <f>(analy__625[[#This Row],[r]]-leap__6[[#This Row],[leap_r]])/analy__625[[#This Row],[r]]</f>
        <v>5.699300923367499E-5</v>
      </c>
      <c r="G21070">
        <f>(analy__625[[#This Row],[theta]]-leap__6[[#This Row],[leap_theta]])/analy__625[[#This Row],[theta]]</f>
        <v>-1.4656845978745425E-3</v>
      </c>
    </row>
    <row r="21071" spans="1:7">
      <c r="A21071">
        <v>21.068999999999999</v>
      </c>
      <c r="B21071">
        <v>3.7575468399999998</v>
      </c>
      <c r="C21071">
        <v>6.4325120699999996</v>
      </c>
      <c r="D21071">
        <v>3.7577608100000002</v>
      </c>
      <c r="E21071">
        <v>6.4230978600000004</v>
      </c>
      <c r="F21071">
        <f>(analy__625[[#This Row],[r]]-leap__6[[#This Row],[leap_r]])/analy__625[[#This Row],[r]]</f>
        <v>5.6940824820710403E-5</v>
      </c>
      <c r="G21071">
        <f>(analy__625[[#This Row],[theta]]-leap__6[[#This Row],[leap_theta]])/analy__625[[#This Row],[theta]]</f>
        <v>-1.4656806116292304E-3</v>
      </c>
    </row>
    <row r="21072" spans="1:7">
      <c r="A21072">
        <v>21.07</v>
      </c>
      <c r="B21072">
        <v>3.75765394</v>
      </c>
      <c r="C21072">
        <v>6.43255686</v>
      </c>
      <c r="D21072">
        <v>3.75786782</v>
      </c>
      <c r="E21072">
        <v>6.4231426699999998</v>
      </c>
      <c r="F21072">
        <f>(analy__625[[#This Row],[r]]-leap__6[[#This Row],[leap_r]])/analy__625[[#This Row],[r]]</f>
        <v>5.6915253607829032E-5</v>
      </c>
      <c r="G21072">
        <f>(analy__625[[#This Row],[theta]]-leap__6[[#This Row],[leap_theta]])/analy__625[[#This Row],[theta]]</f>
        <v>-1.4656672728087187E-3</v>
      </c>
    </row>
    <row r="21073" spans="1:7">
      <c r="A21073">
        <v>21.071000000000002</v>
      </c>
      <c r="B21073">
        <v>3.7577609700000001</v>
      </c>
      <c r="C21073">
        <v>6.4326016499999996</v>
      </c>
      <c r="D21073">
        <v>3.7579747800000001</v>
      </c>
      <c r="E21073">
        <v>6.4231874800000002</v>
      </c>
      <c r="F21073">
        <f>(analy__625[[#This Row],[r]]-leap__6[[#This Row],[leap_r]])/analy__625[[#This Row],[r]]</f>
        <v>5.6895006623748808E-5</v>
      </c>
      <c r="G21073">
        <f>(analy__625[[#This Row],[theta]]-leap__6[[#This Row],[leap_theta]])/analy__625[[#This Row],[theta]]</f>
        <v>-1.465653934174041E-3</v>
      </c>
    </row>
    <row r="21074" spans="1:7">
      <c r="A21074">
        <v>21.071999999999999</v>
      </c>
      <c r="B21074">
        <v>3.7578679400000001</v>
      </c>
      <c r="C21074">
        <v>6.4326464400000001</v>
      </c>
      <c r="D21074">
        <v>3.7580815599999999</v>
      </c>
      <c r="E21074">
        <v>6.4232322399999999</v>
      </c>
      <c r="F21074">
        <f>(analy__625[[#This Row],[r]]-leap__6[[#This Row],[leap_r]])/analy__625[[#This Row],[r]]</f>
        <v>5.6842832330600996E-5</v>
      </c>
      <c r="G21074">
        <f>(analy__625[[#This Row],[theta]]-leap__6[[#This Row],[leap_theta]])/analy__625[[#This Row],[theta]]</f>
        <v>-1.4656483913775085E-3</v>
      </c>
    </row>
    <row r="21075" spans="1:7">
      <c r="A21075">
        <v>21.073</v>
      </c>
      <c r="B21075">
        <v>3.7579748500000001</v>
      </c>
      <c r="C21075">
        <v>6.4326912199999997</v>
      </c>
      <c r="D21075">
        <v>3.7581883999999999</v>
      </c>
      <c r="E21075">
        <v>6.4232770400000003</v>
      </c>
      <c r="F21075">
        <f>(analy__625[[#This Row],[r]]-leap__6[[#This Row],[leap_r]])/analy__625[[#This Row],[r]]</f>
        <v>5.6822590373538683E-5</v>
      </c>
      <c r="G21075">
        <f>(analy__625[[#This Row],[theta]]-leap__6[[#This Row],[leap_theta]])/analy__625[[#This Row],[theta]]</f>
        <v>-1.4656350553423091E-3</v>
      </c>
    </row>
    <row r="21076" spans="1:7">
      <c r="A21076">
        <v>21.074000000000002</v>
      </c>
      <c r="B21076">
        <v>3.75808169</v>
      </c>
      <c r="C21076">
        <v>6.4327360000000002</v>
      </c>
      <c r="D21076">
        <v>3.75829506</v>
      </c>
      <c r="E21076">
        <v>6.4233218000000001</v>
      </c>
      <c r="F21076">
        <f>(analy__625[[#This Row],[r]]-leap__6[[#This Row],[leap_r]])/analy__625[[#This Row],[r]]</f>
        <v>5.6773083697156688E-5</v>
      </c>
      <c r="G21076">
        <f>(analy__625[[#This Row],[theta]]-leap__6[[#This Row],[leap_theta]])/analy__625[[#This Row],[theta]]</f>
        <v>-1.465627955927749E-3</v>
      </c>
    </row>
    <row r="21077" spans="1:7">
      <c r="A21077">
        <v>21.074999999999999</v>
      </c>
      <c r="B21077">
        <v>3.7581884699999999</v>
      </c>
      <c r="C21077">
        <v>6.4327807799999999</v>
      </c>
      <c r="D21077">
        <v>3.7584017799999998</v>
      </c>
      <c r="E21077">
        <v>6.4233665999999996</v>
      </c>
      <c r="F21077">
        <f>(analy__625[[#This Row],[r]]-leap__6[[#This Row],[leap_r]])/analy__625[[#This Row],[r]]</f>
        <v>5.6755507390141527E-5</v>
      </c>
      <c r="G21077">
        <f>(analy__625[[#This Row],[theta]]-leap__6[[#This Row],[leap_theta]])/analy__625[[#This Row],[theta]]</f>
        <v>-1.4656146202211581E-3</v>
      </c>
    </row>
    <row r="21078" spans="1:7">
      <c r="A21078">
        <v>21.076000000000001</v>
      </c>
      <c r="B21078">
        <v>3.7582951900000001</v>
      </c>
      <c r="C21078">
        <v>6.4328255600000004</v>
      </c>
      <c r="D21078">
        <v>3.7585083199999998</v>
      </c>
      <c r="E21078">
        <v>6.4234113500000003</v>
      </c>
      <c r="F21078">
        <f>(analy__625[[#This Row],[r]]-leap__6[[#This Row],[leap_r]])/analy__625[[#This Row],[r]]</f>
        <v>5.6706007238444201E-5</v>
      </c>
      <c r="G21078">
        <f>(analy__625[[#This Row],[theta]]-leap__6[[#This Row],[leap_theta]])/analy__625[[#This Row],[theta]]</f>
        <v>-1.4656090801346685E-3</v>
      </c>
    </row>
    <row r="21079" spans="1:7">
      <c r="A21079">
        <v>21.077000000000002</v>
      </c>
      <c r="B21079">
        <v>3.7584018399999999</v>
      </c>
      <c r="C21079">
        <v>6.4328703300000001</v>
      </c>
      <c r="D21079">
        <v>3.7586148100000001</v>
      </c>
      <c r="E21079">
        <v>6.4234561000000001</v>
      </c>
      <c r="F21079">
        <f>(analy__625[[#This Row],[r]]-leap__6[[#This Row],[leap_r]])/analy__625[[#This Row],[r]]</f>
        <v>5.6661831756098748E-5</v>
      </c>
      <c r="G21079">
        <f>(analy__625[[#This Row],[theta]]-leap__6[[#This Row],[leap_theta]])/analy__625[[#This Row],[theta]]</f>
        <v>-1.4656019833310557E-3</v>
      </c>
    </row>
    <row r="21080" spans="1:7">
      <c r="A21080">
        <v>21.077999999999999</v>
      </c>
      <c r="B21080">
        <v>3.75850843</v>
      </c>
      <c r="C21080">
        <v>6.4329150999999998</v>
      </c>
      <c r="D21080">
        <v>3.7587213400000001</v>
      </c>
      <c r="E21080">
        <v>6.4235008999999996</v>
      </c>
      <c r="F21080">
        <f>(analy__625[[#This Row],[r]]-leap__6[[#This Row],[leap_r]])/analy__625[[#This Row],[r]]</f>
        <v>5.6644262966331417E-5</v>
      </c>
      <c r="G21080">
        <f>(analy__625[[#This Row],[theta]]-leap__6[[#This Row],[leap_theta]])/analy__625[[#This Row],[theta]]</f>
        <v>-1.4655870913009681E-3</v>
      </c>
    </row>
    <row r="21081" spans="1:7">
      <c r="A21081">
        <v>21.079000000000001</v>
      </c>
      <c r="B21081">
        <v>3.7586149600000001</v>
      </c>
      <c r="C21081">
        <v>6.4329598700000004</v>
      </c>
      <c r="D21081">
        <v>3.7588277099999998</v>
      </c>
      <c r="E21081">
        <v>6.4235456500000003</v>
      </c>
      <c r="F21081">
        <f>(analy__625[[#This Row],[r]]-leap__6[[#This Row],[leap_r]])/analy__625[[#This Row],[r]]</f>
        <v>5.6600093543463252E-5</v>
      </c>
      <c r="G21081">
        <f>(analy__625[[#This Row],[theta]]-leap__6[[#This Row],[leap_theta]])/analy__625[[#This Row],[theta]]</f>
        <v>-1.4655799947494773E-3</v>
      </c>
    </row>
    <row r="21082" spans="1:7">
      <c r="A21082">
        <v>21.08</v>
      </c>
      <c r="B21082">
        <v>3.7587214200000001</v>
      </c>
      <c r="C21082">
        <v>6.4330046400000001</v>
      </c>
      <c r="D21082">
        <v>3.7589340099999999</v>
      </c>
      <c r="E21082">
        <v>6.4235904000000001</v>
      </c>
      <c r="F21082">
        <f>(analy__625[[#This Row],[r]]-leap__6[[#This Row],[leap_r]])/analy__625[[#This Row],[r]]</f>
        <v>5.6555927673719915E-5</v>
      </c>
      <c r="G21082">
        <f>(analy__625[[#This Row],[theta]]-leap__6[[#This Row],[leap_theta]])/analy__625[[#This Row],[theta]]</f>
        <v>-1.4655728982968632E-3</v>
      </c>
    </row>
    <row r="21083" spans="1:7">
      <c r="A21083">
        <v>21.081</v>
      </c>
      <c r="B21083">
        <v>3.75882782</v>
      </c>
      <c r="C21083">
        <v>6.4330493999999998</v>
      </c>
      <c r="D21083">
        <v>3.7590403700000001</v>
      </c>
      <c r="E21083">
        <v>6.4236351899999997</v>
      </c>
      <c r="F21083">
        <f>(analy__625[[#This Row],[r]]-leap__6[[#This Row],[leap_r]])/analy__625[[#This Row],[r]]</f>
        <v>5.6543686440933077E-5</v>
      </c>
      <c r="G21083">
        <f>(analy__625[[#This Row],[theta]]-leap__6[[#This Row],[leap_theta]])/analy__625[[#This Row],[theta]]</f>
        <v>-1.4655580090624806E-3</v>
      </c>
    </row>
    <row r="21084" spans="1:7">
      <c r="A21084">
        <v>21.082000000000001</v>
      </c>
      <c r="B21084">
        <v>3.7589341599999999</v>
      </c>
      <c r="C21084">
        <v>6.4330941599999996</v>
      </c>
      <c r="D21084">
        <v>3.7591465500000001</v>
      </c>
      <c r="E21084">
        <v>6.4236799400000004</v>
      </c>
      <c r="F21084">
        <f>(analy__625[[#This Row],[r]]-leap__6[[#This Row],[leap_r]])/analy__625[[#This Row],[r]]</f>
        <v>5.6499526468361089E-5</v>
      </c>
      <c r="G21084">
        <f>(analy__625[[#This Row],[theta]]-leap__6[[#This Row],[leap_theta]])/analy__625[[#This Row],[theta]]</f>
        <v>-1.4655493561217404E-3</v>
      </c>
    </row>
    <row r="21085" spans="1:7">
      <c r="A21085">
        <v>21.082999999999998</v>
      </c>
      <c r="B21085">
        <v>3.7590404300000002</v>
      </c>
      <c r="C21085">
        <v>6.4331389200000002</v>
      </c>
      <c r="D21085">
        <v>3.7592526799999999</v>
      </c>
      <c r="E21085">
        <v>6.4237246800000003</v>
      </c>
      <c r="F21085">
        <f>(analy__625[[#This Row],[r]]-leap__6[[#This Row],[leap_r]])/analy__625[[#This Row],[r]]</f>
        <v>5.6460689947474307E-5</v>
      </c>
      <c r="G21085">
        <f>(analy__625[[#This Row],[theta]]-leap__6[[#This Row],[leap_theta]])/analy__625[[#This Row],[theta]]</f>
        <v>-1.4655422623125103E-3</v>
      </c>
    </row>
    <row r="21086" spans="1:7">
      <c r="A21086">
        <v>21.084</v>
      </c>
      <c r="B21086">
        <v>3.75914664</v>
      </c>
      <c r="C21086">
        <v>6.43318367</v>
      </c>
      <c r="D21086">
        <v>3.7593587400000001</v>
      </c>
      <c r="E21086">
        <v>6.4237694300000001</v>
      </c>
      <c r="F21086">
        <f>(analy__625[[#This Row],[r]]-leap__6[[#This Row],[leap_r]])/analy__625[[#This Row],[r]]</f>
        <v>5.6419196642073958E-5</v>
      </c>
      <c r="G21086">
        <f>(analy__625[[#This Row],[theta]]-leap__6[[#This Row],[leap_theta]])/analy__625[[#This Row],[theta]]</f>
        <v>-1.4655320528837704E-3</v>
      </c>
    </row>
    <row r="21087" spans="1:7">
      <c r="A21087">
        <v>21.085000000000001</v>
      </c>
      <c r="B21087">
        <v>3.7592527900000001</v>
      </c>
      <c r="C21087">
        <v>6.4332284299999998</v>
      </c>
      <c r="D21087">
        <v>3.7594647499999998</v>
      </c>
      <c r="E21087">
        <v>6.42381417</v>
      </c>
      <c r="F21087">
        <f>(analy__625[[#This Row],[r]]-leap__6[[#This Row],[leap_r]])/analy__625[[#This Row],[r]]</f>
        <v>5.6380366380527431E-5</v>
      </c>
      <c r="G21087">
        <f>(analy__625[[#This Row],[theta]]-leap__6[[#This Row],[leap_theta]])/analy__625[[#This Row],[theta]]</f>
        <v>-1.4655249592937377E-3</v>
      </c>
    </row>
    <row r="21088" spans="1:7">
      <c r="A21088">
        <v>21.085999999999999</v>
      </c>
      <c r="B21088">
        <v>3.7593588699999998</v>
      </c>
      <c r="C21088">
        <v>6.4332731799999996</v>
      </c>
      <c r="D21088">
        <v>3.7595706899999999</v>
      </c>
      <c r="E21088">
        <v>6.4238589099999999</v>
      </c>
      <c r="F21088">
        <f>(analy__625[[#This Row],[r]]-leap__6[[#This Row],[leap_r]])/analy__625[[#This Row],[r]]</f>
        <v>5.6341539358070889E-5</v>
      </c>
      <c r="G21088">
        <f>(analy__625[[#This Row],[theta]]-leap__6[[#This Row],[leap_theta]])/analy__625[[#This Row],[theta]]</f>
        <v>-1.4655163091058182E-3</v>
      </c>
    </row>
    <row r="21089" spans="1:7">
      <c r="A21089">
        <v>21.087</v>
      </c>
      <c r="B21089">
        <v>3.7594648899999998</v>
      </c>
      <c r="C21089">
        <v>6.4333179300000003</v>
      </c>
      <c r="D21089">
        <v>3.7596766800000001</v>
      </c>
      <c r="E21089">
        <v>6.4239037000000003</v>
      </c>
      <c r="F21089">
        <f>(analy__625[[#This Row],[r]]-leap__6[[#This Row],[leap_r]])/analy__625[[#This Row],[r]]</f>
        <v>5.6331971609927645E-5</v>
      </c>
      <c r="G21089">
        <f>(analy__625[[#This Row],[theta]]-leap__6[[#This Row],[leap_theta]])/analy__625[[#This Row],[theta]]</f>
        <v>-1.4654998642025048E-3</v>
      </c>
    </row>
    <row r="21090" spans="1:7">
      <c r="A21090">
        <v>21.088000000000001</v>
      </c>
      <c r="B21090">
        <v>3.7595708499999998</v>
      </c>
      <c r="C21090">
        <v>6.4333626700000002</v>
      </c>
      <c r="D21090">
        <v>3.7597825</v>
      </c>
      <c r="E21090">
        <v>6.4239484400000002</v>
      </c>
      <c r="F21090">
        <f>(analy__625[[#This Row],[r]]-leap__6[[#This Row],[leap_r]])/analy__625[[#This Row],[r]]</f>
        <v>5.629314993626086E-5</v>
      </c>
      <c r="G21090">
        <f>(analy__625[[#This Row],[theta]]-leap__6[[#This Row],[leap_theta]])/analy__625[[#This Row],[theta]]</f>
        <v>-1.4654896576349183E-3</v>
      </c>
    </row>
    <row r="21091" spans="1:7">
      <c r="A21091">
        <v>21.088999999999999</v>
      </c>
      <c r="B21091">
        <v>3.7596767400000002</v>
      </c>
      <c r="C21091">
        <v>6.43340742</v>
      </c>
      <c r="D21091">
        <v>3.7598882699999998</v>
      </c>
      <c r="E21091">
        <v>6.4239931700000001</v>
      </c>
      <c r="F21091">
        <f>(analy__625[[#This Row],[r]]-leap__6[[#This Row],[leap_r]])/analy__625[[#This Row],[r]]</f>
        <v>5.6259650502759953E-5</v>
      </c>
      <c r="G21091">
        <f>(analy__625[[#This Row],[theta]]-leap__6[[#This Row],[leap_theta]])/analy__625[[#This Row],[theta]]</f>
        <v>-1.4654825668190812E-3</v>
      </c>
    </row>
    <row r="21092" spans="1:7">
      <c r="A21092">
        <v>21.09</v>
      </c>
      <c r="B21092">
        <v>3.75978257</v>
      </c>
      <c r="C21092">
        <v>6.4334521599999999</v>
      </c>
      <c r="D21092">
        <v>3.75999397</v>
      </c>
      <c r="E21092">
        <v>6.42403791</v>
      </c>
      <c r="F21092">
        <f>(analy__625[[#This Row],[r]]-leap__6[[#This Row],[leap_r]])/analy__625[[#This Row],[r]]</f>
        <v>5.6223494422245767E-5</v>
      </c>
      <c r="G21092">
        <f>(analy__625[[#This Row],[theta]]-leap__6[[#This Row],[leap_theta]])/analy__625[[#This Row],[theta]]</f>
        <v>-1.4654723605141125E-3</v>
      </c>
    </row>
    <row r="21093" spans="1:7">
      <c r="A21093">
        <v>21.091000000000001</v>
      </c>
      <c r="B21093">
        <v>3.7598883399999998</v>
      </c>
      <c r="C21093">
        <v>6.4334968999999997</v>
      </c>
      <c r="D21093">
        <v>3.7600996200000001</v>
      </c>
      <c r="E21093">
        <v>6.4240826499999999</v>
      </c>
      <c r="F21093">
        <f>(analy__625[[#This Row],[r]]-leap__6[[#This Row],[leap_r]])/analy__625[[#This Row],[r]]</f>
        <v>5.6190000625637125E-5</v>
      </c>
      <c r="G21093">
        <f>(analy__625[[#This Row],[theta]]-leap__6[[#This Row],[leap_theta]])/analy__625[[#This Row],[theta]]</f>
        <v>-1.4654621543513059E-3</v>
      </c>
    </row>
    <row r="21094" spans="1:7">
      <c r="A21094">
        <v>21.091999999999999</v>
      </c>
      <c r="B21094">
        <v>3.75999405</v>
      </c>
      <c r="C21094">
        <v>6.4335416299999997</v>
      </c>
      <c r="D21094">
        <v>3.7602052000000001</v>
      </c>
      <c r="E21094">
        <v>6.4241273799999998</v>
      </c>
      <c r="F21094">
        <f>(analy__625[[#This Row],[r]]-leap__6[[#This Row],[leap_r]])/analy__625[[#This Row],[r]]</f>
        <v>5.6153850327146988E-5</v>
      </c>
      <c r="G21094">
        <f>(analy__625[[#This Row],[theta]]-leap__6[[#This Row],[leap_theta]])/analy__625[[#This Row],[theta]]</f>
        <v>-1.4654519506118271E-3</v>
      </c>
    </row>
    <row r="21095" spans="1:7">
      <c r="A21095">
        <v>21.093</v>
      </c>
      <c r="B21095">
        <v>3.7600996900000001</v>
      </c>
      <c r="C21095">
        <v>6.4335863700000004</v>
      </c>
      <c r="D21095">
        <v>3.7603107200000001</v>
      </c>
      <c r="E21095">
        <v>6.4241721099999998</v>
      </c>
      <c r="F21095">
        <f>(analy__625[[#This Row],[r]]-leap__6[[#This Row],[leap_r]])/analy__625[[#This Row],[r]]</f>
        <v>5.6120362308783071E-5</v>
      </c>
      <c r="G21095">
        <f>(analy__625[[#This Row],[theta]]-leap__6[[#This Row],[leap_theta]])/analy__625[[#This Row],[theta]]</f>
        <v>-1.4654433036353806E-3</v>
      </c>
    </row>
    <row r="21096" spans="1:7">
      <c r="A21096">
        <v>21.094000000000001</v>
      </c>
      <c r="B21096">
        <v>3.7602052700000002</v>
      </c>
      <c r="C21096">
        <v>6.4336311000000004</v>
      </c>
      <c r="D21096">
        <v>3.7604160800000002</v>
      </c>
      <c r="E21096">
        <v>6.4242167999999999</v>
      </c>
      <c r="F21096">
        <f>(analy__625[[#This Row],[r]]-leap__6[[#This Row],[leap_r]])/analy__625[[#This Row],[r]]</f>
        <v>5.6060285754337512E-5</v>
      </c>
      <c r="G21096">
        <f>(analy__625[[#This Row],[theta]]-leap__6[[#This Row],[leap_theta]])/analy__625[[#This Row],[theta]]</f>
        <v>-1.4654393357335684E-3</v>
      </c>
    </row>
    <row r="21097" spans="1:7">
      <c r="A21097">
        <v>21.094999999999999</v>
      </c>
      <c r="B21097">
        <v>3.7603107800000002</v>
      </c>
      <c r="C21097">
        <v>6.4336758200000004</v>
      </c>
      <c r="D21097">
        <v>3.76052148</v>
      </c>
      <c r="E21097">
        <v>6.4242615299999999</v>
      </c>
      <c r="F21097">
        <f>(analy__625[[#This Row],[r]]-leap__6[[#This Row],[leap_r]])/analy__625[[#This Row],[r]]</f>
        <v>5.6029463232792398E-5</v>
      </c>
      <c r="G21097">
        <f>(analy__625[[#This Row],[theta]]-leap__6[[#This Row],[leap_theta]])/analy__625[[#This Row],[theta]]</f>
        <v>-1.4654275757669056E-3</v>
      </c>
    </row>
    <row r="21098" spans="1:7">
      <c r="A21098">
        <v>21.096</v>
      </c>
      <c r="B21098">
        <v>3.7604162300000001</v>
      </c>
      <c r="C21098">
        <v>6.4337205500000003</v>
      </c>
      <c r="D21098">
        <v>3.7606268200000001</v>
      </c>
      <c r="E21098">
        <v>6.4243062599999998</v>
      </c>
      <c r="F21098">
        <f>(analy__625[[#This Row],[r]]-leap__6[[#This Row],[leap_r]])/analy__625[[#This Row],[r]]</f>
        <v>5.5998643332552332E-5</v>
      </c>
      <c r="G21098">
        <f>(analy__625[[#This Row],[theta]]-leap__6[[#This Row],[leap_theta]])/analy__625[[#This Row],[theta]]</f>
        <v>-1.4654173725522999E-3</v>
      </c>
    </row>
    <row r="21099" spans="1:7">
      <c r="A21099">
        <v>21.097000000000001</v>
      </c>
      <c r="B21099">
        <v>3.76052162</v>
      </c>
      <c r="C21099">
        <v>6.4337652700000003</v>
      </c>
      <c r="D21099">
        <v>3.7607320999999998</v>
      </c>
      <c r="E21099">
        <v>6.4243509899999998</v>
      </c>
      <c r="F21099">
        <f>(analy__625[[#This Row],[r]]-leap__6[[#This Row],[leap_r]])/analy__625[[#This Row],[r]]</f>
        <v>5.5967826051685748E-5</v>
      </c>
      <c r="G21099">
        <f>(analy__625[[#This Row],[theta]]-leap__6[[#This Row],[leap_theta]])/analy__625[[#This Row],[theta]]</f>
        <v>-1.4654056129023163E-3</v>
      </c>
    </row>
    <row r="21100" spans="1:7">
      <c r="A21100">
        <v>21.097999999999999</v>
      </c>
      <c r="B21100">
        <v>3.7606269499999998</v>
      </c>
      <c r="C21100">
        <v>6.4338099900000003</v>
      </c>
      <c r="D21100">
        <v>3.7608373300000002</v>
      </c>
      <c r="E21100">
        <v>6.4243957099999998</v>
      </c>
      <c r="F21100">
        <f>(analy__625[[#This Row],[r]]-leap__6[[#This Row],[leap_r]])/analy__625[[#This Row],[r]]</f>
        <v>5.5939670222428515E-5</v>
      </c>
      <c r="G21100">
        <f>(analy__625[[#This Row],[theta]]-leap__6[[#This Row],[leap_theta]])/analy__625[[#This Row],[theta]]</f>
        <v>-1.4653954122636932E-3</v>
      </c>
    </row>
    <row r="21101" spans="1:7">
      <c r="A21101">
        <v>21.099</v>
      </c>
      <c r="B21101">
        <v>3.76073221</v>
      </c>
      <c r="C21101">
        <v>6.4338547100000003</v>
      </c>
      <c r="D21101">
        <v>3.7609423799999999</v>
      </c>
      <c r="E21101">
        <v>6.4244403999999999</v>
      </c>
      <c r="F21101">
        <f>(analy__625[[#This Row],[r]]-leap__6[[#This Row],[leap_r]])/analy__625[[#This Row],[r]]</f>
        <v>5.5882270655765403E-5</v>
      </c>
      <c r="G21101">
        <f>(analy__625[[#This Row],[theta]]-leap__6[[#This Row],[leap_theta]])/analy__625[[#This Row],[theta]]</f>
        <v>-1.4653898882773307E-3</v>
      </c>
    </row>
    <row r="21102" spans="1:7">
      <c r="A21102">
        <v>21.1</v>
      </c>
      <c r="B21102">
        <v>3.7608374100000002</v>
      </c>
      <c r="C21102">
        <v>6.4338994300000003</v>
      </c>
      <c r="D21102">
        <v>3.7610474800000002</v>
      </c>
      <c r="E21102">
        <v>6.4244851199999999</v>
      </c>
      <c r="F21102">
        <f>(analy__625[[#This Row],[r]]-leap__6[[#This Row],[leap_r]])/analy__625[[#This Row],[r]]</f>
        <v>5.5854120724916281E-5</v>
      </c>
      <c r="G21102">
        <f>(analy__625[[#This Row],[theta]]-leap__6[[#This Row],[leap_theta]])/analy__625[[#This Row],[theta]]</f>
        <v>-1.4653796878901278E-3</v>
      </c>
    </row>
    <row r="21103" spans="1:7">
      <c r="A21103">
        <v>21.100999999999999</v>
      </c>
      <c r="B21103">
        <v>3.7609425399999998</v>
      </c>
      <c r="C21103">
        <v>6.4339441400000004</v>
      </c>
      <c r="D21103">
        <v>3.76115252</v>
      </c>
      <c r="E21103">
        <v>6.4245298399999999</v>
      </c>
      <c r="F21103">
        <f>(analy__625[[#This Row],[r]]-leap__6[[#This Row],[leap_r]])/analy__625[[#This Row],[r]]</f>
        <v>5.5828632017338409E-5</v>
      </c>
      <c r="G21103">
        <f>(analy__625[[#This Row],[theta]]-leap__6[[#This Row],[leap_theta]])/analy__625[[#This Row],[theta]]</f>
        <v>-1.465367931110805E-3</v>
      </c>
    </row>
    <row r="21104" spans="1:7">
      <c r="A21104">
        <v>21.102</v>
      </c>
      <c r="B21104">
        <v>3.7610476199999998</v>
      </c>
      <c r="C21104">
        <v>6.4339888500000004</v>
      </c>
      <c r="D21104">
        <v>3.7612575000000001</v>
      </c>
      <c r="E21104">
        <v>6.4245745599999999</v>
      </c>
      <c r="F21104">
        <f>(analy__625[[#This Row],[r]]-leap__6[[#This Row],[leap_r]])/analy__625[[#This Row],[r]]</f>
        <v>5.5800486938298874E-5</v>
      </c>
      <c r="G21104">
        <f>(analy__625[[#This Row],[theta]]-leap__6[[#This Row],[leap_theta]])/analy__625[[#This Row],[theta]]</f>
        <v>-1.4653561744951546E-3</v>
      </c>
    </row>
    <row r="21105" spans="1:7">
      <c r="A21105">
        <v>21.103000000000002</v>
      </c>
      <c r="B21105">
        <v>3.7611526199999998</v>
      </c>
      <c r="C21105">
        <v>6.4340335599999996</v>
      </c>
      <c r="D21105">
        <v>3.7613623199999999</v>
      </c>
      <c r="E21105">
        <v>6.4246192400000002</v>
      </c>
      <c r="F21105">
        <f>(analy__625[[#This Row],[r]]-leap__6[[#This Row],[leap_r]])/analy__625[[#This Row],[r]]</f>
        <v>5.5751076913029313E-5</v>
      </c>
      <c r="G21105">
        <f>(analy__625[[#This Row],[theta]]-leap__6[[#This Row],[leap_theta]])/analy__625[[#This Row],[theta]]</f>
        <v>-1.4653506532162084E-3</v>
      </c>
    </row>
    <row r="21106" spans="1:7">
      <c r="A21106">
        <v>21.103999999999999</v>
      </c>
      <c r="B21106">
        <v>3.7612575700000002</v>
      </c>
      <c r="C21106">
        <v>6.4340782699999997</v>
      </c>
      <c r="D21106">
        <v>3.7614671799999999</v>
      </c>
      <c r="E21106">
        <v>6.4246639600000002</v>
      </c>
      <c r="F21106">
        <f>(analy__625[[#This Row],[r]]-leap__6[[#This Row],[leap_r]])/analy__625[[#This Row],[r]]</f>
        <v>5.5725595882973829E-5</v>
      </c>
      <c r="G21106">
        <f>(analy__625[[#This Row],[theta]]-leap__6[[#This Row],[leap_theta]])/analy__625[[#This Row],[theta]]</f>
        <v>-1.4653388968844188E-3</v>
      </c>
    </row>
    <row r="21107" spans="1:7">
      <c r="A21107">
        <v>21.105</v>
      </c>
      <c r="B21107">
        <v>3.76136245</v>
      </c>
      <c r="C21107">
        <v>6.4341229699999998</v>
      </c>
      <c r="D21107">
        <v>3.76157187</v>
      </c>
      <c r="E21107">
        <v>6.4247086299999996</v>
      </c>
      <c r="F21107">
        <f>(analy__625[[#This Row],[r]]-leap__6[[#This Row],[leap_r]])/analy__625[[#This Row],[r]]</f>
        <v>5.567353416007327E-5</v>
      </c>
      <c r="G21107">
        <f>(analy__625[[#This Row],[theta]]-leap__6[[#This Row],[leap_theta]])/analy__625[[#This Row],[theta]]</f>
        <v>-1.4653333780835114E-3</v>
      </c>
    </row>
    <row r="21108" spans="1:7">
      <c r="A21108">
        <v>21.106000000000002</v>
      </c>
      <c r="B21108">
        <v>3.7614672699999998</v>
      </c>
      <c r="C21108">
        <v>6.4341676699999999</v>
      </c>
      <c r="D21108">
        <v>3.7616766099999999</v>
      </c>
      <c r="E21108">
        <v>6.4247533499999996</v>
      </c>
      <c r="F21108">
        <f>(analy__625[[#This Row],[r]]-leap__6[[#This Row],[leap_r]])/analy__625[[#This Row],[r]]</f>
        <v>5.5650716875435449E-5</v>
      </c>
      <c r="G21108">
        <f>(analy__625[[#This Row],[theta]]-leap__6[[#This Row],[leap_theta]])/analy__625[[#This Row],[theta]]</f>
        <v>-1.465320065555561E-3</v>
      </c>
    </row>
    <row r="21109" spans="1:7">
      <c r="A21109">
        <v>21.106999999999999</v>
      </c>
      <c r="B21109">
        <v>3.76157203</v>
      </c>
      <c r="C21109">
        <v>6.43421237</v>
      </c>
      <c r="D21109">
        <v>3.7617812900000001</v>
      </c>
      <c r="E21109">
        <v>6.4247980599999996</v>
      </c>
      <c r="F21109">
        <f>(analy__625[[#This Row],[r]]-leap__6[[#This Row],[leap_r]])/analy__625[[#This Row],[r]]</f>
        <v>5.5627901748668623E-5</v>
      </c>
      <c r="G21109">
        <f>(analy__625[[#This Row],[theta]]-leap__6[[#This Row],[leap_theta]])/analy__625[[#This Row],[theta]]</f>
        <v>-1.4653083119627842E-3</v>
      </c>
    </row>
    <row r="21110" spans="1:7">
      <c r="A21110">
        <v>21.108000000000001</v>
      </c>
      <c r="B21110">
        <v>3.7616767200000001</v>
      </c>
      <c r="C21110">
        <v>6.4342570700000001</v>
      </c>
      <c r="D21110">
        <v>3.7618858099999999</v>
      </c>
      <c r="E21110">
        <v>6.4248427299999999</v>
      </c>
      <c r="F21110">
        <f>(analy__625[[#This Row],[r]]-leap__6[[#This Row],[leap_r]])/analy__625[[#This Row],[r]]</f>
        <v>5.5581166085368456E-5</v>
      </c>
      <c r="G21110">
        <f>(analy__625[[#This Row],[theta]]-leap__6[[#This Row],[leap_theta]])/analy__625[[#This Row],[theta]]</f>
        <v>-1.465302793489575E-3</v>
      </c>
    </row>
    <row r="21111" spans="1:7">
      <c r="A21111">
        <v>21.109000000000002</v>
      </c>
      <c r="B21111">
        <v>3.7617813500000001</v>
      </c>
      <c r="C21111">
        <v>6.4343017600000003</v>
      </c>
      <c r="D21111">
        <v>3.7619903699999999</v>
      </c>
      <c r="E21111">
        <v>6.4248874499999999</v>
      </c>
      <c r="F21111">
        <f>(analy__625[[#This Row],[r]]-leap__6[[#This Row],[leap_r]])/analy__625[[#This Row],[r]]</f>
        <v>5.5561014102165859E-5</v>
      </c>
      <c r="G21111">
        <f>(analy__625[[#This Row],[theta]]-leap__6[[#This Row],[leap_theta]])/analy__625[[#This Row],[theta]]</f>
        <v>-1.4652879250048761E-3</v>
      </c>
    </row>
    <row r="21112" spans="1:7">
      <c r="A21112">
        <v>21.11</v>
      </c>
      <c r="B21112">
        <v>3.7618859200000001</v>
      </c>
      <c r="C21112">
        <v>6.4343464499999996</v>
      </c>
      <c r="D21112">
        <v>3.7620947600000001</v>
      </c>
      <c r="E21112">
        <v>6.4249321100000003</v>
      </c>
      <c r="F21112">
        <f>(analy__625[[#This Row],[r]]-leap__6[[#This Row],[leap_r]])/analy__625[[#This Row],[r]]</f>
        <v>5.5511626719362039E-5</v>
      </c>
      <c r="G21112">
        <f>(analy__625[[#This Row],[theta]]-leap__6[[#This Row],[leap_theta]])/analy__625[[#This Row],[theta]]</f>
        <v>-1.465282409030669E-3</v>
      </c>
    </row>
    <row r="21113" spans="1:7">
      <c r="A21113">
        <v>21.111000000000001</v>
      </c>
      <c r="B21113">
        <v>3.76199043</v>
      </c>
      <c r="C21113">
        <v>6.4343911399999998</v>
      </c>
      <c r="D21113">
        <v>3.7621990900000002</v>
      </c>
      <c r="E21113">
        <v>6.4249767799999997</v>
      </c>
      <c r="F21113">
        <f>(analy__625[[#This Row],[r]]-leap__6[[#This Row],[leap_r]])/analy__625[[#This Row],[r]]</f>
        <v>5.5462242961786925E-5</v>
      </c>
      <c r="G21113">
        <f>(analy__625[[#This Row],[theta]]-leap__6[[#This Row],[leap_theta]])/analy__625[[#This Row],[theta]]</f>
        <v>-1.4652753344269777E-3</v>
      </c>
    </row>
    <row r="21114" spans="1:7">
      <c r="A21114">
        <v>21.111999999999998</v>
      </c>
      <c r="B21114">
        <v>3.7620948699999999</v>
      </c>
      <c r="C21114">
        <v>6.43443582</v>
      </c>
      <c r="D21114">
        <v>3.76230347</v>
      </c>
      <c r="E21114">
        <v>6.4250214899999998</v>
      </c>
      <c r="F21114">
        <f>(analy__625[[#This Row],[r]]-leap__6[[#This Row],[leap_r]])/analy__625[[#This Row],[r]]</f>
        <v>5.544475656029795E-5</v>
      </c>
      <c r="G21114">
        <f>(analy__625[[#This Row],[theta]]-leap__6[[#This Row],[leap_theta]])/analy__625[[#This Row],[theta]]</f>
        <v>-1.4652604687241675E-3</v>
      </c>
    </row>
    <row r="21115" spans="1:7">
      <c r="A21115">
        <v>21.113</v>
      </c>
      <c r="B21115">
        <v>3.7621992400000002</v>
      </c>
      <c r="C21115">
        <v>6.4344805100000002</v>
      </c>
      <c r="D21115">
        <v>3.7624076899999999</v>
      </c>
      <c r="E21115">
        <v>6.4250661500000001</v>
      </c>
      <c r="F21115">
        <f>(analy__625[[#This Row],[r]]-leap__6[[#This Row],[leap_r]])/analy__625[[#This Row],[r]]</f>
        <v>5.5403352633402043E-5</v>
      </c>
      <c r="G21115">
        <f>(analy__625[[#This Row],[theta]]-leap__6[[#This Row],[leap_theta]])/analy__625[[#This Row],[theta]]</f>
        <v>-1.4652549530560189E-3</v>
      </c>
    </row>
    <row r="21116" spans="1:7">
      <c r="A21116">
        <v>21.114000000000001</v>
      </c>
      <c r="B21116">
        <v>3.7623035599999999</v>
      </c>
      <c r="C21116">
        <v>6.4345251899999996</v>
      </c>
      <c r="D21116">
        <v>3.7625118400000002</v>
      </c>
      <c r="E21116">
        <v>6.4251108099999996</v>
      </c>
      <c r="F21116">
        <f>(analy__625[[#This Row],[r]]-leap__6[[#This Row],[leap_r]])/analy__625[[#This Row],[r]]</f>
        <v>5.5356636432613238E-5</v>
      </c>
      <c r="G21116">
        <f>(analy__625[[#This Row],[theta]]-leap__6[[#This Row],[leap_theta]])/analy__625[[#This Row],[theta]]</f>
        <v>-1.4652478810711664E-3</v>
      </c>
    </row>
    <row r="21117" spans="1:7">
      <c r="A21117">
        <v>21.114999999999998</v>
      </c>
      <c r="B21117">
        <v>3.76240781</v>
      </c>
      <c r="C21117">
        <v>6.4345698699999998</v>
      </c>
      <c r="D21117">
        <v>3.7626160400000002</v>
      </c>
      <c r="E21117">
        <v>6.4251555199999997</v>
      </c>
      <c r="F21117">
        <f>(analy__625[[#This Row],[r]]-leap__6[[#This Row],[leap_r]])/analy__625[[#This Row],[r]]</f>
        <v>5.5341814786964675E-5</v>
      </c>
      <c r="G21117">
        <f>(analy__625[[#This Row],[theta]]-leap__6[[#This Row],[leap_theta]])/analy__625[[#This Row],[theta]]</f>
        <v>-1.4652330158694941E-3</v>
      </c>
    </row>
    <row r="21118" spans="1:7">
      <c r="A21118">
        <v>21.116</v>
      </c>
      <c r="B21118">
        <v>3.7625120000000001</v>
      </c>
      <c r="C21118">
        <v>6.4346145400000001</v>
      </c>
      <c r="D21118">
        <v>3.7627200699999999</v>
      </c>
      <c r="E21118">
        <v>6.42520018</v>
      </c>
      <c r="F21118">
        <f>(analy__625[[#This Row],[r]]-leap__6[[#This Row],[leap_r]])/analy__625[[#This Row],[r]]</f>
        <v>5.5297762291358179E-5</v>
      </c>
      <c r="G21118">
        <f>(analy__625[[#This Row],[theta]]-leap__6[[#This Row],[leap_theta]])/analy__625[[#This Row],[theta]]</f>
        <v>-1.4652243877637547E-3</v>
      </c>
    </row>
    <row r="21119" spans="1:7">
      <c r="A21119">
        <v>21.117000000000001</v>
      </c>
      <c r="B21119">
        <v>3.7626161200000001</v>
      </c>
      <c r="C21119">
        <v>6.4346592200000003</v>
      </c>
      <c r="D21119">
        <v>3.7628240399999999</v>
      </c>
      <c r="E21119">
        <v>6.4252448400000004</v>
      </c>
      <c r="F21119">
        <f>(analy__625[[#This Row],[r]]-leap__6[[#This Row],[leap_r]])/analy__625[[#This Row],[r]]</f>
        <v>5.5256370691148778E-5</v>
      </c>
      <c r="G21119">
        <f>(analy__625[[#This Row],[theta]]-leap__6[[#This Row],[leap_theta]])/analy__625[[#This Row],[theta]]</f>
        <v>-1.4652173161388733E-3</v>
      </c>
    </row>
    <row r="21120" spans="1:7">
      <c r="A21120">
        <v>21.117999999999999</v>
      </c>
      <c r="B21120">
        <v>3.76272019</v>
      </c>
      <c r="C21120">
        <v>6.4347038899999998</v>
      </c>
      <c r="D21120">
        <v>3.7629280600000001</v>
      </c>
      <c r="E21120">
        <v>6.4252895399999996</v>
      </c>
      <c r="F21120">
        <f>(analy__625[[#This Row],[r]]-leap__6[[#This Row],[leap_r]])/analy__625[[#This Row],[r]]</f>
        <v>5.5241555694293527E-5</v>
      </c>
      <c r="G21120">
        <f>(analy__625[[#This Row],[theta]]-leap__6[[#This Row],[leap_theta]])/analy__625[[#This Row],[theta]]</f>
        <v>-1.4652024537403379E-3</v>
      </c>
    </row>
    <row r="21121" spans="1:7">
      <c r="A21121">
        <v>21.119</v>
      </c>
      <c r="B21121">
        <v>3.7628241899999999</v>
      </c>
      <c r="C21121">
        <v>6.4347485600000001</v>
      </c>
      <c r="D21121">
        <v>3.76303191</v>
      </c>
      <c r="E21121">
        <v>6.4253341900000001</v>
      </c>
      <c r="F21121">
        <f>(analy__625[[#This Row],[r]]-leap__6[[#This Row],[leap_r]])/analy__625[[#This Row],[r]]</f>
        <v>5.5200169695115171E-5</v>
      </c>
      <c r="G21121">
        <f>(analy__625[[#This Row],[theta]]-leap__6[[#This Row],[leap_theta]])/analy__625[[#This Row],[theta]]</f>
        <v>-1.4651953846466009E-3</v>
      </c>
    </row>
    <row r="21122" spans="1:7">
      <c r="A21122">
        <v>21.12</v>
      </c>
      <c r="B21122">
        <v>3.7629281200000002</v>
      </c>
      <c r="C21122">
        <v>6.4347932200000004</v>
      </c>
      <c r="D21122">
        <v>3.7631356999999999</v>
      </c>
      <c r="E21122">
        <v>6.4253788500000004</v>
      </c>
      <c r="F21122">
        <f>(analy__625[[#This Row],[r]]-leap__6[[#This Row],[leap_r]])/analy__625[[#This Row],[r]]</f>
        <v>5.5161444217823966E-5</v>
      </c>
      <c r="G21122">
        <f>(analy__625[[#This Row],[theta]]-leap__6[[#This Row],[leap_theta]])/analy__625[[#This Row],[theta]]</f>
        <v>-1.4651852007138855E-3</v>
      </c>
    </row>
    <row r="21123" spans="1:7">
      <c r="A21123">
        <v>21.120999999999999</v>
      </c>
      <c r="B21123">
        <v>3.76303199</v>
      </c>
      <c r="C21123">
        <v>6.4348378899999998</v>
      </c>
      <c r="D21123">
        <v>3.7632394300000001</v>
      </c>
      <c r="E21123">
        <v>6.4254235</v>
      </c>
      <c r="F21123">
        <f>(analy__625[[#This Row],[r]]-leap__6[[#This Row],[leap_r]])/analy__625[[#This Row],[r]]</f>
        <v>5.5122721755723816E-5</v>
      </c>
      <c r="G21123">
        <f>(analy__625[[#This Row],[theta]]-leap__6[[#This Row],[leap_theta]])/analy__625[[#This Row],[theta]]</f>
        <v>-1.4651781318382958E-3</v>
      </c>
    </row>
    <row r="21124" spans="1:7">
      <c r="A21124">
        <v>21.122</v>
      </c>
      <c r="B21124">
        <v>3.7631358000000001</v>
      </c>
      <c r="C21124">
        <v>6.4348825500000002</v>
      </c>
      <c r="D21124">
        <v>3.7633431000000002</v>
      </c>
      <c r="E21124">
        <v>6.4254681600000003</v>
      </c>
      <c r="F21124">
        <f>(analy__625[[#This Row],[r]]-leap__6[[#This Row],[leap_r]])/analy__625[[#This Row],[r]]</f>
        <v>5.5084002306359296E-5</v>
      </c>
      <c r="G21124">
        <f>(analy__625[[#This Row],[theta]]-leap__6[[#This Row],[leap_theta]])/analy__625[[#This Row],[theta]]</f>
        <v>-1.4651679481670458E-3</v>
      </c>
    </row>
    <row r="21125" spans="1:7">
      <c r="A21125">
        <v>21.123000000000001</v>
      </c>
      <c r="B21125">
        <v>3.7632395500000002</v>
      </c>
      <c r="C21125">
        <v>6.4349272099999997</v>
      </c>
      <c r="D21125">
        <v>3.7634467100000002</v>
      </c>
      <c r="E21125">
        <v>6.4255128099999999</v>
      </c>
      <c r="F21125">
        <f>(analy__625[[#This Row],[r]]-leap__6[[#This Row],[leap_r]])/analy__625[[#This Row],[r]]</f>
        <v>5.504528586774755E-5</v>
      </c>
      <c r="G21125">
        <f>(analy__625[[#This Row],[theta]]-leap__6[[#This Row],[leap_theta]])/analy__625[[#This Row],[theta]]</f>
        <v>-1.4651593232135854E-3</v>
      </c>
    </row>
    <row r="21126" spans="1:7">
      <c r="A21126">
        <v>21.123999999999999</v>
      </c>
      <c r="B21126">
        <v>3.7633432299999998</v>
      </c>
      <c r="C21126">
        <v>6.4349718600000001</v>
      </c>
      <c r="D21126">
        <v>3.7635502600000001</v>
      </c>
      <c r="E21126">
        <v>6.4255574600000003</v>
      </c>
      <c r="F21126">
        <f>(analy__625[[#This Row],[r]]-leap__6[[#This Row],[leap_r]])/analy__625[[#This Row],[r]]</f>
        <v>5.5009229503508742E-5</v>
      </c>
      <c r="G21126">
        <f>(analy__625[[#This Row],[theta]]-leap__6[[#This Row],[leap_theta]])/analy__625[[#This Row],[theta]]</f>
        <v>-1.4651491420947969E-3</v>
      </c>
    </row>
    <row r="21127" spans="1:7">
      <c r="A21127">
        <v>21.125</v>
      </c>
      <c r="B21127">
        <v>3.7634468499999998</v>
      </c>
      <c r="C21127">
        <v>6.4350165199999996</v>
      </c>
      <c r="D21127">
        <v>3.76365376</v>
      </c>
      <c r="E21127">
        <v>6.4256020999999999</v>
      </c>
      <c r="F21127">
        <f>(analy__625[[#This Row],[r]]-leap__6[[#This Row],[leap_r]])/analy__625[[#This Row],[r]]</f>
        <v>5.4975832846050942E-5</v>
      </c>
      <c r="G21127">
        <f>(analy__625[[#This Row],[theta]]-leap__6[[#This Row],[leap_theta]])/analy__625[[#This Row],[theta]]</f>
        <v>-1.4651420759464241E-3</v>
      </c>
    </row>
    <row r="21128" spans="1:7">
      <c r="A21128">
        <v>21.126000000000001</v>
      </c>
      <c r="B21128">
        <v>3.7635504100000001</v>
      </c>
      <c r="C21128">
        <v>6.43506117</v>
      </c>
      <c r="D21128">
        <v>3.7637571900000002</v>
      </c>
      <c r="E21128">
        <v>6.4256467500000003</v>
      </c>
      <c r="F21128">
        <f>(analy__625[[#This Row],[r]]-leap__6[[#This Row],[leap_r]])/analy__625[[#This Row],[r]]</f>
        <v>5.4939782127675725E-5</v>
      </c>
      <c r="G21128">
        <f>(analy__625[[#This Row],[theta]]-leap__6[[#This Row],[leap_theta]])/analy__625[[#This Row],[theta]]</f>
        <v>-1.4651318950889575E-3</v>
      </c>
    </row>
    <row r="21129" spans="1:7">
      <c r="A21129">
        <v>21.126999999999999</v>
      </c>
      <c r="B21129">
        <v>3.7636539099999999</v>
      </c>
      <c r="C21129">
        <v>6.4351058200000004</v>
      </c>
      <c r="D21129">
        <v>3.7638605599999999</v>
      </c>
      <c r="E21129">
        <v>6.4256913999999998</v>
      </c>
      <c r="F21129">
        <f>(analy__625[[#This Row],[r]]-leap__6[[#This Row],[leap_r]])/analy__625[[#This Row],[r]]</f>
        <v>5.4903734265855724E-5</v>
      </c>
      <c r="G21129">
        <f>(analy__625[[#This Row],[theta]]-leap__6[[#This Row],[leap_theta]])/analy__625[[#This Row],[theta]]</f>
        <v>-1.4651217143731162E-3</v>
      </c>
    </row>
    <row r="21130" spans="1:7">
      <c r="A21130">
        <v>21.128</v>
      </c>
      <c r="B21130">
        <v>3.7637573400000002</v>
      </c>
      <c r="C21130">
        <v>6.43515046</v>
      </c>
      <c r="D21130">
        <v>3.76396387</v>
      </c>
      <c r="E21130">
        <v>6.4257360400000003</v>
      </c>
      <c r="F21130">
        <f>(analy__625[[#This Row],[r]]-leap__6[[#This Row],[leap_r]])/analy__625[[#This Row],[r]]</f>
        <v>5.4870346032257754E-5</v>
      </c>
      <c r="G21130">
        <f>(analy__625[[#This Row],[theta]]-leap__6[[#This Row],[leap_theta]])/analy__625[[#This Row],[theta]]</f>
        <v>-1.4651115360785503E-3</v>
      </c>
    </row>
    <row r="21131" spans="1:7">
      <c r="A21131">
        <v>21.129000000000001</v>
      </c>
      <c r="B21131">
        <v>3.7638607099999999</v>
      </c>
      <c r="C21131">
        <v>6.4351951100000004</v>
      </c>
      <c r="D21131">
        <v>3.76406712</v>
      </c>
      <c r="E21131">
        <v>6.4257806899999999</v>
      </c>
      <c r="F21131">
        <f>(analy__625[[#This Row],[r]]-leap__6[[#This Row],[leap_r]])/analy__625[[#This Row],[r]]</f>
        <v>5.4836960505662089E-5</v>
      </c>
      <c r="G21131">
        <f>(analy__625[[#This Row],[theta]]-leap__6[[#This Row],[leap_theta]])/analy__625[[#This Row],[theta]]</f>
        <v>-1.4651013556456422E-3</v>
      </c>
    </row>
    <row r="21132" spans="1:7">
      <c r="A21132">
        <v>21.13</v>
      </c>
      <c r="B21132">
        <v>3.76396401</v>
      </c>
      <c r="C21132">
        <v>6.43523975</v>
      </c>
      <c r="D21132">
        <v>3.7641703</v>
      </c>
      <c r="E21132">
        <v>6.4258253300000003</v>
      </c>
      <c r="F21132">
        <f>(analy__625[[#This Row],[r]]-leap__6[[#This Row],[leap_r]])/analy__625[[#This Row],[r]]</f>
        <v>5.4803577829606263E-5</v>
      </c>
      <c r="G21132">
        <f>(analy__625[[#This Row],[theta]]-leap__6[[#This Row],[leap_theta]])/analy__625[[#This Row],[theta]]</f>
        <v>-1.4650911776339399E-3</v>
      </c>
    </row>
    <row r="21133" spans="1:7">
      <c r="A21133">
        <v>21.131</v>
      </c>
      <c r="B21133">
        <v>3.7640672500000001</v>
      </c>
      <c r="C21133">
        <v>6.4352843899999996</v>
      </c>
      <c r="D21133">
        <v>3.7642734299999998</v>
      </c>
      <c r="E21133">
        <v>6.4258699699999999</v>
      </c>
      <c r="F21133">
        <f>(analy__625[[#This Row],[r]]-leap__6[[#This Row],[leap_r]])/analy__625[[#This Row],[r]]</f>
        <v>5.4772854266254168E-5</v>
      </c>
      <c r="G21133">
        <f>(analy__625[[#This Row],[theta]]-leap__6[[#This Row],[leap_theta]])/analy__625[[#This Row],[theta]]</f>
        <v>-1.4650809997637879E-3</v>
      </c>
    </row>
    <row r="21134" spans="1:7">
      <c r="A21134">
        <v>21.132000000000001</v>
      </c>
      <c r="B21134">
        <v>3.7641704300000001</v>
      </c>
      <c r="C21134">
        <v>6.4353290200000002</v>
      </c>
      <c r="D21134">
        <v>3.7643765</v>
      </c>
      <c r="E21134">
        <v>6.4259146100000004</v>
      </c>
      <c r="F21134">
        <f>(analy__625[[#This Row],[r]]-leap__6[[#This Row],[leap_r]])/analy__625[[#This Row],[r]]</f>
        <v>5.4742133258973198E-5</v>
      </c>
      <c r="G21134">
        <f>(analy__625[[#This Row],[theta]]-leap__6[[#This Row],[leap_theta]])/analy__625[[#This Row],[theta]]</f>
        <v>-1.4650692658363478E-3</v>
      </c>
    </row>
    <row r="21135" spans="1:7">
      <c r="A21135">
        <v>21.132999999999999</v>
      </c>
      <c r="B21135">
        <v>3.76427355</v>
      </c>
      <c r="C21135">
        <v>6.4353736599999998</v>
      </c>
      <c r="D21135">
        <v>3.7644795100000001</v>
      </c>
      <c r="E21135">
        <v>6.42595925</v>
      </c>
      <c r="F21135">
        <f>(analy__625[[#This Row],[r]]-leap__6[[#This Row],[leap_r]])/analy__625[[#This Row],[r]]</f>
        <v>5.4711414805966511E-5</v>
      </c>
      <c r="G21135">
        <f>(analy__625[[#This Row],[theta]]-leap__6[[#This Row],[leap_theta]])/analy__625[[#This Row],[theta]]</f>
        <v>-1.4650590882598208E-3</v>
      </c>
    </row>
    <row r="21136" spans="1:7">
      <c r="A21136">
        <v>21.134</v>
      </c>
      <c r="B21136">
        <v>3.7643765999999999</v>
      </c>
      <c r="C21136">
        <v>6.4354182900000003</v>
      </c>
      <c r="D21136">
        <v>3.7645823599999999</v>
      </c>
      <c r="E21136">
        <v>6.4260038399999999</v>
      </c>
      <c r="F21136">
        <f>(analy__625[[#This Row],[r]]-leap__6[[#This Row],[leap_r]])/analy__625[[#This Row],[r]]</f>
        <v>5.4656793323564E-5</v>
      </c>
      <c r="G21136">
        <f>(analy__625[[#This Row],[theta]]-leap__6[[#This Row],[leap_theta]])/analy__625[[#This Row],[theta]]</f>
        <v>-1.4650551469325619E-3</v>
      </c>
    </row>
    <row r="21137" spans="1:7">
      <c r="A21137">
        <v>21.135000000000002</v>
      </c>
      <c r="B21137">
        <v>3.7644795900000001</v>
      </c>
      <c r="C21137">
        <v>6.43546292</v>
      </c>
      <c r="D21137">
        <v>3.7646852399999999</v>
      </c>
      <c r="E21137">
        <v>6.4260484800000004</v>
      </c>
      <c r="F21137">
        <f>(analy__625[[#This Row],[r]]-leap__6[[#This Row],[leap_r]])/analy__625[[#This Row],[r]]</f>
        <v>5.4626080771585338E-5</v>
      </c>
      <c r="G21137">
        <f>(analy__625[[#This Row],[theta]]-leap__6[[#This Row],[leap_theta]])/analy__625[[#This Row],[theta]]</f>
        <v>-1.4650434134290222E-3</v>
      </c>
    </row>
    <row r="21138" spans="1:7">
      <c r="A21138">
        <v>21.135999999999999</v>
      </c>
      <c r="B21138">
        <v>3.7645825199999998</v>
      </c>
      <c r="C21138">
        <v>6.4355075499999996</v>
      </c>
      <c r="D21138">
        <v>3.7647880699999998</v>
      </c>
      <c r="E21138">
        <v>6.4260931100000001</v>
      </c>
      <c r="F21138">
        <f>(analy__625[[#This Row],[r]]-leap__6[[#This Row],[leap_r]])/analy__625[[#This Row],[r]]</f>
        <v>5.4598026815357709E-5</v>
      </c>
      <c r="G21138">
        <f>(analy__625[[#This Row],[theta]]-leap__6[[#This Row],[leap_theta]])/analy__625[[#This Row],[theta]]</f>
        <v>-1.4650332385239247E-3</v>
      </c>
    </row>
    <row r="21139" spans="1:7">
      <c r="A21139">
        <v>21.137</v>
      </c>
      <c r="B21139">
        <v>3.76468538</v>
      </c>
      <c r="C21139">
        <v>6.4355521700000002</v>
      </c>
      <c r="D21139">
        <v>3.7648908400000001</v>
      </c>
      <c r="E21139">
        <v>6.4261377499999996</v>
      </c>
      <c r="F21139">
        <f>(analy__625[[#This Row],[r]]-leap__6[[#This Row],[leap_r]])/analy__625[[#This Row],[r]]</f>
        <v>5.4572631380755165E-5</v>
      </c>
      <c r="G21139">
        <f>(analy__625[[#This Row],[theta]]-leap__6[[#This Row],[leap_theta]])/analy__625[[#This Row],[theta]]</f>
        <v>-1.4650199491911904E-3</v>
      </c>
    </row>
    <row r="21140" spans="1:7">
      <c r="A21140">
        <v>21.138000000000002</v>
      </c>
      <c r="B21140">
        <v>3.76478818</v>
      </c>
      <c r="C21140">
        <v>6.43559679</v>
      </c>
      <c r="D21140">
        <v>3.76499344</v>
      </c>
      <c r="E21140">
        <v>6.4261823299999996</v>
      </c>
      <c r="F21140">
        <f>(analy__625[[#This Row],[r]]-leap__6[[#This Row],[leap_r]])/analy__625[[#This Row],[r]]</f>
        <v>5.4518023277083029E-5</v>
      </c>
      <c r="G21140">
        <f>(analy__625[[#This Row],[theta]]-leap__6[[#This Row],[leap_theta]])/analy__625[[#This Row],[theta]]</f>
        <v>-1.4650160105246107E-3</v>
      </c>
    </row>
    <row r="21141" spans="1:7">
      <c r="A21141">
        <v>21.138999999999999</v>
      </c>
      <c r="B21141">
        <v>3.76489092</v>
      </c>
      <c r="C21141">
        <v>6.4356414099999997</v>
      </c>
      <c r="D21141">
        <v>3.7650960900000001</v>
      </c>
      <c r="E21141">
        <v>6.4262269700000001</v>
      </c>
      <c r="F21141">
        <f>(analy__625[[#This Row],[r]]-leap__6[[#This Row],[leap_r]])/analy__625[[#This Row],[r]]</f>
        <v>5.449263314819882E-5</v>
      </c>
      <c r="G21141">
        <f>(analy__625[[#This Row],[theta]]-leap__6[[#This Row],[leap_theta]])/analy__625[[#This Row],[theta]]</f>
        <v>-1.46500272149578E-3</v>
      </c>
    </row>
    <row r="21142" spans="1:7">
      <c r="A21142">
        <v>21.14</v>
      </c>
      <c r="B21142">
        <v>3.76499359</v>
      </c>
      <c r="C21142">
        <v>6.4356860300000003</v>
      </c>
      <c r="D21142">
        <v>3.7651986800000001</v>
      </c>
      <c r="E21142">
        <v>6.4262715999999998</v>
      </c>
      <c r="F21142">
        <f>(analy__625[[#This Row],[r]]-leap__6[[#This Row],[leap_r]])/analy__625[[#This Row],[r]]</f>
        <v>5.4469901174014511E-5</v>
      </c>
      <c r="G21142">
        <f>(analy__625[[#This Row],[theta]]-leap__6[[#This Row],[leap_theta]])/analy__625[[#This Row],[theta]]</f>
        <v>-1.4649909910437848E-3</v>
      </c>
    </row>
    <row r="21143" spans="1:7">
      <c r="A21143">
        <v>21.140999999999998</v>
      </c>
      <c r="B21143">
        <v>3.7650961999999999</v>
      </c>
      <c r="C21143">
        <v>6.4357306400000001</v>
      </c>
      <c r="D21143">
        <v>3.7653010999999998</v>
      </c>
      <c r="E21143">
        <v>6.4263161799999997</v>
      </c>
      <c r="F21143">
        <f>(analy__625[[#This Row],[r]]-leap__6[[#This Row],[leap_r]])/analy__625[[#This Row],[r]]</f>
        <v>5.4417958765622318E-5</v>
      </c>
      <c r="G21143">
        <f>(analy__625[[#This Row],[theta]]-leap__6[[#This Row],[leap_theta]])/analy__625[[#This Row],[theta]]</f>
        <v>-1.4649854965586748E-3</v>
      </c>
    </row>
    <row r="21144" spans="1:7">
      <c r="A21144">
        <v>21.141999999999999</v>
      </c>
      <c r="B21144">
        <v>3.7651987500000001</v>
      </c>
      <c r="C21144">
        <v>6.4357752599999998</v>
      </c>
      <c r="D21144">
        <v>3.7654035700000001</v>
      </c>
      <c r="E21144">
        <v>6.4263608100000003</v>
      </c>
      <c r="F21144">
        <f>(analy__625[[#This Row],[r]]-leap__6[[#This Row],[leap_r]])/analy__625[[#This Row],[r]]</f>
        <v>5.4395231797157522E-5</v>
      </c>
      <c r="G21144">
        <f>(analy__625[[#This Row],[theta]]-leap__6[[#This Row],[leap_theta]])/analy__625[[#This Row],[theta]]</f>
        <v>-1.4649737663888682E-3</v>
      </c>
    </row>
    <row r="21145" spans="1:7">
      <c r="A21145">
        <v>21.143000000000001</v>
      </c>
      <c r="B21145">
        <v>3.7653012399999999</v>
      </c>
      <c r="C21145">
        <v>6.4358198700000004</v>
      </c>
      <c r="D21145">
        <v>3.7655058700000001</v>
      </c>
      <c r="E21145">
        <v>6.4264053900000002</v>
      </c>
      <c r="F21145">
        <f>(analy__625[[#This Row],[r]]-leap__6[[#This Row],[leap_r]])/analy__625[[#This Row],[r]]</f>
        <v>5.4343295977987939E-5</v>
      </c>
      <c r="G21145">
        <f>(analy__625[[#This Row],[theta]]-leap__6[[#This Row],[leap_theta]])/analy__625[[#This Row],[theta]]</f>
        <v>-1.4649682720996573E-3</v>
      </c>
    </row>
    <row r="21146" spans="1:7">
      <c r="A21146">
        <v>21.143999999999998</v>
      </c>
      <c r="B21146">
        <v>3.76540366</v>
      </c>
      <c r="C21146">
        <v>6.4358644700000003</v>
      </c>
      <c r="D21146">
        <v>3.7656082199999998</v>
      </c>
      <c r="E21146">
        <v>6.4264500199999999</v>
      </c>
      <c r="F21146">
        <f>(analy__625[[#This Row],[r]]-leap__6[[#This Row],[leap_r]])/analy__625[[#This Row],[r]]</f>
        <v>5.4323229621534618E-5</v>
      </c>
      <c r="G21146">
        <f>(analy__625[[#This Row],[theta]]-leap__6[[#This Row],[leap_theta]])/analy__625[[#This Row],[theta]]</f>
        <v>-1.464953430074355E-3</v>
      </c>
    </row>
    <row r="21147" spans="1:7">
      <c r="A21147">
        <v>21.145</v>
      </c>
      <c r="B21147">
        <v>3.7655060200000001</v>
      </c>
      <c r="C21147">
        <v>6.4359090800000001</v>
      </c>
      <c r="D21147">
        <v>3.7657104000000001</v>
      </c>
      <c r="E21147">
        <v>6.4264945899999999</v>
      </c>
      <c r="F21147">
        <f>(analy__625[[#This Row],[r]]-leap__6[[#This Row],[leap_r]])/analy__625[[#This Row],[r]]</f>
        <v>5.4273955851730923E-5</v>
      </c>
      <c r="G21147">
        <f>(analy__625[[#This Row],[theta]]-leap__6[[#This Row],[leap_theta]])/analy__625[[#This Row],[theta]]</f>
        <v>-1.4649494943401429E-3</v>
      </c>
    </row>
    <row r="21148" spans="1:7">
      <c r="A21148">
        <v>21.146000000000001</v>
      </c>
      <c r="B21148">
        <v>3.7656083100000002</v>
      </c>
      <c r="C21148">
        <v>6.4359536799999999</v>
      </c>
      <c r="D21148">
        <v>3.7658126200000002</v>
      </c>
      <c r="E21148">
        <v>6.4265392200000004</v>
      </c>
      <c r="F21148">
        <f>(analy__625[[#This Row],[r]]-leap__6[[#This Row],[leap_r]])/analy__625[[#This Row],[r]]</f>
        <v>5.4253894342726304E-5</v>
      </c>
      <c r="G21148">
        <f>(analy__625[[#This Row],[theta]]-leap__6[[#This Row],[leap_theta]])/analy__625[[#This Row],[theta]]</f>
        <v>-1.4649346526511135E-3</v>
      </c>
    </row>
    <row r="21149" spans="1:7">
      <c r="A21149">
        <v>21.146999999999998</v>
      </c>
      <c r="B21149">
        <v>3.7657105500000001</v>
      </c>
      <c r="C21149">
        <v>6.4359982799999997</v>
      </c>
      <c r="D21149">
        <v>3.7659146899999998</v>
      </c>
      <c r="E21149">
        <v>6.4265838000000004</v>
      </c>
      <c r="F21149">
        <f>(analy__625[[#This Row],[r]]-leap__6[[#This Row],[leap_r]])/analy__625[[#This Row],[r]]</f>
        <v>5.4207282109113906E-5</v>
      </c>
      <c r="G21149">
        <f>(analy__625[[#This Row],[theta]]-leap__6[[#This Row],[leap_theta]])/analy__625[[#This Row],[theta]]</f>
        <v>-1.4649276027489653E-3</v>
      </c>
    </row>
    <row r="21150" spans="1:7">
      <c r="A21150">
        <v>21.148</v>
      </c>
      <c r="B21150">
        <v>3.76581272</v>
      </c>
      <c r="C21150">
        <v>6.4360428799999996</v>
      </c>
      <c r="D21150">
        <v>3.7660167900000001</v>
      </c>
      <c r="E21150">
        <v>6.4266284200000001</v>
      </c>
      <c r="F21150">
        <f>(analy__625[[#This Row],[r]]-leap__6[[#This Row],[leap_r]])/analy__625[[#This Row],[r]]</f>
        <v>5.4187225224800888E-5</v>
      </c>
      <c r="G21150">
        <f>(analy__625[[#This Row],[theta]]-leap__6[[#This Row],[leap_theta]])/analy__625[[#This Row],[theta]]</f>
        <v>-1.4649143197234139E-3</v>
      </c>
    </row>
    <row r="21151" spans="1:7">
      <c r="A21151">
        <v>21.149000000000001</v>
      </c>
      <c r="B21151">
        <v>3.7659148199999999</v>
      </c>
      <c r="C21151">
        <v>6.4360874700000004</v>
      </c>
      <c r="D21151">
        <v>3.7661187300000001</v>
      </c>
      <c r="E21151">
        <v>6.4266729900000001</v>
      </c>
      <c r="F21151">
        <f>(analy__625[[#This Row],[r]]-leap__6[[#This Row],[leap_r]])/analy__625[[#This Row],[r]]</f>
        <v>5.4143274447482935E-5</v>
      </c>
      <c r="G21151">
        <f>(analy__625[[#This Row],[theta]]-leap__6[[#This Row],[leap_theta]])/analy__625[[#This Row],[theta]]</f>
        <v>-1.4649072723397156E-3</v>
      </c>
    </row>
    <row r="21152" spans="1:7">
      <c r="A21152">
        <v>21.15</v>
      </c>
      <c r="B21152">
        <v>3.7660168700000001</v>
      </c>
      <c r="C21152">
        <v>6.4361320700000002</v>
      </c>
      <c r="D21152">
        <v>3.7662206199999999</v>
      </c>
      <c r="E21152">
        <v>6.4267175600000002</v>
      </c>
      <c r="F21152">
        <f>(analy__625[[#This Row],[r]]-leap__6[[#This Row],[leap_r]])/analy__625[[#This Row],[r]]</f>
        <v>5.4099326767489266E-5</v>
      </c>
      <c r="G21152">
        <f>(analy__625[[#This Row],[theta]]-leap__6[[#This Row],[leap_theta]])/analy__625[[#This Row],[theta]]</f>
        <v>-1.4649017810578939E-3</v>
      </c>
    </row>
    <row r="21153" spans="1:7">
      <c r="A21153">
        <v>21.151</v>
      </c>
      <c r="B21153">
        <v>3.7661188499999998</v>
      </c>
      <c r="C21153">
        <v>6.4361766600000001</v>
      </c>
      <c r="D21153">
        <v>3.76632254</v>
      </c>
      <c r="E21153">
        <v>6.4267621799999999</v>
      </c>
      <c r="F21153">
        <f>(analy__625[[#This Row],[r]]-leap__6[[#This Row],[leap_r]])/analy__625[[#This Row],[r]]</f>
        <v>5.4081932133247582E-5</v>
      </c>
      <c r="G21153">
        <f>(analy__625[[#This Row],[theta]]-leap__6[[#This Row],[leap_theta]])/analy__625[[#This Row],[theta]]</f>
        <v>-1.4648869424946148E-3</v>
      </c>
    </row>
    <row r="21154" spans="1:7">
      <c r="A21154">
        <v>21.152000000000001</v>
      </c>
      <c r="B21154">
        <v>3.7662207599999999</v>
      </c>
      <c r="C21154">
        <v>6.4362212400000001</v>
      </c>
      <c r="D21154">
        <v>3.7664243000000002</v>
      </c>
      <c r="E21154">
        <v>6.4268067499999999</v>
      </c>
      <c r="F21154">
        <f>(analy__625[[#This Row],[r]]-leap__6[[#This Row],[leap_r]])/analy__625[[#This Row],[r]]</f>
        <v>5.4040645394153835E-5</v>
      </c>
      <c r="G21154">
        <f>(analy__625[[#This Row],[theta]]-leap__6[[#This Row],[leap_theta]])/analy__625[[#This Row],[theta]]</f>
        <v>-1.4648783394646439E-3</v>
      </c>
    </row>
    <row r="21155" spans="1:7">
      <c r="A21155">
        <v>21.152999999999999</v>
      </c>
      <c r="B21155">
        <v>3.76632262</v>
      </c>
      <c r="C21155">
        <v>6.43626583</v>
      </c>
      <c r="D21155">
        <v>3.7665259999999998</v>
      </c>
      <c r="E21155">
        <v>6.4268513199999999</v>
      </c>
      <c r="F21155">
        <f>(analy__625[[#This Row],[r]]-leap__6[[#This Row],[leap_r]])/analy__625[[#This Row],[r]]</f>
        <v>5.3996706779633073E-5</v>
      </c>
      <c r="G21155">
        <f>(analy__625[[#This Row],[theta]]-leap__6[[#This Row],[leap_theta]])/analy__625[[#This Row],[theta]]</f>
        <v>-1.4648712925258776E-3</v>
      </c>
    </row>
    <row r="21156" spans="1:7">
      <c r="A21156">
        <v>21.154</v>
      </c>
      <c r="B21156">
        <v>3.7664244099999999</v>
      </c>
      <c r="C21156">
        <v>6.4363104099999999</v>
      </c>
      <c r="D21156">
        <v>3.7666277400000001</v>
      </c>
      <c r="E21156">
        <v>6.4268959299999997</v>
      </c>
      <c r="F21156">
        <f>(analy__625[[#This Row],[r]]-leap__6[[#This Row],[leap_r]])/analy__625[[#This Row],[r]]</f>
        <v>5.3981973806673046E-5</v>
      </c>
      <c r="G21156">
        <f>(analy__625[[#This Row],[theta]]-leap__6[[#This Row],[leap_theta]])/analy__625[[#This Row],[theta]]</f>
        <v>-1.4648564567623589E-3</v>
      </c>
    </row>
    <row r="21157" spans="1:7">
      <c r="A21157">
        <v>21.155000000000001</v>
      </c>
      <c r="B21157">
        <v>3.7665261399999999</v>
      </c>
      <c r="C21157">
        <v>6.4363549899999999</v>
      </c>
      <c r="D21157">
        <v>3.76672933</v>
      </c>
      <c r="E21157">
        <v>6.4269404999999997</v>
      </c>
      <c r="F21157">
        <f>(analy__625[[#This Row],[r]]-leap__6[[#This Row],[leap_r]])/analy__625[[#This Row],[r]]</f>
        <v>5.3943350370792575E-5</v>
      </c>
      <c r="G21157">
        <f>(analy__625[[#This Row],[theta]]-leap__6[[#This Row],[leap_theta]])/analy__625[[#This Row],[theta]]</f>
        <v>-1.4648478541228389E-3</v>
      </c>
    </row>
    <row r="21158" spans="1:7">
      <c r="A21158">
        <v>21.155999999999999</v>
      </c>
      <c r="B21158">
        <v>3.7666278100000001</v>
      </c>
      <c r="C21158">
        <v>6.4363995699999998</v>
      </c>
      <c r="D21158">
        <v>3.7668308499999998</v>
      </c>
      <c r="E21158">
        <v>6.4269850699999997</v>
      </c>
      <c r="F21158">
        <f>(analy__625[[#This Row],[r]]-leap__6[[#This Row],[leap_r]])/analy__625[[#This Row],[r]]</f>
        <v>5.3902075268314774E-5</v>
      </c>
      <c r="G21158">
        <f>(analy__625[[#This Row],[theta]]-leap__6[[#This Row],[leap_theta]])/analy__625[[#This Row],[theta]]</f>
        <v>-1.4648392516026342E-3</v>
      </c>
    </row>
    <row r="21159" spans="1:7">
      <c r="A21159">
        <v>21.157</v>
      </c>
      <c r="B21159">
        <v>3.7667294099999999</v>
      </c>
      <c r="C21159">
        <v>6.4364441499999998</v>
      </c>
      <c r="D21159">
        <v>3.7669323100000001</v>
      </c>
      <c r="E21159">
        <v>6.4270296299999998</v>
      </c>
      <c r="F21159">
        <f>(analy__625[[#This Row],[r]]-leap__6[[#This Row],[leap_r]])/analy__625[[#This Row],[r]]</f>
        <v>5.3863457928745442E-5</v>
      </c>
      <c r="G21159">
        <f>(analy__625[[#This Row],[theta]]-leap__6[[#This Row],[leap_theta]])/analy__625[[#This Row],[theta]]</f>
        <v>-1.4648322074096276E-3</v>
      </c>
    </row>
    <row r="21160" spans="1:7">
      <c r="A21160">
        <v>21.158000000000001</v>
      </c>
      <c r="B21160">
        <v>3.7668309500000001</v>
      </c>
      <c r="C21160">
        <v>6.4364887199999998</v>
      </c>
      <c r="D21160">
        <v>3.7670337100000002</v>
      </c>
      <c r="E21160">
        <v>6.4270741999999998</v>
      </c>
      <c r="F21160">
        <f>(analy__625[[#This Row],[r]]-leap__6[[#This Row],[leap_r]])/analy__625[[#This Row],[r]]</f>
        <v>5.3824843526574001E-5</v>
      </c>
      <c r="G21160">
        <f>(analy__625[[#This Row],[theta]]-leap__6[[#This Row],[leap_theta]])/analy__625[[#This Row],[theta]]</f>
        <v>-1.4648220491993047E-3</v>
      </c>
    </row>
    <row r="21161" spans="1:7">
      <c r="A21161">
        <v>21.158999999999999</v>
      </c>
      <c r="B21161">
        <v>3.7669324300000002</v>
      </c>
      <c r="C21161">
        <v>6.4365332899999999</v>
      </c>
      <c r="D21161">
        <v>3.7671350499999998</v>
      </c>
      <c r="E21161">
        <v>6.4271187599999999</v>
      </c>
      <c r="F21161">
        <f>(analy__625[[#This Row],[r]]-leap__6[[#This Row],[leap_r]])/analy__625[[#This Row],[r]]</f>
        <v>5.3786232059718199E-5</v>
      </c>
      <c r="G21161">
        <f>(analy__625[[#This Row],[theta]]-leap__6[[#This Row],[leap_theta]])/analy__625[[#This Row],[theta]]</f>
        <v>-1.4648134493161164E-3</v>
      </c>
    </row>
    <row r="21162" spans="1:7">
      <c r="A21162">
        <v>21.16</v>
      </c>
      <c r="B21162">
        <v>3.7670338399999999</v>
      </c>
      <c r="C21162">
        <v>6.4365778599999999</v>
      </c>
      <c r="D21162">
        <v>3.7672363199999999</v>
      </c>
      <c r="E21162">
        <v>6.42716332</v>
      </c>
      <c r="F21162">
        <f>(analy__625[[#This Row],[r]]-leap__6[[#This Row],[leap_r]])/analy__625[[#This Row],[r]]</f>
        <v>5.3747623669121154E-5</v>
      </c>
      <c r="G21162">
        <f>(analy__625[[#This Row],[theta]]-leap__6[[#This Row],[leap_theta]])/analy__625[[#This Row],[theta]]</f>
        <v>-1.4648048495521755E-3</v>
      </c>
    </row>
    <row r="21163" spans="1:7">
      <c r="A21163">
        <v>21.161000000000001</v>
      </c>
      <c r="B21163">
        <v>3.7671351899999999</v>
      </c>
      <c r="C21163">
        <v>6.4366224299999999</v>
      </c>
      <c r="D21163">
        <v>3.76733765</v>
      </c>
      <c r="E21163">
        <v>6.4272079299999998</v>
      </c>
      <c r="F21163">
        <f>(analy__625[[#This Row],[r]]-leap__6[[#This Row],[leap_r]])/analy__625[[#This Row],[r]]</f>
        <v>5.3740869231651274E-5</v>
      </c>
      <c r="G21163">
        <f>(analy__625[[#This Row],[theta]]-leap__6[[#This Row],[leap_theta]])/analy__625[[#This Row],[theta]]</f>
        <v>-1.4647884590844572E-3</v>
      </c>
    </row>
    <row r="21164" spans="1:7">
      <c r="A21164">
        <v>21.161999999999999</v>
      </c>
      <c r="B21164">
        <v>3.7672364800000002</v>
      </c>
      <c r="C21164">
        <v>6.43666699</v>
      </c>
      <c r="D21164">
        <v>3.7674387999999999</v>
      </c>
      <c r="E21164">
        <v>6.4272524899999999</v>
      </c>
      <c r="F21164">
        <f>(analy__625[[#This Row],[r]]-leap__6[[#This Row],[leap_r]])/analy__625[[#This Row],[r]]</f>
        <v>5.3702265846931608E-5</v>
      </c>
      <c r="G21164">
        <f>(analy__625[[#This Row],[theta]]-leap__6[[#This Row],[leap_theta]])/analy__625[[#This Row],[theta]]</f>
        <v>-1.4647783037383215E-3</v>
      </c>
    </row>
    <row r="21165" spans="1:7">
      <c r="A21165">
        <v>21.163</v>
      </c>
      <c r="B21165">
        <v>3.7673377000000001</v>
      </c>
      <c r="C21165">
        <v>6.4367115500000001</v>
      </c>
      <c r="D21165">
        <v>3.7675399000000001</v>
      </c>
      <c r="E21165">
        <v>6.42729704</v>
      </c>
      <c r="F21165">
        <f>(analy__625[[#This Row],[r]]-leap__6[[#This Row],[leap_r]])/analy__625[[#This Row],[r]]</f>
        <v>5.3668973751261456E-5</v>
      </c>
      <c r="G21165">
        <f>(analy__625[[#This Row],[theta]]-leap__6[[#This Row],[leap_theta]])/analy__625[[#This Row],[theta]]</f>
        <v>-1.4647697066759563E-3</v>
      </c>
    </row>
    <row r="21166" spans="1:7">
      <c r="A21166">
        <v>21.164000000000001</v>
      </c>
      <c r="B21166">
        <v>3.7674388599999999</v>
      </c>
      <c r="C21166">
        <v>6.4367561100000001</v>
      </c>
      <c r="D21166">
        <v>3.7676409400000002</v>
      </c>
      <c r="E21166">
        <v>6.4273416000000001</v>
      </c>
      <c r="F21166">
        <f>(analy__625[[#This Row],[r]]-leap__6[[#This Row],[leap_r]])/analy__625[[#This Row],[r]]</f>
        <v>5.3635684296448753E-5</v>
      </c>
      <c r="G21166">
        <f>(analy__625[[#This Row],[theta]]-leap__6[[#This Row],[leap_theta]])/analy__625[[#This Row],[theta]]</f>
        <v>-1.4647595516006247E-3</v>
      </c>
    </row>
    <row r="21167" spans="1:7">
      <c r="A21167">
        <v>21.164999999999999</v>
      </c>
      <c r="B21167">
        <v>3.7675399600000001</v>
      </c>
      <c r="C21167">
        <v>6.4368006700000002</v>
      </c>
      <c r="D21167">
        <v>3.7677418199999999</v>
      </c>
      <c r="E21167">
        <v>6.4273861099999996</v>
      </c>
      <c r="F21167">
        <f>(analy__625[[#This Row],[r]]-leap__6[[#This Row],[leap_r]])/analy__625[[#This Row],[r]]</f>
        <v>5.3575857806460874E-5</v>
      </c>
      <c r="G21167">
        <f>(analy__625[[#This Row],[theta]]-leap__6[[#This Row],[leap_theta]])/analy__625[[#This Row],[theta]]</f>
        <v>-1.4647571872729189E-3</v>
      </c>
    </row>
    <row r="21168" spans="1:7">
      <c r="A21168">
        <v>21.166</v>
      </c>
      <c r="B21168">
        <v>3.7676409999999998</v>
      </c>
      <c r="C21168">
        <v>6.4368452200000004</v>
      </c>
      <c r="D21168">
        <v>3.7678427399999999</v>
      </c>
      <c r="E21168">
        <v>6.4274306699999997</v>
      </c>
      <c r="F21168">
        <f>(analy__625[[#This Row],[r]]-leap__6[[#This Row],[leap_r]])/analy__625[[#This Row],[r]]</f>
        <v>5.3542574337925082E-5</v>
      </c>
      <c r="G21168">
        <f>(analy__625[[#This Row],[theta]]-leap__6[[#This Row],[leap_theta]])/analy__625[[#This Row],[theta]]</f>
        <v>-1.4647454765934782E-3</v>
      </c>
    </row>
    <row r="21169" spans="1:7">
      <c r="A21169">
        <v>21.167000000000002</v>
      </c>
      <c r="B21169">
        <v>3.7677419699999999</v>
      </c>
      <c r="C21169">
        <v>6.4368897799999996</v>
      </c>
      <c r="D21169">
        <v>3.7679435899999998</v>
      </c>
      <c r="E21169">
        <v>6.4274752199999998</v>
      </c>
      <c r="F21169">
        <f>(analy__625[[#This Row],[r]]-leap__6[[#This Row],[leap_r]])/analy__625[[#This Row],[r]]</f>
        <v>5.3509293646273095E-5</v>
      </c>
      <c r="G21169">
        <f>(analy__625[[#This Row],[theta]]-leap__6[[#This Row],[leap_theta]])/analy__625[[#This Row],[theta]]</f>
        <v>-1.4647368799968301E-3</v>
      </c>
    </row>
    <row r="21170" spans="1:7">
      <c r="A21170">
        <v>21.167999999999999</v>
      </c>
      <c r="B21170">
        <v>3.7678428799999999</v>
      </c>
      <c r="C21170">
        <v>6.4369343299999997</v>
      </c>
      <c r="D21170">
        <v>3.76804439</v>
      </c>
      <c r="E21170">
        <v>6.42751977</v>
      </c>
      <c r="F21170">
        <f>(analy__625[[#This Row],[r]]-leap__6[[#This Row],[leap_r]])/analy__625[[#This Row],[r]]</f>
        <v>5.3478669342355297E-5</v>
      </c>
      <c r="G21170">
        <f>(analy__625[[#This Row],[theta]]-leap__6[[#This Row],[leap_theta]])/analy__625[[#This Row],[theta]]</f>
        <v>-1.4647267277094254E-3</v>
      </c>
    </row>
    <row r="21171" spans="1:7">
      <c r="A21171">
        <v>21.169</v>
      </c>
      <c r="B21171">
        <v>3.7679437299999998</v>
      </c>
      <c r="C21171">
        <v>6.4369788699999999</v>
      </c>
      <c r="D21171">
        <v>3.7681451300000002</v>
      </c>
      <c r="E21171">
        <v>6.4275643200000001</v>
      </c>
      <c r="F21171">
        <f>(analy__625[[#This Row],[r]]-leap__6[[#This Row],[leap_r]])/analy__625[[#This Row],[r]]</f>
        <v>5.3448047527922923E-5</v>
      </c>
      <c r="G21171">
        <f>(analy__625[[#This Row],[theta]]-leap__6[[#This Row],[leap_theta]])/analy__625[[#This Row],[theta]]</f>
        <v>-1.4647150197634737E-3</v>
      </c>
    </row>
    <row r="21172" spans="1:7">
      <c r="A21172">
        <v>21.17</v>
      </c>
      <c r="B21172">
        <v>3.7680445100000002</v>
      </c>
      <c r="C21172">
        <v>6.4370234200000001</v>
      </c>
      <c r="D21172">
        <v>3.7682458099999998</v>
      </c>
      <c r="E21172">
        <v>6.4276088700000003</v>
      </c>
      <c r="F21172">
        <f>(analy__625[[#This Row],[r]]-leap__6[[#This Row],[leap_r]])/analy__625[[#This Row],[r]]</f>
        <v>5.3420081955754046E-5</v>
      </c>
      <c r="G21172">
        <f>(analy__625[[#This Row],[theta]]-leap__6[[#This Row],[leap_theta]])/analy__625[[#This Row],[theta]]</f>
        <v>-1.4647048677683152E-3</v>
      </c>
    </row>
    <row r="21173" spans="1:7">
      <c r="A21173">
        <v>21.170999999999999</v>
      </c>
      <c r="B21173">
        <v>3.76814523</v>
      </c>
      <c r="C21173">
        <v>6.4370679600000003</v>
      </c>
      <c r="D21173">
        <v>3.7683464199999999</v>
      </c>
      <c r="E21173">
        <v>6.4276534200000004</v>
      </c>
      <c r="F21173">
        <f>(analy__625[[#This Row],[r]]-leap__6[[#This Row],[leap_r]])/analy__625[[#This Row],[r]]</f>
        <v>5.338946518612565E-5</v>
      </c>
      <c r="G21173">
        <f>(analy__625[[#This Row],[theta]]-leap__6[[#This Row],[leap_theta]])/analy__625[[#This Row],[theta]]</f>
        <v>-1.4646931601361699E-3</v>
      </c>
    </row>
    <row r="21174" spans="1:7">
      <c r="A21174">
        <v>21.172000000000001</v>
      </c>
      <c r="B21174">
        <v>3.7682458900000002</v>
      </c>
      <c r="C21174">
        <v>6.4371124999999996</v>
      </c>
      <c r="D21174">
        <v>3.7684468799999999</v>
      </c>
      <c r="E21174">
        <v>6.42769792</v>
      </c>
      <c r="F21174">
        <f>(analy__625[[#This Row],[r]]-leap__6[[#This Row],[leap_r]])/analy__625[[#This Row],[r]]</f>
        <v>5.3334969657243633E-5</v>
      </c>
      <c r="G21174">
        <f>(analy__625[[#This Row],[theta]]-leap__6[[#This Row],[leap_theta]])/analy__625[[#This Row],[theta]]</f>
        <v>-1.4646892428945412E-3</v>
      </c>
    </row>
    <row r="21175" spans="1:7">
      <c r="A21175">
        <v>21.172999999999998</v>
      </c>
      <c r="B21175">
        <v>3.7683464899999999</v>
      </c>
      <c r="C21175">
        <v>6.4371570399999998</v>
      </c>
      <c r="D21175">
        <v>3.7685473699999998</v>
      </c>
      <c r="E21175">
        <v>6.4277424700000001</v>
      </c>
      <c r="F21175">
        <f>(analy__625[[#This Row],[r]]-leap__6[[#This Row],[leap_r]])/analy__625[[#This Row],[r]]</f>
        <v>5.3304358490778075E-5</v>
      </c>
      <c r="G21175">
        <f>(analy__625[[#This Row],[theta]]-leap__6[[#This Row],[leap_theta]])/analy__625[[#This Row],[theta]]</f>
        <v>-1.4646775355328879E-3</v>
      </c>
    </row>
    <row r="21176" spans="1:7">
      <c r="A21176">
        <v>21.173999999999999</v>
      </c>
      <c r="B21176">
        <v>3.76844702</v>
      </c>
      <c r="C21176">
        <v>6.43720157</v>
      </c>
      <c r="D21176">
        <v>3.76864781</v>
      </c>
      <c r="E21176">
        <v>6.4277870100000003</v>
      </c>
      <c r="F21176">
        <f>(analy__625[[#This Row],[r]]-leap__6[[#This Row],[leap_r]])/analy__625[[#This Row],[r]]</f>
        <v>5.3279056606794402E-5</v>
      </c>
      <c r="G21176">
        <f>(analy__625[[#This Row],[theta]]-leap__6[[#This Row],[leap_theta]])/analy__625[[#This Row],[theta]]</f>
        <v>-1.4646658306121656E-3</v>
      </c>
    </row>
    <row r="21177" spans="1:7">
      <c r="A21177">
        <v>21.175000000000001</v>
      </c>
      <c r="B21177">
        <v>3.76854749</v>
      </c>
      <c r="C21177">
        <v>6.4372461100000002</v>
      </c>
      <c r="D21177">
        <v>3.7687480799999999</v>
      </c>
      <c r="E21177">
        <v>6.4278315099999999</v>
      </c>
      <c r="F21177">
        <f>(analy__625[[#This Row],[r]]-leap__6[[#This Row],[leap_r]])/analy__625[[#This Row],[r]]</f>
        <v>5.3224571062320774E-5</v>
      </c>
      <c r="G21177">
        <f>(analy__625[[#This Row],[theta]]-leap__6[[#This Row],[leap_theta]])/analy__625[[#This Row],[theta]]</f>
        <v>-1.4646619136412901E-3</v>
      </c>
    </row>
    <row r="21178" spans="1:7">
      <c r="A21178">
        <v>21.175999999999998</v>
      </c>
      <c r="B21178">
        <v>3.7686478999999999</v>
      </c>
      <c r="C21178">
        <v>6.4372906399999996</v>
      </c>
      <c r="D21178">
        <v>3.7688484</v>
      </c>
      <c r="E21178">
        <v>6.4278760500000001</v>
      </c>
      <c r="F21178">
        <f>(analy__625[[#This Row],[r]]-leap__6[[#This Row],[leap_r]])/analy__625[[#This Row],[r]]</f>
        <v>5.3199274345990638E-5</v>
      </c>
      <c r="G21178">
        <f>(analy__625[[#This Row],[theta]]-leap__6[[#This Row],[leap_theta]])/analy__625[[#This Row],[theta]]</f>
        <v>-1.4646502089908154E-3</v>
      </c>
    </row>
    <row r="21179" spans="1:7">
      <c r="A21179">
        <v>21.177</v>
      </c>
      <c r="B21179">
        <v>3.7687482399999999</v>
      </c>
      <c r="C21179">
        <v>6.4373351699999999</v>
      </c>
      <c r="D21179">
        <v>3.76894865</v>
      </c>
      <c r="E21179">
        <v>6.4279206000000002</v>
      </c>
      <c r="F21179">
        <f>(analy__625[[#This Row],[r]]-leap__6[[#This Row],[leap_r]])/analy__625[[#This Row],[r]]</f>
        <v>5.3173979963921968E-5</v>
      </c>
      <c r="G21179">
        <f>(analy__625[[#This Row],[theta]]-leap__6[[#This Row],[leap_theta]])/analy__625[[#This Row],[theta]]</f>
        <v>-1.4646369465110814E-3</v>
      </c>
    </row>
    <row r="21180" spans="1:7">
      <c r="A21180">
        <v>21.178000000000001</v>
      </c>
      <c r="B21180">
        <v>3.7688485200000001</v>
      </c>
      <c r="C21180">
        <v>6.4373796900000002</v>
      </c>
      <c r="D21180">
        <v>3.7690487500000001</v>
      </c>
      <c r="E21180">
        <v>6.4279650899999998</v>
      </c>
      <c r="F21180">
        <f>(analy__625[[#This Row],[r]]-leap__6[[#This Row],[leap_r]])/analy__625[[#This Row],[r]]</f>
        <v>5.3124810338394383E-5</v>
      </c>
      <c r="G21180">
        <f>(analy__625[[#This Row],[theta]]-leap__6[[#This Row],[leap_theta]])/analy__625[[#This Row],[theta]]</f>
        <v>-1.464631476397826E-3</v>
      </c>
    </row>
    <row r="21181" spans="1:7">
      <c r="A21181">
        <v>21.178999999999998</v>
      </c>
      <c r="B21181">
        <v>3.7689487399999999</v>
      </c>
      <c r="C21181">
        <v>6.4374242199999996</v>
      </c>
      <c r="D21181">
        <v>3.7691488799999999</v>
      </c>
      <c r="E21181">
        <v>6.42800963</v>
      </c>
      <c r="F21181">
        <f>(analy__625[[#This Row],[r]]-leap__6[[#This Row],[leap_r]])/analy__625[[#This Row],[r]]</f>
        <v>5.3099520971964185E-5</v>
      </c>
      <c r="G21181">
        <f>(analy__625[[#This Row],[theta]]-leap__6[[#This Row],[leap_theta]])/analy__625[[#This Row],[theta]]</f>
        <v>-1.4646197722014856E-3</v>
      </c>
    </row>
    <row r="21182" spans="1:7">
      <c r="A21182">
        <v>21.18</v>
      </c>
      <c r="B21182">
        <v>3.7690488900000001</v>
      </c>
      <c r="C21182">
        <v>6.4374687399999999</v>
      </c>
      <c r="D21182">
        <v>3.7692489600000001</v>
      </c>
      <c r="E21182">
        <v>6.4280541700000002</v>
      </c>
      <c r="F21182">
        <f>(analy__625[[#This Row],[r]]-leap__6[[#This Row],[leap_r]])/analy__625[[#This Row],[r]]</f>
        <v>5.3079539750008087E-5</v>
      </c>
      <c r="G21182">
        <f>(analy__625[[#This Row],[theta]]-leap__6[[#This Row],[leap_theta]])/analy__625[[#This Row],[theta]]</f>
        <v>-1.4646065124867605E-3</v>
      </c>
    </row>
    <row r="21183" spans="1:7">
      <c r="A21183">
        <v>21.181000000000001</v>
      </c>
      <c r="B21183">
        <v>3.7691489800000002</v>
      </c>
      <c r="C21183">
        <v>6.4375132600000002</v>
      </c>
      <c r="D21183">
        <v>3.76934887</v>
      </c>
      <c r="E21183">
        <v>6.4280986599999999</v>
      </c>
      <c r="F21183">
        <f>(analy__625[[#This Row],[r]]-leap__6[[#This Row],[leap_r]])/analy__625[[#This Row],[r]]</f>
        <v>5.3030379222965989E-5</v>
      </c>
      <c r="G21183">
        <f>(analy__625[[#This Row],[theta]]-leap__6[[#This Row],[leap_theta]])/analy__625[[#This Row],[theta]]</f>
        <v>-1.4646010426978082E-3</v>
      </c>
    </row>
    <row r="21184" spans="1:7">
      <c r="A21184">
        <v>21.181999999999999</v>
      </c>
      <c r="B21184">
        <v>3.7692490099999998</v>
      </c>
      <c r="C21184">
        <v>6.4375577699999997</v>
      </c>
      <c r="D21184">
        <v>3.76944882</v>
      </c>
      <c r="E21184">
        <v>6.4281431900000001</v>
      </c>
      <c r="F21184">
        <f>(analy__625[[#This Row],[r]]-leap__6[[#This Row],[leap_r]])/analy__625[[#This Row],[r]]</f>
        <v>5.3007749817450638E-5</v>
      </c>
      <c r="G21184">
        <f>(analy__625[[#This Row],[theta]]-leap__6[[#This Row],[leap_theta]])/analy__625[[#This Row],[theta]]</f>
        <v>-1.4645877855747667E-3</v>
      </c>
    </row>
    <row r="21185" spans="1:7">
      <c r="A21185">
        <v>21.183</v>
      </c>
      <c r="B21185">
        <v>3.7693489800000002</v>
      </c>
      <c r="C21185">
        <v>6.4376022900000001</v>
      </c>
      <c r="D21185">
        <v>3.7695486200000001</v>
      </c>
      <c r="E21185">
        <v>6.4281876799999997</v>
      </c>
      <c r="F21185">
        <f>(analy__625[[#This Row],[r]]-leap__6[[#This Row],[leap_r]])/analy__625[[#This Row],[r]]</f>
        <v>5.2961248182533169E-5</v>
      </c>
      <c r="G21185">
        <f>(analy__625[[#This Row],[theta]]-leap__6[[#This Row],[leap_theta]])/analy__625[[#This Row],[theta]]</f>
        <v>-1.4645823159911728E-3</v>
      </c>
    </row>
    <row r="21186" spans="1:7">
      <c r="A21186">
        <v>21.184000000000001</v>
      </c>
      <c r="B21186">
        <v>3.7694488800000001</v>
      </c>
      <c r="C21186">
        <v>6.4376467999999996</v>
      </c>
      <c r="D21186">
        <v>3.7696483500000002</v>
      </c>
      <c r="E21186">
        <v>6.4282321700000002</v>
      </c>
      <c r="F21186">
        <f>(analy__625[[#This Row],[r]]-leap__6[[#This Row],[leap_r]])/analy__625[[#This Row],[r]]</f>
        <v>5.2914749992553124E-5</v>
      </c>
      <c r="G21186">
        <f>(analy__625[[#This Row],[theta]]-leap__6[[#This Row],[leap_theta]])/analy__625[[#This Row],[theta]]</f>
        <v>-1.4645752908453698E-3</v>
      </c>
    </row>
    <row r="21187" spans="1:7">
      <c r="A21187">
        <v>21.184999999999999</v>
      </c>
      <c r="B21187">
        <v>3.76954872</v>
      </c>
      <c r="C21187">
        <v>6.4376913099999999</v>
      </c>
      <c r="D21187">
        <v>3.76974812</v>
      </c>
      <c r="E21187">
        <v>6.4282766999999996</v>
      </c>
      <c r="F21187">
        <f>(analy__625[[#This Row],[r]]-leap__6[[#This Row],[leap_r]])/analy__625[[#This Row],[r]]</f>
        <v>5.2894780673057739E-5</v>
      </c>
      <c r="G21187">
        <f>(analy__625[[#This Row],[theta]]-leap__6[[#This Row],[leap_theta]])/analy__625[[#This Row],[theta]]</f>
        <v>-1.4645620341763328E-3</v>
      </c>
    </row>
    <row r="21188" spans="1:7">
      <c r="A21188">
        <v>21.186</v>
      </c>
      <c r="B21188">
        <v>3.7696485000000002</v>
      </c>
      <c r="C21188">
        <v>6.4377358100000004</v>
      </c>
      <c r="D21188">
        <v>3.7698477399999999</v>
      </c>
      <c r="E21188">
        <v>6.4283211900000001</v>
      </c>
      <c r="F21188">
        <f>(analy__625[[#This Row],[r]]-leap__6[[#This Row],[leap_r]])/analy__625[[#This Row],[r]]</f>
        <v>5.2850940871079286E-5</v>
      </c>
      <c r="G21188">
        <f>(analy__625[[#This Row],[theta]]-leap__6[[#This Row],[leap_theta]])/analy__625[[#This Row],[theta]]</f>
        <v>-1.4645534536522221E-3</v>
      </c>
    </row>
    <row r="21189" spans="1:7">
      <c r="A21189">
        <v>21.187000000000001</v>
      </c>
      <c r="B21189">
        <v>3.7697482099999999</v>
      </c>
      <c r="C21189">
        <v>6.4377803199999999</v>
      </c>
      <c r="D21189">
        <v>3.76994739</v>
      </c>
      <c r="E21189">
        <v>6.4283657200000004</v>
      </c>
      <c r="F21189">
        <f>(analy__625[[#This Row],[r]]-leap__6[[#This Row],[leap_r]])/analy__625[[#This Row],[r]]</f>
        <v>5.2833628535085876E-5</v>
      </c>
      <c r="G21189">
        <f>(analy__625[[#This Row],[theta]]-leap__6[[#This Row],[leap_theta]])/analy__625[[#This Row],[theta]]</f>
        <v>-1.4645401973177555E-3</v>
      </c>
    </row>
    <row r="21190" spans="1:7">
      <c r="A21190">
        <v>21.187999999999999</v>
      </c>
      <c r="B21190">
        <v>3.76984787</v>
      </c>
      <c r="C21190">
        <v>6.4378248200000003</v>
      </c>
      <c r="D21190">
        <v>3.7700468800000002</v>
      </c>
      <c r="E21190">
        <v>6.4284102000000001</v>
      </c>
      <c r="F21190">
        <f>(analy__625[[#This Row],[r]]-leap__6[[#This Row],[leap_r]])/analy__625[[#This Row],[r]]</f>
        <v>5.2787141999735952E-5</v>
      </c>
      <c r="G21190">
        <f>(analy__625[[#This Row],[theta]]-leap__6[[#This Row],[leap_theta]])/analy__625[[#This Row],[theta]]</f>
        <v>-1.4645331749365126E-3</v>
      </c>
    </row>
    <row r="21191" spans="1:7">
      <c r="A21191">
        <v>21.189</v>
      </c>
      <c r="B21191">
        <v>3.7699474500000001</v>
      </c>
      <c r="C21191">
        <v>6.4378693199999999</v>
      </c>
      <c r="D21191">
        <v>3.7701463099999999</v>
      </c>
      <c r="E21191">
        <v>6.4284546899999997</v>
      </c>
      <c r="F21191">
        <f>(analy__625[[#This Row],[r]]-leap__6[[#This Row],[leap_r]])/analy__625[[#This Row],[r]]</f>
        <v>5.2745963590946385E-5</v>
      </c>
      <c r="G21191">
        <f>(analy__625[[#This Row],[theta]]-leap__6[[#This Row],[leap_theta]])/analy__625[[#This Row],[theta]]</f>
        <v>-1.4645245947903231E-3</v>
      </c>
    </row>
    <row r="21192" spans="1:7">
      <c r="A21192">
        <v>21.19</v>
      </c>
      <c r="B21192">
        <v>3.77004698</v>
      </c>
      <c r="C21192">
        <v>6.4379138200000003</v>
      </c>
      <c r="D21192">
        <v>3.7702457800000002</v>
      </c>
      <c r="E21192">
        <v>6.42849921</v>
      </c>
      <c r="F21192">
        <f>(analy__625[[#This Row],[r]]-leap__6[[#This Row],[leap_r]])/analy__625[[#This Row],[r]]</f>
        <v>5.2728657917936982E-5</v>
      </c>
      <c r="G21192">
        <f>(analy__625[[#This Row],[theta]]-leap__6[[#This Row],[leap_theta]])/analy__625[[#This Row],[theta]]</f>
        <v>-1.4645113412093463E-3</v>
      </c>
    </row>
    <row r="21193" spans="1:7">
      <c r="A21193">
        <v>21.190999999999999</v>
      </c>
      <c r="B21193">
        <v>3.77014644</v>
      </c>
      <c r="C21193">
        <v>6.43795831</v>
      </c>
      <c r="D21193">
        <v>3.7703450900000002</v>
      </c>
      <c r="E21193">
        <v>6.4285436899999997</v>
      </c>
      <c r="F21193">
        <f>(analy__625[[#This Row],[r]]-leap__6[[#This Row],[leap_r]])/analy__625[[#This Row],[r]]</f>
        <v>5.2687484900802263E-5</v>
      </c>
      <c r="G21193">
        <f>(analy__625[[#This Row],[theta]]-leap__6[[#This Row],[leap_theta]])/analy__625[[#This Row],[theta]]</f>
        <v>-1.4645027636111879E-3</v>
      </c>
    </row>
    <row r="21194" spans="1:7">
      <c r="A21194">
        <v>21.192</v>
      </c>
      <c r="B21194">
        <v>3.7702458399999998</v>
      </c>
      <c r="C21194">
        <v>6.4380028100000004</v>
      </c>
      <c r="D21194">
        <v>3.7704443400000001</v>
      </c>
      <c r="E21194">
        <v>6.4285881700000003</v>
      </c>
      <c r="F21194">
        <f>(analy__625[[#This Row],[r]]-leap__6[[#This Row],[leap_r]])/analy__625[[#This Row],[r]]</f>
        <v>5.2646314890359153E-5</v>
      </c>
      <c r="G21194">
        <f>(analy__625[[#This Row],[theta]]-leap__6[[#This Row],[leap_theta]])/analy__625[[#This Row],[theta]]</f>
        <v>-1.4644957416832226E-3</v>
      </c>
    </row>
    <row r="21195" spans="1:7">
      <c r="A21195">
        <v>21.193000000000001</v>
      </c>
      <c r="B21195">
        <v>3.7703451800000001</v>
      </c>
      <c r="C21195">
        <v>6.4380473</v>
      </c>
      <c r="D21195">
        <v>3.7705435399999998</v>
      </c>
      <c r="E21195">
        <v>6.4286326499999999</v>
      </c>
      <c r="F21195">
        <f>(analy__625[[#This Row],[r]]-leap__6[[#This Row],[leap_r]])/analy__625[[#This Row],[r]]</f>
        <v>5.2607799882276652E-5</v>
      </c>
      <c r="G21195">
        <f>(analy__625[[#This Row],[theta]]-leap__6[[#This Row],[leap_theta]])/analy__625[[#This Row],[theta]]</f>
        <v>-1.4644871643116953E-3</v>
      </c>
    </row>
    <row r="21196" spans="1:7">
      <c r="A21196">
        <v>21.193999999999999</v>
      </c>
      <c r="B21196">
        <v>3.7704444499999998</v>
      </c>
      <c r="C21196">
        <v>6.4380917899999996</v>
      </c>
      <c r="D21196">
        <v>3.77064267</v>
      </c>
      <c r="E21196">
        <v>6.4286771299999996</v>
      </c>
      <c r="F21196">
        <f>(analy__625[[#This Row],[r]]-leap__6[[#This Row],[leap_r]])/analy__625[[#This Row],[r]]</f>
        <v>5.2569287876895991E-5</v>
      </c>
      <c r="G21196">
        <f>(analy__625[[#This Row],[theta]]-leap__6[[#This Row],[leap_theta]])/analy__625[[#This Row],[theta]]</f>
        <v>-1.464478587058862E-3</v>
      </c>
    </row>
    <row r="21197" spans="1:7">
      <c r="A21197">
        <v>21.195</v>
      </c>
      <c r="B21197">
        <v>3.77054366</v>
      </c>
      <c r="C21197">
        <v>6.4381362700000002</v>
      </c>
      <c r="D21197">
        <v>3.7707418399999999</v>
      </c>
      <c r="E21197">
        <v>6.42872165</v>
      </c>
      <c r="F21197">
        <f>(analy__625[[#This Row],[r]]-leap__6[[#This Row],[leap_r]])/analy__625[[#This Row],[r]]</f>
        <v>5.2557297319494232E-5</v>
      </c>
      <c r="G21197">
        <f>(analy__625[[#This Row],[theta]]-leap__6[[#This Row],[leap_theta]])/analy__625[[#This Row],[theta]]</f>
        <v>-1.4644622232166892E-3</v>
      </c>
    </row>
    <row r="21198" spans="1:7">
      <c r="A21198">
        <v>21.196000000000002</v>
      </c>
      <c r="B21198">
        <v>3.77064281</v>
      </c>
      <c r="C21198">
        <v>6.4381807499999999</v>
      </c>
      <c r="D21198">
        <v>3.7708408499999999</v>
      </c>
      <c r="E21198">
        <v>6.4287661199999997</v>
      </c>
      <c r="F21198">
        <f>(analy__625[[#This Row],[r]]-leap__6[[#This Row],[leap_r]])/analy__625[[#This Row],[r]]</f>
        <v>5.251879033820783E-5</v>
      </c>
      <c r="G21198">
        <f>(analy__625[[#This Row],[theta]]-leap__6[[#This Row],[leap_theta]])/analy__625[[#This Row],[theta]]</f>
        <v>-1.4644536485331344E-3</v>
      </c>
    </row>
    <row r="21199" spans="1:7">
      <c r="A21199">
        <v>21.196999999999999</v>
      </c>
      <c r="B21199">
        <v>3.7707419</v>
      </c>
      <c r="C21199">
        <v>6.4382252400000004</v>
      </c>
      <c r="D21199">
        <v>3.7709397999999998</v>
      </c>
      <c r="E21199">
        <v>6.4288105900000003</v>
      </c>
      <c r="F21199">
        <f>(analy__625[[#This Row],[r]]-leap__6[[#This Row],[leap_r]])/analy__625[[#This Row],[r]]</f>
        <v>5.248028621402603E-5</v>
      </c>
      <c r="G21199">
        <f>(analy__625[[#This Row],[theta]]-leap__6[[#This Row],[leap_theta]])/analy__625[[#This Row],[theta]]</f>
        <v>-1.4644466294658838E-3</v>
      </c>
    </row>
    <row r="21200" spans="1:7">
      <c r="A21200">
        <v>21.198</v>
      </c>
      <c r="B21200">
        <v>3.7708409199999999</v>
      </c>
      <c r="C21200">
        <v>6.4382697100000001</v>
      </c>
      <c r="D21200">
        <v>3.7710386800000002</v>
      </c>
      <c r="E21200">
        <v>6.42885507</v>
      </c>
      <c r="F21200">
        <f>(analy__625[[#This Row],[r]]-leap__6[[#This Row],[leap_r]])/analy__625[[#This Row],[r]]</f>
        <v>5.2441785084068354E-5</v>
      </c>
      <c r="G21200">
        <f>(analy__625[[#This Row],[theta]]-leap__6[[#This Row],[leap_theta]])/analy__625[[#This Row],[theta]]</f>
        <v>-1.4644349417570772E-3</v>
      </c>
    </row>
    <row r="21201" spans="1:7">
      <c r="A21201">
        <v>21.199000000000002</v>
      </c>
      <c r="B21201">
        <v>3.7709398799999998</v>
      </c>
      <c r="C21201">
        <v>6.4383141899999998</v>
      </c>
      <c r="D21201">
        <v>3.77113751</v>
      </c>
      <c r="E21201">
        <v>6.4288995399999997</v>
      </c>
      <c r="F21201">
        <f>(analy__625[[#This Row],[r]]-leap__6[[#This Row],[leap_r]])/analy__625[[#This Row],[r]]</f>
        <v>5.2405938387585007E-5</v>
      </c>
      <c r="G21201">
        <f>(analy__625[[#This Row],[theta]]-leap__6[[#This Row],[leap_theta]])/analy__625[[#This Row],[theta]]</f>
        <v>-1.4644263674401857E-3</v>
      </c>
    </row>
    <row r="21202" spans="1:7">
      <c r="A21202">
        <v>21.2</v>
      </c>
      <c r="B21202">
        <v>3.77103878</v>
      </c>
      <c r="C21202">
        <v>6.4383586700000004</v>
      </c>
      <c r="D21202">
        <v>3.7712362800000001</v>
      </c>
      <c r="E21202">
        <v>6.4289440100000004</v>
      </c>
      <c r="F21202">
        <f>(analy__625[[#This Row],[r]]-leap__6[[#This Row],[leap_r]])/analy__625[[#This Row],[r]]</f>
        <v>5.2370094403120407E-5</v>
      </c>
      <c r="G21202">
        <f>(analy__625[[#This Row],[theta]]-leap__6[[#This Row],[leap_theta]])/analy__625[[#This Row],[theta]]</f>
        <v>-1.4644177932419135E-3</v>
      </c>
    </row>
    <row r="21203" spans="1:7">
      <c r="A21203">
        <v>21.201000000000001</v>
      </c>
      <c r="B21203">
        <v>3.7711376099999998</v>
      </c>
      <c r="C21203">
        <v>6.4384031400000001</v>
      </c>
      <c r="D21203">
        <v>3.7713349900000002</v>
      </c>
      <c r="E21203">
        <v>6.4289884700000002</v>
      </c>
      <c r="F21203">
        <f>(analy__625[[#This Row],[r]]-leap__6[[#This Row],[leap_r]])/analy__625[[#This Row],[r]]</f>
        <v>5.2336904709798215E-5</v>
      </c>
      <c r="G21203">
        <f>(analy__625[[#This Row],[theta]]-leap__6[[#This Row],[leap_theta]])/analy__625[[#This Row],[theta]]</f>
        <v>-1.4644092214400812E-3</v>
      </c>
    </row>
    <row r="21204" spans="1:7">
      <c r="A21204">
        <v>21.202000000000002</v>
      </c>
      <c r="B21204">
        <v>3.7712363799999999</v>
      </c>
      <c r="C21204">
        <v>6.4384476099999999</v>
      </c>
      <c r="D21204">
        <v>3.7714336400000001</v>
      </c>
      <c r="E21204">
        <v>6.4290329399999999</v>
      </c>
      <c r="F21204">
        <f>(analy__625[[#This Row],[r]]-leap__6[[#This Row],[leap_r]])/analy__625[[#This Row],[r]]</f>
        <v>5.2303717585814111E-5</v>
      </c>
      <c r="G21204">
        <f>(analy__625[[#This Row],[theta]]-leap__6[[#This Row],[leap_theta]])/analy__625[[#This Row],[theta]]</f>
        <v>-1.4643990920351325E-3</v>
      </c>
    </row>
    <row r="21205" spans="1:7">
      <c r="A21205">
        <v>21.202999999999999</v>
      </c>
      <c r="B21205">
        <v>3.77133509</v>
      </c>
      <c r="C21205">
        <v>6.4384920699999997</v>
      </c>
      <c r="D21205">
        <v>3.77153223</v>
      </c>
      <c r="E21205">
        <v>6.4290774099999997</v>
      </c>
      <c r="F21205">
        <f>(analy__625[[#This Row],[r]]-leap__6[[#This Row],[leap_r]])/analy__625[[#This Row],[r]]</f>
        <v>5.2270533029500339E-5</v>
      </c>
      <c r="G21205">
        <f>(analy__625[[#This Row],[theta]]-leap__6[[#This Row],[leap_theta]])/analy__625[[#This Row],[theta]]</f>
        <v>-1.4643874073371936E-3</v>
      </c>
    </row>
    <row r="21206" spans="1:7">
      <c r="A21206">
        <v>21.204000000000001</v>
      </c>
      <c r="B21206">
        <v>3.77143374</v>
      </c>
      <c r="C21206">
        <v>6.4385365400000003</v>
      </c>
      <c r="D21206">
        <v>3.7716307599999999</v>
      </c>
      <c r="E21206">
        <v>6.4291218700000003</v>
      </c>
      <c r="F21206">
        <f>(analy__625[[#This Row],[r]]-leap__6[[#This Row],[leap_r]])/analy__625[[#This Row],[r]]</f>
        <v>5.2237351039071809E-5</v>
      </c>
      <c r="G21206">
        <f>(analy__625[[#This Row],[theta]]-leap__6[[#This Row],[leap_theta]])/analy__625[[#This Row],[theta]]</f>
        <v>-1.4643788359233511E-3</v>
      </c>
    </row>
    <row r="21207" spans="1:7">
      <c r="A21207">
        <v>21.204999999999998</v>
      </c>
      <c r="B21207">
        <v>3.7715323199999999</v>
      </c>
      <c r="C21207">
        <v>6.4385810000000001</v>
      </c>
      <c r="D21207">
        <v>3.7717292200000001</v>
      </c>
      <c r="E21207">
        <v>6.4291663400000001</v>
      </c>
      <c r="F21207">
        <f>(analy__625[[#This Row],[r]]-leap__6[[#This Row],[leap_r]])/analy__625[[#This Row],[r]]</f>
        <v>5.2204171751270727E-5</v>
      </c>
      <c r="G21207">
        <f>(analy__625[[#This Row],[theta]]-leap__6[[#This Row],[leap_theta]])/analy__625[[#This Row],[theta]]</f>
        <v>-1.4643671515271479E-3</v>
      </c>
    </row>
    <row r="21208" spans="1:7">
      <c r="A21208">
        <v>21.206</v>
      </c>
      <c r="B21208">
        <v>3.7716308399999998</v>
      </c>
      <c r="C21208">
        <v>6.4386254599999999</v>
      </c>
      <c r="D21208">
        <v>3.7718276300000002</v>
      </c>
      <c r="E21208">
        <v>6.4292107999999999</v>
      </c>
      <c r="F21208">
        <f>(analy__625[[#This Row],[r]]-leap__6[[#This Row],[leap_r]])/analy__625[[#This Row],[r]]</f>
        <v>5.2173646121890999E-5</v>
      </c>
      <c r="G21208">
        <f>(analy__625[[#This Row],[theta]]-leap__6[[#This Row],[leap_theta]])/analy__625[[#This Row],[theta]]</f>
        <v>-1.4643570249710928E-3</v>
      </c>
    </row>
    <row r="21209" spans="1:7">
      <c r="A21209">
        <v>21.207000000000001</v>
      </c>
      <c r="B21209">
        <v>3.7717293000000001</v>
      </c>
      <c r="C21209">
        <v>6.4386699199999997</v>
      </c>
      <c r="D21209">
        <v>3.77192588</v>
      </c>
      <c r="E21209">
        <v>6.4292552199999999</v>
      </c>
      <c r="F21209">
        <f>(analy__625[[#This Row],[r]]-leap__6[[#This Row],[leap_r]])/analy__625[[#This Row],[r]]</f>
        <v>5.2116612641362595E-5</v>
      </c>
      <c r="G21209">
        <f>(analy__625[[#This Row],[theta]]-leap__6[[#This Row],[leap_theta]])/analy__625[[#This Row],[theta]]</f>
        <v>-1.4643531292260282E-3</v>
      </c>
    </row>
    <row r="21210" spans="1:7">
      <c r="A21210">
        <v>21.207999999999998</v>
      </c>
      <c r="B21210">
        <v>3.7718276899999998</v>
      </c>
      <c r="C21210">
        <v>6.4387143800000004</v>
      </c>
      <c r="D21210">
        <v>3.7720241699999999</v>
      </c>
      <c r="E21210">
        <v>6.4292996799999997</v>
      </c>
      <c r="F21210">
        <f>(analy__625[[#This Row],[r]]-leap__6[[#This Row],[leap_r]])/analy__625[[#This Row],[r]]</f>
        <v>5.2088743641336315E-5</v>
      </c>
      <c r="G21210">
        <f>(analy__625[[#This Row],[theta]]-leap__6[[#This Row],[leap_theta]])/analy__625[[#This Row],[theta]]</f>
        <v>-1.4643430029070701E-3</v>
      </c>
    </row>
    <row r="21211" spans="1:7">
      <c r="A21211">
        <v>21.209</v>
      </c>
      <c r="B21211">
        <v>3.77192602</v>
      </c>
      <c r="C21211">
        <v>6.4387588300000003</v>
      </c>
      <c r="D21211">
        <v>3.7721223899999998</v>
      </c>
      <c r="E21211">
        <v>6.4293441400000004</v>
      </c>
      <c r="F21211">
        <f>(analy__625[[#This Row],[r]]-leap__6[[#This Row],[leap_r]])/analy__625[[#This Row],[r]]</f>
        <v>5.2058226032224461E-5</v>
      </c>
      <c r="G21211">
        <f>(analy__625[[#This Row],[theta]]-leap__6[[#This Row],[leap_theta]])/analy__625[[#This Row],[theta]]</f>
        <v>-1.4643313213592943E-3</v>
      </c>
    </row>
    <row r="21212" spans="1:7">
      <c r="A21212">
        <v>21.21</v>
      </c>
      <c r="B21212">
        <v>3.7720242900000001</v>
      </c>
      <c r="C21212">
        <v>6.4388032800000001</v>
      </c>
      <c r="D21212">
        <v>3.7722205600000001</v>
      </c>
      <c r="E21212">
        <v>6.4293885900000003</v>
      </c>
      <c r="F21212">
        <f>(analy__625[[#This Row],[r]]-leap__6[[#This Row],[leap_r]])/analy__625[[#This Row],[r]]</f>
        <v>5.203036166050651E-5</v>
      </c>
      <c r="G21212">
        <f>(analy__625[[#This Row],[theta]]-leap__6[[#This Row],[leap_theta]])/analy__625[[#This Row],[theta]]</f>
        <v>-1.4643211976085951E-3</v>
      </c>
    </row>
    <row r="21213" spans="1:7">
      <c r="A21213">
        <v>21.210999999999999</v>
      </c>
      <c r="B21213">
        <v>3.7721224900000001</v>
      </c>
      <c r="C21213">
        <v>6.43884773</v>
      </c>
      <c r="D21213">
        <v>3.7723185699999999</v>
      </c>
      <c r="E21213">
        <v>6.4294330100000003</v>
      </c>
      <c r="F21213">
        <f>(analy__625[[#This Row],[r]]-leap__6[[#This Row],[leap_r]])/analy__625[[#This Row],[r]]</f>
        <v>5.1978642938372209E-5</v>
      </c>
      <c r="G21213">
        <f>(analy__625[[#This Row],[theta]]-leap__6[[#This Row],[leap_theta]])/analy__625[[#This Row],[theta]]</f>
        <v>-1.4643157468716909E-3</v>
      </c>
    </row>
    <row r="21214" spans="1:7">
      <c r="A21214">
        <v>21.212</v>
      </c>
      <c r="B21214">
        <v>3.77222064</v>
      </c>
      <c r="C21214">
        <v>6.4388921699999999</v>
      </c>
      <c r="D21214">
        <v>3.7724166100000001</v>
      </c>
      <c r="E21214">
        <v>6.4294774600000002</v>
      </c>
      <c r="F21214">
        <f>(analy__625[[#This Row],[r]]-leap__6[[#This Row],[leap_r]])/analy__625[[#This Row],[r]]</f>
        <v>5.1948133056291806E-5</v>
      </c>
      <c r="G21214">
        <f>(analy__625[[#This Row],[theta]]-leap__6[[#This Row],[leap_theta]])/analy__625[[#This Row],[theta]]</f>
        <v>-1.4643040680322589E-3</v>
      </c>
    </row>
    <row r="21215" spans="1:7">
      <c r="A21215">
        <v>21.213000000000001</v>
      </c>
      <c r="B21215">
        <v>3.7723187199999999</v>
      </c>
      <c r="C21215">
        <v>6.4389366199999998</v>
      </c>
      <c r="D21215">
        <v>3.7725146000000001</v>
      </c>
      <c r="E21215">
        <v>6.42952192</v>
      </c>
      <c r="F21215">
        <f>(analy__625[[#This Row],[r]]-leap__6[[#This Row],[leap_r]])/analy__625[[#This Row],[r]]</f>
        <v>5.1922926951733506E-5</v>
      </c>
      <c r="G21215">
        <f>(analy__625[[#This Row],[theta]]-leap__6[[#This Row],[leap_theta]])/analy__625[[#This Row],[theta]]</f>
        <v>-1.464292387076857E-3</v>
      </c>
    </row>
    <row r="21216" spans="1:7">
      <c r="A21216">
        <v>21.213999999999999</v>
      </c>
      <c r="B21216">
        <v>3.7724167300000002</v>
      </c>
      <c r="C21216">
        <v>6.4389810599999997</v>
      </c>
      <c r="D21216">
        <v>3.77261252</v>
      </c>
      <c r="E21216">
        <v>6.4295663699999999</v>
      </c>
      <c r="F21216">
        <f>(analy__625[[#This Row],[r]]-leap__6[[#This Row],[leap_r]])/analy__625[[#This Row],[r]]</f>
        <v>5.1897723119417245E-5</v>
      </c>
      <c r="G21216">
        <f>(analy__625[[#This Row],[theta]]-leap__6[[#This Row],[leap_theta]])/analy__625[[#This Row],[theta]]</f>
        <v>-1.4642807085604183E-3</v>
      </c>
    </row>
    <row r="21217" spans="1:7">
      <c r="A21217">
        <v>21.215</v>
      </c>
      <c r="B21217">
        <v>3.7725146899999999</v>
      </c>
      <c r="C21217">
        <v>6.4390254999999996</v>
      </c>
      <c r="D21217">
        <v>3.77271029</v>
      </c>
      <c r="E21217">
        <v>6.42961078</v>
      </c>
      <c r="F21217">
        <f>(analy__625[[#This Row],[r]]-leap__6[[#This Row],[leap_r]])/analy__625[[#This Row],[r]]</f>
        <v>5.1846016514582011E-5</v>
      </c>
      <c r="G21217">
        <f>(analy__625[[#This Row],[theta]]-leap__6[[#This Row],[leap_theta]])/analy__625[[#This Row],[theta]]</f>
        <v>-1.4642752605313466E-3</v>
      </c>
    </row>
    <row r="21218" spans="1:7">
      <c r="A21218">
        <v>21.216000000000001</v>
      </c>
      <c r="B21218">
        <v>3.7726125800000001</v>
      </c>
      <c r="C21218">
        <v>6.4390699400000004</v>
      </c>
      <c r="D21218">
        <v>3.7728080899999998</v>
      </c>
      <c r="E21218">
        <v>6.4296552299999998</v>
      </c>
      <c r="F21218">
        <f>(analy__625[[#This Row],[r]]-leap__6[[#This Row],[leap_r]])/analy__625[[#This Row],[r]]</f>
        <v>5.1820817633937032E-5</v>
      </c>
      <c r="G21218">
        <f>(analy__625[[#This Row],[theta]]-leap__6[[#This Row],[leap_theta]])/analy__625[[#This Row],[theta]]</f>
        <v>-1.4642635822948479E-3</v>
      </c>
    </row>
    <row r="21219" spans="1:7">
      <c r="A21219">
        <v>21.216999999999999</v>
      </c>
      <c r="B21219">
        <v>3.7727104100000002</v>
      </c>
      <c r="C21219">
        <v>6.4391143700000004</v>
      </c>
      <c r="D21219">
        <v>3.7729057400000001</v>
      </c>
      <c r="E21219">
        <v>6.42969963</v>
      </c>
      <c r="F21219">
        <f>(analy__625[[#This Row],[r]]-leap__6[[#This Row],[leap_r]])/analy__625[[#This Row],[r]]</f>
        <v>5.1771767825807929E-5</v>
      </c>
      <c r="G21219">
        <f>(analy__625[[#This Row],[theta]]-leap__6[[#This Row],[leap_theta]])/analy__625[[#This Row],[theta]]</f>
        <v>-1.4642581367366955E-3</v>
      </c>
    </row>
    <row r="21220" spans="1:7">
      <c r="A21220">
        <v>21.218</v>
      </c>
      <c r="B21220">
        <v>3.7728081699999998</v>
      </c>
      <c r="C21220">
        <v>6.4391588000000004</v>
      </c>
      <c r="D21220">
        <v>3.7730034200000002</v>
      </c>
      <c r="E21220">
        <v>6.4297440799999999</v>
      </c>
      <c r="F21220">
        <f>(analy__625[[#This Row],[r]]-leap__6[[#This Row],[leap_r]])/analy__625[[#This Row],[r]]</f>
        <v>5.1749224229546086E-5</v>
      </c>
      <c r="G21220">
        <f>(analy__625[[#This Row],[theta]]-leap__6[[#This Row],[leap_theta]])/analy__625[[#This Row],[theta]]</f>
        <v>-1.4642449035079702E-3</v>
      </c>
    </row>
    <row r="21221" spans="1:7">
      <c r="A21221">
        <v>21.219000000000001</v>
      </c>
      <c r="B21221">
        <v>3.7729058800000002</v>
      </c>
      <c r="C21221">
        <v>6.4392032300000004</v>
      </c>
      <c r="D21221">
        <v>3.7731009499999999</v>
      </c>
      <c r="E21221">
        <v>6.42978849</v>
      </c>
      <c r="F21221">
        <f>(analy__625[[#This Row],[r]]-leap__6[[#This Row],[leap_r]])/analy__625[[#This Row],[r]]</f>
        <v>5.1700180457599963E-5</v>
      </c>
      <c r="G21221">
        <f>(analy__625[[#This Row],[theta]]-leap__6[[#This Row],[leap_theta]])/analy__625[[#This Row],[theta]]</f>
        <v>-1.4642379006156734E-3</v>
      </c>
    </row>
    <row r="21222" spans="1:7">
      <c r="A21222">
        <v>21.22</v>
      </c>
      <c r="B21222">
        <v>3.7730035200000001</v>
      </c>
      <c r="C21222">
        <v>6.4392476600000004</v>
      </c>
      <c r="D21222">
        <v>3.7731985099999998</v>
      </c>
      <c r="E21222">
        <v>6.4298329299999999</v>
      </c>
      <c r="F21222">
        <f>(analy__625[[#This Row],[r]]-leap__6[[#This Row],[leap_r]])/analy__625[[#This Row],[r]]</f>
        <v>5.1677641524294983E-5</v>
      </c>
      <c r="G21222">
        <f>(analy__625[[#This Row],[theta]]-leap__6[[#This Row],[leap_theta]])/analy__625[[#This Row],[theta]]</f>
        <v>-1.4642262252373146E-3</v>
      </c>
    </row>
    <row r="21223" spans="1:7">
      <c r="A21223">
        <v>21.221</v>
      </c>
      <c r="B21223">
        <v>3.7731010899999999</v>
      </c>
      <c r="C21223">
        <v>6.4392920900000004</v>
      </c>
      <c r="D21223">
        <v>3.7732959199999998</v>
      </c>
      <c r="E21223">
        <v>6.4298773300000001</v>
      </c>
      <c r="F21223">
        <f>(analy__625[[#This Row],[r]]-leap__6[[#This Row],[leap_r]])/analy__625[[#This Row],[r]]</f>
        <v>5.1633904186308337E-5</v>
      </c>
      <c r="G21223">
        <f>(analy__625[[#This Row],[theta]]-leap__6[[#This Row],[leap_theta]])/analy__625[[#This Row],[theta]]</f>
        <v>-1.4642207800876195E-3</v>
      </c>
    </row>
    <row r="21224" spans="1:7">
      <c r="A21224">
        <v>21.222000000000001</v>
      </c>
      <c r="B21224">
        <v>3.7731986100000001</v>
      </c>
      <c r="C21224">
        <v>6.4393365100000004</v>
      </c>
      <c r="D21224">
        <v>3.77339336</v>
      </c>
      <c r="E21224">
        <v>6.4299217799999999</v>
      </c>
      <c r="F21224">
        <f>(analy__625[[#This Row],[r]]-leap__6[[#This Row],[leap_r]])/analy__625[[#This Row],[r]]</f>
        <v>5.1611369772461326E-5</v>
      </c>
      <c r="G21224">
        <f>(analy__625[[#This Row],[theta]]-leap__6[[#This Row],[leap_theta]])/analy__625[[#This Row],[theta]]</f>
        <v>-1.4642059922539963E-3</v>
      </c>
    </row>
    <row r="21225" spans="1:7">
      <c r="A21225">
        <v>21.222999999999999</v>
      </c>
      <c r="B21225">
        <v>3.7732960599999998</v>
      </c>
      <c r="C21225">
        <v>6.4393809299999996</v>
      </c>
      <c r="D21225">
        <v>3.7734906499999998</v>
      </c>
      <c r="E21225">
        <v>6.4299661800000001</v>
      </c>
      <c r="F21225">
        <f>(analy__625[[#This Row],[r]]-leap__6[[#This Row],[leap_r]])/analy__625[[#This Row],[r]]</f>
        <v>5.1567638043569682E-5</v>
      </c>
      <c r="G21225">
        <f>(analy__625[[#This Row],[theta]]-leap__6[[#This Row],[leap_theta]])/analy__625[[#This Row],[theta]]</f>
        <v>-1.464198992100993E-3</v>
      </c>
    </row>
    <row r="21226" spans="1:7">
      <c r="A21226">
        <v>21.224</v>
      </c>
      <c r="B21226">
        <v>3.7733934499999999</v>
      </c>
      <c r="C21226">
        <v>6.4394253499999996</v>
      </c>
      <c r="D21226">
        <v>3.7735879699999999</v>
      </c>
      <c r="E21226">
        <v>6.43001062</v>
      </c>
      <c r="F21226">
        <f>(analy__625[[#This Row],[r]]-leap__6[[#This Row],[leap_r]])/analy__625[[#This Row],[r]]</f>
        <v>5.1547758140636593E-5</v>
      </c>
      <c r="G21226">
        <f>(analy__625[[#This Row],[theta]]-leap__6[[#This Row],[leap_theta]])/analy__625[[#This Row],[theta]]</f>
        <v>-1.4641857621068119E-3</v>
      </c>
    </row>
    <row r="21227" spans="1:7">
      <c r="A21227">
        <v>21.225000000000001</v>
      </c>
      <c r="B21227">
        <v>3.7734907799999999</v>
      </c>
      <c r="C21227">
        <v>6.4394697699999996</v>
      </c>
      <c r="D21227">
        <v>3.7736851300000001</v>
      </c>
      <c r="E21227">
        <v>6.4300550200000002</v>
      </c>
      <c r="F21227">
        <f>(analy__625[[#This Row],[r]]-leap__6[[#This Row],[leap_r]])/analy__625[[#This Row],[r]]</f>
        <v>5.1501382151647831E-5</v>
      </c>
      <c r="G21227">
        <f>(analy__625[[#This Row],[theta]]-leap__6[[#This Row],[leap_theta]])/analy__625[[#This Row],[theta]]</f>
        <v>-1.464178762190354E-3</v>
      </c>
    </row>
    <row r="21228" spans="1:7">
      <c r="A21228">
        <v>21.225999999999999</v>
      </c>
      <c r="B21228">
        <v>3.7735880399999999</v>
      </c>
      <c r="C21228">
        <v>6.4395141799999998</v>
      </c>
      <c r="D21228">
        <v>3.7737822400000001</v>
      </c>
      <c r="E21228">
        <v>6.4300994100000004</v>
      </c>
      <c r="F21228">
        <f>(analy__625[[#This Row],[r]]-leap__6[[#This Row],[leap_r]])/analy__625[[#This Row],[r]]</f>
        <v>5.1460308955225849E-5</v>
      </c>
      <c r="G21228">
        <f>(analy__625[[#This Row],[theta]]-leap__6[[#This Row],[leap_theta]])/analy__625[[#This Row],[theta]]</f>
        <v>-1.4641717646476247E-3</v>
      </c>
    </row>
    <row r="21229" spans="1:7">
      <c r="A21229">
        <v>21.227</v>
      </c>
      <c r="B21229">
        <v>3.7736852399999998</v>
      </c>
      <c r="C21229">
        <v>6.4395585899999999</v>
      </c>
      <c r="D21229">
        <v>3.7738793799999999</v>
      </c>
      <c r="E21229">
        <v>6.4301438500000003</v>
      </c>
      <c r="F21229">
        <f>(analy__625[[#This Row],[r]]-leap__6[[#This Row],[leap_r]])/analy__625[[#This Row],[r]]</f>
        <v>5.1443085602821999E-5</v>
      </c>
      <c r="G21229">
        <f>(analy__625[[#This Row],[theta]]-leap__6[[#This Row],[leap_theta]])/analy__625[[#This Row],[theta]]</f>
        <v>-1.464156979940586E-3</v>
      </c>
    </row>
    <row r="21230" spans="1:7">
      <c r="A21230">
        <v>21.228000000000002</v>
      </c>
      <c r="B21230">
        <v>3.7737823800000001</v>
      </c>
      <c r="C21230">
        <v>6.439603</v>
      </c>
      <c r="D21230">
        <v>3.7739763599999998</v>
      </c>
      <c r="E21230">
        <v>6.4301882399999997</v>
      </c>
      <c r="F21230">
        <f>(analy__625[[#This Row],[r]]-leap__6[[#This Row],[leap_r]])/analy__625[[#This Row],[r]]</f>
        <v>5.1399368065915745E-5</v>
      </c>
      <c r="G21230">
        <f>(analy__625[[#This Row],[theta]]-leap__6[[#This Row],[leap_theta]])/analy__625[[#This Row],[theta]]</f>
        <v>-1.4641499826450338E-3</v>
      </c>
    </row>
    <row r="21231" spans="1:7">
      <c r="A21231">
        <v>21.228999999999999</v>
      </c>
      <c r="B21231">
        <v>3.7738794499999999</v>
      </c>
      <c r="C21231">
        <v>6.4396474100000001</v>
      </c>
      <c r="D21231">
        <v>3.7740732800000001</v>
      </c>
      <c r="E21231">
        <v>6.4302326299999999</v>
      </c>
      <c r="F21231">
        <f>(analy__625[[#This Row],[r]]-leap__6[[#This Row],[leap_r]])/analy__625[[#This Row],[r]]</f>
        <v>5.1358303249525797E-5</v>
      </c>
      <c r="G21231">
        <f>(analy__625[[#This Row],[theta]]-leap__6[[#This Row],[leap_theta]])/analy__625[[#This Row],[theta]]</f>
        <v>-1.4641429854459524E-3</v>
      </c>
    </row>
    <row r="21232" spans="1:7">
      <c r="A21232">
        <v>21.23</v>
      </c>
      <c r="B21232">
        <v>3.77397647</v>
      </c>
      <c r="C21232">
        <v>6.4396918100000002</v>
      </c>
      <c r="D21232">
        <v>3.7741702400000001</v>
      </c>
      <c r="E21232">
        <v>6.4302770699999998</v>
      </c>
      <c r="F21232">
        <f>(analy__625[[#This Row],[r]]-leap__6[[#This Row],[leap_r]])/analy__625[[#This Row],[r]]</f>
        <v>5.1341086299300858E-5</v>
      </c>
      <c r="G21232">
        <f>(analy__625[[#This Row],[theta]]-leap__6[[#This Row],[leap_theta]])/analy__625[[#This Row],[theta]]</f>
        <v>-1.4641266461011798E-3</v>
      </c>
    </row>
    <row r="21233" spans="1:7">
      <c r="A21233">
        <v>21.231000000000002</v>
      </c>
      <c r="B21233">
        <v>3.7740734200000001</v>
      </c>
      <c r="C21233">
        <v>6.4397362200000003</v>
      </c>
      <c r="D21233">
        <v>3.7742670500000002</v>
      </c>
      <c r="E21233">
        <v>6.43032146</v>
      </c>
      <c r="F21233">
        <f>(analy__625[[#This Row],[r]]-leap__6[[#This Row],[leap_r]])/analy__625[[#This Row],[r]]</f>
        <v>5.1302676105034932E-5</v>
      </c>
      <c r="G21233">
        <f>(analy__625[[#This Row],[theta]]-leap__6[[#This Row],[leap_theta]])/analy__625[[#This Row],[theta]]</f>
        <v>-1.464119649159857E-3</v>
      </c>
    </row>
    <row r="21234" spans="1:7">
      <c r="A21234">
        <v>21.231999999999999</v>
      </c>
      <c r="B21234">
        <v>3.7741703000000002</v>
      </c>
      <c r="C21234">
        <v>6.4397806199999996</v>
      </c>
      <c r="D21234">
        <v>3.7743637900000002</v>
      </c>
      <c r="E21234">
        <v>6.4303658500000003</v>
      </c>
      <c r="F21234">
        <f>(analy__625[[#This Row],[r]]-leap__6[[#This Row],[leap_r]])/analy__625[[#This Row],[r]]</f>
        <v>5.1264268831918385E-5</v>
      </c>
      <c r="G21234">
        <f>(analy__625[[#This Row],[theta]]-leap__6[[#This Row],[leap_theta]])/analy__625[[#This Row],[theta]]</f>
        <v>-1.4641110971935368E-3</v>
      </c>
    </row>
    <row r="21235" spans="1:7">
      <c r="A21235">
        <v>21.233000000000001</v>
      </c>
      <c r="B21235">
        <v>3.7742671300000001</v>
      </c>
      <c r="C21235">
        <v>6.4398250199999998</v>
      </c>
      <c r="D21235">
        <v>3.7744604700000002</v>
      </c>
      <c r="E21235">
        <v>6.4304102299999997</v>
      </c>
      <c r="F21235">
        <f>(analy__625[[#This Row],[r]]-leap__6[[#This Row],[leap_r]])/analy__625[[#This Row],[r]]</f>
        <v>5.1223214956611214E-5</v>
      </c>
      <c r="G21235">
        <f>(analy__625[[#This Row],[theta]]-leap__6[[#This Row],[leap_theta]])/analy__625[[#This Row],[theta]]</f>
        <v>-1.4641041027331342E-3</v>
      </c>
    </row>
    <row r="21236" spans="1:7">
      <c r="A21236">
        <v>21.234000000000002</v>
      </c>
      <c r="B21236">
        <v>3.7743638900000001</v>
      </c>
      <c r="C21236">
        <v>6.43986941</v>
      </c>
      <c r="D21236">
        <v>3.7745570900000001</v>
      </c>
      <c r="E21236">
        <v>6.4304546199999999</v>
      </c>
      <c r="F21236">
        <f>(analy__625[[#This Row],[r]]-leap__6[[#This Row],[leap_r]])/analy__625[[#This Row],[r]]</f>
        <v>5.1184813315409273E-5</v>
      </c>
      <c r="G21236">
        <f>(analy__625[[#This Row],[theta]]-leap__6[[#This Row],[leap_theta]])/analy__625[[#This Row],[theta]]</f>
        <v>-1.4640939958923335E-3</v>
      </c>
    </row>
    <row r="21237" spans="1:7">
      <c r="A21237">
        <v>21.234999999999999</v>
      </c>
      <c r="B21237">
        <v>3.7744605899999999</v>
      </c>
      <c r="C21237">
        <v>6.4399138100000002</v>
      </c>
      <c r="D21237">
        <v>3.7746536599999998</v>
      </c>
      <c r="E21237">
        <v>6.4304990100000001</v>
      </c>
      <c r="F21237">
        <f>(analy__625[[#This Row],[r]]-leap__6[[#This Row],[leap_r]])/analy__625[[#This Row],[r]]</f>
        <v>5.1149063567306564E-5</v>
      </c>
      <c r="G21237">
        <f>(analy__625[[#This Row],[theta]]-leap__6[[#This Row],[leap_theta]])/analy__625[[#This Row],[theta]]</f>
        <v>-1.4640854442803275E-3</v>
      </c>
    </row>
    <row r="21238" spans="1:7">
      <c r="A21238">
        <v>21.236000000000001</v>
      </c>
      <c r="B21238">
        <v>3.7745572200000002</v>
      </c>
      <c r="C21238">
        <v>6.4399582000000004</v>
      </c>
      <c r="D21238">
        <v>3.77475016</v>
      </c>
      <c r="E21238">
        <v>6.4305433900000004</v>
      </c>
      <c r="F21238">
        <f>(analy__625[[#This Row],[r]]-leap__6[[#This Row],[leap_r]])/analy__625[[#This Row],[r]]</f>
        <v>5.1113316596245473E-5</v>
      </c>
      <c r="G21238">
        <f>(analy__625[[#This Row],[theta]]-leap__6[[#This Row],[leap_theta]])/analy__625[[#This Row],[theta]]</f>
        <v>-1.4640768950631394E-3</v>
      </c>
    </row>
    <row r="21239" spans="1:7">
      <c r="A21239">
        <v>21.236999999999998</v>
      </c>
      <c r="B21239">
        <v>3.7746537899999999</v>
      </c>
      <c r="C21239">
        <v>6.4400025899999997</v>
      </c>
      <c r="D21239">
        <v>3.7748466899999999</v>
      </c>
      <c r="E21239">
        <v>6.4305878200000004</v>
      </c>
      <c r="F21239">
        <f>(analy__625[[#This Row],[r]]-leap__6[[#This Row],[leap_r]])/analy__625[[#This Row],[r]]</f>
        <v>5.1101413074884733E-5</v>
      </c>
      <c r="G21239">
        <f>(analy__625[[#This Row],[theta]]-leap__6[[#This Row],[leap_theta]])/analy__625[[#This Row],[theta]]</f>
        <v>-1.464060559241278E-3</v>
      </c>
    </row>
    <row r="21240" spans="1:7">
      <c r="A21240">
        <v>21.238</v>
      </c>
      <c r="B21240">
        <v>3.7747503099999999</v>
      </c>
      <c r="C21240">
        <v>6.44004697</v>
      </c>
      <c r="D21240">
        <v>3.7749430799999999</v>
      </c>
      <c r="E21240">
        <v>6.4306321999999998</v>
      </c>
      <c r="F21240">
        <f>(analy__625[[#This Row],[r]]-leap__6[[#This Row],[leap_r]])/analy__625[[#This Row],[r]]</f>
        <v>5.1065670637861182E-5</v>
      </c>
      <c r="G21240">
        <f>(analy__625[[#This Row],[theta]]-leap__6[[#This Row],[leap_theta]])/analy__625[[#This Row],[theta]]</f>
        <v>-1.4640504552569868E-3</v>
      </c>
    </row>
    <row r="21241" spans="1:7">
      <c r="A21241">
        <v>21.239000000000001</v>
      </c>
      <c r="B21241">
        <v>3.77484675</v>
      </c>
      <c r="C21241">
        <v>6.4400913600000003</v>
      </c>
      <c r="D21241">
        <v>3.7750393999999998</v>
      </c>
      <c r="E21241">
        <v>6.4306765800000001</v>
      </c>
      <c r="F21241">
        <f>(analy__625[[#This Row],[r]]-leap__6[[#This Row],[leap_r]])/analy__625[[#This Row],[r]]</f>
        <v>5.1032579951296502E-5</v>
      </c>
      <c r="G21241">
        <f>(analy__625[[#This Row],[theta]]-leap__6[[#This Row],[leap_theta]])/analy__625[[#This Row],[theta]]</f>
        <v>-1.4640419064583369E-3</v>
      </c>
    </row>
    <row r="21242" spans="1:7">
      <c r="A21242">
        <v>21.24</v>
      </c>
      <c r="B21242">
        <v>3.77494314</v>
      </c>
      <c r="C21242">
        <v>6.4401357399999997</v>
      </c>
      <c r="D21242">
        <v>3.7751356600000001</v>
      </c>
      <c r="E21242">
        <v>6.4307209600000004</v>
      </c>
      <c r="F21242">
        <f>(analy__625[[#This Row],[r]]-leap__6[[#This Row],[leap_r]])/analy__625[[#This Row],[r]]</f>
        <v>5.0996842852566614E-5</v>
      </c>
      <c r="G21242">
        <f>(analy__625[[#This Row],[theta]]-leap__6[[#This Row],[leap_theta]])/analy__625[[#This Row],[theta]]</f>
        <v>-1.4640318027419571E-3</v>
      </c>
    </row>
    <row r="21243" spans="1:7">
      <c r="A21243">
        <v>21.241</v>
      </c>
      <c r="B21243">
        <v>3.7750394599999999</v>
      </c>
      <c r="C21243">
        <v>6.44018012</v>
      </c>
      <c r="D21243">
        <v>3.7752318599999999</v>
      </c>
      <c r="E21243">
        <v>6.4307653399999998</v>
      </c>
      <c r="F21243">
        <f>(analy__625[[#This Row],[r]]-leap__6[[#This Row],[leap_r]])/analy__625[[#This Row],[r]]</f>
        <v>5.0963757229994738E-5</v>
      </c>
      <c r="G21243">
        <f>(analy__625[[#This Row],[theta]]-leap__6[[#This Row],[leap_theta]])/analy__625[[#This Row],[theta]]</f>
        <v>-1.4640216991653094E-3</v>
      </c>
    </row>
    <row r="21244" spans="1:7">
      <c r="A21244">
        <v>21.242000000000001</v>
      </c>
      <c r="B21244">
        <v>3.7751357200000002</v>
      </c>
      <c r="C21244">
        <v>6.4402245000000002</v>
      </c>
      <c r="D21244">
        <v>3.775328</v>
      </c>
      <c r="E21244">
        <v>6.4308097100000001</v>
      </c>
      <c r="F21244">
        <f>(analy__625[[#This Row],[r]]-leap__6[[#This Row],[leap_r]])/analy__625[[#This Row],[r]]</f>
        <v>5.0930674102971341E-5</v>
      </c>
      <c r="G21244">
        <f>(analy__625[[#This Row],[theta]]-leap__6[[#This Row],[leap_theta]])/analy__625[[#This Row],[theta]]</f>
        <v>-1.4640131530186604E-3</v>
      </c>
    </row>
    <row r="21245" spans="1:7">
      <c r="A21245">
        <v>21.242999999999999</v>
      </c>
      <c r="B21245">
        <v>3.77523192</v>
      </c>
      <c r="C21245">
        <v>6.4402688699999997</v>
      </c>
      <c r="D21245">
        <v>3.7754239799999998</v>
      </c>
      <c r="E21245">
        <v>6.4308540399999998</v>
      </c>
      <c r="F21245">
        <f>(analy__625[[#This Row],[r]]-leap__6[[#This Row],[leap_r]])/analy__625[[#This Row],[r]]</f>
        <v>5.0871107726509538E-5</v>
      </c>
      <c r="G21245">
        <f>(analy__625[[#This Row],[theta]]-leap__6[[#This Row],[leap_theta]])/analy__625[[#This Row],[theta]]</f>
        <v>-1.4640092811062889E-3</v>
      </c>
    </row>
    <row r="21246" spans="1:7">
      <c r="A21246">
        <v>21.244</v>
      </c>
      <c r="B21246">
        <v>3.7753280500000002</v>
      </c>
      <c r="C21246">
        <v>6.44031325</v>
      </c>
      <c r="D21246">
        <v>3.7755200000000002</v>
      </c>
      <c r="E21246">
        <v>6.4308984200000001</v>
      </c>
      <c r="F21246">
        <f>(analy__625[[#This Row],[r]]-leap__6[[#This Row],[leap_r]])/analy__625[[#This Row],[r]]</f>
        <v>5.0840678899873867E-5</v>
      </c>
      <c r="G21246">
        <f>(analy__625[[#This Row],[theta]]-leap__6[[#This Row],[leap_theta]])/analy__625[[#This Row],[theta]]</f>
        <v>-1.4639991778940078E-3</v>
      </c>
    </row>
    <row r="21247" spans="1:7">
      <c r="A21247">
        <v>21.245000000000001</v>
      </c>
      <c r="B21247">
        <v>3.7754241199999998</v>
      </c>
      <c r="C21247">
        <v>6.4403576200000003</v>
      </c>
      <c r="D21247">
        <v>3.7756159600000001</v>
      </c>
      <c r="E21247">
        <v>6.4309427899999996</v>
      </c>
      <c r="F21247">
        <f>(analy__625[[#This Row],[r]]-leap__6[[#This Row],[leap_r]])/analy__625[[#This Row],[r]]</f>
        <v>5.081025242839482E-5</v>
      </c>
      <c r="G21247">
        <f>(analy__625[[#This Row],[theta]]-leap__6[[#This Row],[leap_theta]])/analy__625[[#This Row],[theta]]</f>
        <v>-1.4639890770977862E-3</v>
      </c>
    </row>
    <row r="21248" spans="1:7">
      <c r="A21248">
        <v>21.245999999999999</v>
      </c>
      <c r="B21248">
        <v>3.7755201299999999</v>
      </c>
      <c r="C21248">
        <v>6.4404019899999998</v>
      </c>
      <c r="D21248">
        <v>3.7757118599999999</v>
      </c>
      <c r="E21248">
        <v>6.4309871599999999</v>
      </c>
      <c r="F21248">
        <f>(analy__625[[#This Row],[r]]-leap__6[[#This Row],[leap_r]])/analy__625[[#This Row],[r]]</f>
        <v>5.0779828310324663E-5</v>
      </c>
      <c r="G21248">
        <f>(analy__625[[#This Row],[theta]]-leap__6[[#This Row],[leap_theta]])/analy__625[[#This Row],[theta]]</f>
        <v>-1.4639789764406674E-3</v>
      </c>
    </row>
    <row r="21249" spans="1:7">
      <c r="A21249">
        <v>21.247</v>
      </c>
      <c r="B21249">
        <v>3.7756160699999999</v>
      </c>
      <c r="C21249">
        <v>6.4404463500000002</v>
      </c>
      <c r="D21249">
        <v>3.7758076900000002</v>
      </c>
      <c r="E21249">
        <v>6.4310315400000002</v>
      </c>
      <c r="F21249">
        <f>(analy__625[[#This Row],[r]]-leap__6[[#This Row],[leap_r]])/analy__625[[#This Row],[r]]</f>
        <v>5.0749406678675685E-5</v>
      </c>
      <c r="G21249">
        <f>(analy__625[[#This Row],[theta]]-leap__6[[#This Row],[leap_theta]])/analy__625[[#This Row],[theta]]</f>
        <v>-1.4639657637256736E-3</v>
      </c>
    </row>
    <row r="21250" spans="1:7">
      <c r="A21250">
        <v>21.248000000000001</v>
      </c>
      <c r="B21250">
        <v>3.7757119600000002</v>
      </c>
      <c r="C21250">
        <v>6.4404907199999997</v>
      </c>
      <c r="D21250">
        <v>3.7759034699999998</v>
      </c>
      <c r="E21250">
        <v>6.4310759099999997</v>
      </c>
      <c r="F21250">
        <f>(analy__625[[#This Row],[r]]-leap__6[[#This Row],[leap_r]])/analy__625[[#This Row],[r]]</f>
        <v>5.0718987262568251E-5</v>
      </c>
      <c r="G21250">
        <f>(analy__625[[#This Row],[theta]]-leap__6[[#This Row],[leap_theta]])/analy__625[[#This Row],[theta]]</f>
        <v>-1.4639556633689302E-3</v>
      </c>
    </row>
    <row r="21251" spans="1:7">
      <c r="A21251">
        <v>21.248999999999999</v>
      </c>
      <c r="B21251">
        <v>3.7758077800000001</v>
      </c>
      <c r="C21251">
        <v>6.4405350800000001</v>
      </c>
      <c r="D21251">
        <v>3.77599909</v>
      </c>
      <c r="E21251">
        <v>6.4311202300000003</v>
      </c>
      <c r="F21251">
        <f>(analy__625[[#This Row],[r]]-leap__6[[#This Row],[leap_r]])/analy__625[[#This Row],[r]]</f>
        <v>5.0664736786243393E-5</v>
      </c>
      <c r="G21251">
        <f>(analy__625[[#This Row],[theta]]-leap__6[[#This Row],[leap_theta]])/analy__625[[#This Row],[theta]]</f>
        <v>-1.4639517942894613E-3</v>
      </c>
    </row>
    <row r="21252" spans="1:7">
      <c r="A21252">
        <v>21.25</v>
      </c>
      <c r="B21252">
        <v>3.7759035399999998</v>
      </c>
      <c r="C21252">
        <v>6.4405794399999996</v>
      </c>
      <c r="D21252">
        <v>3.7760947499999999</v>
      </c>
      <c r="E21252">
        <v>6.4311645999999998</v>
      </c>
      <c r="F21252">
        <f>(analy__625[[#This Row],[r]]-leap__6[[#This Row],[leap_r]])/analy__625[[#This Row],[r]]</f>
        <v>5.0636970907604539E-5</v>
      </c>
      <c r="G21252">
        <f>(analy__625[[#This Row],[theta]]-leap__6[[#This Row],[leap_theta]])/analy__625[[#This Row],[theta]]</f>
        <v>-1.4639401392400708E-3</v>
      </c>
    </row>
    <row r="21253" spans="1:7">
      <c r="A21253">
        <v>21.251000000000001</v>
      </c>
      <c r="B21253">
        <v>3.77599923</v>
      </c>
      <c r="C21253">
        <v>6.4406237900000001</v>
      </c>
      <c r="D21253">
        <v>3.7761903499999998</v>
      </c>
      <c r="E21253">
        <v>6.4312089700000001</v>
      </c>
      <c r="F21253">
        <f>(analy__625[[#This Row],[r]]-leap__6[[#This Row],[leap_r]])/analy__625[[#This Row],[r]]</f>
        <v>5.0611855411305483E-5</v>
      </c>
      <c r="G21253">
        <f>(analy__625[[#This Row],[theta]]-leap__6[[#This Row],[leap_theta]])/analy__625[[#This Row],[theta]]</f>
        <v>-1.4639269294339124E-3</v>
      </c>
    </row>
    <row r="21254" spans="1:7">
      <c r="A21254">
        <v>21.251999999999999</v>
      </c>
      <c r="B21254">
        <v>3.7760948600000002</v>
      </c>
      <c r="C21254">
        <v>6.4406681499999996</v>
      </c>
      <c r="D21254">
        <v>3.77628589</v>
      </c>
      <c r="E21254">
        <v>6.4312533299999997</v>
      </c>
      <c r="F21254">
        <f>(analy__625[[#This Row],[r]]-leap__6[[#This Row],[leap_r]])/analy__625[[#This Row],[r]]</f>
        <v>5.0586741990519665E-5</v>
      </c>
      <c r="G21254">
        <f>(analy__625[[#This Row],[theta]]-leap__6[[#This Row],[leap_theta]])/analy__625[[#This Row],[theta]]</f>
        <v>-1.4639168319000016E-3</v>
      </c>
    </row>
    <row r="21255" spans="1:7">
      <c r="A21255">
        <v>21.253</v>
      </c>
      <c r="B21255">
        <v>3.7761904300000002</v>
      </c>
      <c r="C21255">
        <v>6.4407125000000001</v>
      </c>
      <c r="D21255">
        <v>3.7763812699999999</v>
      </c>
      <c r="E21255">
        <v>6.4312976500000003</v>
      </c>
      <c r="F21255">
        <f>(analy__625[[#This Row],[r]]-leap__6[[#This Row],[leap_r]])/analy__625[[#This Row],[r]]</f>
        <v>5.0535151605518995E-5</v>
      </c>
      <c r="G21255">
        <f>(analy__625[[#This Row],[theta]]-leap__6[[#This Row],[leap_theta]])/analy__625[[#This Row],[theta]]</f>
        <v>-1.4639114082987206E-3</v>
      </c>
    </row>
    <row r="21256" spans="1:7">
      <c r="A21256">
        <v>21.254000000000001</v>
      </c>
      <c r="B21256">
        <v>3.7762859400000002</v>
      </c>
      <c r="C21256">
        <v>6.4407568499999996</v>
      </c>
      <c r="D21256">
        <v>3.77647668</v>
      </c>
      <c r="E21256">
        <v>6.4313420199999998</v>
      </c>
      <c r="F21256">
        <f>(analy__625[[#This Row],[r]]-leap__6[[#This Row],[leap_r]])/analy__625[[#This Row],[r]]</f>
        <v>5.0507395162799214E-5</v>
      </c>
      <c r="G21256">
        <f>(analy__625[[#This Row],[theta]]-leap__6[[#This Row],[leap_theta]])/analy__625[[#This Row],[theta]]</f>
        <v>-1.4638981989640591E-3</v>
      </c>
    </row>
    <row r="21257" spans="1:7">
      <c r="A21257">
        <v>21.254999999999999</v>
      </c>
      <c r="B21257">
        <v>3.7763813800000001</v>
      </c>
      <c r="C21257">
        <v>6.4408012000000001</v>
      </c>
      <c r="D21257">
        <v>3.7765719400000002</v>
      </c>
      <c r="E21257">
        <v>6.4313863299999996</v>
      </c>
      <c r="F21257">
        <f>(analy__625[[#This Row],[r]]-leap__6[[#This Row],[leap_r]])/analy__625[[#This Row],[r]]</f>
        <v>5.045845889541344E-5</v>
      </c>
      <c r="G21257">
        <f>(analy__625[[#This Row],[theta]]-leap__6[[#This Row],[leap_theta]])/analy__625[[#This Row],[theta]]</f>
        <v>-1.4638943327169897E-3</v>
      </c>
    </row>
    <row r="21258" spans="1:7">
      <c r="A21258">
        <v>21.256</v>
      </c>
      <c r="B21258">
        <v>3.77647676</v>
      </c>
      <c r="C21258">
        <v>6.4408455499999997</v>
      </c>
      <c r="D21258">
        <v>3.7766672400000001</v>
      </c>
      <c r="E21258">
        <v>6.43143069</v>
      </c>
      <c r="F21258">
        <f>(analy__625[[#This Row],[r]]-leap__6[[#This Row],[leap_r]])/analy__625[[#This Row],[r]]</f>
        <v>5.0436002934720795E-5</v>
      </c>
      <c r="G21258">
        <f>(analy__625[[#This Row],[theta]]-leap__6[[#This Row],[leap_theta]])/analy__625[[#This Row],[theta]]</f>
        <v>-1.4638826808222498E-3</v>
      </c>
    </row>
    <row r="21259" spans="1:7">
      <c r="A21259">
        <v>21.257000000000001</v>
      </c>
      <c r="B21259">
        <v>3.7765720800000002</v>
      </c>
      <c r="C21259">
        <v>6.4408898900000002</v>
      </c>
      <c r="D21259">
        <v>3.77676247</v>
      </c>
      <c r="E21259">
        <v>6.4314750500000004</v>
      </c>
      <c r="F21259">
        <f>(analy__625[[#This Row],[r]]-leap__6[[#This Row],[leap_r]])/analy__625[[#This Row],[r]]</f>
        <v>5.0410901271152138E-5</v>
      </c>
      <c r="G21259">
        <f>(analy__625[[#This Row],[theta]]-leap__6[[#This Row],[leap_theta]])/analy__625[[#This Row],[theta]]</f>
        <v>-1.4638694742351232E-3</v>
      </c>
    </row>
    <row r="21260" spans="1:7">
      <c r="A21260">
        <v>21.257999999999999</v>
      </c>
      <c r="B21260">
        <v>3.7766673399999999</v>
      </c>
      <c r="C21260">
        <v>6.4409342299999999</v>
      </c>
      <c r="D21260">
        <v>3.7768575499999999</v>
      </c>
      <c r="E21260">
        <v>6.4315193700000002</v>
      </c>
      <c r="F21260">
        <f>(analy__625[[#This Row],[r]]-leap__6[[#This Row],[leap_r]])/analy__625[[#This Row],[r]]</f>
        <v>5.0361973540667022E-5</v>
      </c>
      <c r="G21260">
        <f>(analy__625[[#This Row],[theta]]-leap__6[[#This Row],[leap_theta]])/analy__625[[#This Row],[theta]]</f>
        <v>-1.4638624963046161E-3</v>
      </c>
    </row>
    <row r="21261" spans="1:7">
      <c r="A21261">
        <v>21.259</v>
      </c>
      <c r="B21261">
        <v>3.7767625300000001</v>
      </c>
      <c r="C21261">
        <v>6.4409785700000004</v>
      </c>
      <c r="D21261">
        <v>3.77695267</v>
      </c>
      <c r="E21261">
        <v>6.4315637299999997</v>
      </c>
      <c r="F21261">
        <f>(analy__625[[#This Row],[r]]-leap__6[[#This Row],[leap_r]])/analy__625[[#This Row],[r]]</f>
        <v>5.0342171748726149E-5</v>
      </c>
      <c r="G21261">
        <f>(analy__625[[#This Row],[theta]]-leap__6[[#This Row],[leap_theta]])/analy__625[[#This Row],[theta]]</f>
        <v>-1.4638492900389407E-3</v>
      </c>
    </row>
    <row r="21262" spans="1:7">
      <c r="A21262">
        <v>21.26</v>
      </c>
      <c r="B21262">
        <v>3.7768576600000001</v>
      </c>
      <c r="C21262">
        <v>6.44102291</v>
      </c>
      <c r="D21262">
        <v>3.7770476300000002</v>
      </c>
      <c r="E21262">
        <v>6.4316080400000004</v>
      </c>
      <c r="F21262">
        <f>(analy__625[[#This Row],[r]]-leap__6[[#This Row],[leap_r]])/analy__625[[#This Row],[r]]</f>
        <v>5.0295897380593735E-5</v>
      </c>
      <c r="G21262">
        <f>(analy__625[[#This Row],[theta]]-leap__6[[#This Row],[leap_theta]])/analy__625[[#This Row],[theta]]</f>
        <v>-1.4638438694407178E-3</v>
      </c>
    </row>
    <row r="21263" spans="1:7">
      <c r="A21263">
        <v>21.260999999999999</v>
      </c>
      <c r="B21263">
        <v>3.7769527300000001</v>
      </c>
      <c r="C21263">
        <v>6.4410672499999997</v>
      </c>
      <c r="D21263">
        <v>3.7771426199999998</v>
      </c>
      <c r="E21263">
        <v>6.4316523999999999</v>
      </c>
      <c r="F21263">
        <f>(analy__625[[#This Row],[r]]-leap__6[[#This Row],[leap_r]])/analy__625[[#This Row],[r]]</f>
        <v>5.0273452475483389E-5</v>
      </c>
      <c r="G21263">
        <f>(analy__625[[#This Row],[theta]]-leap__6[[#This Row],[leap_theta]])/analy__625[[#This Row],[theta]]</f>
        <v>-1.4638306634854447E-3</v>
      </c>
    </row>
    <row r="21264" spans="1:7">
      <c r="A21264">
        <v>21.262</v>
      </c>
      <c r="B21264">
        <v>3.77704774</v>
      </c>
      <c r="C21264">
        <v>6.4411115800000003</v>
      </c>
      <c r="D21264">
        <v>3.7772374599999998</v>
      </c>
      <c r="E21264">
        <v>6.4316967099999998</v>
      </c>
      <c r="F21264">
        <f>(analy__625[[#This Row],[r]]-leap__6[[#This Row],[leap_r]])/analy__625[[#This Row],[r]]</f>
        <v>5.0227183757686712E-5</v>
      </c>
      <c r="G21264">
        <f>(analy__625[[#This Row],[theta]]-leap__6[[#This Row],[leap_theta]])/analy__625[[#This Row],[theta]]</f>
        <v>-1.4638236882908802E-3</v>
      </c>
    </row>
    <row r="21265" spans="1:7">
      <c r="A21265">
        <v>21.263000000000002</v>
      </c>
      <c r="B21265">
        <v>3.7771426799999999</v>
      </c>
      <c r="C21265">
        <v>6.44115591</v>
      </c>
      <c r="D21265">
        <v>3.7773322399999998</v>
      </c>
      <c r="E21265">
        <v>6.4317410099999996</v>
      </c>
      <c r="F21265">
        <f>(analy__625[[#This Row],[r]]-leap__6[[#This Row],[leap_r]])/analy__625[[#This Row],[r]]</f>
        <v>5.0183565531403198E-5</v>
      </c>
      <c r="G21265">
        <f>(analy__625[[#This Row],[theta]]-leap__6[[#This Row],[leap_theta]])/analy__625[[#This Row],[theta]]</f>
        <v>-1.4638182702571753E-3</v>
      </c>
    </row>
    <row r="21266" spans="1:7">
      <c r="A21266">
        <v>21.263999999999999</v>
      </c>
      <c r="B21266">
        <v>3.7772375600000001</v>
      </c>
      <c r="C21266">
        <v>6.4412002399999997</v>
      </c>
      <c r="D21266">
        <v>3.77742705</v>
      </c>
      <c r="E21266">
        <v>6.4317853700000001</v>
      </c>
      <c r="F21266">
        <f>(analy__625[[#This Row],[r]]-leap__6[[#This Row],[leap_r]])/analy__625[[#This Row],[r]]</f>
        <v>5.0163774837135067E-5</v>
      </c>
      <c r="G21266">
        <f>(analy__625[[#This Row],[theta]]-leap__6[[#This Row],[leap_theta]])/analy__625[[#This Row],[theta]]</f>
        <v>-1.4638035099730996E-3</v>
      </c>
    </row>
    <row r="21267" spans="1:7">
      <c r="A21267">
        <v>21.265000000000001</v>
      </c>
      <c r="B21267">
        <v>3.7773323699999999</v>
      </c>
      <c r="C21267">
        <v>6.4412445600000003</v>
      </c>
      <c r="D21267">
        <v>3.7775217099999998</v>
      </c>
      <c r="E21267">
        <v>6.4318296699999999</v>
      </c>
      <c r="F21267">
        <f>(analy__625[[#This Row],[r]]-leap__6[[#This Row],[leap_r]])/analy__625[[#This Row],[r]]</f>
        <v>5.0122809221373557E-5</v>
      </c>
      <c r="G21267">
        <f>(analy__625[[#This Row],[theta]]-leap__6[[#This Row],[leap_theta]])/analy__625[[#This Row],[theta]]</f>
        <v>-1.4637965373856671E-3</v>
      </c>
    </row>
    <row r="21268" spans="1:7">
      <c r="A21268">
        <v>21.265999999999998</v>
      </c>
      <c r="B21268">
        <v>3.77742713</v>
      </c>
      <c r="C21268">
        <v>6.44128889</v>
      </c>
      <c r="D21268">
        <v>3.77761631</v>
      </c>
      <c r="E21268">
        <v>6.4318739799999998</v>
      </c>
      <c r="F21268">
        <f>(analy__625[[#This Row],[r]]-leap__6[[#This Row],[leap_r]])/analy__625[[#This Row],[r]]</f>
        <v>5.0079199282155528E-5</v>
      </c>
      <c r="G21268">
        <f>(analy__625[[#This Row],[theta]]-leap__6[[#This Row],[leap_theta]])/analy__625[[#This Row],[theta]]</f>
        <v>-1.4637895626183081E-3</v>
      </c>
    </row>
    <row r="21269" spans="1:7">
      <c r="A21269">
        <v>21.266999999999999</v>
      </c>
      <c r="B21269">
        <v>3.77752182</v>
      </c>
      <c r="C21269">
        <v>6.4413332099999998</v>
      </c>
      <c r="D21269">
        <v>3.77771094</v>
      </c>
      <c r="E21269">
        <v>6.4319183300000002</v>
      </c>
      <c r="F21269">
        <f>(analy__625[[#This Row],[r]]-leap__6[[#This Row],[leap_r]])/analy__625[[#This Row],[r]]</f>
        <v>5.0062062186243286E-5</v>
      </c>
      <c r="G21269">
        <f>(analy__625[[#This Row],[theta]]-leap__6[[#This Row],[leap_theta]])/analy__625[[#This Row],[theta]]</f>
        <v>-1.463774805113169E-3</v>
      </c>
    </row>
    <row r="21270" spans="1:7">
      <c r="A21270">
        <v>21.268000000000001</v>
      </c>
      <c r="B21270">
        <v>3.77761645</v>
      </c>
      <c r="C21270">
        <v>6.4413775299999996</v>
      </c>
      <c r="D21270">
        <v>3.77780542</v>
      </c>
      <c r="E21270">
        <v>6.4319626300000001</v>
      </c>
      <c r="F21270">
        <f>(analy__625[[#This Row],[r]]-leap__6[[#This Row],[leap_r]])/analy__625[[#This Row],[r]]</f>
        <v>5.0021104580858751E-5</v>
      </c>
      <c r="G21270">
        <f>(analy__625[[#This Row],[theta]]-leap__6[[#This Row],[leap_theta]])/analy__625[[#This Row],[theta]]</f>
        <v>-1.4637678328674381E-3</v>
      </c>
    </row>
    <row r="21271" spans="1:7">
      <c r="A21271">
        <v>21.268999999999998</v>
      </c>
      <c r="B21271">
        <v>3.7777110199999999</v>
      </c>
      <c r="C21271">
        <v>6.4414218500000002</v>
      </c>
      <c r="D21271">
        <v>3.77789983</v>
      </c>
      <c r="E21271">
        <v>6.43200693</v>
      </c>
      <c r="F21271">
        <f>(analy__625[[#This Row],[r]]-leap__6[[#This Row],[leap_r]])/analy__625[[#This Row],[r]]</f>
        <v>4.9977502976842887E-5</v>
      </c>
      <c r="G21271">
        <f>(analy__625[[#This Row],[theta]]-leap__6[[#This Row],[leap_theta]])/analy__625[[#This Row],[theta]]</f>
        <v>-1.4637608607178873E-3</v>
      </c>
    </row>
    <row r="21272" spans="1:7">
      <c r="A21272">
        <v>21.27</v>
      </c>
      <c r="B21272">
        <v>3.7778055199999998</v>
      </c>
      <c r="C21272">
        <v>6.4414661600000001</v>
      </c>
      <c r="D21272">
        <v>3.7779942800000001</v>
      </c>
      <c r="E21272">
        <v>6.4320512799999996</v>
      </c>
      <c r="F21272">
        <f>(analy__625[[#This Row],[r]]-leap__6[[#This Row],[leap_r]])/analy__625[[#This Row],[r]]</f>
        <v>4.9963019001803009E-5</v>
      </c>
      <c r="G21272">
        <f>(analy__625[[#This Row],[theta]]-leap__6[[#This Row],[leap_theta]])/analy__625[[#This Row],[theta]]</f>
        <v>-1.4637445490018636E-3</v>
      </c>
    </row>
    <row r="21273" spans="1:7">
      <c r="A21273">
        <v>21.271000000000001</v>
      </c>
      <c r="B21273">
        <v>3.7778999600000001</v>
      </c>
      <c r="C21273">
        <v>6.4415104699999999</v>
      </c>
      <c r="D21273">
        <v>3.7780885799999999</v>
      </c>
      <c r="E21273">
        <v>6.4320955800000004</v>
      </c>
      <c r="F21273">
        <f>(analy__625[[#This Row],[r]]-leap__6[[#This Row],[leap_r]])/analy__625[[#This Row],[r]]</f>
        <v>4.9924716164241359E-5</v>
      </c>
      <c r="G21273">
        <f>(analy__625[[#This Row],[theta]]-leap__6[[#This Row],[leap_theta]])/analy__625[[#This Row],[theta]]</f>
        <v>-1.4637360224052374E-3</v>
      </c>
    </row>
    <row r="21274" spans="1:7">
      <c r="A21274">
        <v>21.271999999999998</v>
      </c>
      <c r="B21274">
        <v>3.7779943399999998</v>
      </c>
      <c r="C21274">
        <v>6.4415547799999997</v>
      </c>
      <c r="D21274">
        <v>3.7781828200000001</v>
      </c>
      <c r="E21274">
        <v>6.4321398800000003</v>
      </c>
      <c r="F21274">
        <f>(analy__625[[#This Row],[r]]-leap__6[[#This Row],[leap_r]])/analy__625[[#This Row],[r]]</f>
        <v>4.9886416031151298E-5</v>
      </c>
      <c r="G21274">
        <f>(analy__625[[#This Row],[theta]]-leap__6[[#This Row],[leap_theta]])/analy__625[[#This Row],[theta]]</f>
        <v>-1.4637274959262E-3</v>
      </c>
    </row>
    <row r="21275" spans="1:7">
      <c r="A21275">
        <v>21.273</v>
      </c>
      <c r="B21275">
        <v>3.7780886599999999</v>
      </c>
      <c r="C21275">
        <v>6.4415990900000004</v>
      </c>
      <c r="D21275">
        <v>3.7782769900000002</v>
      </c>
      <c r="E21275">
        <v>6.4321841800000001</v>
      </c>
      <c r="F21275">
        <f>(analy__625[[#This Row],[r]]-leap__6[[#This Row],[leap_r]])/analy__625[[#This Row],[r]]</f>
        <v>4.9845472023027051E-5</v>
      </c>
      <c r="G21275">
        <f>(analy__625[[#This Row],[theta]]-leap__6[[#This Row],[leap_theta]])/analy__625[[#This Row],[theta]]</f>
        <v>-1.4637189695647483E-3</v>
      </c>
    </row>
    <row r="21276" spans="1:7">
      <c r="A21276">
        <v>21.274000000000001</v>
      </c>
      <c r="B21276">
        <v>3.7781829099999999</v>
      </c>
      <c r="C21276">
        <v>6.4416434000000002</v>
      </c>
      <c r="D21276">
        <v>3.7783711100000001</v>
      </c>
      <c r="E21276">
        <v>6.4322284700000001</v>
      </c>
      <c r="F21276">
        <f>(analy__625[[#This Row],[r]]-leap__6[[#This Row],[leap_r]])/analy__625[[#This Row],[r]]</f>
        <v>4.9809824001166938E-5</v>
      </c>
      <c r="G21276">
        <f>(analy__625[[#This Row],[theta]]-leap__6[[#This Row],[leap_theta]])/analy__625[[#This Row],[theta]]</f>
        <v>-1.4637120002673279E-3</v>
      </c>
    </row>
    <row r="21277" spans="1:7">
      <c r="A21277">
        <v>21.274999999999999</v>
      </c>
      <c r="B21277">
        <v>3.7782770999999999</v>
      </c>
      <c r="C21277">
        <v>6.4416877000000001</v>
      </c>
      <c r="D21277">
        <v>3.7784651600000001</v>
      </c>
      <c r="E21277">
        <v>6.43227277</v>
      </c>
      <c r="F21277">
        <f>(analy__625[[#This Row],[r]]-leap__6[[#This Row],[leap_r]])/analy__625[[#This Row],[r]]</f>
        <v>4.9771532100128304E-5</v>
      </c>
      <c r="G21277">
        <f>(analy__625[[#This Row],[theta]]-leap__6[[#This Row],[leap_theta]])/analy__625[[#This Row],[theta]]</f>
        <v>-1.4637019194694621E-3</v>
      </c>
    </row>
    <row r="21278" spans="1:7">
      <c r="A21278">
        <v>21.276</v>
      </c>
      <c r="B21278">
        <v>3.7783712299999999</v>
      </c>
      <c r="C21278">
        <v>6.441732</v>
      </c>
      <c r="D21278">
        <v>3.7785591599999999</v>
      </c>
      <c r="E21278">
        <v>6.4323170599999999</v>
      </c>
      <c r="F21278">
        <f>(analy__625[[#This Row],[r]]-leap__6[[#This Row],[leap_r]])/analy__625[[#This Row],[r]]</f>
        <v>4.9735889274804508E-5</v>
      </c>
      <c r="G21278">
        <f>(analy__625[[#This Row],[theta]]-leap__6[[#This Row],[leap_theta]])/analy__625[[#This Row],[theta]]</f>
        <v>-1.463693395735703E-3</v>
      </c>
    </row>
    <row r="21279" spans="1:7">
      <c r="A21279">
        <v>21.277000000000001</v>
      </c>
      <c r="B21279">
        <v>3.7784652900000002</v>
      </c>
      <c r="C21279">
        <v>6.4417762999999999</v>
      </c>
      <c r="D21279">
        <v>3.7786531800000001</v>
      </c>
      <c r="E21279">
        <v>6.4323613999999996</v>
      </c>
      <c r="F21279">
        <f>(analy__625[[#This Row],[r]]-leap__6[[#This Row],[leap_r]])/analy__625[[#This Row],[r]]</f>
        <v>4.9724065969943647E-5</v>
      </c>
      <c r="G21279">
        <f>(analy__625[[#This Row],[theta]]-leap__6[[#This Row],[leap_theta]])/analy__625[[#This Row],[theta]]</f>
        <v>-1.4636770875467815E-3</v>
      </c>
    </row>
    <row r="21280" spans="1:7">
      <c r="A21280">
        <v>21.277999999999999</v>
      </c>
      <c r="B21280">
        <v>3.7785593</v>
      </c>
      <c r="C21280">
        <v>6.4418205999999998</v>
      </c>
      <c r="D21280">
        <v>3.7787470600000002</v>
      </c>
      <c r="E21280">
        <v>6.4324056900000004</v>
      </c>
      <c r="F21280">
        <f>(analy__625[[#This Row],[r]]-leap__6[[#This Row],[leap_r]])/analy__625[[#This Row],[r]]</f>
        <v>4.9688427676925086E-5</v>
      </c>
      <c r="G21280">
        <f>(analy__625[[#This Row],[theta]]-leap__6[[#This Row],[leap_theta]])/analy__625[[#This Row],[theta]]</f>
        <v>-1.4636685641013086E-3</v>
      </c>
    </row>
    <row r="21281" spans="1:7">
      <c r="A21281">
        <v>21.279</v>
      </c>
      <c r="B21281">
        <v>3.7786532400000001</v>
      </c>
      <c r="C21281">
        <v>6.4418648999999997</v>
      </c>
      <c r="D21281">
        <v>3.7788408699999998</v>
      </c>
      <c r="E21281">
        <v>6.4324499900000003</v>
      </c>
      <c r="F21281">
        <f>(analy__625[[#This Row],[r]]-leap__6[[#This Row],[leap_r]])/analy__625[[#This Row],[r]]</f>
        <v>4.9652792074216435E-5</v>
      </c>
      <c r="G21281">
        <f>(analy__625[[#This Row],[theta]]-leap__6[[#This Row],[leap_theta]])/analy__625[[#This Row],[theta]]</f>
        <v>-1.4636584838803213E-3</v>
      </c>
    </row>
    <row r="21282" spans="1:7">
      <c r="A21282">
        <v>21.28</v>
      </c>
      <c r="B21282">
        <v>3.7787471199999998</v>
      </c>
      <c r="C21282">
        <v>6.4419091899999996</v>
      </c>
      <c r="D21282">
        <v>3.7789346300000002</v>
      </c>
      <c r="E21282">
        <v>6.4324942800000002</v>
      </c>
      <c r="F21282">
        <f>(analy__625[[#This Row],[r]]-leap__6[[#This Row],[leap_r]])/analy__625[[#This Row],[r]]</f>
        <v>4.9619805146084367E-5</v>
      </c>
      <c r="G21282">
        <f>(analy__625[[#This Row],[theta]]-leap__6[[#This Row],[leap_theta]])/analy__625[[#This Row],[theta]]</f>
        <v>-1.4636484060735748E-3</v>
      </c>
    </row>
    <row r="21283" spans="1:7">
      <c r="A21283">
        <v>21.280999999999999</v>
      </c>
      <c r="B21283">
        <v>3.7788409299999999</v>
      </c>
      <c r="C21283">
        <v>6.4419534799999996</v>
      </c>
      <c r="D21283">
        <v>3.7790283200000001</v>
      </c>
      <c r="E21283">
        <v>6.4325385600000002</v>
      </c>
      <c r="F21283">
        <f>(analy__625[[#This Row],[r]]-leap__6[[#This Row],[leap_r]])/analy__625[[#This Row],[r]]</f>
        <v>4.9586820773079448E-5</v>
      </c>
      <c r="G21283">
        <f>(analy__625[[#This Row],[theta]]-leap__6[[#This Row],[leap_theta]])/analy__625[[#This Row],[theta]]</f>
        <v>-1.4636398852771629E-3</v>
      </c>
    </row>
    <row r="21284" spans="1:7">
      <c r="A21284">
        <v>21.282</v>
      </c>
      <c r="B21284">
        <v>3.7789346799999999</v>
      </c>
      <c r="C21284">
        <v>6.4419977700000004</v>
      </c>
      <c r="D21284">
        <v>3.7791218600000001</v>
      </c>
      <c r="E21284">
        <v>6.4325828100000004</v>
      </c>
      <c r="F21284">
        <f>(analy__625[[#This Row],[r]]-leap__6[[#This Row],[leap_r]])/analy__625[[#This Row],[r]]</f>
        <v>4.9530024946106272E-5</v>
      </c>
      <c r="G21284">
        <f>(analy__625[[#This Row],[theta]]-leap__6[[#This Row],[leap_theta]])/analy__625[[#This Row],[theta]]</f>
        <v>-1.463636035180707E-3</v>
      </c>
    </row>
    <row r="21285" spans="1:7">
      <c r="A21285">
        <v>21.283000000000001</v>
      </c>
      <c r="B21285">
        <v>3.7790283699999998</v>
      </c>
      <c r="C21285">
        <v>6.4420420500000004</v>
      </c>
      <c r="D21285">
        <v>3.7792154299999998</v>
      </c>
      <c r="E21285">
        <v>6.4326271000000004</v>
      </c>
      <c r="F21285">
        <f>(analy__625[[#This Row],[r]]-leap__6[[#This Row],[leap_r]])/analy__625[[#This Row],[r]]</f>
        <v>4.9497046004603309E-5</v>
      </c>
      <c r="G21285">
        <f>(analy__625[[#This Row],[theta]]-leap__6[[#This Row],[leap_theta]])/analy__625[[#This Row],[theta]]</f>
        <v>-1.4636244031618175E-3</v>
      </c>
    </row>
    <row r="21286" spans="1:7">
      <c r="A21286">
        <v>21.283999999999999</v>
      </c>
      <c r="B21286">
        <v>3.7791220000000001</v>
      </c>
      <c r="C21286">
        <v>6.4420863400000004</v>
      </c>
      <c r="D21286">
        <v>3.77930894</v>
      </c>
      <c r="E21286">
        <v>6.4326713800000004</v>
      </c>
      <c r="F21286">
        <f>(analy__625[[#This Row],[r]]-leap__6[[#This Row],[leap_r]])/analy__625[[#This Row],[r]]</f>
        <v>4.9464069481405715E-5</v>
      </c>
      <c r="G21286">
        <f>(analy__625[[#This Row],[theta]]-leap__6[[#This Row],[leap_theta]])/analy__625[[#This Row],[theta]]</f>
        <v>-1.4636158827065673E-3</v>
      </c>
    </row>
    <row r="21287" spans="1:7">
      <c r="A21287">
        <v>21.285</v>
      </c>
      <c r="B21287">
        <v>3.7792155599999999</v>
      </c>
      <c r="C21287">
        <v>6.4421306200000004</v>
      </c>
      <c r="D21287">
        <v>3.7794023999999999</v>
      </c>
      <c r="E21287">
        <v>6.4327156700000003</v>
      </c>
      <c r="F21287">
        <f>(analy__625[[#This Row],[r]]-leap__6[[#This Row],[leap_r]])/analy__625[[#This Row],[r]]</f>
        <v>4.9436387085964023E-5</v>
      </c>
      <c r="G21287">
        <f>(analy__625[[#This Row],[theta]]-leap__6[[#This Row],[leap_theta]])/analy__625[[#This Row],[theta]]</f>
        <v>-1.4636042509865873E-3</v>
      </c>
    </row>
    <row r="21288" spans="1:7">
      <c r="A21288">
        <v>21.286000000000001</v>
      </c>
      <c r="B21288">
        <v>3.77930907</v>
      </c>
      <c r="C21288">
        <v>6.4421749000000004</v>
      </c>
      <c r="D21288">
        <v>3.7794957899999999</v>
      </c>
      <c r="E21288">
        <v>6.4327599500000003</v>
      </c>
      <c r="F21288">
        <f>(analy__625[[#This Row],[r]]-leap__6[[#This Row],[leap_r]])/analy__625[[#This Row],[r]]</f>
        <v>4.9403415263458346E-5</v>
      </c>
      <c r="G21288">
        <f>(analy__625[[#This Row],[theta]]-leap__6[[#This Row],[leap_theta]])/analy__625[[#This Row],[theta]]</f>
        <v>-1.4635941762446822E-3</v>
      </c>
    </row>
    <row r="21289" spans="1:7">
      <c r="A21289">
        <v>21.286999999999999</v>
      </c>
      <c r="B21289">
        <v>3.7794025000000002</v>
      </c>
      <c r="C21289">
        <v>6.4422191800000004</v>
      </c>
      <c r="D21289">
        <v>3.7795891199999998</v>
      </c>
      <c r="E21289">
        <v>6.4328042300000003</v>
      </c>
      <c r="F21289">
        <f>(analy__625[[#This Row],[r]]-leap__6[[#This Row],[leap_r]])/analy__625[[#This Row],[r]]</f>
        <v>4.9375737434544772E-5</v>
      </c>
      <c r="G21289">
        <f>(analy__625[[#This Row],[theta]]-leap__6[[#This Row],[leap_theta]])/analy__625[[#This Row],[theta]]</f>
        <v>-1.4635841016414754E-3</v>
      </c>
    </row>
    <row r="21290" spans="1:7">
      <c r="A21290">
        <v>21.288</v>
      </c>
      <c r="B21290">
        <v>3.7794958799999998</v>
      </c>
      <c r="C21290">
        <v>6.4422634499999996</v>
      </c>
      <c r="D21290">
        <v>3.7796823900000001</v>
      </c>
      <c r="E21290">
        <v>6.4328485100000004</v>
      </c>
      <c r="F21290">
        <f>(analy__625[[#This Row],[r]]-leap__6[[#This Row],[leap_r]])/analy__625[[#This Row],[r]]</f>
        <v>4.9345416031173625E-5</v>
      </c>
      <c r="G21290">
        <f>(analy__625[[#This Row],[theta]]-leap__6[[#This Row],[leap_theta]])/analy__625[[#This Row],[theta]]</f>
        <v>-1.4635724726555399E-3</v>
      </c>
    </row>
    <row r="21291" spans="1:7">
      <c r="A21291">
        <v>21.289000000000001</v>
      </c>
      <c r="B21291">
        <v>3.7795892000000002</v>
      </c>
      <c r="C21291">
        <v>6.4423077299999996</v>
      </c>
      <c r="D21291">
        <v>3.7797755099999999</v>
      </c>
      <c r="E21291">
        <v>6.4328927499999997</v>
      </c>
      <c r="F21291">
        <f>(analy__625[[#This Row],[r]]-leap__6[[#This Row],[leap_r]])/analy__625[[#This Row],[r]]</f>
        <v>4.9291287143053048E-5</v>
      </c>
      <c r="G21291">
        <f>(analy__625[[#This Row],[theta]]-leap__6[[#This Row],[leap_theta]])/analy__625[[#This Row],[theta]]</f>
        <v>-1.4635686254834345E-3</v>
      </c>
    </row>
    <row r="21292" spans="1:7">
      <c r="A21292">
        <v>21.29</v>
      </c>
      <c r="B21292">
        <v>3.7796824500000001</v>
      </c>
      <c r="C21292">
        <v>6.4423519999999996</v>
      </c>
      <c r="D21292">
        <v>3.77986866</v>
      </c>
      <c r="E21292">
        <v>6.4329370299999997</v>
      </c>
      <c r="F21292">
        <f>(analy__625[[#This Row],[r]]-leap__6[[#This Row],[leap_r]])/analy__625[[#This Row],[r]]</f>
        <v>4.9263616477048025E-5</v>
      </c>
      <c r="G21292">
        <f>(analy__625[[#This Row],[theta]]-leap__6[[#This Row],[leap_theta]])/analy__625[[#This Row],[theta]]</f>
        <v>-1.4635569967641844E-3</v>
      </c>
    </row>
    <row r="21293" spans="1:7">
      <c r="A21293">
        <v>21.291</v>
      </c>
      <c r="B21293">
        <v>3.77977564</v>
      </c>
      <c r="C21293">
        <v>6.4423962699999997</v>
      </c>
      <c r="D21293">
        <v>3.77996175</v>
      </c>
      <c r="E21293">
        <v>6.4329813099999997</v>
      </c>
      <c r="F21293">
        <f>(analy__625[[#This Row],[r]]-leap__6[[#This Row],[leap_r]])/analy__625[[#This Row],[r]]</f>
        <v>4.9235947956356199E-5</v>
      </c>
      <c r="G21293">
        <f>(analy__625[[#This Row],[theta]]-leap__6[[#This Row],[leap_theta]])/analy__625[[#This Row],[theta]]</f>
        <v>-1.4635453682050217E-3</v>
      </c>
    </row>
    <row r="21294" spans="1:7">
      <c r="A21294">
        <v>21.292000000000002</v>
      </c>
      <c r="B21294">
        <v>3.7798687599999998</v>
      </c>
      <c r="C21294">
        <v>6.4424405299999998</v>
      </c>
      <c r="D21294">
        <v>3.7800546900000001</v>
      </c>
      <c r="E21294">
        <v>6.43302554</v>
      </c>
      <c r="F21294">
        <f>(analy__625[[#This Row],[r]]-leap__6[[#This Row],[leap_r]])/analy__625[[#This Row],[r]]</f>
        <v>4.9187119036159465E-5</v>
      </c>
      <c r="G21294">
        <f>(analy__625[[#This Row],[theta]]-leap__6[[#This Row],[leap_theta]])/analy__625[[#This Row],[theta]]</f>
        <v>-1.4635399690951312E-3</v>
      </c>
    </row>
    <row r="21295" spans="1:7">
      <c r="A21295">
        <v>21.292999999999999</v>
      </c>
      <c r="B21295">
        <v>3.77996183</v>
      </c>
      <c r="C21295">
        <v>6.4424847999999999</v>
      </c>
      <c r="D21295">
        <v>3.7801476599999999</v>
      </c>
      <c r="E21295">
        <v>6.43306982</v>
      </c>
      <c r="F21295">
        <f>(analy__625[[#This Row],[r]]-leap__6[[#This Row],[leap_r]])/analy__625[[#This Row],[r]]</f>
        <v>4.915945532136764E-5</v>
      </c>
      <c r="G21295">
        <f>(analy__625[[#This Row],[theta]]-leap__6[[#This Row],[leap_theta]])/analy__625[[#This Row],[theta]]</f>
        <v>-1.4635283408131656E-3</v>
      </c>
    </row>
    <row r="21296" spans="1:7">
      <c r="A21296">
        <v>21.294</v>
      </c>
      <c r="B21296">
        <v>3.7800548300000001</v>
      </c>
      <c r="C21296">
        <v>6.44252906</v>
      </c>
      <c r="D21296">
        <v>3.7802405700000001</v>
      </c>
      <c r="E21296">
        <v>6.4331140900000001</v>
      </c>
      <c r="F21296">
        <f>(analy__625[[#This Row],[r]]-leap__6[[#This Row],[leap_r]])/analy__625[[#This Row],[r]]</f>
        <v>4.9134439081490866E-5</v>
      </c>
      <c r="G21296">
        <f>(analy__625[[#This Row],[theta]]-leap__6[[#This Row],[leap_theta]])/analy__625[[#This Row],[theta]]</f>
        <v>-1.4635167149662522E-3</v>
      </c>
    </row>
    <row r="21297" spans="1:7">
      <c r="A21297">
        <v>21.295000000000002</v>
      </c>
      <c r="B21297">
        <v>3.7801477700000001</v>
      </c>
      <c r="C21297">
        <v>6.4425733200000002</v>
      </c>
      <c r="D21297">
        <v>3.78033332</v>
      </c>
      <c r="E21297">
        <v>6.4331583200000004</v>
      </c>
      <c r="F21297">
        <f>(analy__625[[#This Row],[r]]-leap__6[[#This Row],[leap_r]])/analy__625[[#This Row],[r]]</f>
        <v>4.908297345586123E-5</v>
      </c>
      <c r="G21297">
        <f>(analy__625[[#This Row],[theta]]-leap__6[[#This Row],[leap_theta]])/analy__625[[#This Row],[theta]]</f>
        <v>-1.4635113161647992E-3</v>
      </c>
    </row>
    <row r="21298" spans="1:7">
      <c r="A21298">
        <v>21.295999999999999</v>
      </c>
      <c r="B21298">
        <v>3.7802406400000002</v>
      </c>
      <c r="C21298">
        <v>6.4426175800000003</v>
      </c>
      <c r="D21298">
        <v>3.7804261100000001</v>
      </c>
      <c r="E21298">
        <v>6.4332025899999996</v>
      </c>
      <c r="F21298">
        <f>(analy__625[[#This Row],[r]]-leap__6[[#This Row],[leap_r]])/analy__625[[#This Row],[r]]</f>
        <v>4.90606070858795E-5</v>
      </c>
      <c r="G21298">
        <f>(analy__625[[#This Row],[theta]]-leap__6[[#This Row],[leap_theta]])/analy__625[[#This Row],[theta]]</f>
        <v>-1.4634996905951128E-3</v>
      </c>
    </row>
    <row r="21299" spans="1:7">
      <c r="A21299">
        <v>21.297000000000001</v>
      </c>
      <c r="B21299">
        <v>3.78033346</v>
      </c>
      <c r="C21299">
        <v>6.4426618299999996</v>
      </c>
      <c r="D21299">
        <v>3.78051884</v>
      </c>
      <c r="E21299">
        <v>6.4332468599999997</v>
      </c>
      <c r="F21299">
        <f>(analy__625[[#This Row],[r]]-leap__6[[#This Row],[leap_r]])/analy__625[[#This Row],[r]]</f>
        <v>4.9035597452547742E-5</v>
      </c>
      <c r="G21299">
        <f>(analy__625[[#This Row],[theta]]-leap__6[[#This Row],[leap_theta]])/analy__625[[#This Row],[theta]]</f>
        <v>-1.4634865107601221E-3</v>
      </c>
    </row>
    <row r="21300" spans="1:7">
      <c r="A21300">
        <v>21.297999999999998</v>
      </c>
      <c r="B21300">
        <v>3.7804262099999999</v>
      </c>
      <c r="C21300">
        <v>6.4427060899999997</v>
      </c>
      <c r="D21300">
        <v>3.7806114100000001</v>
      </c>
      <c r="E21300">
        <v>6.43329109</v>
      </c>
      <c r="F21300">
        <f>(analy__625[[#This Row],[r]]-leap__6[[#This Row],[leap_r]])/analy__625[[#This Row],[r]]</f>
        <v>4.8986785447018083E-5</v>
      </c>
      <c r="G21300">
        <f>(analy__625[[#This Row],[theta]]-leap__6[[#This Row],[leap_theta]])/analy__625[[#This Row],[theta]]</f>
        <v>-1.4634811122777485E-3</v>
      </c>
    </row>
    <row r="21301" spans="1:7">
      <c r="A21301">
        <v>21.298999999999999</v>
      </c>
      <c r="B21301">
        <v>3.7805188900000002</v>
      </c>
      <c r="C21301">
        <v>6.4427503399999999</v>
      </c>
      <c r="D21301">
        <v>3.7807040199999999</v>
      </c>
      <c r="E21301">
        <v>6.4333353600000001</v>
      </c>
      <c r="F21301">
        <f>(analy__625[[#This Row],[r]]-leap__6[[#This Row],[leap_r]])/analy__625[[#This Row],[r]]</f>
        <v>4.8967070424030648E-5</v>
      </c>
      <c r="G21301">
        <f>(analy__625[[#This Row],[theta]]-leap__6[[#This Row],[leap_theta]])/analy__625[[#This Row],[theta]]</f>
        <v>-1.4634679327520477E-3</v>
      </c>
    </row>
    <row r="21302" spans="1:7">
      <c r="A21302">
        <v>21.3</v>
      </c>
      <c r="B21302">
        <v>3.7806115199999999</v>
      </c>
      <c r="C21302">
        <v>6.4427945900000001</v>
      </c>
      <c r="D21302">
        <v>3.7807964799999998</v>
      </c>
      <c r="E21302">
        <v>6.4333795800000004</v>
      </c>
      <c r="F21302">
        <f>(analy__625[[#This Row],[r]]-leap__6[[#This Row],[leap_r]])/analy__625[[#This Row],[r]]</f>
        <v>4.8920908855665449E-5</v>
      </c>
      <c r="G21302">
        <f>(analy__625[[#This Row],[theta]]-leap__6[[#This Row],[leap_theta]])/analy__625[[#This Row],[theta]]</f>
        <v>-1.4634625367464587E-3</v>
      </c>
    </row>
    <row r="21303" spans="1:7">
      <c r="A21303">
        <v>21.300999999999998</v>
      </c>
      <c r="B21303">
        <v>3.78070408</v>
      </c>
      <c r="C21303">
        <v>6.4428388300000003</v>
      </c>
      <c r="D21303">
        <v>3.78088896</v>
      </c>
      <c r="E21303">
        <v>6.4334238499999996</v>
      </c>
      <c r="F21303">
        <f>(analy__625[[#This Row],[r]]-leap__6[[#This Row],[leap_r]])/analy__625[[#This Row],[r]]</f>
        <v>4.8898553212190309E-5</v>
      </c>
      <c r="G21303">
        <f>(analy__625[[#This Row],[theta]]-leap__6[[#This Row],[leap_theta]])/analy__625[[#This Row],[theta]]</f>
        <v>-1.4634478031477344E-3</v>
      </c>
    </row>
    <row r="21304" spans="1:7">
      <c r="A21304">
        <v>21.302</v>
      </c>
      <c r="B21304">
        <v>3.7807965800000001</v>
      </c>
      <c r="C21304">
        <v>6.4428830799999997</v>
      </c>
      <c r="D21304">
        <v>3.7809813000000001</v>
      </c>
      <c r="E21304">
        <v>6.43346807</v>
      </c>
      <c r="F21304">
        <f>(analy__625[[#This Row],[r]]-leap__6[[#This Row],[leap_r]])/analy__625[[#This Row],[r]]</f>
        <v>4.8855041943748061E-5</v>
      </c>
      <c r="G21304">
        <f>(analy__625[[#This Row],[theta]]-leap__6[[#This Row],[leap_theta]])/analy__625[[#This Row],[theta]]</f>
        <v>-1.463442407354587E-3</v>
      </c>
    </row>
    <row r="21305" spans="1:7">
      <c r="A21305">
        <v>21.303000000000001</v>
      </c>
      <c r="B21305">
        <v>3.78088902</v>
      </c>
      <c r="C21305">
        <v>6.4429273199999999</v>
      </c>
      <c r="D21305">
        <v>3.7810735700000002</v>
      </c>
      <c r="E21305">
        <v>6.4335122900000004</v>
      </c>
      <c r="F21305">
        <f>(analy__625[[#This Row],[r]]-leap__6[[#This Row],[leap_r]])/analy__625[[#This Row],[r]]</f>
        <v>4.880888895271405E-5</v>
      </c>
      <c r="G21305">
        <f>(analy__625[[#This Row],[theta]]-leap__6[[#This Row],[leap_theta]])/analy__625[[#This Row],[theta]]</f>
        <v>-1.4634354572748544E-3</v>
      </c>
    </row>
    <row r="21306" spans="1:7">
      <c r="A21306">
        <v>21.303999999999998</v>
      </c>
      <c r="B21306">
        <v>3.7809813999999999</v>
      </c>
      <c r="C21306">
        <v>6.4429715600000002</v>
      </c>
      <c r="D21306">
        <v>3.7811658800000001</v>
      </c>
      <c r="E21306">
        <v>6.4335565600000004</v>
      </c>
      <c r="F21306">
        <f>(analy__625[[#This Row],[r]]-leap__6[[#This Row],[leap_r]])/analy__625[[#This Row],[r]]</f>
        <v>4.8789184567632197E-5</v>
      </c>
      <c r="G21306">
        <f>(analy__625[[#This Row],[theta]]-leap__6[[#This Row],[leap_theta]])/analy__625[[#This Row],[theta]]</f>
        <v>-1.46342072416625E-3</v>
      </c>
    </row>
    <row r="21307" spans="1:7">
      <c r="A21307">
        <v>21.305</v>
      </c>
      <c r="B21307">
        <v>3.7810737099999998</v>
      </c>
      <c r="C21307">
        <v>6.4430158000000004</v>
      </c>
      <c r="D21307">
        <v>3.78125803</v>
      </c>
      <c r="E21307">
        <v>6.4336007799999999</v>
      </c>
      <c r="F21307">
        <f>(analy__625[[#This Row],[r]]-leap__6[[#This Row],[leap_r]])/analy__625[[#This Row],[r]]</f>
        <v>4.8745681605927754E-5</v>
      </c>
      <c r="G21307">
        <f>(analy__625[[#This Row],[theta]]-leap__6[[#This Row],[leap_theta]])/analy__625[[#This Row],[theta]]</f>
        <v>-1.4634137743312844E-3</v>
      </c>
    </row>
    <row r="21308" spans="1:7">
      <c r="A21308">
        <v>21.306000000000001</v>
      </c>
      <c r="B21308">
        <v>3.78116596</v>
      </c>
      <c r="C21308">
        <v>6.4430600399999998</v>
      </c>
      <c r="D21308">
        <v>3.7813502200000002</v>
      </c>
      <c r="E21308">
        <v>6.43364504</v>
      </c>
      <c r="F21308">
        <f>(analy__625[[#This Row],[r]]-leap__6[[#This Row],[leap_r]])/analy__625[[#This Row],[r]]</f>
        <v>4.8728625829362662E-5</v>
      </c>
      <c r="G21308">
        <f>(analy__625[[#This Row],[theta]]-leap__6[[#This Row],[leap_theta]])/analy__625[[#This Row],[theta]]</f>
        <v>-1.4634005981778145E-3</v>
      </c>
    </row>
    <row r="21309" spans="1:7">
      <c r="A21309">
        <v>21.306999999999999</v>
      </c>
      <c r="B21309">
        <v>3.7812581500000002</v>
      </c>
      <c r="C21309">
        <v>6.4431042700000001</v>
      </c>
      <c r="D21309">
        <v>3.78144225</v>
      </c>
      <c r="E21309">
        <v>6.4336892499999996</v>
      </c>
      <c r="F21309">
        <f>(analy__625[[#This Row],[r]]-leap__6[[#This Row],[leap_r]])/analy__625[[#This Row],[r]]</f>
        <v>4.8685128008975496E-5</v>
      </c>
      <c r="G21309">
        <f>(analy__625[[#This Row],[theta]]-leap__6[[#This Row],[leap_theta]])/analy__625[[#This Row],[theta]]</f>
        <v>-1.4633936508513365E-3</v>
      </c>
    </row>
    <row r="21310" spans="1:7">
      <c r="A21310">
        <v>21.308</v>
      </c>
      <c r="B21310">
        <v>3.7813502699999999</v>
      </c>
      <c r="C21310">
        <v>6.4431485000000004</v>
      </c>
      <c r="D21310">
        <v>3.7815342200000002</v>
      </c>
      <c r="E21310">
        <v>6.43373347</v>
      </c>
      <c r="F21310">
        <f>(analy__625[[#This Row],[r]]-leap__6[[#This Row],[leap_r]])/analy__625[[#This Row],[r]]</f>
        <v>4.8644277507097594E-5</v>
      </c>
      <c r="G21310">
        <f>(analy__625[[#This Row],[theta]]-leap__6[[#This Row],[leap_theta]])/analy__625[[#This Row],[theta]]</f>
        <v>-1.4633851470381839E-3</v>
      </c>
    </row>
    <row r="21311" spans="1:7">
      <c r="A21311">
        <v>21.309000000000001</v>
      </c>
      <c r="B21311">
        <v>3.7814423399999999</v>
      </c>
      <c r="C21311">
        <v>6.4431927299999998</v>
      </c>
      <c r="D21311">
        <v>3.7816261299999998</v>
      </c>
      <c r="E21311">
        <v>6.4337776800000004</v>
      </c>
      <c r="F21311">
        <f>(analy__625[[#This Row],[r]]-leap__6[[#This Row],[leap_r]])/analy__625[[#This Row],[r]]</f>
        <v>4.8600785398081114E-5</v>
      </c>
      <c r="G21311">
        <f>(analy__625[[#This Row],[theta]]-leap__6[[#This Row],[leap_theta]])/analy__625[[#This Row],[theta]]</f>
        <v>-1.4633781999130913E-3</v>
      </c>
    </row>
    <row r="21312" spans="1:7">
      <c r="A21312">
        <v>21.31</v>
      </c>
      <c r="B21312">
        <v>3.7815343399999999</v>
      </c>
      <c r="C21312">
        <v>6.4432369600000001</v>
      </c>
      <c r="D21312">
        <v>3.7817180800000001</v>
      </c>
      <c r="E21312">
        <v>6.4338219399999996</v>
      </c>
      <c r="F21312">
        <f>(analy__625[[#This Row],[r]]-leap__6[[#This Row],[leap_r]])/analy__625[[#This Row],[r]]</f>
        <v>4.8586382198064286E-5</v>
      </c>
      <c r="G21312">
        <f>(analy__625[[#This Row],[theta]]-leap__6[[#This Row],[leap_theta]])/analy__625[[#This Row],[theta]]</f>
        <v>-1.4633634700808174E-3</v>
      </c>
    </row>
    <row r="21313" spans="1:7">
      <c r="A21313">
        <v>21.311</v>
      </c>
      <c r="B21313">
        <v>3.7816262699999998</v>
      </c>
      <c r="C21313">
        <v>6.4432811900000004</v>
      </c>
      <c r="D21313">
        <v>3.78180987</v>
      </c>
      <c r="E21313">
        <v>6.4338661500000001</v>
      </c>
      <c r="F21313">
        <f>(analy__625[[#This Row],[r]]-leap__6[[#This Row],[leap_r]])/analy__625[[#This Row],[r]]</f>
        <v>4.8548183624094388E-5</v>
      </c>
      <c r="G21313">
        <f>(analy__625[[#This Row],[theta]]-leap__6[[#This Row],[leap_theta]])/analy__625[[#This Row],[theta]]</f>
        <v>-1.4633565232003427E-3</v>
      </c>
    </row>
    <row r="21314" spans="1:7">
      <c r="A21314">
        <v>21.312000000000001</v>
      </c>
      <c r="B21314">
        <v>3.7817181500000001</v>
      </c>
      <c r="C21314">
        <v>6.4433254099999999</v>
      </c>
      <c r="D21314">
        <v>3.7819015999999999</v>
      </c>
      <c r="E21314">
        <v>6.4339103700000004</v>
      </c>
      <c r="F21314">
        <f>(analy__625[[#This Row],[r]]-leap__6[[#This Row],[leap_r]])/analy__625[[#This Row],[r]]</f>
        <v>4.8507343501415234E-5</v>
      </c>
      <c r="G21314">
        <f>(analy__625[[#This Row],[theta]]-leap__6[[#This Row],[leap_theta]])/analy__625[[#This Row],[theta]]</f>
        <v>-1.4633464656113146E-3</v>
      </c>
    </row>
    <row r="21315" spans="1:7">
      <c r="A21315">
        <v>21.312999999999999</v>
      </c>
      <c r="B21315">
        <v>3.7818099599999999</v>
      </c>
      <c r="C21315">
        <v>6.4433696300000003</v>
      </c>
      <c r="D21315">
        <v>3.7819932700000001</v>
      </c>
      <c r="E21315">
        <v>6.43395458</v>
      </c>
      <c r="F21315">
        <f>(analy__625[[#This Row],[r]]-leap__6[[#This Row],[leap_r]])/analy__625[[#This Row],[r]]</f>
        <v>4.8469150237318801E-5</v>
      </c>
      <c r="G21315">
        <f>(analy__625[[#This Row],[theta]]-leap__6[[#This Row],[leap_theta]])/analy__625[[#This Row],[theta]]</f>
        <v>-1.4633379646892554E-3</v>
      </c>
    </row>
    <row r="21316" spans="1:7">
      <c r="A21316">
        <v>21.314</v>
      </c>
      <c r="B21316">
        <v>3.7819017100000001</v>
      </c>
      <c r="C21316">
        <v>6.4434138499999998</v>
      </c>
      <c r="D21316">
        <v>3.78208498</v>
      </c>
      <c r="E21316">
        <v>6.4339988300000002</v>
      </c>
      <c r="F21316">
        <f>(analy__625[[#This Row],[r]]-leap__6[[#This Row],[leap_r]])/analy__625[[#This Row],[r]]</f>
        <v>4.8457398754683096E-5</v>
      </c>
      <c r="G21316">
        <f>(analy__625[[#This Row],[theta]]-leap__6[[#This Row],[leap_theta]])/analy__625[[#This Row],[theta]]</f>
        <v>-1.4633232378128374E-3</v>
      </c>
    </row>
    <row r="21317" spans="1:7">
      <c r="A21317">
        <v>21.315000000000001</v>
      </c>
      <c r="B21317">
        <v>3.7819934000000002</v>
      </c>
      <c r="C21317">
        <v>6.4434580700000001</v>
      </c>
      <c r="D21317">
        <v>3.7821765300000001</v>
      </c>
      <c r="E21317">
        <v>6.4340430399999997</v>
      </c>
      <c r="F21317">
        <f>(analy__625[[#This Row],[r]]-leap__6[[#This Row],[leap_r]])/analy__625[[#This Row],[r]]</f>
        <v>4.8419210089043701E-5</v>
      </c>
      <c r="G21317">
        <f>(analy__625[[#This Row],[theta]]-leap__6[[#This Row],[leap_theta]])/analy__625[[#This Row],[theta]]</f>
        <v>-1.4633147371672596E-3</v>
      </c>
    </row>
    <row r="21318" spans="1:7">
      <c r="A21318">
        <v>21.315999999999999</v>
      </c>
      <c r="B21318">
        <v>3.7820850300000002</v>
      </c>
      <c r="C21318">
        <v>6.4435022799999997</v>
      </c>
      <c r="D21318">
        <v>3.7822680200000001</v>
      </c>
      <c r="E21318">
        <v>6.4340872400000002</v>
      </c>
      <c r="F21318">
        <f>(analy__625[[#This Row],[r]]-leap__6[[#This Row],[leap_r]])/analy__625[[#This Row],[r]]</f>
        <v>4.8381024039613924E-5</v>
      </c>
      <c r="G21318">
        <f>(analy__625[[#This Row],[theta]]-leap__6[[#This Row],[leap_theta]])/analy__625[[#This Row],[theta]]</f>
        <v>-1.4633062389125277E-3</v>
      </c>
    </row>
    <row r="21319" spans="1:7">
      <c r="A21319">
        <v>21.317</v>
      </c>
      <c r="B21319">
        <v>3.7821765900000002</v>
      </c>
      <c r="C21319">
        <v>6.4435464900000001</v>
      </c>
      <c r="D21319">
        <v>3.78235945</v>
      </c>
      <c r="E21319">
        <v>6.4341314499999998</v>
      </c>
      <c r="F21319">
        <f>(analy__625[[#This Row],[r]]-leap__6[[#This Row],[leap_r]])/analy__625[[#This Row],[r]]</f>
        <v>4.8345484456741642E-5</v>
      </c>
      <c r="G21319">
        <f>(analy__625[[#This Row],[theta]]-leap__6[[#This Row],[leap_theta]])/analy__625[[#This Row],[theta]]</f>
        <v>-1.4632961842892369E-3</v>
      </c>
    </row>
    <row r="21320" spans="1:7">
      <c r="A21320">
        <v>21.318000000000001</v>
      </c>
      <c r="B21320">
        <v>3.7822680900000001</v>
      </c>
      <c r="C21320">
        <v>6.4435907099999996</v>
      </c>
      <c r="D21320">
        <v>3.7824508200000002</v>
      </c>
      <c r="E21320">
        <v>6.4341756500000002</v>
      </c>
      <c r="F21320">
        <f>(analy__625[[#This Row],[r]]-leap__6[[#This Row],[leap_r]])/analy__625[[#This Row],[r]]</f>
        <v>4.830994735845127E-5</v>
      </c>
      <c r="G21320">
        <f>(analy__625[[#This Row],[theta]]-leap__6[[#This Row],[leap_theta]])/analy__625[[#This Row],[theta]]</f>
        <v>-1.4632892404793712E-3</v>
      </c>
    </row>
    <row r="21321" spans="1:7">
      <c r="A21321">
        <v>21.318999999999999</v>
      </c>
      <c r="B21321">
        <v>3.7823595299999999</v>
      </c>
      <c r="C21321">
        <v>6.4436349100000001</v>
      </c>
      <c r="D21321">
        <v>3.7825421299999999</v>
      </c>
      <c r="E21321">
        <v>6.4342198599999998</v>
      </c>
      <c r="F21321">
        <f>(analy__625[[#This Row],[r]]-leap__6[[#This Row],[leap_r]])/analy__625[[#This Row],[r]]</f>
        <v>4.8274412742636854E-5</v>
      </c>
      <c r="G21321">
        <f>(analy__625[[#This Row],[theta]]-leap__6[[#This Row],[leap_theta]])/analy__625[[#This Row],[theta]]</f>
        <v>-1.4632776319210693E-3</v>
      </c>
    </row>
    <row r="21322" spans="1:7">
      <c r="A21322">
        <v>21.32</v>
      </c>
      <c r="B21322">
        <v>3.7824509000000002</v>
      </c>
      <c r="C21322">
        <v>6.4436791199999996</v>
      </c>
      <c r="D21322">
        <v>3.7826333700000001</v>
      </c>
      <c r="E21322">
        <v>6.4342640600000003</v>
      </c>
      <c r="F21322">
        <f>(analy__625[[#This Row],[r]]-leap__6[[#This Row],[leap_r]])/analy__625[[#This Row],[r]]</f>
        <v>4.8238880735072304E-5</v>
      </c>
      <c r="G21322">
        <f>(analy__625[[#This Row],[theta]]-leap__6[[#This Row],[leap_theta]])/analy__625[[#This Row],[theta]]</f>
        <v>-1.4632691341547714E-3</v>
      </c>
    </row>
    <row r="21323" spans="1:7">
      <c r="A21323">
        <v>21.321000000000002</v>
      </c>
      <c r="B21323">
        <v>3.7825422099999999</v>
      </c>
      <c r="C21323">
        <v>6.4437233200000001</v>
      </c>
      <c r="D21323">
        <v>3.7827245600000001</v>
      </c>
      <c r="E21323">
        <v>6.4343082599999999</v>
      </c>
      <c r="F21323">
        <f>(analy__625[[#This Row],[r]]-leap__6[[#This Row],[leap_r]])/analy__625[[#This Row],[r]]</f>
        <v>4.8205994676022575E-5</v>
      </c>
      <c r="G21323">
        <f>(analy__625[[#This Row],[theta]]-leap__6[[#This Row],[leap_theta]])/analy__625[[#This Row],[theta]]</f>
        <v>-1.463259082336887E-3</v>
      </c>
    </row>
    <row r="21324" spans="1:7">
      <c r="A21324">
        <v>21.321999999999999</v>
      </c>
      <c r="B21324">
        <v>3.78263346</v>
      </c>
      <c r="C21324">
        <v>6.4437675299999997</v>
      </c>
      <c r="D21324">
        <v>3.7828156900000001</v>
      </c>
      <c r="E21324">
        <v>6.4343524600000004</v>
      </c>
      <c r="F21324">
        <f>(analy__625[[#This Row],[r]]-leap__6[[#This Row],[leap_r]])/analy__625[[#This Row],[r]]</f>
        <v>4.8173110966466607E-5</v>
      </c>
      <c r="G21324">
        <f>(analy__625[[#This Row],[theta]]-leap__6[[#This Row],[leap_theta]])/analy__625[[#This Row],[theta]]</f>
        <v>-1.4632505848147621E-3</v>
      </c>
    </row>
    <row r="21325" spans="1:7">
      <c r="A21325">
        <v>21.323</v>
      </c>
      <c r="B21325">
        <v>3.78272465</v>
      </c>
      <c r="C21325">
        <v>6.4438117300000002</v>
      </c>
      <c r="D21325">
        <v>3.7829067599999999</v>
      </c>
      <c r="E21325">
        <v>6.43439666</v>
      </c>
      <c r="F21325">
        <f>(analy__625[[#This Row],[r]]-leap__6[[#This Row],[leap_r]])/analy__625[[#This Row],[r]]</f>
        <v>4.8140229604787321E-5</v>
      </c>
      <c r="G21325">
        <f>(analy__625[[#This Row],[theta]]-leap__6[[#This Row],[leap_theta]])/analy__625[[#This Row],[theta]]</f>
        <v>-1.463240533262398E-3</v>
      </c>
    </row>
    <row r="21326" spans="1:7">
      <c r="A21326">
        <v>21.324000000000002</v>
      </c>
      <c r="B21326">
        <v>3.78281578</v>
      </c>
      <c r="C21326">
        <v>6.4438559199999998</v>
      </c>
      <c r="D21326">
        <v>3.7829977700000001</v>
      </c>
      <c r="E21326">
        <v>6.4344408599999996</v>
      </c>
      <c r="F21326">
        <f>(analy__625[[#This Row],[r]]-leap__6[[#This Row],[leap_r]])/analy__625[[#This Row],[r]]</f>
        <v>4.8107350589367987E-5</v>
      </c>
      <c r="G21326">
        <f>(analy__625[[#This Row],[theta]]-leap__6[[#This Row],[leap_theta]])/analy__625[[#This Row],[theta]]</f>
        <v>-1.4632289277114053E-3</v>
      </c>
    </row>
    <row r="21327" spans="1:7">
      <c r="A21327">
        <v>21.324999999999999</v>
      </c>
      <c r="B21327">
        <v>3.7829068399999999</v>
      </c>
      <c r="C21327">
        <v>6.4439001200000003</v>
      </c>
      <c r="D21327">
        <v>3.7830887099999999</v>
      </c>
      <c r="E21327">
        <v>6.4344850600000001</v>
      </c>
      <c r="F21327">
        <f>(analy__625[[#This Row],[r]]-leap__6[[#This Row],[leap_r]])/analy__625[[#This Row],[r]]</f>
        <v>4.8074474045317432E-5</v>
      </c>
      <c r="G21327">
        <f>(analy__625[[#This Row],[theta]]-leap__6[[#This Row],[leap_theta]])/analy__625[[#This Row],[theta]]</f>
        <v>-1.4632188764457637E-3</v>
      </c>
    </row>
    <row r="21328" spans="1:7">
      <c r="A21328">
        <v>21.326000000000001</v>
      </c>
      <c r="B21328">
        <v>3.7829978400000002</v>
      </c>
      <c r="C21328">
        <v>6.44394431</v>
      </c>
      <c r="D21328">
        <v>3.7831796</v>
      </c>
      <c r="E21328">
        <v>6.4345292499999998</v>
      </c>
      <c r="F21328">
        <f>(analy__625[[#This Row],[r]]-leap__6[[#This Row],[leap_r]])/analy__625[[#This Row],[r]]</f>
        <v>4.8044242995973213E-5</v>
      </c>
      <c r="G21328">
        <f>(analy__625[[#This Row],[theta]]-leap__6[[#This Row],[leap_theta]])/analy__625[[#This Row],[theta]]</f>
        <v>-1.4632088275922054E-3</v>
      </c>
    </row>
    <row r="21329" spans="1:7">
      <c r="A21329">
        <v>21.327000000000002</v>
      </c>
      <c r="B21329">
        <v>3.7830887799999999</v>
      </c>
      <c r="C21329">
        <v>6.4439884999999997</v>
      </c>
      <c r="D21329">
        <v>3.7832703400000001</v>
      </c>
      <c r="E21329">
        <v>6.4345733999999997</v>
      </c>
      <c r="F21329">
        <f>(analy__625[[#This Row],[r]]-leap__6[[#This Row],[leap_r]])/analy__625[[#This Row],[r]]</f>
        <v>4.799022636065073E-5</v>
      </c>
      <c r="G21329">
        <f>(analy__625[[#This Row],[theta]]-leap__6[[#This Row],[leap_theta]])/analy__625[[#This Row],[theta]]</f>
        <v>-1.4632050043908132E-3</v>
      </c>
    </row>
    <row r="21330" spans="1:7">
      <c r="A21330">
        <v>21.327999999999999</v>
      </c>
      <c r="B21330">
        <v>3.7831796500000001</v>
      </c>
      <c r="C21330">
        <v>6.4440326900000002</v>
      </c>
      <c r="D21330">
        <v>3.7833611</v>
      </c>
      <c r="E21330">
        <v>6.4346176000000002</v>
      </c>
      <c r="F21330">
        <f>(analy__625[[#This Row],[r]]-leap__6[[#This Row],[leap_r]])/analy__625[[#This Row],[r]]</f>
        <v>4.7960000434512156E-5</v>
      </c>
      <c r="G21330">
        <f>(analy__625[[#This Row],[theta]]-leap__6[[#This Row],[leap_theta]])/analy__625[[#This Row],[theta]]</f>
        <v>-1.463193399402642E-3</v>
      </c>
    </row>
    <row r="21331" spans="1:7">
      <c r="A21331">
        <v>21.329000000000001</v>
      </c>
      <c r="B21331">
        <v>3.7832704599999998</v>
      </c>
      <c r="C21331">
        <v>6.4440768799999999</v>
      </c>
      <c r="D21331">
        <v>3.7834518099999999</v>
      </c>
      <c r="E21331">
        <v>6.4346617899999998</v>
      </c>
      <c r="F21331">
        <f>(analy__625[[#This Row],[r]]-leap__6[[#This Row],[leap_r]])/analy__625[[#This Row],[r]]</f>
        <v>4.7932419681084841E-5</v>
      </c>
      <c r="G21331">
        <f>(analy__625[[#This Row],[theta]]-leap__6[[#This Row],[leap_theta]])/analy__625[[#This Row],[theta]]</f>
        <v>-1.4631833509310317E-3</v>
      </c>
    </row>
    <row r="21332" spans="1:7">
      <c r="A21332">
        <v>21.33</v>
      </c>
      <c r="B21332">
        <v>3.7833612099999998</v>
      </c>
      <c r="C21332">
        <v>6.4441210599999996</v>
      </c>
      <c r="D21332">
        <v>3.7835424600000001</v>
      </c>
      <c r="E21332">
        <v>6.4347059800000004</v>
      </c>
      <c r="F21332">
        <f>(analy__625[[#This Row],[r]]-leap__6[[#This Row],[leap_r]])/analy__625[[#This Row],[r]]</f>
        <v>4.7904841009830693E-5</v>
      </c>
      <c r="G21332">
        <f>(analy__625[[#This Row],[theta]]-leap__6[[#This Row],[leap_theta]])/analy__625[[#This Row],[theta]]</f>
        <v>-1.4631717485247464E-3</v>
      </c>
    </row>
    <row r="21333" spans="1:7">
      <c r="A21333">
        <v>21.331</v>
      </c>
      <c r="B21333">
        <v>3.7834519000000002</v>
      </c>
      <c r="C21333">
        <v>6.4441652500000002</v>
      </c>
      <c r="D21333">
        <v>3.7836329499999999</v>
      </c>
      <c r="E21333">
        <v>6.4347501300000003</v>
      </c>
      <c r="F21333">
        <f>(analy__625[[#This Row],[r]]-leap__6[[#This Row],[leap_r]])/analy__625[[#This Row],[r]]</f>
        <v>4.7850836059476347E-5</v>
      </c>
      <c r="G21333">
        <f>(analy__625[[#This Row],[theta]]-leap__6[[#This Row],[leap_theta]])/analy__625[[#This Row],[theta]]</f>
        <v>-1.4631679256829025E-3</v>
      </c>
    </row>
    <row r="21334" spans="1:7">
      <c r="A21334">
        <v>21.332000000000001</v>
      </c>
      <c r="B21334">
        <v>3.7835425300000001</v>
      </c>
      <c r="C21334">
        <v>6.4442094299999999</v>
      </c>
      <c r="D21334">
        <v>3.7837234799999999</v>
      </c>
      <c r="E21334">
        <v>6.43479432</v>
      </c>
      <c r="F21334">
        <f>(analy__625[[#This Row],[r]]-leap__6[[#This Row],[leap_r]])/analy__625[[#This Row],[r]]</f>
        <v>4.7823262179784481E-5</v>
      </c>
      <c r="G21334">
        <f>(analy__625[[#This Row],[theta]]-leap__6[[#This Row],[leap_theta]])/analy__625[[#This Row],[theta]]</f>
        <v>-1.4631563235419697E-3</v>
      </c>
    </row>
    <row r="21335" spans="1:7">
      <c r="A21335">
        <v>21.332999999999998</v>
      </c>
      <c r="B21335">
        <v>3.7836330899999999</v>
      </c>
      <c r="C21335">
        <v>6.4442536099999996</v>
      </c>
      <c r="D21335">
        <v>3.7838139399999999</v>
      </c>
      <c r="E21335">
        <v>6.4348385099999996</v>
      </c>
      <c r="F21335">
        <f>(analy__625[[#This Row],[r]]-leap__6[[#This Row],[leap_r]])/analy__625[[#This Row],[r]]</f>
        <v>4.7795690503748756E-5</v>
      </c>
      <c r="G21335">
        <f>(analy__625[[#This Row],[theta]]-leap__6[[#This Row],[leap_theta]])/analy__625[[#This Row],[theta]]</f>
        <v>-1.4631447215603876E-3</v>
      </c>
    </row>
    <row r="21336" spans="1:7">
      <c r="A21336">
        <v>21.334</v>
      </c>
      <c r="B21336">
        <v>3.7837235900000001</v>
      </c>
      <c r="C21336">
        <v>6.4442977800000003</v>
      </c>
      <c r="D21336">
        <v>3.7839043499999998</v>
      </c>
      <c r="E21336">
        <v>6.4348826900000002</v>
      </c>
      <c r="F21336">
        <f>(analy__625[[#This Row],[r]]-leap__6[[#This Row],[leap_r]])/analy__625[[#This Row],[r]]</f>
        <v>4.777076355000067E-5</v>
      </c>
      <c r="G21336">
        <f>(analy__625[[#This Row],[theta]]-leap__6[[#This Row],[leap_theta]])/analy__625[[#This Row],[theta]]</f>
        <v>-1.4631331220119057E-3</v>
      </c>
    </row>
    <row r="21337" spans="1:7">
      <c r="A21337">
        <v>21.335000000000001</v>
      </c>
      <c r="B21337">
        <v>3.7838140299999998</v>
      </c>
      <c r="C21337">
        <v>6.44434196</v>
      </c>
      <c r="D21337">
        <v>3.7839946000000002</v>
      </c>
      <c r="E21337">
        <v>6.4349268400000001</v>
      </c>
      <c r="F21337">
        <f>(analy__625[[#This Row],[r]]-leap__6[[#This Row],[leap_r]])/analy__625[[#This Row],[r]]</f>
        <v>4.7719412707507453E-5</v>
      </c>
      <c r="G21337">
        <f>(analy__625[[#This Row],[theta]]-leap__6[[#This Row],[leap_theta]])/analy__625[[#This Row],[theta]]</f>
        <v>-1.4631277455207071E-3</v>
      </c>
    </row>
    <row r="21338" spans="1:7">
      <c r="A21338">
        <v>21.335999999999999</v>
      </c>
      <c r="B21338">
        <v>3.7839043999999999</v>
      </c>
      <c r="C21338">
        <v>6.4443861299999998</v>
      </c>
      <c r="D21338">
        <v>3.78408488</v>
      </c>
      <c r="E21338">
        <v>6.4349710199999999</v>
      </c>
      <c r="F21338">
        <f>(analy__625[[#This Row],[r]]-leap__6[[#This Row],[leap_r]])/analy__625[[#This Row],[r]]</f>
        <v>4.7694490404781401E-5</v>
      </c>
      <c r="G21338">
        <f>(analy__625[[#This Row],[theta]]-leap__6[[#This Row],[leap_theta]])/analy__625[[#This Row],[theta]]</f>
        <v>-1.4631161462479981E-3</v>
      </c>
    </row>
    <row r="21339" spans="1:7">
      <c r="A21339">
        <v>21.337</v>
      </c>
      <c r="B21339">
        <v>3.7839947199999999</v>
      </c>
      <c r="C21339">
        <v>6.4444302999999996</v>
      </c>
      <c r="D21339">
        <v>3.7841750200000002</v>
      </c>
      <c r="E21339">
        <v>6.4350151599999998</v>
      </c>
      <c r="F21339">
        <f>(analy__625[[#This Row],[r]]-leap__6[[#This Row],[leap_r]])/analy__625[[#This Row],[r]]</f>
        <v>4.7645787799805346E-5</v>
      </c>
      <c r="G21339">
        <f>(analy__625[[#This Row],[theta]]-leap__6[[#This Row],[leap_theta]])/analy__625[[#This Row],[theta]]</f>
        <v>-1.4631107722207397E-3</v>
      </c>
    </row>
    <row r="21340" spans="1:7">
      <c r="A21340">
        <v>21.338000000000001</v>
      </c>
      <c r="B21340">
        <v>3.7840849699999999</v>
      </c>
      <c r="C21340">
        <v>6.4444744700000003</v>
      </c>
      <c r="D21340">
        <v>3.7842651799999998</v>
      </c>
      <c r="E21340">
        <v>6.4350593500000004</v>
      </c>
      <c r="F21340">
        <f>(analy__625[[#This Row],[r]]-leap__6[[#This Row],[leap_r]])/analy__625[[#This Row],[r]]</f>
        <v>4.7620869951799456E-5</v>
      </c>
      <c r="G21340">
        <f>(analy__625[[#This Row],[theta]]-leap__6[[#This Row],[leap_theta]])/analy__625[[#This Row],[theta]]</f>
        <v>-1.4630976169629092E-3</v>
      </c>
    </row>
    <row r="21341" spans="1:7">
      <c r="A21341">
        <v>21.338999999999999</v>
      </c>
      <c r="B21341">
        <v>3.7841751499999998</v>
      </c>
      <c r="C21341">
        <v>6.4445186300000001</v>
      </c>
      <c r="D21341">
        <v>3.7843552800000002</v>
      </c>
      <c r="E21341">
        <v>6.4351035300000001</v>
      </c>
      <c r="F21341">
        <f>(analy__625[[#This Row],[r]]-leap__6[[#This Row],[leap_r]])/analy__625[[#This Row],[r]]</f>
        <v>4.7598596503970195E-5</v>
      </c>
      <c r="G21341">
        <f>(analy__625[[#This Row],[theta]]-leap__6[[#This Row],[leap_theta]])/analy__625[[#This Row],[theta]]</f>
        <v>-1.4630844641593528E-3</v>
      </c>
    </row>
    <row r="21342" spans="1:7">
      <c r="A21342">
        <v>21.34</v>
      </c>
      <c r="B21342">
        <v>3.7842652800000001</v>
      </c>
      <c r="C21342">
        <v>6.4445627999999999</v>
      </c>
      <c r="D21342">
        <v>3.7844452400000002</v>
      </c>
      <c r="E21342">
        <v>6.4351476700000001</v>
      </c>
      <c r="F21342">
        <f>(analy__625[[#This Row],[r]]-leap__6[[#This Row],[leap_r]])/analy__625[[#This Row],[r]]</f>
        <v>4.7552544319571141E-5</v>
      </c>
      <c r="G21342">
        <f>(analy__625[[#This Row],[theta]]-leap__6[[#This Row],[leap_theta]])/analy__625[[#This Row],[theta]]</f>
        <v>-1.4630790904600682E-3</v>
      </c>
    </row>
    <row r="21343" spans="1:7">
      <c r="A21343">
        <v>21.341000000000001</v>
      </c>
      <c r="B21343">
        <v>3.7843553399999998</v>
      </c>
      <c r="C21343">
        <v>6.4446069599999998</v>
      </c>
      <c r="D21343">
        <v>3.78453522</v>
      </c>
      <c r="E21343">
        <v>6.4351918499999998</v>
      </c>
      <c r="F21343">
        <f>(analy__625[[#This Row],[r]]-leap__6[[#This Row],[leap_r]])/analy__625[[#This Row],[r]]</f>
        <v>4.7530275065092977E-5</v>
      </c>
      <c r="G21343">
        <f>(analy__625[[#This Row],[theta]]-leap__6[[#This Row],[leap_theta]])/analy__625[[#This Row],[theta]]</f>
        <v>-1.4630659379642193E-3</v>
      </c>
    </row>
    <row r="21344" spans="1:7">
      <c r="A21344">
        <v>21.341999999999999</v>
      </c>
      <c r="B21344">
        <v>3.78444534</v>
      </c>
      <c r="C21344">
        <v>6.4446511199999996</v>
      </c>
      <c r="D21344">
        <v>3.7846250499999998</v>
      </c>
      <c r="E21344">
        <v>6.4352359799999999</v>
      </c>
      <c r="F21344">
        <f>(analy__625[[#This Row],[r]]-leap__6[[#This Row],[leap_r]])/analy__625[[#This Row],[r]]</f>
        <v>4.7484228325295548E-5</v>
      </c>
      <c r="G21344">
        <f>(analy__625[[#This Row],[theta]]-leap__6[[#This Row],[leap_theta]])/analy__625[[#This Row],[theta]]</f>
        <v>-1.463060566739274E-3</v>
      </c>
    </row>
    <row r="21345" spans="1:7">
      <c r="A21345">
        <v>21.343</v>
      </c>
      <c r="B21345">
        <v>3.7845352800000001</v>
      </c>
      <c r="C21345">
        <v>6.4446952800000004</v>
      </c>
      <c r="D21345">
        <v>3.7847149099999999</v>
      </c>
      <c r="E21345">
        <v>6.4352801599999996</v>
      </c>
      <c r="F21345">
        <f>(analy__625[[#This Row],[r]]-leap__6[[#This Row],[leap_r]])/analy__625[[#This Row],[r]]</f>
        <v>4.7461963257854786E-5</v>
      </c>
      <c r="G21345">
        <f>(analy__625[[#This Row],[theta]]-leap__6[[#This Row],[leap_theta]])/analy__625[[#This Row],[theta]]</f>
        <v>-1.4630474145512224E-3</v>
      </c>
    </row>
    <row r="21346" spans="1:7">
      <c r="A21346">
        <v>21.344000000000001</v>
      </c>
      <c r="B21346">
        <v>3.78462516</v>
      </c>
      <c r="C21346">
        <v>6.4447394300000003</v>
      </c>
      <c r="D21346">
        <v>3.7848046200000001</v>
      </c>
      <c r="E21346">
        <v>6.4353242899999996</v>
      </c>
      <c r="F21346">
        <f>(analy__625[[#This Row],[r]]-leap__6[[#This Row],[leap_r]])/analy__625[[#This Row],[r]]</f>
        <v>4.7415921829016406E-5</v>
      </c>
      <c r="G21346">
        <f>(analy__625[[#This Row],[theta]]-leap__6[[#This Row],[leap_theta]])/analy__625[[#This Row],[theta]]</f>
        <v>-1.4630404896037734E-3</v>
      </c>
    </row>
    <row r="21347" spans="1:7">
      <c r="A21347">
        <v>21.344999999999999</v>
      </c>
      <c r="B21347">
        <v>3.78471497</v>
      </c>
      <c r="C21347">
        <v>6.4447835900000001</v>
      </c>
      <c r="D21347">
        <v>3.7848942700000001</v>
      </c>
      <c r="E21347">
        <v>6.4353684199999996</v>
      </c>
      <c r="F21347">
        <f>(analy__625[[#This Row],[r]]-leap__6[[#This Row],[leap_r]])/analy__625[[#This Row],[r]]</f>
        <v>4.7372525415380854E-5</v>
      </c>
      <c r="G21347">
        <f>(analy__625[[#This Row],[theta]]-leap__6[[#This Row],[leap_theta]])/analy__625[[#This Row],[theta]]</f>
        <v>-1.4630351186638779E-3</v>
      </c>
    </row>
    <row r="21348" spans="1:7">
      <c r="A21348">
        <v>21.346</v>
      </c>
      <c r="B21348">
        <v>3.7848047199999999</v>
      </c>
      <c r="C21348">
        <v>6.44482774</v>
      </c>
      <c r="D21348">
        <v>3.78498395</v>
      </c>
      <c r="E21348">
        <v>6.4354126000000003</v>
      </c>
      <c r="F21348">
        <f>(analy__625[[#This Row],[r]]-leap__6[[#This Row],[leap_r]])/analy__625[[#This Row],[r]]</f>
        <v>4.7352908854497443E-5</v>
      </c>
      <c r="G21348">
        <f>(analy__625[[#This Row],[theta]]-leap__6[[#This Row],[leap_theta]])/analy__625[[#This Row],[theta]]</f>
        <v>-1.4630204130190139E-3</v>
      </c>
    </row>
    <row r="21349" spans="1:7">
      <c r="A21349">
        <v>21.347000000000001</v>
      </c>
      <c r="B21349">
        <v>3.7848944100000002</v>
      </c>
      <c r="C21349">
        <v>6.4448718899999999</v>
      </c>
      <c r="D21349">
        <v>3.7850734899999998</v>
      </c>
      <c r="E21349">
        <v>6.4354567300000003</v>
      </c>
      <c r="F21349">
        <f>(analy__625[[#This Row],[r]]-leap__6[[#This Row],[leap_r]])/analy__625[[#This Row],[r]]</f>
        <v>4.7312159320759998E-5</v>
      </c>
      <c r="G21349">
        <f>(analy__625[[#This Row],[theta]]-leap__6[[#This Row],[leap_theta]])/analy__625[[#This Row],[theta]]</f>
        <v>-1.4630134883992366E-3</v>
      </c>
    </row>
    <row r="21350" spans="1:7">
      <c r="A21350">
        <v>21.347999999999999</v>
      </c>
      <c r="B21350">
        <v>3.7849840399999999</v>
      </c>
      <c r="C21350">
        <v>6.4449160299999999</v>
      </c>
      <c r="D21350">
        <v>3.78516305</v>
      </c>
      <c r="E21350">
        <v>6.4355009000000001</v>
      </c>
      <c r="F21350">
        <f>(analy__625[[#This Row],[r]]-leap__6[[#This Row],[leap_r]])/analy__625[[#This Row],[r]]</f>
        <v>4.7292546618326124E-5</v>
      </c>
      <c r="G21350">
        <f>(analy__625[[#This Row],[theta]]-leap__6[[#This Row],[leap_theta]])/analy__625[[#This Row],[theta]]</f>
        <v>-1.4629987853781246E-3</v>
      </c>
    </row>
    <row r="21351" spans="1:7">
      <c r="A21351">
        <v>21.349</v>
      </c>
      <c r="B21351">
        <v>3.7850736</v>
      </c>
      <c r="C21351">
        <v>6.4449601799999998</v>
      </c>
      <c r="D21351">
        <v>3.7852524600000002</v>
      </c>
      <c r="E21351">
        <v>6.4355450300000001</v>
      </c>
      <c r="F21351">
        <f>(analy__625[[#This Row],[r]]-leap__6[[#This Row],[leap_r]])/analy__625[[#This Row],[r]]</f>
        <v>4.7251802063451779E-5</v>
      </c>
      <c r="G21351">
        <f>(analy__625[[#This Row],[theta]]-leap__6[[#This Row],[leap_theta]])/analy__625[[#This Row],[theta]]</f>
        <v>-1.4629918610016633E-3</v>
      </c>
    </row>
    <row r="21352" spans="1:7">
      <c r="A21352">
        <v>21.35</v>
      </c>
      <c r="B21352">
        <v>3.7851631000000001</v>
      </c>
      <c r="C21352">
        <v>6.4450043199999998</v>
      </c>
      <c r="D21352">
        <v>3.7853417999999999</v>
      </c>
      <c r="E21352">
        <v>6.4355891500000002</v>
      </c>
      <c r="F21352">
        <f>(analy__625[[#This Row],[r]]-leap__6[[#This Row],[leap_r]])/analy__625[[#This Row],[r]]</f>
        <v>4.7208418536934778E-5</v>
      </c>
      <c r="G21352">
        <f>(analy__625[[#This Row],[theta]]-leap__6[[#This Row],[leap_theta]])/analy__625[[#This Row],[theta]]</f>
        <v>-1.4629849389934384E-3</v>
      </c>
    </row>
    <row r="21353" spans="1:7">
      <c r="A21353">
        <v>21.350999999999999</v>
      </c>
      <c r="B21353">
        <v>3.7852525400000001</v>
      </c>
      <c r="C21353">
        <v>6.4450484599999998</v>
      </c>
      <c r="D21353">
        <v>3.7854310899999999</v>
      </c>
      <c r="E21353">
        <v>6.4356332800000002</v>
      </c>
      <c r="F21353">
        <f>(analy__625[[#This Row],[r]]-leap__6[[#This Row],[leap_r]])/analy__625[[#This Row],[r]]</f>
        <v>4.7167679388340816E-5</v>
      </c>
      <c r="G21353">
        <f>(analy__625[[#This Row],[theta]]-leap__6[[#This Row],[leap_theta]])/analy__625[[#This Row],[theta]]</f>
        <v>-1.4629764609582483E-3</v>
      </c>
    </row>
    <row r="21354" spans="1:7">
      <c r="A21354">
        <v>21.352</v>
      </c>
      <c r="B21354">
        <v>3.7853419100000001</v>
      </c>
      <c r="C21354">
        <v>6.4450925999999997</v>
      </c>
      <c r="D21354">
        <v>3.7855204100000002</v>
      </c>
      <c r="E21354">
        <v>6.43567745</v>
      </c>
      <c r="F21354">
        <f>(analy__625[[#This Row],[r]]-leap__6[[#This Row],[leap_r]])/analy__625[[#This Row],[r]]</f>
        <v>4.7153358235382325E-5</v>
      </c>
      <c r="G21354">
        <f>(analy__625[[#This Row],[theta]]-leap__6[[#This Row],[leap_theta]])/analy__625[[#This Row],[theta]]</f>
        <v>-1.4629617585946147E-3</v>
      </c>
    </row>
    <row r="21355" spans="1:7">
      <c r="A21355">
        <v>21.353000000000002</v>
      </c>
      <c r="B21355">
        <v>3.7854312299999999</v>
      </c>
      <c r="C21355">
        <v>6.4451367399999997</v>
      </c>
      <c r="D21355">
        <v>3.78560958</v>
      </c>
      <c r="E21355">
        <v>6.4357215700000001</v>
      </c>
      <c r="F21355">
        <f>(analy__625[[#This Row],[r]]-leap__6[[#This Row],[leap_r]])/analy__625[[#This Row],[r]]</f>
        <v>4.7112623801027264E-5</v>
      </c>
      <c r="G21355">
        <f>(analy__625[[#This Row],[theta]]-leap__6[[#This Row],[leap_theta]])/analy__625[[#This Row],[theta]]</f>
        <v>-1.462954836935182E-3</v>
      </c>
    </row>
    <row r="21356" spans="1:7">
      <c r="A21356">
        <v>21.353999999999999</v>
      </c>
      <c r="B21356">
        <v>3.7855204800000002</v>
      </c>
      <c r="C21356">
        <v>6.4451808699999997</v>
      </c>
      <c r="D21356">
        <v>3.7856986899999998</v>
      </c>
      <c r="E21356">
        <v>6.4357656900000002</v>
      </c>
      <c r="F21356">
        <f>(analy__625[[#This Row],[r]]-leap__6[[#This Row],[leap_r]])/analy__625[[#This Row],[r]]</f>
        <v>4.7074533551856292E-5</v>
      </c>
      <c r="G21356">
        <f>(analy__625[[#This Row],[theta]]-leap__6[[#This Row],[leap_theta]])/analy__625[[#This Row],[theta]]</f>
        <v>-1.462946361553993E-3</v>
      </c>
    </row>
    <row r="21357" spans="1:7">
      <c r="A21357">
        <v>21.355</v>
      </c>
      <c r="B21357">
        <v>3.7856096699999999</v>
      </c>
      <c r="C21357">
        <v>6.4452249999999998</v>
      </c>
      <c r="D21357">
        <v>3.78578774</v>
      </c>
      <c r="E21357">
        <v>6.4358098200000002</v>
      </c>
      <c r="F21357">
        <f>(analy__625[[#This Row],[r]]-leap__6[[#This Row],[leap_r]])/analy__625[[#This Row],[r]]</f>
        <v>4.7036445841527855E-5</v>
      </c>
      <c r="G21357">
        <f>(analy__625[[#This Row],[theta]]-leap__6[[#This Row],[leap_theta]])/analy__625[[#This Row],[theta]]</f>
        <v>-1.4629363302098822E-3</v>
      </c>
    </row>
    <row r="21358" spans="1:7">
      <c r="A21358">
        <v>21.356000000000002</v>
      </c>
      <c r="B21358">
        <v>3.7856988</v>
      </c>
      <c r="C21358">
        <v>6.4452691299999998</v>
      </c>
      <c r="D21358">
        <v>3.78587673</v>
      </c>
      <c r="E21358">
        <v>6.4358539400000003</v>
      </c>
      <c r="F21358">
        <f>(analy__625[[#This Row],[r]]-leap__6[[#This Row],[leap_r]])/analy__625[[#This Row],[r]]</f>
        <v>4.6998360667700031E-5</v>
      </c>
      <c r="G21358">
        <f>(analy__625[[#This Row],[theta]]-leap__6[[#This Row],[leap_theta]])/analy__625[[#This Row],[theta]]</f>
        <v>-1.4629278550717796E-3</v>
      </c>
    </row>
    <row r="21359" spans="1:7">
      <c r="A21359">
        <v>21.356999999999999</v>
      </c>
      <c r="B21359">
        <v>3.7857878600000001</v>
      </c>
      <c r="C21359">
        <v>6.4453132599999998</v>
      </c>
      <c r="D21359">
        <v>3.78596574</v>
      </c>
      <c r="E21359">
        <v>6.4358981000000002</v>
      </c>
      <c r="F21359">
        <f>(analy__625[[#This Row],[r]]-leap__6[[#This Row],[leap_r]])/analy__625[[#This Row],[r]]</f>
        <v>4.6984049042095291E-5</v>
      </c>
      <c r="G21359">
        <f>(analy__625[[#This Row],[theta]]-leap__6[[#This Row],[leap_theta]])/analy__625[[#This Row],[theta]]</f>
        <v>-1.4629131558188662E-3</v>
      </c>
    </row>
    <row r="21360" spans="1:7">
      <c r="A21360">
        <v>21.358000000000001</v>
      </c>
      <c r="B21360">
        <v>3.7858768600000001</v>
      </c>
      <c r="C21360">
        <v>6.4453573899999999</v>
      </c>
      <c r="D21360">
        <v>3.7860546099999999</v>
      </c>
      <c r="E21360">
        <v>6.4359422200000003</v>
      </c>
      <c r="F21360">
        <f>(analy__625[[#This Row],[r]]-leap__6[[#This Row],[leap_r]])/analy__625[[#This Row],[r]]</f>
        <v>4.6948609650338484E-5</v>
      </c>
      <c r="G21360">
        <f>(analy__625[[#This Row],[theta]]-leap__6[[#This Row],[leap_theta]])/analy__625[[#This Row],[theta]]</f>
        <v>-1.462904680955881E-3</v>
      </c>
    </row>
    <row r="21361" spans="1:7">
      <c r="A21361">
        <v>21.359000000000002</v>
      </c>
      <c r="B21361">
        <v>3.7859658</v>
      </c>
      <c r="C21361">
        <v>6.4454015099999999</v>
      </c>
      <c r="D21361">
        <v>3.7861434200000001</v>
      </c>
      <c r="E21361">
        <v>6.4359863400000004</v>
      </c>
      <c r="F21361">
        <f>(analy__625[[#This Row],[r]]-leap__6[[#This Row],[leap_r]])/analy__625[[#This Row],[r]]</f>
        <v>4.6913172665841717E-5</v>
      </c>
      <c r="G21361">
        <f>(analy__625[[#This Row],[theta]]-leap__6[[#This Row],[leap_theta]])/analy__625[[#This Row],[theta]]</f>
        <v>-1.4628946524457016E-3</v>
      </c>
    </row>
    <row r="21362" spans="1:7">
      <c r="A21362">
        <v>21.36</v>
      </c>
      <c r="B21362">
        <v>3.7860546799999999</v>
      </c>
      <c r="C21362">
        <v>6.44544564</v>
      </c>
      <c r="D21362">
        <v>3.78623216</v>
      </c>
      <c r="E21362">
        <v>6.4360304499999996</v>
      </c>
      <c r="F21362">
        <f>(analy__625[[#This Row],[r]]-leap__6[[#This Row],[leap_r]])/analy__625[[#This Row],[r]]</f>
        <v>4.6875097062210558E-5</v>
      </c>
      <c r="G21362">
        <f>(analy__625[[#This Row],[theta]]-leap__6[[#This Row],[leap_theta]])/analy__625[[#This Row],[theta]]</f>
        <v>-1.4628877338515934E-3</v>
      </c>
    </row>
    <row r="21363" spans="1:7">
      <c r="A21363">
        <v>21.361000000000001</v>
      </c>
      <c r="B21363">
        <v>3.7861434900000002</v>
      </c>
      <c r="C21363">
        <v>6.4454897600000001</v>
      </c>
      <c r="D21363">
        <v>3.7863208500000001</v>
      </c>
      <c r="E21363">
        <v>6.4360745699999997</v>
      </c>
      <c r="F21363">
        <f>(analy__625[[#This Row],[r]]-leap__6[[#This Row],[leap_r]])/analy__625[[#This Row],[r]]</f>
        <v>4.6842306034340505E-5</v>
      </c>
      <c r="G21363">
        <f>(analy__625[[#This Row],[theta]]-leap__6[[#This Row],[leap_theta]])/analy__625[[#This Row],[theta]]</f>
        <v>-1.4628777055950661E-3</v>
      </c>
    </row>
    <row r="21364" spans="1:7">
      <c r="A21364">
        <v>21.361999999999998</v>
      </c>
      <c r="B21364">
        <v>3.7862322499999999</v>
      </c>
      <c r="C21364">
        <v>6.4455338700000002</v>
      </c>
      <c r="D21364">
        <v>3.7864094800000001</v>
      </c>
      <c r="E21364">
        <v>6.4361186799999999</v>
      </c>
      <c r="F21364">
        <f>(analy__625[[#This Row],[r]]-leap__6[[#This Row],[leap_r]])/analy__625[[#This Row],[r]]</f>
        <v>4.6806876260052635E-5</v>
      </c>
      <c r="G21364">
        <f>(analy__625[[#This Row],[theta]]-leap__6[[#This Row],[leap_theta]])/analy__625[[#This Row],[theta]]</f>
        <v>-1.4628676797489308E-3</v>
      </c>
    </row>
    <row r="21365" spans="1:7">
      <c r="A21365">
        <v>21.363</v>
      </c>
      <c r="B21365">
        <v>3.78632094</v>
      </c>
      <c r="C21365">
        <v>6.4455779900000003</v>
      </c>
      <c r="D21365">
        <v>3.7864980400000001</v>
      </c>
      <c r="E21365">
        <v>6.43616279</v>
      </c>
      <c r="F21365">
        <f>(analy__625[[#This Row],[r]]-leap__6[[#This Row],[leap_r]])/analy__625[[#This Row],[r]]</f>
        <v>4.6771449008897978E-5</v>
      </c>
      <c r="G21365">
        <f>(analy__625[[#This Row],[theta]]-leap__6[[#This Row],[leap_theta]])/analy__625[[#This Row],[theta]]</f>
        <v>-1.4628592077610097E-3</v>
      </c>
    </row>
    <row r="21366" spans="1:7">
      <c r="A21366">
        <v>21.364000000000001</v>
      </c>
      <c r="B21366">
        <v>3.7864095600000001</v>
      </c>
      <c r="C21366">
        <v>6.4456220999999996</v>
      </c>
      <c r="D21366">
        <v>3.78658655</v>
      </c>
      <c r="E21366">
        <v>6.4362069100000001</v>
      </c>
      <c r="F21366">
        <f>(analy__625[[#This Row],[r]]-leap__6[[#This Row],[leap_r]])/analy__625[[#This Row],[r]]</f>
        <v>4.6741305833860439E-5</v>
      </c>
      <c r="G21366">
        <f>(analy__625[[#This Row],[theta]]-leap__6[[#This Row],[leap_theta]])/analy__625[[#This Row],[theta]]</f>
        <v>-1.4628476261959488E-3</v>
      </c>
    </row>
    <row r="21367" spans="1:7">
      <c r="A21367">
        <v>21.364999999999998</v>
      </c>
      <c r="B21367">
        <v>3.78649813</v>
      </c>
      <c r="C21367">
        <v>6.4456662199999997</v>
      </c>
      <c r="D21367">
        <v>3.7866749899999999</v>
      </c>
      <c r="E21367">
        <v>6.4362510200000003</v>
      </c>
      <c r="F21367">
        <f>(analy__625[[#This Row],[r]]-leap__6[[#This Row],[leap_r]])/analy__625[[#This Row],[r]]</f>
        <v>4.6705883252957597E-5</v>
      </c>
      <c r="G21367">
        <f>(analy__625[[#This Row],[theta]]-leap__6[[#This Row],[leap_theta]])/analy__625[[#This Row],[theta]]</f>
        <v>-1.4628391544615985E-3</v>
      </c>
    </row>
    <row r="21368" spans="1:7">
      <c r="A21368">
        <v>21.366</v>
      </c>
      <c r="B21368">
        <v>3.78658663</v>
      </c>
      <c r="C21368">
        <v>6.4457103299999998</v>
      </c>
      <c r="D21368">
        <v>3.78676338</v>
      </c>
      <c r="E21368">
        <v>6.4362951300000004</v>
      </c>
      <c r="F21368">
        <f>(analy__625[[#This Row],[r]]-leap__6[[#This Row],[leap_r]])/analy__625[[#This Row],[r]]</f>
        <v>4.6675744498210188E-5</v>
      </c>
      <c r="G21368">
        <f>(analy__625[[#This Row],[theta]]-leap__6[[#This Row],[leap_theta]])/analy__625[[#This Row],[theta]]</f>
        <v>-1.4628291291545236E-3</v>
      </c>
    </row>
    <row r="21369" spans="1:7">
      <c r="A21369">
        <v>21.367000000000001</v>
      </c>
      <c r="B21369">
        <v>3.7866750699999998</v>
      </c>
      <c r="C21369">
        <v>6.44575443</v>
      </c>
      <c r="D21369">
        <v>3.7868517000000002</v>
      </c>
      <c r="E21369">
        <v>6.4363392399999997</v>
      </c>
      <c r="F21369">
        <f>(analy__625[[#This Row],[r]]-leap__6[[#This Row],[leap_r]])/analy__625[[#This Row],[r]]</f>
        <v>4.664296729664486E-5</v>
      </c>
      <c r="G21369">
        <f>(analy__625[[#This Row],[theta]]-leap__6[[#This Row],[leap_theta]])/analy__625[[#This Row],[theta]]</f>
        <v>-1.4628175503068031E-3</v>
      </c>
    </row>
    <row r="21370" spans="1:7">
      <c r="A21370">
        <v>21.367999999999999</v>
      </c>
      <c r="B21370">
        <v>3.78676345</v>
      </c>
      <c r="C21370">
        <v>6.4457985400000002</v>
      </c>
      <c r="D21370">
        <v>3.7869399600000002</v>
      </c>
      <c r="E21370">
        <v>6.4363833399999999</v>
      </c>
      <c r="F21370">
        <f>(analy__625[[#This Row],[r]]-leap__6[[#This Row],[leap_r]])/analy__625[[#This Row],[r]]</f>
        <v>4.661019236232758E-5</v>
      </c>
      <c r="G21370">
        <f>(analy__625[[#This Row],[theta]]-leap__6[[#This Row],[leap_theta]])/analy__625[[#This Row],[theta]]</f>
        <v>-1.462809081225465E-3</v>
      </c>
    </row>
    <row r="21371" spans="1:7">
      <c r="A21371">
        <v>21.369</v>
      </c>
      <c r="B21371">
        <v>3.7868517599999998</v>
      </c>
      <c r="C21371">
        <v>6.4458426400000004</v>
      </c>
      <c r="D21371">
        <v>3.7870280799999998</v>
      </c>
      <c r="E21371">
        <v>6.4364274100000003</v>
      </c>
      <c r="F21371">
        <f>(analy__625[[#This Row],[r]]-leap__6[[#This Row],[leap_r]])/analy__625[[#This Row],[r]]</f>
        <v>4.6558936526292562E-5</v>
      </c>
      <c r="G21371">
        <f>(analy__625[[#This Row],[theta]]-leap__6[[#This Row],[leap_theta]])/analy__625[[#This Row],[theta]]</f>
        <v>-1.4628037263920773E-3</v>
      </c>
    </row>
    <row r="21372" spans="1:7">
      <c r="A21372">
        <v>21.37</v>
      </c>
      <c r="B21372">
        <v>3.7869400199999999</v>
      </c>
      <c r="C21372">
        <v>6.4458867399999997</v>
      </c>
      <c r="D21372">
        <v>3.7871162200000001</v>
      </c>
      <c r="E21372">
        <v>6.4364715099999996</v>
      </c>
      <c r="F21372">
        <f>(analy__625[[#This Row],[r]]-leap__6[[#This Row],[leap_r]])/analy__625[[#This Row],[r]]</f>
        <v>4.6526166551152943E-5</v>
      </c>
      <c r="G21372">
        <f>(analy__625[[#This Row],[theta]]-leap__6[[#This Row],[leap_theta]])/analy__625[[#This Row],[theta]]</f>
        <v>-1.462793703875201E-3</v>
      </c>
    </row>
    <row r="21373" spans="1:7">
      <c r="A21373">
        <v>21.370999999999999</v>
      </c>
      <c r="B21373">
        <v>3.7870282099999999</v>
      </c>
      <c r="C21373">
        <v>6.4459308399999999</v>
      </c>
      <c r="D21373">
        <v>3.7872043099999999</v>
      </c>
      <c r="E21373">
        <v>6.4365156199999998</v>
      </c>
      <c r="F21373">
        <f>(analy__625[[#This Row],[r]]-leap__6[[#This Row],[leap_r]])/analy__625[[#This Row],[r]]</f>
        <v>4.6498679655339842E-5</v>
      </c>
      <c r="G21373">
        <f>(analy__625[[#This Row],[theta]]-leap__6[[#This Row],[leap_theta]])/analy__625[[#This Row],[theta]]</f>
        <v>-1.4627821255874104E-3</v>
      </c>
    </row>
    <row r="21374" spans="1:7">
      <c r="A21374">
        <v>21.372</v>
      </c>
      <c r="B21374">
        <v>3.7871163399999999</v>
      </c>
      <c r="C21374">
        <v>6.4459749400000002</v>
      </c>
      <c r="D21374">
        <v>3.7872923300000001</v>
      </c>
      <c r="E21374">
        <v>6.43655972</v>
      </c>
      <c r="F21374">
        <f>(analy__625[[#This Row],[r]]-leap__6[[#This Row],[leap_r]])/analy__625[[#This Row],[r]]</f>
        <v>4.6468554488434954E-5</v>
      </c>
      <c r="G21374">
        <f>(analy__625[[#This Row],[theta]]-leap__6[[#This Row],[leap_theta]])/analy__625[[#This Row],[theta]]</f>
        <v>-1.4627721033558853E-3</v>
      </c>
    </row>
    <row r="21375" spans="1:7">
      <c r="A21375">
        <v>21.373000000000001</v>
      </c>
      <c r="B21375">
        <v>3.7872043999999998</v>
      </c>
      <c r="C21375">
        <v>6.4460190400000004</v>
      </c>
      <c r="D21375">
        <v>3.7873802900000002</v>
      </c>
      <c r="E21375">
        <v>6.4366038200000002</v>
      </c>
      <c r="F21375">
        <f>(analy__625[[#This Row],[r]]-leap__6[[#This Row],[leap_r]])/analy__625[[#This Row],[r]]</f>
        <v>4.6441071804912532E-5</v>
      </c>
      <c r="G21375">
        <f>(analy__625[[#This Row],[theta]]-leap__6[[#This Row],[leap_theta]])/analy__625[[#This Row],[theta]]</f>
        <v>-1.4627620812616938E-3</v>
      </c>
    </row>
    <row r="21376" spans="1:7">
      <c r="A21376">
        <v>21.373999999999999</v>
      </c>
      <c r="B21376">
        <v>3.7872924100000001</v>
      </c>
      <c r="C21376">
        <v>6.4460631299999998</v>
      </c>
      <c r="D21376">
        <v>3.7874681099999998</v>
      </c>
      <c r="E21376">
        <v>6.4366478799999998</v>
      </c>
      <c r="F21376">
        <f>(analy__625[[#This Row],[r]]-leap__6[[#This Row],[leap_r]])/analy__625[[#This Row],[r]]</f>
        <v>4.6389829537014586E-5</v>
      </c>
      <c r="G21376">
        <f>(analy__625[[#This Row],[theta]]-leap__6[[#This Row],[leap_theta]])/analy__625[[#This Row],[theta]]</f>
        <v>-1.4627567292060703E-3</v>
      </c>
    </row>
    <row r="21377" spans="1:7">
      <c r="A21377">
        <v>21.375</v>
      </c>
      <c r="B21377">
        <v>3.7873803499999998</v>
      </c>
      <c r="C21377">
        <v>6.44610722</v>
      </c>
      <c r="D21377">
        <v>3.7875559499999998</v>
      </c>
      <c r="E21377">
        <v>6.43669198</v>
      </c>
      <c r="F21377">
        <f>(analy__625[[#This Row],[r]]-leap__6[[#This Row],[leap_r]])/analy__625[[#This Row],[r]]</f>
        <v>4.6362351426106979E-5</v>
      </c>
      <c r="G21377">
        <f>(analy__625[[#This Row],[theta]]-leap__6[[#This Row],[leap_theta]])/analy__625[[#This Row],[theta]]</f>
        <v>-1.4627451537614275E-3</v>
      </c>
    </row>
    <row r="21378" spans="1:7">
      <c r="A21378">
        <v>21.376000000000001</v>
      </c>
      <c r="B21378">
        <v>3.78746823</v>
      </c>
      <c r="C21378">
        <v>6.4461513100000003</v>
      </c>
      <c r="D21378">
        <v>3.7876437300000001</v>
      </c>
      <c r="E21378">
        <v>6.4367360800000002</v>
      </c>
      <c r="F21378">
        <f>(analy__625[[#This Row],[r]]-leap__6[[#This Row],[leap_r]])/analy__625[[#This Row],[r]]</f>
        <v>4.6334875323689996E-5</v>
      </c>
      <c r="G21378">
        <f>(analy__625[[#This Row],[theta]]-leap__6[[#This Row],[leap_theta]])/analy__625[[#This Row],[theta]]</f>
        <v>-1.4627335784753984E-3</v>
      </c>
    </row>
    <row r="21379" spans="1:7">
      <c r="A21379">
        <v>21.376999999999999</v>
      </c>
      <c r="B21379">
        <v>3.7875560400000001</v>
      </c>
      <c r="C21379">
        <v>6.4461953999999997</v>
      </c>
      <c r="D21379">
        <v>3.78773136</v>
      </c>
      <c r="E21379">
        <v>6.4367801399999998</v>
      </c>
      <c r="F21379">
        <f>(analy__625[[#This Row],[r]]-leap__6[[#This Row],[leap_r]])/analy__625[[#This Row],[r]]</f>
        <v>4.628628150647616E-5</v>
      </c>
      <c r="G21379">
        <f>(analy__625[[#This Row],[theta]]-leap__6[[#This Row],[leap_theta]])/analy__625[[#This Row],[theta]]</f>
        <v>-1.4627282267248491E-3</v>
      </c>
    </row>
    <row r="21380" spans="1:7">
      <c r="A21380">
        <v>21.378</v>
      </c>
      <c r="B21380">
        <v>3.7876438000000001</v>
      </c>
      <c r="C21380">
        <v>6.44623948</v>
      </c>
      <c r="D21380">
        <v>3.7878190200000001</v>
      </c>
      <c r="E21380">
        <v>6.43682423</v>
      </c>
      <c r="F21380">
        <f>(analy__625[[#This Row],[r]]-leap__6[[#This Row],[leap_r]])/analy__625[[#This Row],[r]]</f>
        <v>4.6258809904817328E-5</v>
      </c>
      <c r="G21380">
        <f>(analy__625[[#This Row],[theta]]-leap__6[[#This Row],[leap_theta]])/analy__625[[#This Row],[theta]]</f>
        <v>-1.4627166539857475E-3</v>
      </c>
    </row>
    <row r="21381" spans="1:7">
      <c r="A21381">
        <v>21.379000000000001</v>
      </c>
      <c r="B21381">
        <v>3.7877314900000001</v>
      </c>
      <c r="C21381">
        <v>6.4462835600000004</v>
      </c>
      <c r="D21381">
        <v>3.7879066199999998</v>
      </c>
      <c r="E21381">
        <v>6.4368683300000002</v>
      </c>
      <c r="F21381">
        <f>(analy__625[[#This Row],[r]]-leap__6[[#This Row],[leap_r]])/analy__625[[#This Row],[r]]</f>
        <v>4.623398028742595E-5</v>
      </c>
      <c r="G21381">
        <f>(analy__625[[#This Row],[theta]]-leap__6[[#This Row],[leap_theta]])/analy__625[[#This Row],[theta]]</f>
        <v>-1.4627035255823087E-3</v>
      </c>
    </row>
    <row r="21382" spans="1:7">
      <c r="A21382">
        <v>21.38</v>
      </c>
      <c r="B21382">
        <v>3.78781912</v>
      </c>
      <c r="C21382">
        <v>6.4463276499999997</v>
      </c>
      <c r="D21382">
        <v>3.7879940799999998</v>
      </c>
      <c r="E21382">
        <v>6.4369123799999999</v>
      </c>
      <c r="F21382">
        <f>(analy__625[[#This Row],[r]]-leap__6[[#This Row],[leap_r]])/analy__625[[#This Row],[r]]</f>
        <v>4.6188034169217937E-5</v>
      </c>
      <c r="G21382">
        <f>(analy__625[[#This Row],[theta]]-leap__6[[#This Row],[leap_theta]])/analy__625[[#This Row],[theta]]</f>
        <v>-1.4626997299596401E-3</v>
      </c>
    </row>
    <row r="21383" spans="1:7">
      <c r="A21383">
        <v>21.381</v>
      </c>
      <c r="B21383">
        <v>3.7879066899999998</v>
      </c>
      <c r="C21383">
        <v>6.4463717200000001</v>
      </c>
      <c r="D21383">
        <v>3.7880815600000002</v>
      </c>
      <c r="E21383">
        <v>6.4369564800000001</v>
      </c>
      <c r="F21383">
        <f>(analy__625[[#This Row],[r]]-leap__6[[#This Row],[leap_r]])/analy__625[[#This Row],[r]]</f>
        <v>4.6163208798593614E-5</v>
      </c>
      <c r="G21383">
        <f>(analy__625[[#This Row],[theta]]-leap__6[[#This Row],[leap_theta]])/analy__625[[#This Row],[theta]]</f>
        <v>-1.4626850483227202E-3</v>
      </c>
    </row>
    <row r="21384" spans="1:7">
      <c r="A21384">
        <v>21.382000000000001</v>
      </c>
      <c r="B21384">
        <v>3.78799419</v>
      </c>
      <c r="C21384">
        <v>6.4464157999999996</v>
      </c>
      <c r="D21384">
        <v>3.7881688900000001</v>
      </c>
      <c r="E21384">
        <v>6.4370005199999998</v>
      </c>
      <c r="F21384">
        <f>(analy__625[[#This Row],[r]]-leap__6[[#This Row],[leap_r]])/analy__625[[#This Row],[r]]</f>
        <v>4.6117268018660887E-5</v>
      </c>
      <c r="G21384">
        <f>(analy__625[[#This Row],[theta]]-leap__6[[#This Row],[leap_theta]])/analy__625[[#This Row],[theta]]</f>
        <v>-1.462681255150777E-3</v>
      </c>
    </row>
    <row r="21385" spans="1:7">
      <c r="A21385">
        <v>21.382999999999999</v>
      </c>
      <c r="B21385">
        <v>3.7880816400000001</v>
      </c>
      <c r="C21385">
        <v>6.4464598799999999</v>
      </c>
      <c r="D21385">
        <v>3.7882562499999999</v>
      </c>
      <c r="E21385">
        <v>6.43704462</v>
      </c>
      <c r="F21385">
        <f>(analy__625[[#This Row],[r]]-leap__6[[#This Row],[leap_r]])/analy__625[[#This Row],[r]]</f>
        <v>4.6092446887599515E-5</v>
      </c>
      <c r="G21385">
        <f>(analy__625[[#This Row],[theta]]-leap__6[[#This Row],[leap_theta]])/analy__625[[#This Row],[theta]]</f>
        <v>-1.4626681273493993E-3</v>
      </c>
    </row>
    <row r="21386" spans="1:7">
      <c r="A21386">
        <v>21.384</v>
      </c>
      <c r="B21386">
        <v>3.7881690200000002</v>
      </c>
      <c r="C21386">
        <v>6.4465039500000003</v>
      </c>
      <c r="D21386">
        <v>3.7883434600000001</v>
      </c>
      <c r="E21386">
        <v>6.4370886599999997</v>
      </c>
      <c r="F21386">
        <f>(analy__625[[#This Row],[r]]-leap__6[[#This Row],[leap_r]])/analy__625[[#This Row],[r]]</f>
        <v>4.6046511316027007E-5</v>
      </c>
      <c r="G21386">
        <f>(analy__625[[#This Row],[theta]]-leap__6[[#This Row],[leap_theta]])/analy__625[[#This Row],[theta]]</f>
        <v>-1.4626627808479854E-3</v>
      </c>
    </row>
    <row r="21387" spans="1:7">
      <c r="A21387">
        <v>21.385000000000002</v>
      </c>
      <c r="B21387">
        <v>3.7882563299999998</v>
      </c>
      <c r="C21387">
        <v>6.4465480199999998</v>
      </c>
      <c r="D21387">
        <v>3.7884307000000002</v>
      </c>
      <c r="E21387">
        <v>6.4371327599999999</v>
      </c>
      <c r="F21387">
        <f>(analy__625[[#This Row],[r]]-leap__6[[#This Row],[leap_r]])/analy__625[[#This Row],[r]]</f>
        <v>4.6026973649092309E-5</v>
      </c>
      <c r="G21387">
        <f>(analy__625[[#This Row],[theta]]-leap__6[[#This Row],[leap_theta]])/analy__625[[#This Row],[theta]]</f>
        <v>-1.4626480998661158E-3</v>
      </c>
    </row>
    <row r="21388" spans="1:7">
      <c r="A21388">
        <v>21.385999999999999</v>
      </c>
      <c r="B21388">
        <v>3.7883435900000002</v>
      </c>
      <c r="C21388">
        <v>6.4465920900000002</v>
      </c>
      <c r="D21388">
        <v>3.7885177900000002</v>
      </c>
      <c r="E21388">
        <v>6.4371767999999996</v>
      </c>
      <c r="F21388">
        <f>(analy__625[[#This Row],[r]]-leap__6[[#This Row],[leap_r]])/analy__625[[#This Row],[r]]</f>
        <v>4.5981043156197826E-5</v>
      </c>
      <c r="G21388">
        <f>(analy__625[[#This Row],[theta]]-leap__6[[#This Row],[leap_theta]])/analy__625[[#This Row],[theta]]</f>
        <v>-1.4626427535749261E-3</v>
      </c>
    </row>
    <row r="21389" spans="1:7">
      <c r="A21389">
        <v>21.387</v>
      </c>
      <c r="B21389">
        <v>3.7884307800000001</v>
      </c>
      <c r="C21389">
        <v>6.4466361599999997</v>
      </c>
      <c r="D21389">
        <v>3.7886049000000002</v>
      </c>
      <c r="E21389">
        <v>6.4372208899999999</v>
      </c>
      <c r="F21389">
        <f>(analy__625[[#This Row],[r]]-leap__6[[#This Row],[leap_r]])/analy__625[[#This Row],[r]]</f>
        <v>4.5958869978776447E-5</v>
      </c>
      <c r="G21389">
        <f>(analy__625[[#This Row],[theta]]-leap__6[[#This Row],[leap_theta]])/analy__625[[#This Row],[theta]]</f>
        <v>-1.4626296286688191E-3</v>
      </c>
    </row>
    <row r="21390" spans="1:7">
      <c r="A21390">
        <v>21.388000000000002</v>
      </c>
      <c r="B21390">
        <v>3.7885179099999999</v>
      </c>
      <c r="C21390">
        <v>6.4466802200000002</v>
      </c>
      <c r="D21390">
        <v>3.7886918700000001</v>
      </c>
      <c r="E21390">
        <v>6.4372649300000004</v>
      </c>
      <c r="F21390">
        <f>(analy__625[[#This Row],[r]]-leap__6[[#This Row],[leap_r]])/analy__625[[#This Row],[r]]</f>
        <v>4.5915584050950957E-5</v>
      </c>
      <c r="G21390">
        <f>(analy__625[[#This Row],[theta]]-leap__6[[#This Row],[leap_theta]])/analy__625[[#This Row],[theta]]</f>
        <v>-1.4626227291222799E-3</v>
      </c>
    </row>
    <row r="21391" spans="1:7">
      <c r="A21391">
        <v>21.388999999999999</v>
      </c>
      <c r="B21391">
        <v>3.7886049800000001</v>
      </c>
      <c r="C21391">
        <v>6.4467242799999998</v>
      </c>
      <c r="D21391">
        <v>3.7887788699999998</v>
      </c>
      <c r="E21391">
        <v>6.4373090199999998</v>
      </c>
      <c r="F21391">
        <f>(analy__625[[#This Row],[r]]-leap__6[[#This Row],[leap_r]])/analy__625[[#This Row],[r]]</f>
        <v>4.5896054102433487E-5</v>
      </c>
      <c r="G21391">
        <f>(analy__625[[#This Row],[theta]]-leap__6[[#This Row],[leap_theta]])/analy__625[[#This Row],[theta]]</f>
        <v>-1.4626080510890132E-3</v>
      </c>
    </row>
    <row r="21392" spans="1:7">
      <c r="A21392">
        <v>21.39</v>
      </c>
      <c r="B21392">
        <v>3.7886919899999998</v>
      </c>
      <c r="C21392">
        <v>6.4467683400000002</v>
      </c>
      <c r="D21392">
        <v>3.78886572</v>
      </c>
      <c r="E21392">
        <v>6.4373530600000004</v>
      </c>
      <c r="F21392">
        <f>(analy__625[[#This Row],[r]]-leap__6[[#This Row],[leap_r]])/analy__625[[#This Row],[r]]</f>
        <v>4.5852773056366094E-5</v>
      </c>
      <c r="G21392">
        <f>(analy__625[[#This Row],[theta]]-leap__6[[#This Row],[leap_theta]])/analy__625[[#This Row],[theta]]</f>
        <v>-1.4626011517845509E-3</v>
      </c>
    </row>
    <row r="21393" spans="1:7">
      <c r="A21393">
        <v>21.390999999999998</v>
      </c>
      <c r="B21393">
        <v>3.7887789299999999</v>
      </c>
      <c r="C21393">
        <v>6.4468123999999998</v>
      </c>
      <c r="D21393">
        <v>3.7889525100000001</v>
      </c>
      <c r="E21393">
        <v>6.4373971000000001</v>
      </c>
      <c r="F21393">
        <f>(analy__625[[#This Row],[r]]-leap__6[[#This Row],[leap_r]])/analy__625[[#This Row],[r]]</f>
        <v>4.5812133971620704E-5</v>
      </c>
      <c r="G21393">
        <f>(analy__625[[#This Row],[theta]]-leap__6[[#This Row],[leap_theta]])/analy__625[[#This Row],[theta]]</f>
        <v>-1.4625942525744889E-3</v>
      </c>
    </row>
    <row r="21394" spans="1:7">
      <c r="A21394">
        <v>21.391999999999999</v>
      </c>
      <c r="B21394">
        <v>3.7888658199999998</v>
      </c>
      <c r="C21394">
        <v>6.4468564600000002</v>
      </c>
      <c r="D21394">
        <v>3.78903933</v>
      </c>
      <c r="E21394">
        <v>6.4374411800000004</v>
      </c>
      <c r="F21394">
        <f>(analy__625[[#This Row],[r]]-leap__6[[#This Row],[leap_r]])/analy__625[[#This Row],[r]]</f>
        <v>4.5792609917355985E-5</v>
      </c>
      <c r="G21394">
        <f>(analy__625[[#This Row],[theta]]-leap__6[[#This Row],[leap_theta]])/analy__625[[#This Row],[theta]]</f>
        <v>-1.4625811307218504E-3</v>
      </c>
    </row>
    <row r="21395" spans="1:7">
      <c r="A21395">
        <v>21.393000000000001</v>
      </c>
      <c r="B21395">
        <v>3.7889526400000002</v>
      </c>
      <c r="C21395">
        <v>6.4469005099999999</v>
      </c>
      <c r="D21395">
        <v>3.7891259900000001</v>
      </c>
      <c r="E21395">
        <v>6.4374852200000001</v>
      </c>
      <c r="F21395">
        <f>(analy__625[[#This Row],[r]]-leap__6[[#This Row],[leap_r]])/analy__625[[#This Row],[r]]</f>
        <v>4.5749336511201627E-5</v>
      </c>
      <c r="G21395">
        <f>(analy__625[[#This Row],[theta]]-leap__6[[#This Row],[leap_theta]])/analy__625[[#This Row],[theta]]</f>
        <v>-1.4625726783415811E-3</v>
      </c>
    </row>
    <row r="21396" spans="1:7">
      <c r="A21396">
        <v>21.393999999999998</v>
      </c>
      <c r="B21396">
        <v>3.7890393900000001</v>
      </c>
      <c r="C21396">
        <v>6.4469445700000003</v>
      </c>
      <c r="D21396">
        <v>3.7892125999999999</v>
      </c>
      <c r="E21396">
        <v>6.4375292599999998</v>
      </c>
      <c r="F21396">
        <f>(analy__625[[#This Row],[r]]-leap__6[[#This Row],[leap_r]])/analy__625[[#This Row],[r]]</f>
        <v>4.5711343829008881E-5</v>
      </c>
      <c r="G21396">
        <f>(analy__625[[#This Row],[theta]]-leap__6[[#This Row],[leap_theta]])/analy__625[[#This Row],[theta]]</f>
        <v>-1.4625657794680859E-3</v>
      </c>
    </row>
    <row r="21397" spans="1:7">
      <c r="A21397">
        <v>21.395</v>
      </c>
      <c r="B21397">
        <v>3.7891260899999999</v>
      </c>
      <c r="C21397">
        <v>6.4469886199999999</v>
      </c>
      <c r="D21397">
        <v>3.7892992400000001</v>
      </c>
      <c r="E21397">
        <v>6.4375733400000001</v>
      </c>
      <c r="F21397">
        <f>(analy__625[[#This Row],[r]]-leap__6[[#This Row],[leap_r]])/analy__625[[#This Row],[r]]</f>
        <v>4.5694464605064375E-5</v>
      </c>
      <c r="G21397">
        <f>(analy__625[[#This Row],[theta]]-leap__6[[#This Row],[leap_theta]])/analy__625[[#This Row],[theta]]</f>
        <v>-1.4625511046993064E-3</v>
      </c>
    </row>
    <row r="21398" spans="1:7">
      <c r="A21398">
        <v>21.396000000000001</v>
      </c>
      <c r="B21398">
        <v>3.7892127200000001</v>
      </c>
      <c r="C21398">
        <v>6.4470326699999996</v>
      </c>
      <c r="D21398">
        <v>3.7893857199999998</v>
      </c>
      <c r="E21398">
        <v>6.4376173699999999</v>
      </c>
      <c r="F21398">
        <f>(analy__625[[#This Row],[r]]-leap__6[[#This Row],[leap_r]])/analy__625[[#This Row],[r]]</f>
        <v>4.5653837530098861E-5</v>
      </c>
      <c r="G21398">
        <f>(analy__625[[#This Row],[theta]]-leap__6[[#This Row],[leap_theta]])/analy__625[[#This Row],[theta]]</f>
        <v>-1.4625442083395651E-3</v>
      </c>
    </row>
    <row r="21399" spans="1:7">
      <c r="A21399">
        <v>21.396999999999998</v>
      </c>
      <c r="B21399">
        <v>3.7892992900000002</v>
      </c>
      <c r="C21399">
        <v>6.4470767100000002</v>
      </c>
      <c r="D21399">
        <v>3.7894721499999999</v>
      </c>
      <c r="E21399">
        <v>6.4376614099999996</v>
      </c>
      <c r="F21399">
        <f>(analy__625[[#This Row],[r]]-leap__6[[#This Row],[leap_r]])/analy__625[[#This Row],[r]]</f>
        <v>4.5615851801343716E-5</v>
      </c>
      <c r="G21399">
        <f>(analy__625[[#This Row],[theta]]-leap__6[[#This Row],[leap_theta]])/analy__625[[#This Row],[theta]]</f>
        <v>-1.4625342030842488E-3</v>
      </c>
    </row>
    <row r="21400" spans="1:7">
      <c r="A21400">
        <v>21.398</v>
      </c>
      <c r="B21400">
        <v>3.7893857999999998</v>
      </c>
      <c r="C21400">
        <v>6.4471207599999998</v>
      </c>
      <c r="D21400">
        <v>3.7895585199999999</v>
      </c>
      <c r="E21400">
        <v>6.4377054400000002</v>
      </c>
      <c r="F21400">
        <f>(analy__625[[#This Row],[r]]-leap__6[[#This Row],[leap_r]])/analy__625[[#This Row],[r]]</f>
        <v>4.5577868527051041E-5</v>
      </c>
      <c r="G21400">
        <f>(analy__625[[#This Row],[theta]]-leap__6[[#This Row],[leap_theta]])/analy__625[[#This Row],[theta]]</f>
        <v>-1.4625273069343106E-3</v>
      </c>
    </row>
    <row r="21401" spans="1:7">
      <c r="A21401">
        <v>21.399000000000001</v>
      </c>
      <c r="B21401">
        <v>3.7894722399999998</v>
      </c>
      <c r="C21401">
        <v>6.4471648000000004</v>
      </c>
      <c r="D21401">
        <v>3.7896448299999999</v>
      </c>
      <c r="E21401">
        <v>6.43774947</v>
      </c>
      <c r="F21401">
        <f>(analy__625[[#This Row],[r]]-leap__6[[#This Row],[leap_r]])/analy__625[[#This Row],[r]]</f>
        <v>4.5542526474711353E-5</v>
      </c>
      <c r="G21401">
        <f>(analy__625[[#This Row],[theta]]-leap__6[[#This Row],[leap_theta]])/analy__625[[#This Row],[theta]]</f>
        <v>-1.4625188575411259E-3</v>
      </c>
    </row>
    <row r="21402" spans="1:7">
      <c r="A21402">
        <v>21.4</v>
      </c>
      <c r="B21402">
        <v>3.7895586300000002</v>
      </c>
      <c r="C21402">
        <v>6.4472088400000001</v>
      </c>
      <c r="D21402">
        <v>3.7897311600000001</v>
      </c>
      <c r="E21402">
        <v>6.4377935500000003</v>
      </c>
      <c r="F21402">
        <f>(analy__625[[#This Row],[r]]-leap__6[[#This Row],[leap_r]])/analy__625[[#This Row],[r]]</f>
        <v>4.5525656759237918E-5</v>
      </c>
      <c r="G21402">
        <f>(analy__625[[#This Row],[theta]]-leap__6[[#This Row],[leap_theta]])/analy__625[[#This Row],[theta]]</f>
        <v>-1.4625026302683693E-3</v>
      </c>
    </row>
    <row r="21403" spans="1:7">
      <c r="A21403">
        <v>21.401</v>
      </c>
      <c r="B21403">
        <v>3.78964495</v>
      </c>
      <c r="C21403">
        <v>6.4472528799999997</v>
      </c>
      <c r="D21403">
        <v>3.7898173399999999</v>
      </c>
      <c r="E21403">
        <v>6.4378375800000001</v>
      </c>
      <c r="F21403">
        <f>(analy__625[[#This Row],[r]]-leap__6[[#This Row],[leap_r]])/analy__625[[#This Row],[r]]</f>
        <v>4.5487680416785266E-5</v>
      </c>
      <c r="G21403">
        <f>(analy__625[[#This Row],[theta]]-leap__6[[#This Row],[leap_theta]])/analy__625[[#This Row],[theta]]</f>
        <v>-1.4624941811594574E-3</v>
      </c>
    </row>
    <row r="21404" spans="1:7">
      <c r="A21404">
        <v>21.402000000000001</v>
      </c>
      <c r="B21404">
        <v>3.7897312099999998</v>
      </c>
      <c r="C21404">
        <v>6.4472969100000004</v>
      </c>
      <c r="D21404">
        <v>3.7899034700000001</v>
      </c>
      <c r="E21404">
        <v>6.4378816099999998</v>
      </c>
      <c r="F21404">
        <f>(analy__625[[#This Row],[r]]-leap__6[[#This Row],[leap_r]])/analy__625[[#This Row],[r]]</f>
        <v>4.5452344990796616E-5</v>
      </c>
      <c r="G21404">
        <f>(analy__625[[#This Row],[theta]]-leap__6[[#This Row],[leap_theta]])/analy__625[[#This Row],[theta]]</f>
        <v>-1.4624841788602836E-3</v>
      </c>
    </row>
    <row r="21405" spans="1:7">
      <c r="A21405">
        <v>21.402999999999999</v>
      </c>
      <c r="B21405">
        <v>3.7898174</v>
      </c>
      <c r="C21405">
        <v>6.4473409500000001</v>
      </c>
      <c r="D21405">
        <v>3.7899895400000001</v>
      </c>
      <c r="E21405">
        <v>6.4379256399999996</v>
      </c>
      <c r="F21405">
        <f>(analy__625[[#This Row],[r]]-leap__6[[#This Row],[leap_r]])/analy__625[[#This Row],[r]]</f>
        <v>4.5419650419430527E-5</v>
      </c>
      <c r="G21405">
        <f>(analy__625[[#This Row],[theta]]-leap__6[[#This Row],[leap_theta]])/analy__625[[#This Row],[theta]]</f>
        <v>-1.4624757299931334E-3</v>
      </c>
    </row>
    <row r="21406" spans="1:7">
      <c r="A21406">
        <v>21.404</v>
      </c>
      <c r="B21406">
        <v>3.7899035400000001</v>
      </c>
      <c r="C21406">
        <v>6.4473849799999998</v>
      </c>
      <c r="D21406">
        <v>3.7900755400000001</v>
      </c>
      <c r="E21406">
        <v>6.4379696600000003</v>
      </c>
      <c r="F21406">
        <f>(analy__625[[#This Row],[r]]-leap__6[[#This Row],[leap_r]])/analy__625[[#This Row],[r]]</f>
        <v>4.5381681231625531E-5</v>
      </c>
      <c r="G21406">
        <f>(analy__625[[#This Row],[theta]]-leap__6[[#This Row],[leap_theta]])/analy__625[[#This Row],[theta]]</f>
        <v>-1.4624672835130386E-3</v>
      </c>
    </row>
    <row r="21407" spans="1:7">
      <c r="A21407">
        <v>21.405000000000001</v>
      </c>
      <c r="B21407">
        <v>3.7899896100000001</v>
      </c>
      <c r="C21407">
        <v>6.4474290099999996</v>
      </c>
      <c r="D21407">
        <v>3.79016149</v>
      </c>
      <c r="E21407">
        <v>6.43801369</v>
      </c>
      <c r="F21407">
        <f>(analy__625[[#This Row],[r]]-leap__6[[#This Row],[leap_r]])/analy__625[[#This Row],[r]]</f>
        <v>4.5348991185043703E-5</v>
      </c>
      <c r="G21407">
        <f>(analy__625[[#This Row],[theta]]-leap__6[[#This Row],[leap_theta]])/analy__625[[#This Row],[theta]]</f>
        <v>-1.4624572816028852E-3</v>
      </c>
    </row>
    <row r="21408" spans="1:7">
      <c r="A21408">
        <v>21.405999999999999</v>
      </c>
      <c r="B21408">
        <v>3.7900756200000001</v>
      </c>
      <c r="C21408">
        <v>6.4474730400000002</v>
      </c>
      <c r="D21408">
        <v>3.7902473699999999</v>
      </c>
      <c r="E21408">
        <v>6.4380577099999998</v>
      </c>
      <c r="F21408">
        <f>(analy__625[[#This Row],[r]]-leap__6[[#This Row],[leap_r]])/analy__625[[#This Row],[r]]</f>
        <v>4.5313665107774748E-5</v>
      </c>
      <c r="G21408">
        <f>(analy__625[[#This Row],[theta]]-leap__6[[#This Row],[leap_theta]])/analy__625[[#This Row],[theta]]</f>
        <v>-1.462448835364725E-3</v>
      </c>
    </row>
    <row r="21409" spans="1:7">
      <c r="A21409">
        <v>21.407</v>
      </c>
      <c r="B21409">
        <v>3.79016157</v>
      </c>
      <c r="C21409">
        <v>6.44751707</v>
      </c>
      <c r="D21409">
        <v>3.7903331900000001</v>
      </c>
      <c r="E21409">
        <v>6.4381017399999996</v>
      </c>
      <c r="F21409">
        <f>(analy__625[[#This Row],[r]]-leap__6[[#This Row],[leap_r]])/analy__625[[#This Row],[r]]</f>
        <v>4.5278341348178411E-5</v>
      </c>
      <c r="G21409">
        <f>(analy__625[[#This Row],[theta]]-leap__6[[#This Row],[leap_theta]])/analy__625[[#This Row],[theta]]</f>
        <v>-1.4624388337175281E-3</v>
      </c>
    </row>
    <row r="21410" spans="1:7">
      <c r="A21410">
        <v>21.408000000000001</v>
      </c>
      <c r="B21410">
        <v>3.7902474499999999</v>
      </c>
      <c r="C21410">
        <v>6.4475610899999998</v>
      </c>
      <c r="D21410">
        <v>3.7904189599999998</v>
      </c>
      <c r="E21410">
        <v>6.4381457600000003</v>
      </c>
      <c r="F21410">
        <f>(analy__625[[#This Row],[r]]-leap__6[[#This Row],[leap_r]])/analy__625[[#This Row],[r]]</f>
        <v>4.5248296246368065E-5</v>
      </c>
      <c r="G21410">
        <f>(analy__625[[#This Row],[theta]]-leap__6[[#This Row],[leap_theta]])/analy__625[[#This Row],[theta]]</f>
        <v>-1.4624288344785004E-3</v>
      </c>
    </row>
    <row r="21411" spans="1:7">
      <c r="A21411">
        <v>21.408999999999999</v>
      </c>
      <c r="B21411">
        <v>3.79033328</v>
      </c>
      <c r="C21411">
        <v>6.4476051099999996</v>
      </c>
      <c r="D21411">
        <v>3.7905046599999999</v>
      </c>
      <c r="E21411">
        <v>6.4381897800000001</v>
      </c>
      <c r="F21411">
        <f>(analy__625[[#This Row],[r]]-leap__6[[#This Row],[leap_r]])/analy__625[[#This Row],[r]]</f>
        <v>4.5212976997060924E-5</v>
      </c>
      <c r="G21411">
        <f>(analy__625[[#This Row],[theta]]-leap__6[[#This Row],[leap_theta]])/analy__625[[#This Row],[theta]]</f>
        <v>-1.4624188353763469E-3</v>
      </c>
    </row>
    <row r="21412" spans="1:7">
      <c r="A21412">
        <v>21.41</v>
      </c>
      <c r="B21412">
        <v>3.7904190400000002</v>
      </c>
      <c r="C21412">
        <v>6.4476491400000002</v>
      </c>
      <c r="D21412">
        <v>3.7905902999999999</v>
      </c>
      <c r="E21412">
        <v>6.4382337999999999</v>
      </c>
      <c r="F21412">
        <f>(analy__625[[#This Row],[r]]-leap__6[[#This Row],[leap_r]])/analy__625[[#This Row],[r]]</f>
        <v>4.5180298171414979E-5</v>
      </c>
      <c r="G21412">
        <f>(analy__625[[#This Row],[theta]]-leap__6[[#This Row],[leap_theta]])/analy__625[[#This Row],[theta]]</f>
        <v>-1.4624103896320646E-3</v>
      </c>
    </row>
    <row r="21413" spans="1:7">
      <c r="A21413">
        <v>21.411000000000001</v>
      </c>
      <c r="B21413">
        <v>3.7905047399999998</v>
      </c>
      <c r="C21413">
        <v>6.4476931500000001</v>
      </c>
      <c r="D21413">
        <v>3.7906758900000002</v>
      </c>
      <c r="E21413">
        <v>6.4382778299999996</v>
      </c>
      <c r="F21413">
        <f>(analy__625[[#This Row],[r]]-leap__6[[#This Row],[leap_r]])/analy__625[[#This Row],[r]]</f>
        <v>4.5150259470044496E-5</v>
      </c>
      <c r="G21413">
        <f>(analy__625[[#This Row],[theta]]-leap__6[[#This Row],[leap_theta]])/analy__625[[#This Row],[theta]]</f>
        <v>-1.4623972821005845E-3</v>
      </c>
    </row>
    <row r="21414" spans="1:7">
      <c r="A21414">
        <v>21.411999999999999</v>
      </c>
      <c r="B21414">
        <v>3.7905903699999999</v>
      </c>
      <c r="C21414">
        <v>6.4477371699999999</v>
      </c>
      <c r="D21414">
        <v>3.79076141</v>
      </c>
      <c r="E21414">
        <v>6.4383218400000004</v>
      </c>
      <c r="F21414">
        <f>(analy__625[[#This Row],[r]]-leap__6[[#This Row],[leap_r]])/analy__625[[#This Row],[r]]</f>
        <v>4.5120222958089628E-5</v>
      </c>
      <c r="G21414">
        <f>(analy__625[[#This Row],[theta]]-leap__6[[#This Row],[leap_theta]])/analy__625[[#This Row],[theta]]</f>
        <v>-1.462388838890275E-3</v>
      </c>
    </row>
    <row r="21415" spans="1:7">
      <c r="A21415">
        <v>21.413</v>
      </c>
      <c r="B21415">
        <v>3.7906759499999998</v>
      </c>
      <c r="C21415">
        <v>6.4477811799999998</v>
      </c>
      <c r="D21415">
        <v>3.7908467899999998</v>
      </c>
      <c r="E21415">
        <v>6.4383658199999996</v>
      </c>
      <c r="F21415">
        <f>(analy__625[[#This Row],[r]]-leap__6[[#This Row],[leap_r]])/analy__625[[#This Row],[r]]</f>
        <v>4.5066448069246669E-5</v>
      </c>
      <c r="G21415">
        <f>(analy__625[[#This Row],[theta]]-leap__6[[#This Row],[leap_theta]])/analy__625[[#This Row],[theta]]</f>
        <v>-1.4623835089880317E-3</v>
      </c>
    </row>
    <row r="21416" spans="1:7">
      <c r="A21416">
        <v>21.414000000000001</v>
      </c>
      <c r="B21416">
        <v>3.7907614600000001</v>
      </c>
      <c r="C21416">
        <v>6.4478251999999996</v>
      </c>
      <c r="D21416">
        <v>3.7909321899999999</v>
      </c>
      <c r="E21416">
        <v>6.4384098400000003</v>
      </c>
      <c r="F21416">
        <f>(analy__625[[#This Row],[r]]-leap__6[[#This Row],[leap_r]])/analy__625[[#This Row],[r]]</f>
        <v>4.5036416227689312E-5</v>
      </c>
      <c r="G21416">
        <f>(analy__625[[#This Row],[theta]]-leap__6[[#This Row],[leap_theta]])/analy__625[[#This Row],[theta]]</f>
        <v>-1.4623735105373965E-3</v>
      </c>
    </row>
    <row r="21417" spans="1:7">
      <c r="A21417">
        <v>21.414999999999999</v>
      </c>
      <c r="B21417">
        <v>3.79084691</v>
      </c>
      <c r="C21417">
        <v>6.4478692100000004</v>
      </c>
      <c r="D21417">
        <v>3.79101753</v>
      </c>
      <c r="E21417">
        <v>6.4384538500000001</v>
      </c>
      <c r="F21417">
        <f>(analy__625[[#This Row],[r]]-leap__6[[#This Row],[leap_r]])/analy__625[[#This Row],[r]]</f>
        <v>4.5006386451610583E-5</v>
      </c>
      <c r="G21417">
        <f>(analy__625[[#This Row],[theta]]-leap__6[[#This Row],[leap_theta]])/analy__625[[#This Row],[theta]]</f>
        <v>-1.4623635144950531E-3</v>
      </c>
    </row>
    <row r="21418" spans="1:7">
      <c r="A21418">
        <v>21.416</v>
      </c>
      <c r="B21418">
        <v>3.7909322900000002</v>
      </c>
      <c r="C21418">
        <v>6.4479132200000002</v>
      </c>
      <c r="D21418">
        <v>3.7911028099999999</v>
      </c>
      <c r="E21418">
        <v>6.43849787</v>
      </c>
      <c r="F21418">
        <f>(analy__625[[#This Row],[r]]-leap__6[[#This Row],[leap_r]])/analy__625[[#This Row],[r]]</f>
        <v>4.4978996494091326E-5</v>
      </c>
      <c r="G21418">
        <f>(analy__625[[#This Row],[theta]]-leap__6[[#This Row],[leap_theta]])/analy__625[[#This Row],[theta]]</f>
        <v>-1.462351963160666E-3</v>
      </c>
    </row>
    <row r="21419" spans="1:7">
      <c r="A21419">
        <v>21.417000000000002</v>
      </c>
      <c r="B21419">
        <v>3.7910176199999999</v>
      </c>
      <c r="C21419">
        <v>6.4479572200000002</v>
      </c>
      <c r="D21419">
        <v>3.7911880299999998</v>
      </c>
      <c r="E21419">
        <v>6.4385418799999998</v>
      </c>
      <c r="F21419">
        <f>(analy__625[[#This Row],[r]]-leap__6[[#This Row],[leap_r]])/analy__625[[#This Row],[r]]</f>
        <v>4.4948970784747447E-5</v>
      </c>
      <c r="G21419">
        <f>(analy__625[[#This Row],[theta]]-leap__6[[#This Row],[leap_theta]])/analy__625[[#This Row],[theta]]</f>
        <v>-1.4623404142554599E-3</v>
      </c>
    </row>
    <row r="21420" spans="1:7">
      <c r="A21420">
        <v>21.417999999999999</v>
      </c>
      <c r="B21420">
        <v>3.79110288</v>
      </c>
      <c r="C21420">
        <v>6.44800123</v>
      </c>
      <c r="D21420">
        <v>3.7912731100000001</v>
      </c>
      <c r="E21420">
        <v>6.4385858499999999</v>
      </c>
      <c r="F21420">
        <f>(analy__625[[#This Row],[r]]-leap__6[[#This Row],[leap_r]])/analy__625[[#This Row],[r]]</f>
        <v>4.4900484629069616E-5</v>
      </c>
      <c r="G21420">
        <f>(analy__625[[#This Row],[theta]]-leap__6[[#This Row],[leap_theta]])/analy__625[[#This Row],[theta]]</f>
        <v>-1.4623366402732806E-3</v>
      </c>
    </row>
    <row r="21421" spans="1:7">
      <c r="A21421">
        <v>21.419</v>
      </c>
      <c r="B21421">
        <v>3.79118808</v>
      </c>
      <c r="C21421">
        <v>6.44804523</v>
      </c>
      <c r="D21421">
        <v>3.7913582099999998</v>
      </c>
      <c r="E21421">
        <v>6.4386298599999998</v>
      </c>
      <c r="F21421">
        <f>(analy__625[[#This Row],[r]]-leap__6[[#This Row],[leap_r]])/analy__625[[#This Row],[r]]</f>
        <v>4.487310103042982E-5</v>
      </c>
      <c r="G21421">
        <f>(analy__625[[#This Row],[theta]]-leap__6[[#This Row],[leap_theta]])/analy__625[[#This Row],[theta]]</f>
        <v>-1.46232509163062E-3</v>
      </c>
    </row>
    <row r="21422" spans="1:7">
      <c r="A21422">
        <v>21.42</v>
      </c>
      <c r="B21422">
        <v>3.7912732199999999</v>
      </c>
      <c r="C21422">
        <v>6.4480892299999999</v>
      </c>
      <c r="D21422">
        <v>3.7914432499999999</v>
      </c>
      <c r="E21422">
        <v>6.4386738699999997</v>
      </c>
      <c r="F21422">
        <f>(analy__625[[#This Row],[r]]-leap__6[[#This Row],[leap_r]])/analy__625[[#This Row],[r]]</f>
        <v>4.4845719370860476E-5</v>
      </c>
      <c r="G21422">
        <f>(analy__625[[#This Row],[theta]]-leap__6[[#This Row],[leap_theta]])/analy__625[[#This Row],[theta]]</f>
        <v>-1.4623135431458352E-3</v>
      </c>
    </row>
    <row r="21423" spans="1:7">
      <c r="A21423">
        <v>21.420999999999999</v>
      </c>
      <c r="B21423">
        <v>3.7913583000000002</v>
      </c>
      <c r="C21423">
        <v>6.4481332299999998</v>
      </c>
      <c r="D21423">
        <v>3.79152814</v>
      </c>
      <c r="E21423">
        <v>6.4387178399999998</v>
      </c>
      <c r="F21423">
        <f>(analy__625[[#This Row],[r]]-leap__6[[#This Row],[leap_r]])/analy__625[[#This Row],[r]]</f>
        <v>4.4794603581622276E-5</v>
      </c>
      <c r="G21423">
        <f>(analy__625[[#This Row],[theta]]-leap__6[[#This Row],[leap_theta]])/analy__625[[#This Row],[theta]]</f>
        <v>-1.462308216320289E-3</v>
      </c>
    </row>
    <row r="21424" spans="1:7">
      <c r="A21424">
        <v>21.422000000000001</v>
      </c>
      <c r="B21424">
        <v>3.79144331</v>
      </c>
      <c r="C21424">
        <v>6.4481772299999998</v>
      </c>
      <c r="D21424">
        <v>3.79161306</v>
      </c>
      <c r="E21424">
        <v>6.4387618499999997</v>
      </c>
      <c r="F21424">
        <f>(analy__625[[#This Row],[r]]-leap__6[[#This Row],[leap_r]])/analy__625[[#This Row],[r]]</f>
        <v>4.4769863726539792E-5</v>
      </c>
      <c r="G21424">
        <f>(analy__625[[#This Row],[theta]]-leap__6[[#This Row],[leap_theta]])/analy__625[[#This Row],[theta]]</f>
        <v>-1.4622966681086496E-3</v>
      </c>
    </row>
    <row r="21425" spans="1:7">
      <c r="A21425">
        <v>21.422999999999998</v>
      </c>
      <c r="B21425">
        <v>3.7915282600000002</v>
      </c>
      <c r="C21425">
        <v>6.4482212199999998</v>
      </c>
      <c r="D21425">
        <v>3.7916979199999998</v>
      </c>
      <c r="E21425">
        <v>6.4388058600000004</v>
      </c>
      <c r="F21425">
        <f>(analy__625[[#This Row],[r]]-leap__6[[#This Row],[leap_r]])/analy__625[[#This Row],[r]]</f>
        <v>4.474512568755143E-5</v>
      </c>
      <c r="G21425">
        <f>(analy__625[[#This Row],[theta]]-leap__6[[#This Row],[leap_theta]])/analy__625[[#This Row],[theta]]</f>
        <v>-1.462283566971736E-3</v>
      </c>
    </row>
    <row r="21426" spans="1:7">
      <c r="A21426">
        <v>21.423999999999999</v>
      </c>
      <c r="B21426">
        <v>3.7916131499999999</v>
      </c>
      <c r="C21426">
        <v>6.4482652099999997</v>
      </c>
      <c r="D21426">
        <v>3.7917826300000002</v>
      </c>
      <c r="E21426">
        <v>6.4388498199999997</v>
      </c>
      <c r="F21426">
        <f>(analy__625[[#This Row],[r]]-leap__6[[#This Row],[leap_r]])/analy__625[[#This Row],[r]]</f>
        <v>4.4696654987387075E-5</v>
      </c>
      <c r="G21426">
        <f>(analy__625[[#This Row],[theta]]-leap__6[[#This Row],[leap_theta]])/analy__625[[#This Row],[theta]]</f>
        <v>-1.4622782427312498E-3</v>
      </c>
    </row>
    <row r="21427" spans="1:7">
      <c r="A21427">
        <v>21.425000000000001</v>
      </c>
      <c r="B21427">
        <v>3.7916979799999999</v>
      </c>
      <c r="C21427">
        <v>6.4483092099999997</v>
      </c>
      <c r="D21427">
        <v>3.7918673699999998</v>
      </c>
      <c r="E21427">
        <v>6.4388938299999996</v>
      </c>
      <c r="F21427">
        <f>(analy__625[[#This Row],[r]]-leap__6[[#This Row],[leap_r]])/analy__625[[#This Row],[r]]</f>
        <v>4.4671921106759591E-5</v>
      </c>
      <c r="G21427">
        <f>(analy__625[[#This Row],[theta]]-leap__6[[#This Row],[leap_theta]])/analy__625[[#This Row],[theta]]</f>
        <v>-1.4622666949611878E-3</v>
      </c>
    </row>
    <row r="21428" spans="1:7">
      <c r="A21428">
        <v>21.425999999999998</v>
      </c>
      <c r="B21428">
        <v>3.7917827399999999</v>
      </c>
      <c r="C21428">
        <v>6.4483531899999997</v>
      </c>
      <c r="D21428">
        <v>3.79195196</v>
      </c>
      <c r="E21428">
        <v>6.4389377899999998</v>
      </c>
      <c r="F21428">
        <f>(analy__625[[#This Row],[r]]-leap__6[[#This Row],[leap_r]])/analy__625[[#This Row],[r]]</f>
        <v>4.4626092784171496E-5</v>
      </c>
      <c r="G21428">
        <f>(analy__625[[#This Row],[theta]]-leap__6[[#This Row],[leap_theta]])/analy__625[[#This Row],[theta]]</f>
        <v>-1.4622598178573121E-3</v>
      </c>
    </row>
    <row r="21429" spans="1:7">
      <c r="A21429">
        <v>21.427</v>
      </c>
      <c r="B21429">
        <v>3.7918674499999998</v>
      </c>
      <c r="C21429">
        <v>6.4483971799999997</v>
      </c>
      <c r="D21429">
        <v>3.79203658</v>
      </c>
      <c r="E21429">
        <v>6.4389817899999997</v>
      </c>
      <c r="F21429">
        <f>(analy__625[[#This Row],[r]]-leap__6[[#This Row],[leap_r]])/analy__625[[#This Row],[r]]</f>
        <v>4.4601362996393844E-5</v>
      </c>
      <c r="G21429">
        <f>(analy__625[[#This Row],[theta]]-leap__6[[#This Row],[leap_theta]])/analy__625[[#This Row],[theta]]</f>
        <v>-1.4622482726418806E-3</v>
      </c>
    </row>
    <row r="21430" spans="1:7">
      <c r="A21430">
        <v>21.428000000000001</v>
      </c>
      <c r="B21430">
        <v>3.7919520900000001</v>
      </c>
      <c r="C21430">
        <v>6.4484411699999997</v>
      </c>
      <c r="D21430">
        <v>3.79212105</v>
      </c>
      <c r="E21430">
        <v>6.4390257499999999</v>
      </c>
      <c r="F21430">
        <f>(analy__625[[#This Row],[r]]-leap__6[[#This Row],[leap_r]])/analy__625[[#This Row],[r]]</f>
        <v>4.4555539702479901E-5</v>
      </c>
      <c r="G21430">
        <f>(analy__625[[#This Row],[theta]]-leap__6[[#This Row],[leap_theta]])/analy__625[[#This Row],[theta]]</f>
        <v>-1.4622429487876859E-3</v>
      </c>
    </row>
    <row r="21431" spans="1:7">
      <c r="A21431">
        <v>21.428999999999998</v>
      </c>
      <c r="B21431">
        <v>3.7920366699999999</v>
      </c>
      <c r="C21431">
        <v>6.4484851499999998</v>
      </c>
      <c r="D21431">
        <v>3.7922055499999998</v>
      </c>
      <c r="E21431">
        <v>6.4390697499999998</v>
      </c>
      <c r="F21431">
        <f>(analy__625[[#This Row],[r]]-leap__6[[#This Row],[leap_r]])/analy__625[[#This Row],[r]]</f>
        <v>4.4533450988680417E-5</v>
      </c>
      <c r="G21431">
        <f>(analy__625[[#This Row],[theta]]-leap__6[[#This Row],[leap_theta]])/analy__625[[#This Row],[theta]]</f>
        <v>-1.4622298508258841E-3</v>
      </c>
    </row>
    <row r="21432" spans="1:7">
      <c r="A21432">
        <v>21.43</v>
      </c>
      <c r="B21432">
        <v>3.7921211800000001</v>
      </c>
      <c r="C21432">
        <v>6.4485291299999998</v>
      </c>
      <c r="D21432">
        <v>3.7922899000000001</v>
      </c>
      <c r="E21432">
        <v>6.43911371</v>
      </c>
      <c r="F21432">
        <f>(analy__625[[#This Row],[r]]-leap__6[[#This Row],[leap_r]])/analy__625[[#This Row],[r]]</f>
        <v>4.4490269586196739E-5</v>
      </c>
      <c r="G21432">
        <f>(analy__625[[#This Row],[theta]]-leap__6[[#This Row],[leap_theta]])/analy__625[[#This Row],[theta]]</f>
        <v>-1.4622229741614301E-3</v>
      </c>
    </row>
    <row r="21433" spans="1:7">
      <c r="A21433">
        <v>21.431000000000001</v>
      </c>
      <c r="B21433">
        <v>3.7922056400000002</v>
      </c>
      <c r="C21433">
        <v>6.4485731099999999</v>
      </c>
      <c r="D21433">
        <v>3.7923742800000002</v>
      </c>
      <c r="E21433">
        <v>6.4391577099999999</v>
      </c>
      <c r="F21433">
        <f>(analy__625[[#This Row],[r]]-leap__6[[#This Row],[leap_r]])/analy__625[[#This Row],[r]]</f>
        <v>4.4468184717267193E-5</v>
      </c>
      <c r="G21433">
        <f>(analy__625[[#This Row],[theta]]-leap__6[[#This Row],[leap_theta]])/analy__625[[#This Row],[theta]]</f>
        <v>-1.4622098765150393E-3</v>
      </c>
    </row>
    <row r="21434" spans="1:7">
      <c r="A21434">
        <v>21.431999999999999</v>
      </c>
      <c r="B21434">
        <v>3.7922900300000002</v>
      </c>
      <c r="C21434">
        <v>6.4486170899999999</v>
      </c>
      <c r="D21434">
        <v>3.7924585099999999</v>
      </c>
      <c r="E21434">
        <v>6.4392016700000001</v>
      </c>
      <c r="F21434">
        <f>(analy__625[[#This Row],[r]]-leap__6[[#This Row],[leap_r]])/analy__625[[#This Row],[r]]</f>
        <v>4.4425008093152039E-5</v>
      </c>
      <c r="G21434">
        <f>(analy__625[[#This Row],[theta]]-leap__6[[#This Row],[leap_theta]])/analy__625[[#This Row],[theta]]</f>
        <v>-1.4622030000808843E-3</v>
      </c>
    </row>
    <row r="21435" spans="1:7">
      <c r="A21435">
        <v>21.433</v>
      </c>
      <c r="B21435">
        <v>3.7923743600000002</v>
      </c>
      <c r="C21435">
        <v>6.4486610600000001</v>
      </c>
      <c r="D21435">
        <v>3.7925427599999999</v>
      </c>
      <c r="E21435">
        <v>6.4392456600000001</v>
      </c>
      <c r="F21435">
        <f>(analy__625[[#This Row],[r]]-leap__6[[#This Row],[leap_r]])/analy__625[[#This Row],[r]]</f>
        <v>4.440292718011054E-5</v>
      </c>
      <c r="G21435">
        <f>(analy__625[[#This Row],[theta]]-leap__6[[#This Row],[leap_theta]])/analy__625[[#This Row],[theta]]</f>
        <v>-1.4621899050206392E-3</v>
      </c>
    </row>
    <row r="21436" spans="1:7">
      <c r="A21436">
        <v>21.434000000000001</v>
      </c>
      <c r="B21436">
        <v>3.7924586200000001</v>
      </c>
      <c r="C21436">
        <v>6.4487050300000002</v>
      </c>
      <c r="D21436">
        <v>3.7926268699999999</v>
      </c>
      <c r="E21436">
        <v>6.4392896200000003</v>
      </c>
      <c r="F21436">
        <f>(analy__625[[#This Row],[r]]-leap__6[[#This Row],[leap_r]])/analy__625[[#This Row],[r]]</f>
        <v>4.4362392021907198E-5</v>
      </c>
      <c r="G21436">
        <f>(analy__625[[#This Row],[theta]]-leap__6[[#This Row],[leap_theta]])/analy__625[[#This Row],[theta]]</f>
        <v>-1.4621814758504217E-3</v>
      </c>
    </row>
    <row r="21437" spans="1:7">
      <c r="A21437">
        <v>21.434999999999999</v>
      </c>
      <c r="B21437">
        <v>3.7925428299999999</v>
      </c>
      <c r="C21437">
        <v>6.4487490100000002</v>
      </c>
      <c r="D21437">
        <v>3.7927110100000001</v>
      </c>
      <c r="E21437">
        <v>6.4393336100000003</v>
      </c>
      <c r="F21437">
        <f>(analy__625[[#This Row],[r]]-leap__6[[#This Row],[leap_r]])/analy__625[[#This Row],[r]]</f>
        <v>4.4342951402507276E-5</v>
      </c>
      <c r="G21437">
        <f>(analy__625[[#This Row],[theta]]-leap__6[[#This Row],[leap_theta]])/analy__625[[#This Row],[theta]]</f>
        <v>-1.4621699340717901E-3</v>
      </c>
    </row>
    <row r="21438" spans="1:7">
      <c r="A21438">
        <v>21.436</v>
      </c>
      <c r="B21438">
        <v>3.7926269700000002</v>
      </c>
      <c r="C21438">
        <v>6.4487929800000003</v>
      </c>
      <c r="D21438">
        <v>3.7927949999999999</v>
      </c>
      <c r="E21438">
        <v>6.4393775599999996</v>
      </c>
      <c r="F21438">
        <f>(analy__625[[#This Row],[r]]-leap__6[[#This Row],[leap_r]])/analy__625[[#This Row],[r]]</f>
        <v>4.4302420774063362E-5</v>
      </c>
      <c r="G21438">
        <f>(analy__625[[#This Row],[theta]]-leap__6[[#This Row],[leap_theta]])/analy__625[[#This Row],[theta]]</f>
        <v>-1.4621630603689482E-3</v>
      </c>
    </row>
    <row r="21439" spans="1:7">
      <c r="A21439">
        <v>21.437000000000001</v>
      </c>
      <c r="B21439">
        <v>3.7927110499999999</v>
      </c>
      <c r="C21439">
        <v>6.4488369399999996</v>
      </c>
      <c r="D21439">
        <v>3.7928789300000001</v>
      </c>
      <c r="E21439">
        <v>6.4394215099999998</v>
      </c>
      <c r="F21439">
        <f>(analy__625[[#This Row],[r]]-leap__6[[#This Row],[leap_r]])/analy__625[[#This Row],[r]]</f>
        <v>4.4261892641068608E-5</v>
      </c>
      <c r="G21439">
        <f>(analy__625[[#This Row],[theta]]-leap__6[[#This Row],[leap_theta]])/analy__625[[#This Row],[theta]]</f>
        <v>-1.4621546338251402E-3</v>
      </c>
    </row>
    <row r="21440" spans="1:7">
      <c r="A21440">
        <v>21.437999999999999</v>
      </c>
      <c r="B21440">
        <v>3.7927950699999999</v>
      </c>
      <c r="C21440">
        <v>6.4488809099999997</v>
      </c>
      <c r="D21440">
        <v>3.7929628000000002</v>
      </c>
      <c r="E21440">
        <v>6.4394654600000001</v>
      </c>
      <c r="F21440">
        <f>(analy__625[[#This Row],[r]]-leap__6[[#This Row],[leap_r]])/analy__625[[#This Row],[r]]</f>
        <v>4.4221367001082799E-5</v>
      </c>
      <c r="G21440">
        <f>(analy__625[[#This Row],[theta]]-leap__6[[#This Row],[leap_theta]])/analy__625[[#This Row],[theta]]</f>
        <v>-1.4621477603204132E-3</v>
      </c>
    </row>
    <row r="21441" spans="1:7">
      <c r="A21441">
        <v>21.439</v>
      </c>
      <c r="B21441">
        <v>3.7928790299999999</v>
      </c>
      <c r="C21441">
        <v>6.4489248699999999</v>
      </c>
      <c r="D21441">
        <v>3.7930466900000002</v>
      </c>
      <c r="E21441">
        <v>6.43950946</v>
      </c>
      <c r="F21441">
        <f>(analy__625[[#This Row],[r]]-leap__6[[#This Row],[leap_r]])/analy__625[[#This Row],[r]]</f>
        <v>4.4201934144985688E-5</v>
      </c>
      <c r="G21441">
        <f>(analy__625[[#This Row],[theta]]-leap__6[[#This Row],[leap_theta]])/analy__625[[#This Row],[theta]]</f>
        <v>-1.4621315580767703E-3</v>
      </c>
    </row>
    <row r="21442" spans="1:7">
      <c r="A21442">
        <v>21.44</v>
      </c>
      <c r="B21442">
        <v>3.7929629199999999</v>
      </c>
      <c r="C21442">
        <v>6.4489688300000001</v>
      </c>
      <c r="D21442">
        <v>3.7931304400000001</v>
      </c>
      <c r="E21442">
        <v>6.4395534000000003</v>
      </c>
      <c r="F21442">
        <f>(analy__625[[#This Row],[r]]-leap__6[[#This Row],[leap_r]])/analy__625[[#This Row],[r]]</f>
        <v>4.4164049365040721E-5</v>
      </c>
      <c r="G21442">
        <f>(analy__625[[#This Row],[theta]]-leap__6[[#This Row],[leap_theta]])/analy__625[[#This Row],[theta]]</f>
        <v>-1.4621246870939496E-3</v>
      </c>
    </row>
    <row r="21443" spans="1:7">
      <c r="A21443">
        <v>21.440999999999999</v>
      </c>
      <c r="B21443">
        <v>3.7930467499999998</v>
      </c>
      <c r="C21443">
        <v>6.4490127900000003</v>
      </c>
      <c r="D21443">
        <v>3.79321413</v>
      </c>
      <c r="E21443">
        <v>6.4395973499999997</v>
      </c>
      <c r="F21443">
        <f>(analy__625[[#This Row],[r]]-leap__6[[#This Row],[leap_r]])/analy__625[[#This Row],[r]]</f>
        <v>4.4126166955979699E-5</v>
      </c>
      <c r="G21443">
        <f>(analy__625[[#This Row],[theta]]-leap__6[[#This Row],[leap_theta]])/analy__625[[#This Row],[theta]]</f>
        <v>-1.4621162610424095E-3</v>
      </c>
    </row>
    <row r="21444" spans="1:7">
      <c r="A21444">
        <v>21.442</v>
      </c>
      <c r="B21444">
        <v>3.7931305200000001</v>
      </c>
      <c r="C21444">
        <v>6.4490567499999996</v>
      </c>
      <c r="D21444">
        <v>3.7932977499999998</v>
      </c>
      <c r="E21444">
        <v>6.4396412999999999</v>
      </c>
      <c r="F21444">
        <f>(analy__625[[#This Row],[r]]-leap__6[[#This Row],[leap_r]])/analy__625[[#This Row],[r]]</f>
        <v>4.4085650803378313E-5</v>
      </c>
      <c r="G21444">
        <f>(analy__625[[#This Row],[theta]]-leap__6[[#This Row],[leap_theta]])/analy__625[[#This Row],[theta]]</f>
        <v>-1.4621078351056073E-3</v>
      </c>
    </row>
    <row r="21445" spans="1:7">
      <c r="A21445">
        <v>21.443000000000001</v>
      </c>
      <c r="B21445">
        <v>3.7932142299999998</v>
      </c>
      <c r="C21445">
        <v>6.4491007099999997</v>
      </c>
      <c r="D21445">
        <v>3.7933814099999998</v>
      </c>
      <c r="E21445">
        <v>6.43968528</v>
      </c>
      <c r="F21445">
        <f>(analy__625[[#This Row],[r]]-leap__6[[#This Row],[leap_r]])/analy__625[[#This Row],[r]]</f>
        <v>4.4071497677330714E-5</v>
      </c>
      <c r="G21445">
        <f>(analy__625[[#This Row],[theta]]-leap__6[[#This Row],[leap_theta]])/analy__625[[#This Row],[theta]]</f>
        <v>-1.4620947438598708E-3</v>
      </c>
    </row>
    <row r="21446" spans="1:7">
      <c r="A21446">
        <v>21.443999999999999</v>
      </c>
      <c r="B21446">
        <v>3.7932978799999999</v>
      </c>
      <c r="C21446">
        <v>6.44914466</v>
      </c>
      <c r="D21446">
        <v>3.79346491</v>
      </c>
      <c r="E21446">
        <v>6.4397292300000002</v>
      </c>
      <c r="F21446">
        <f>(analy__625[[#This Row],[r]]-leap__6[[#This Row],[leap_r]])/analy__625[[#This Row],[r]]</f>
        <v>4.4030985909414401E-5</v>
      </c>
      <c r="G21446">
        <f>(analy__625[[#This Row],[theta]]-leap__6[[#This Row],[leap_theta]])/analy__625[[#This Row],[theta]]</f>
        <v>-1.4620847653247962E-3</v>
      </c>
    </row>
    <row r="21447" spans="1:7">
      <c r="A21447">
        <v>21.445</v>
      </c>
      <c r="B21447">
        <v>3.79338146</v>
      </c>
      <c r="C21447">
        <v>6.4491886100000002</v>
      </c>
      <c r="D21447">
        <v>3.79354836</v>
      </c>
      <c r="E21447">
        <v>6.4397731699999996</v>
      </c>
      <c r="F21447">
        <f>(analy__625[[#This Row],[r]]-leap__6[[#This Row],[leap_r]])/analy__625[[#This Row],[r]]</f>
        <v>4.3995748613567127E-5</v>
      </c>
      <c r="G21447">
        <f>(analy__625[[#This Row],[theta]]-leap__6[[#This Row],[leap_theta]])/analy__625[[#This Row],[theta]]</f>
        <v>-1.4620763420461606E-3</v>
      </c>
    </row>
    <row r="21448" spans="1:7">
      <c r="A21448">
        <v>21.446000000000002</v>
      </c>
      <c r="B21448">
        <v>3.79346498</v>
      </c>
      <c r="C21448">
        <v>6.4492325599999996</v>
      </c>
      <c r="D21448">
        <v>3.7936317499999999</v>
      </c>
      <c r="E21448">
        <v>6.4398171099999999</v>
      </c>
      <c r="F21448">
        <f>(analy__625[[#This Row],[r]]-leap__6[[#This Row],[leap_r]])/analy__625[[#This Row],[r]]</f>
        <v>4.3960513563255513E-5</v>
      </c>
      <c r="G21448">
        <f>(analy__625[[#This Row],[theta]]-leap__6[[#This Row],[leap_theta]])/analy__625[[#This Row],[theta]]</f>
        <v>-1.4620679188821961E-3</v>
      </c>
    </row>
    <row r="21449" spans="1:7">
      <c r="A21449">
        <v>21.446999999999999</v>
      </c>
      <c r="B21449">
        <v>3.7935484399999999</v>
      </c>
      <c r="C21449">
        <v>6.4492765099999998</v>
      </c>
      <c r="D21449">
        <v>3.7937150700000002</v>
      </c>
      <c r="E21449">
        <v>6.4398610500000002</v>
      </c>
      <c r="F21449">
        <f>(analy__625[[#This Row],[r]]-leap__6[[#This Row],[leap_r]])/analy__625[[#This Row],[r]]</f>
        <v>4.392264493397457E-5</v>
      </c>
      <c r="G21449">
        <f>(analy__625[[#This Row],[theta]]-leap__6[[#This Row],[leap_theta]])/analy__625[[#This Row],[theta]]</f>
        <v>-1.4620594958333142E-3</v>
      </c>
    </row>
    <row r="21450" spans="1:7">
      <c r="A21450">
        <v>21.448</v>
      </c>
      <c r="B21450">
        <v>3.7936318400000002</v>
      </c>
      <c r="C21450">
        <v>6.44932046</v>
      </c>
      <c r="D21450">
        <v>3.7937983399999999</v>
      </c>
      <c r="E21450">
        <v>6.4399049899999996</v>
      </c>
      <c r="F21450">
        <f>(analy__625[[#This Row],[r]]-leap__6[[#This Row],[leap_r]])/analy__625[[#This Row],[r]]</f>
        <v>4.3887414426918721E-5</v>
      </c>
      <c r="G21450">
        <f>(analy__625[[#This Row],[theta]]-leap__6[[#This Row],[leap_theta]])/analy__625[[#This Row],[theta]]</f>
        <v>-1.4620510728995128E-3</v>
      </c>
    </row>
    <row r="21451" spans="1:7">
      <c r="A21451">
        <v>21.449000000000002</v>
      </c>
      <c r="B21451">
        <v>3.79371517</v>
      </c>
      <c r="C21451">
        <v>6.4493644000000003</v>
      </c>
      <c r="D21451">
        <v>3.7938815400000001</v>
      </c>
      <c r="E21451">
        <v>6.4399489299999999</v>
      </c>
      <c r="F21451">
        <f>(analy__625[[#This Row],[r]]-leap__6[[#This Row],[leap_r]])/analy__625[[#This Row],[r]]</f>
        <v>4.3852186275716524E-5</v>
      </c>
      <c r="G21451">
        <f>(analy__625[[#This Row],[theta]]-leap__6[[#This Row],[leap_theta]])/analy__625[[#This Row],[theta]]</f>
        <v>-1.4620410972731774E-3</v>
      </c>
    </row>
    <row r="21452" spans="1:7">
      <c r="A21452">
        <v>21.45</v>
      </c>
      <c r="B21452">
        <v>3.7937984400000002</v>
      </c>
      <c r="C21452">
        <v>6.4494083399999997</v>
      </c>
      <c r="D21452">
        <v>3.7939646900000001</v>
      </c>
      <c r="E21452">
        <v>6.4399928700000002</v>
      </c>
      <c r="F21452">
        <f>(analy__625[[#This Row],[r]]-leap__6[[#This Row],[leap_r]])/analy__625[[#This Row],[r]]</f>
        <v>4.3819596012087132E-5</v>
      </c>
      <c r="G21452">
        <f>(analy__625[[#This Row],[theta]]-leap__6[[#This Row],[leap_theta]])/analy__625[[#This Row],[theta]]</f>
        <v>-1.4620311217828316E-3</v>
      </c>
    </row>
    <row r="21453" spans="1:7">
      <c r="A21453">
        <v>21.451000000000001</v>
      </c>
      <c r="B21453">
        <v>3.7938816499999999</v>
      </c>
      <c r="C21453">
        <v>6.44945228</v>
      </c>
      <c r="D21453">
        <v>3.7940477700000002</v>
      </c>
      <c r="E21453">
        <v>6.4400368099999996</v>
      </c>
      <c r="F21453">
        <f>(analy__625[[#This Row],[r]]-leap__6[[#This Row],[leap_r]])/analy__625[[#This Row],[r]]</f>
        <v>4.3784372277492273E-5</v>
      </c>
      <c r="G21453">
        <f>(analy__625[[#This Row],[theta]]-leap__6[[#This Row],[leap_theta]])/analy__625[[#This Row],[theta]]</f>
        <v>-1.4620211464288859E-3</v>
      </c>
    </row>
    <row r="21454" spans="1:7">
      <c r="A21454">
        <v>21.452000000000002</v>
      </c>
      <c r="B21454">
        <v>3.7939647999999999</v>
      </c>
      <c r="C21454">
        <v>6.4494962200000003</v>
      </c>
      <c r="D21454">
        <v>3.7941308</v>
      </c>
      <c r="E21454">
        <v>6.44008074</v>
      </c>
      <c r="F21454">
        <f>(analy__625[[#This Row],[r]]-leap__6[[#This Row],[leap_r]])/analy__625[[#This Row],[r]]</f>
        <v>4.3751786311666036E-5</v>
      </c>
      <c r="G21454">
        <f>(analy__625[[#This Row],[theta]]-leap__6[[#This Row],[leap_theta]])/analy__625[[#This Row],[theta]]</f>
        <v>-1.4620127262566533E-3</v>
      </c>
    </row>
    <row r="21455" spans="1:7">
      <c r="A21455">
        <v>21.452999999999999</v>
      </c>
      <c r="B21455">
        <v>3.7940478899999999</v>
      </c>
      <c r="C21455">
        <v>6.4495401599999997</v>
      </c>
      <c r="D21455">
        <v>3.7942137599999999</v>
      </c>
      <c r="E21455">
        <v>6.4401246800000003</v>
      </c>
      <c r="F21455">
        <f>(analy__625[[#This Row],[r]]-leap__6[[#This Row],[leap_r]])/analy__625[[#This Row],[r]]</f>
        <v>4.3716566986466362E-5</v>
      </c>
      <c r="G21455">
        <f>(analy__625[[#This Row],[theta]]-leap__6[[#This Row],[leap_theta]])/analy__625[[#This Row],[theta]]</f>
        <v>-1.4620027511640468E-3</v>
      </c>
    </row>
    <row r="21456" spans="1:7">
      <c r="A21456">
        <v>21.454000000000001</v>
      </c>
      <c r="B21456">
        <v>3.7941309099999998</v>
      </c>
      <c r="C21456">
        <v>6.4495840900000001</v>
      </c>
      <c r="D21456">
        <v>3.79429667</v>
      </c>
      <c r="E21456">
        <v>6.4401686099999997</v>
      </c>
      <c r="F21456">
        <f>(analy__625[[#This Row],[r]]-leap__6[[#This Row],[leap_r]])/analy__625[[#This Row],[r]]</f>
        <v>4.3686620846186183E-5</v>
      </c>
      <c r="G21456">
        <f>(analy__625[[#This Row],[theta]]-leap__6[[#This Row],[leap_theta]])/analy__625[[#This Row],[theta]]</f>
        <v>-1.4619927784779482E-3</v>
      </c>
    </row>
    <row r="21457" spans="1:7">
      <c r="A21457">
        <v>21.454999999999998</v>
      </c>
      <c r="B21457">
        <v>3.7942138700000001</v>
      </c>
      <c r="C21457">
        <v>6.4496280199999996</v>
      </c>
      <c r="D21457">
        <v>3.7943795100000002</v>
      </c>
      <c r="E21457">
        <v>6.4402125400000001</v>
      </c>
      <c r="F21457">
        <f>(analy__625[[#This Row],[r]]-leap__6[[#This Row],[leap_r]])/analy__625[[#This Row],[r]]</f>
        <v>4.3654041342869767E-5</v>
      </c>
      <c r="G21457">
        <f>(analy__625[[#This Row],[theta]]-leap__6[[#This Row],[leap_theta]])/analy__625[[#This Row],[theta]]</f>
        <v>-1.4619828059276249E-3</v>
      </c>
    </row>
    <row r="21458" spans="1:7">
      <c r="A21458">
        <v>21.456</v>
      </c>
      <c r="B21458">
        <v>3.7942967699999999</v>
      </c>
      <c r="C21458">
        <v>6.4496719499999999</v>
      </c>
      <c r="D21458">
        <v>3.7944622899999998</v>
      </c>
      <c r="E21458">
        <v>6.4402564699999996</v>
      </c>
      <c r="F21458">
        <f>(analy__625[[#This Row],[r]]-leap__6[[#This Row],[leap_r]])/analy__625[[#This Row],[r]]</f>
        <v>4.362146395185787E-5</v>
      </c>
      <c r="G21458">
        <f>(analy__625[[#This Row],[theta]]-leap__6[[#This Row],[leap_theta]])/analy__625[[#This Row],[theta]]</f>
        <v>-1.4619728335136264E-3</v>
      </c>
    </row>
    <row r="21459" spans="1:7">
      <c r="A21459">
        <v>21.457000000000001</v>
      </c>
      <c r="B21459">
        <v>3.79437961</v>
      </c>
      <c r="C21459">
        <v>6.4497158800000003</v>
      </c>
      <c r="D21459">
        <v>3.7945450200000002</v>
      </c>
      <c r="E21459">
        <v>6.4403004099999999</v>
      </c>
      <c r="F21459">
        <f>(analy__625[[#This Row],[r]]-leap__6[[#This Row],[leap_r]])/analy__625[[#This Row],[r]]</f>
        <v>4.3591523918760484E-5</v>
      </c>
      <c r="G21459">
        <f>(analy__625[[#This Row],[theta]]-leap__6[[#This Row],[leap_theta]])/analy__625[[#This Row],[theta]]</f>
        <v>-1.461961306242922E-3</v>
      </c>
    </row>
    <row r="21460" spans="1:7">
      <c r="A21460">
        <v>21.457999999999998</v>
      </c>
      <c r="B21460">
        <v>3.7944623900000001</v>
      </c>
      <c r="C21460">
        <v>6.4497598099999998</v>
      </c>
      <c r="D21460">
        <v>3.7946276800000001</v>
      </c>
      <c r="E21460">
        <v>6.4403443400000002</v>
      </c>
      <c r="F21460">
        <f>(analy__625[[#This Row],[r]]-leap__6[[#This Row],[leap_r]])/analy__625[[#This Row],[r]]</f>
        <v>4.3558950689988279E-5</v>
      </c>
      <c r="G21460">
        <f>(analy__625[[#This Row],[theta]]-leap__6[[#This Row],[leap_theta]])/analy__625[[#This Row],[theta]]</f>
        <v>-1.4619513341113586E-3</v>
      </c>
    </row>
    <row r="21461" spans="1:7">
      <c r="A21461">
        <v>21.459</v>
      </c>
      <c r="B21461">
        <v>3.7945451000000001</v>
      </c>
      <c r="C21461">
        <v>6.4498037400000001</v>
      </c>
      <c r="D21461">
        <v>3.7947102799999999</v>
      </c>
      <c r="E21461">
        <v>6.4403882599999998</v>
      </c>
      <c r="F21461">
        <f>(analy__625[[#This Row],[r]]-leap__6[[#This Row],[leap_r]])/analy__625[[#This Row],[r]]</f>
        <v>4.3529014815793777E-5</v>
      </c>
      <c r="G21461">
        <f>(analy__625[[#This Row],[theta]]-leap__6[[#This Row],[leap_theta]])/analy__625[[#This Row],[theta]]</f>
        <v>-1.4619429170874808E-3</v>
      </c>
    </row>
    <row r="21462" spans="1:7">
      <c r="A21462">
        <v>21.46</v>
      </c>
      <c r="B21462">
        <v>3.7946277500000001</v>
      </c>
      <c r="C21462">
        <v>6.4498476599999996</v>
      </c>
      <c r="D21462">
        <v>3.7947927400000001</v>
      </c>
      <c r="E21462">
        <v>6.4404321500000004</v>
      </c>
      <c r="F21462">
        <f>(analy__625[[#This Row],[r]]-leap__6[[#This Row],[leap_r]])/analy__625[[#This Row],[r]]</f>
        <v>4.347800032948084E-5</v>
      </c>
      <c r="G21462">
        <f>(analy__625[[#This Row],[theta]]-leap__6[[#This Row],[leap_theta]])/analy__625[[#This Row],[theta]]</f>
        <v>-1.4619376123695821E-3</v>
      </c>
    </row>
    <row r="21463" spans="1:7">
      <c r="A21463">
        <v>21.460999999999999</v>
      </c>
      <c r="B21463">
        <v>3.79471034</v>
      </c>
      <c r="C21463">
        <v>6.4498915800000001</v>
      </c>
      <c r="D21463">
        <v>3.7948752200000002</v>
      </c>
      <c r="E21463">
        <v>6.4404760799999998</v>
      </c>
      <c r="F21463">
        <f>(analy__625[[#This Row],[r]]-leap__6[[#This Row],[leap_r]])/analy__625[[#This Row],[r]]</f>
        <v>4.3448068893357688E-5</v>
      </c>
      <c r="G21463">
        <f>(analy__625[[#This Row],[theta]]-leap__6[[#This Row],[leap_theta]])/analy__625[[#This Row],[theta]]</f>
        <v>-1.4619260879236498E-3</v>
      </c>
    </row>
    <row r="21464" spans="1:7">
      <c r="A21464">
        <v>21.462</v>
      </c>
      <c r="B21464">
        <v>3.7947928700000002</v>
      </c>
      <c r="C21464">
        <v>6.4499354999999996</v>
      </c>
      <c r="D21464">
        <v>3.7949576399999998</v>
      </c>
      <c r="E21464">
        <v>6.4405200000000002</v>
      </c>
      <c r="F21464">
        <f>(analy__625[[#This Row],[r]]-leap__6[[#This Row],[leap_r]])/analy__625[[#This Row],[r]]</f>
        <v>4.3418139444526764E-5</v>
      </c>
      <c r="G21464">
        <f>(analy__625[[#This Row],[theta]]-leap__6[[#This Row],[leap_theta]])/analy__625[[#This Row],[theta]]</f>
        <v>-1.4619161185741765E-3</v>
      </c>
    </row>
    <row r="21465" spans="1:7">
      <c r="A21465">
        <v>21.463000000000001</v>
      </c>
      <c r="B21465">
        <v>3.79487533</v>
      </c>
      <c r="C21465">
        <v>6.44997942</v>
      </c>
      <c r="D21465">
        <v>3.7950400000000002</v>
      </c>
      <c r="E21465">
        <v>6.4405639299999997</v>
      </c>
      <c r="F21465">
        <f>(analy__625[[#This Row],[r]]-leap__6[[#This Row],[leap_r]])/analy__625[[#This Row],[r]]</f>
        <v>4.3390847000347805E-5</v>
      </c>
      <c r="G21465">
        <f>(analy__625[[#This Row],[theta]]-leap__6[[#This Row],[leap_theta]])/analy__625[[#This Row],[theta]]</f>
        <v>-1.4619045944320444E-3</v>
      </c>
    </row>
    <row r="21466" spans="1:7">
      <c r="A21466">
        <v>21.463999999999999</v>
      </c>
      <c r="B21466">
        <v>3.7949577300000001</v>
      </c>
      <c r="C21466">
        <v>6.4500233299999996</v>
      </c>
      <c r="D21466">
        <v>3.79512231</v>
      </c>
      <c r="E21466">
        <v>6.4406078500000001</v>
      </c>
      <c r="F21466">
        <f>(analy__625[[#This Row],[r]]-leap__6[[#This Row],[leap_r]])/analy__625[[#This Row],[r]]</f>
        <v>4.3366191272991868E-5</v>
      </c>
      <c r="G21466">
        <f>(analy__625[[#This Row],[theta]]-leap__6[[#This Row],[leap_theta]])/analy__625[[#This Row],[theta]]</f>
        <v>-1.4618930727166499E-3</v>
      </c>
    </row>
    <row r="21467" spans="1:7">
      <c r="A21467">
        <v>21.465</v>
      </c>
      <c r="B21467">
        <v>3.7950400700000002</v>
      </c>
      <c r="C21467">
        <v>6.4500672400000001</v>
      </c>
      <c r="D21467">
        <v>3.7952044599999999</v>
      </c>
      <c r="E21467">
        <v>6.4406517299999999</v>
      </c>
      <c r="F21467">
        <f>(analy__625[[#This Row],[r]]-leap__6[[#This Row],[leap_r]])/analy__625[[#This Row],[r]]</f>
        <v>4.331518940080535E-5</v>
      </c>
      <c r="G21467">
        <f>(analy__625[[#This Row],[theta]]-leap__6[[#This Row],[leap_theta]])/analy__625[[#This Row],[theta]]</f>
        <v>-1.4618877707893363E-3</v>
      </c>
    </row>
    <row r="21468" spans="1:7">
      <c r="A21468">
        <v>21.466000000000001</v>
      </c>
      <c r="B21468">
        <v>3.7951223500000002</v>
      </c>
      <c r="C21468">
        <v>6.4501111599999996</v>
      </c>
      <c r="D21468">
        <v>3.79528664</v>
      </c>
      <c r="E21468">
        <v>6.4406956500000003</v>
      </c>
      <c r="F21468">
        <f>(analy__625[[#This Row],[r]]-leap__6[[#This Row],[leap_r]])/analy__625[[#This Row],[r]]</f>
        <v>4.3287903018530592E-5</v>
      </c>
      <c r="G21468">
        <f>(analy__625[[#This Row],[theta]]-leap__6[[#This Row],[leap_theta]])/analy__625[[#This Row],[theta]]</f>
        <v>-1.4618778019730358E-3</v>
      </c>
    </row>
    <row r="21469" spans="1:7">
      <c r="A21469">
        <v>21.466999999999999</v>
      </c>
      <c r="B21469">
        <v>3.7952045700000001</v>
      </c>
      <c r="C21469">
        <v>6.4501550700000001</v>
      </c>
      <c r="D21469">
        <v>3.7953687600000001</v>
      </c>
      <c r="E21469">
        <v>6.4407395699999999</v>
      </c>
      <c r="F21469">
        <f>(analy__625[[#This Row],[r]]-leap__6[[#This Row],[leap_r]])/analy__625[[#This Row],[r]]</f>
        <v>4.3260618501799678E-5</v>
      </c>
      <c r="G21469">
        <f>(analy__625[[#This Row],[theta]]-leap__6[[#This Row],[leap_theta]])/analy__625[[#This Row],[theta]]</f>
        <v>-1.461866280676249E-3</v>
      </c>
    </row>
    <row r="21470" spans="1:7">
      <c r="A21470">
        <v>21.468</v>
      </c>
      <c r="B21470">
        <v>3.79528672</v>
      </c>
      <c r="C21470">
        <v>6.4501989699999998</v>
      </c>
      <c r="D21470">
        <v>3.7954507400000002</v>
      </c>
      <c r="E21470">
        <v>6.4407834499999996</v>
      </c>
      <c r="F21470">
        <f>(analy__625[[#This Row],[r]]-leap__6[[#This Row],[leap_r]])/analy__625[[#This Row],[r]]</f>
        <v>4.3214893628194863E-5</v>
      </c>
      <c r="G21470">
        <f>(analy__625[[#This Row],[theta]]-leap__6[[#This Row],[leap_theta]])/analy__625[[#This Row],[theta]]</f>
        <v>-1.4618594264336152E-3</v>
      </c>
    </row>
    <row r="21471" spans="1:7">
      <c r="A21471">
        <v>21.469000000000001</v>
      </c>
      <c r="B21471">
        <v>3.7953688200000002</v>
      </c>
      <c r="C21471">
        <v>6.4502428800000002</v>
      </c>
      <c r="D21471">
        <v>3.7955327400000001</v>
      </c>
      <c r="E21471">
        <v>6.4408273700000001</v>
      </c>
      <c r="F21471">
        <f>(analy__625[[#This Row],[r]]-leap__6[[#This Row],[leap_r]])/analy__625[[#This Row],[r]]</f>
        <v>4.318761323604682E-5</v>
      </c>
      <c r="G21471">
        <f>(analy__625[[#This Row],[theta]]-leap__6[[#This Row],[leap_theta]])/analy__625[[#This Row],[theta]]</f>
        <v>-1.461847905419049E-3</v>
      </c>
    </row>
    <row r="21472" spans="1:7">
      <c r="A21472">
        <v>21.47</v>
      </c>
      <c r="B21472">
        <v>3.7954508499999999</v>
      </c>
      <c r="C21472">
        <v>6.4502867799999999</v>
      </c>
      <c r="D21472">
        <v>3.79561459</v>
      </c>
      <c r="E21472">
        <v>6.4408712399999999</v>
      </c>
      <c r="F21472">
        <f>(analy__625[[#This Row],[r]]-leap__6[[#This Row],[leap_r]])/analy__625[[#This Row],[r]]</f>
        <v>4.3139258772866824E-5</v>
      </c>
      <c r="G21472">
        <f>(analy__625[[#This Row],[theta]]-leap__6[[#This Row],[leap_theta]])/analy__625[[#This Row],[theta]]</f>
        <v>-1.4618426062496478E-3</v>
      </c>
    </row>
    <row r="21473" spans="1:7">
      <c r="A21473">
        <v>21.471</v>
      </c>
      <c r="B21473">
        <v>3.7955328100000001</v>
      </c>
      <c r="C21473">
        <v>6.4503306800000004</v>
      </c>
      <c r="D21473">
        <v>3.7956964700000002</v>
      </c>
      <c r="E21473">
        <v>6.4409151600000003</v>
      </c>
      <c r="F21473">
        <f>(analy__625[[#This Row],[r]]-leap__6[[#This Row],[leap_r]])/analy__625[[#This Row],[r]]</f>
        <v>4.3117251680591028E-5</v>
      </c>
      <c r="G21473">
        <f>(analy__625[[#This Row],[theta]]-leap__6[[#This Row],[leap_theta]])/analy__625[[#This Row],[theta]]</f>
        <v>-1.4618295329324165E-3</v>
      </c>
    </row>
    <row r="21474" spans="1:7">
      <c r="A21474">
        <v>21.472000000000001</v>
      </c>
      <c r="B21474">
        <v>3.7956147200000001</v>
      </c>
      <c r="C21474">
        <v>6.4503745800000001</v>
      </c>
      <c r="D21474">
        <v>3.7957782899999999</v>
      </c>
      <c r="E21474">
        <v>6.4409590799999998</v>
      </c>
      <c r="F21474">
        <f>(analy__625[[#This Row],[r]]-leap__6[[#This Row],[leap_r]])/analy__625[[#This Row],[r]]</f>
        <v>4.3092611713046001E-5</v>
      </c>
      <c r="G21474">
        <f>(analy__625[[#This Row],[theta]]-leap__6[[#This Row],[leap_theta]])/analy__625[[#This Row],[theta]]</f>
        <v>-1.461816459793476E-3</v>
      </c>
    </row>
    <row r="21475" spans="1:7">
      <c r="A21475">
        <v>21.472999999999999</v>
      </c>
      <c r="B21475">
        <v>3.7956965600000001</v>
      </c>
      <c r="C21475">
        <v>6.4504184799999997</v>
      </c>
      <c r="D21475">
        <v>3.79585996</v>
      </c>
      <c r="E21475">
        <v>6.4410029499999997</v>
      </c>
      <c r="F21475">
        <f>(analy__625[[#This Row],[r]]-leap__6[[#This Row],[leap_r]])/analy__625[[#This Row],[r]]</f>
        <v>4.3046898916662014E-5</v>
      </c>
      <c r="G21475">
        <f>(analy__625[[#This Row],[theta]]-leap__6[[#This Row],[leap_theta]])/analy__625[[#This Row],[theta]]</f>
        <v>-1.4618111609466134E-3</v>
      </c>
    </row>
    <row r="21476" spans="1:7">
      <c r="A21476">
        <v>21.474</v>
      </c>
      <c r="B21476">
        <v>3.79577834</v>
      </c>
      <c r="C21476">
        <v>6.4504623800000003</v>
      </c>
      <c r="D21476">
        <v>3.79594166</v>
      </c>
      <c r="E21476">
        <v>6.4410468700000001</v>
      </c>
      <c r="F21476">
        <f>(analy__625[[#This Row],[r]]-leap__6[[#This Row],[leap_r]])/analy__625[[#This Row],[r]]</f>
        <v>4.3024897279366205E-5</v>
      </c>
      <c r="G21476">
        <f>(analy__625[[#This Row],[theta]]-leap__6[[#This Row],[leap_theta]])/analy__625[[#This Row],[theta]]</f>
        <v>-1.4617980881111306E-3</v>
      </c>
    </row>
    <row r="21477" spans="1:7">
      <c r="A21477">
        <v>21.475000000000001</v>
      </c>
      <c r="B21477">
        <v>3.7958600599999999</v>
      </c>
      <c r="C21477">
        <v>6.45050627</v>
      </c>
      <c r="D21477">
        <v>3.7960232199999999</v>
      </c>
      <c r="E21477">
        <v>6.4410907399999999</v>
      </c>
      <c r="F21477">
        <f>(analy__625[[#This Row],[r]]-leap__6[[#This Row],[leap_r]])/analy__625[[#This Row],[r]]</f>
        <v>4.2981823488437733E-5</v>
      </c>
      <c r="G21477">
        <f>(analy__625[[#This Row],[theta]]-leap__6[[#This Row],[leap_theta]])/analy__625[[#This Row],[theta]]</f>
        <v>-1.4617912369295485E-3</v>
      </c>
    </row>
    <row r="21478" spans="1:7">
      <c r="A21478">
        <v>21.475999999999999</v>
      </c>
      <c r="B21478">
        <v>3.7959417200000001</v>
      </c>
      <c r="C21478">
        <v>6.4505501699999996</v>
      </c>
      <c r="D21478">
        <v>3.7961047899999998</v>
      </c>
      <c r="E21478">
        <v>6.4411346500000004</v>
      </c>
      <c r="F21478">
        <f>(analy__625[[#This Row],[r]]-leap__6[[#This Row],[leap_r]])/analy__625[[#This Row],[r]]</f>
        <v>4.2957191389785065E-5</v>
      </c>
      <c r="G21478">
        <f>(analy__625[[#This Row],[theta]]-leap__6[[#This Row],[leap_theta]])/analy__625[[#This Row],[theta]]</f>
        <v>-1.4617797191988889E-3</v>
      </c>
    </row>
    <row r="21479" spans="1:7">
      <c r="A21479">
        <v>21.477</v>
      </c>
      <c r="B21479">
        <v>3.7960233200000002</v>
      </c>
      <c r="C21479">
        <v>6.4505940600000002</v>
      </c>
      <c r="D21479">
        <v>3.79618623</v>
      </c>
      <c r="E21479">
        <v>6.4411785200000002</v>
      </c>
      <c r="F21479">
        <f>(analy__625[[#This Row],[r]]-leap__6[[#This Row],[leap_r]])/analy__625[[#This Row],[r]]</f>
        <v>4.2914122261013009E-5</v>
      </c>
      <c r="G21479">
        <f>(analy__625[[#This Row],[theta]]-leap__6[[#This Row],[leap_theta]])/analy__625[[#This Row],[theta]]</f>
        <v>-1.4617728682359203E-3</v>
      </c>
    </row>
    <row r="21480" spans="1:7">
      <c r="A21480">
        <v>21.478000000000002</v>
      </c>
      <c r="B21480">
        <v>3.7961048499999999</v>
      </c>
      <c r="C21480">
        <v>6.45063795</v>
      </c>
      <c r="D21480">
        <v>3.7962676800000001</v>
      </c>
      <c r="E21480">
        <v>6.4412224299999998</v>
      </c>
      <c r="F21480">
        <f>(analy__625[[#This Row],[r]]-leap__6[[#This Row],[leap_r]])/analy__625[[#This Row],[r]]</f>
        <v>4.2892128196892652E-5</v>
      </c>
      <c r="G21480">
        <f>(analy__625[[#This Row],[theta]]-leap__6[[#This Row],[leap_theta]])/analy__625[[#This Row],[theta]]</f>
        <v>-1.4617597982872518E-3</v>
      </c>
    </row>
    <row r="21481" spans="1:7">
      <c r="A21481">
        <v>21.478999999999999</v>
      </c>
      <c r="B21481">
        <v>3.7961863199999999</v>
      </c>
      <c r="C21481">
        <v>6.4506818299999997</v>
      </c>
      <c r="D21481">
        <v>3.7963489899999998</v>
      </c>
      <c r="E21481">
        <v>6.4412662899999997</v>
      </c>
      <c r="F21481">
        <f>(analy__625[[#This Row],[r]]-leap__6[[#This Row],[leap_r]])/analy__625[[#This Row],[r]]</f>
        <v>4.2849063779017951E-5</v>
      </c>
      <c r="G21481">
        <f>(analy__625[[#This Row],[theta]]-leap__6[[#This Row],[leap_theta]])/analy__625[[#This Row],[theta]]</f>
        <v>-1.4617529498225418E-3</v>
      </c>
    </row>
    <row r="21482" spans="1:7">
      <c r="A21482">
        <v>21.48</v>
      </c>
      <c r="B21482">
        <v>3.7962677299999998</v>
      </c>
      <c r="C21482">
        <v>6.4507257200000003</v>
      </c>
      <c r="D21482">
        <v>3.7964302499999998</v>
      </c>
      <c r="E21482">
        <v>6.4413101599999996</v>
      </c>
      <c r="F21482">
        <f>(analy__625[[#This Row],[r]]-leap__6[[#This Row],[leap_r]])/analy__625[[#This Row],[r]]</f>
        <v>4.2808635823071908E-5</v>
      </c>
      <c r="G21482">
        <f>(analy__625[[#This Row],[theta]]-leap__6[[#This Row],[leap_theta]])/analy__625[[#This Row],[theta]]</f>
        <v>-1.4617460991819041E-3</v>
      </c>
    </row>
    <row r="21483" spans="1:7">
      <c r="A21483">
        <v>21.481000000000002</v>
      </c>
      <c r="B21483">
        <v>3.7963490800000002</v>
      </c>
      <c r="C21483">
        <v>6.4507696000000001</v>
      </c>
      <c r="D21483">
        <v>3.7965115200000001</v>
      </c>
      <c r="E21483">
        <v>6.44135407</v>
      </c>
      <c r="F21483">
        <f>(analy__625[[#This Row],[r]]-leap__6[[#This Row],[leap_r]])/analy__625[[#This Row],[r]]</f>
        <v>4.2786647464192585E-5</v>
      </c>
      <c r="G21483">
        <f>(analy__625[[#This Row],[theta]]-leap__6[[#This Row],[leap_theta]])/analy__625[[#This Row],[theta]]</f>
        <v>-1.4617314772140853E-3</v>
      </c>
    </row>
    <row r="21484" spans="1:7">
      <c r="A21484">
        <v>21.481999999999999</v>
      </c>
      <c r="B21484">
        <v>3.79643036</v>
      </c>
      <c r="C21484">
        <v>6.4508134799999999</v>
      </c>
      <c r="D21484">
        <v>3.79659265</v>
      </c>
      <c r="E21484">
        <v>6.4413979299999999</v>
      </c>
      <c r="F21484">
        <f>(analy__625[[#This Row],[r]]-leap__6[[#This Row],[leap_r]])/analy__625[[#This Row],[r]]</f>
        <v>4.2746224038549242E-5</v>
      </c>
      <c r="G21484">
        <f>(analy__625[[#This Row],[theta]]-leap__6[[#This Row],[leap_theta]])/analy__625[[#This Row],[theta]]</f>
        <v>-1.461724629082175E-3</v>
      </c>
    </row>
    <row r="21485" spans="1:7">
      <c r="A21485">
        <v>21.483000000000001</v>
      </c>
      <c r="B21485">
        <v>3.7965115800000002</v>
      </c>
      <c r="C21485">
        <v>6.4508573599999997</v>
      </c>
      <c r="D21485">
        <v>3.7966737300000002</v>
      </c>
      <c r="E21485">
        <v>6.4414417899999998</v>
      </c>
      <c r="F21485">
        <f>(analy__625[[#This Row],[r]]-leap__6[[#This Row],[leap_r]])/analy__625[[#This Row],[r]]</f>
        <v>4.2708436787369672E-5</v>
      </c>
      <c r="G21485">
        <f>(analy__625[[#This Row],[theta]]-leap__6[[#This Row],[leap_theta]])/analy__625[[#This Row],[theta]]</f>
        <v>-1.4617177810435228E-3</v>
      </c>
    </row>
    <row r="21486" spans="1:7">
      <c r="A21486">
        <v>21.484000000000002</v>
      </c>
      <c r="B21486">
        <v>3.7965927399999999</v>
      </c>
      <c r="C21486">
        <v>6.4509012400000003</v>
      </c>
      <c r="D21486">
        <v>3.7967548199999999</v>
      </c>
      <c r="E21486">
        <v>6.4414857000000003</v>
      </c>
      <c r="F21486">
        <f>(analy__625[[#This Row],[r]]-leap__6[[#This Row],[leap_r]])/analy__625[[#This Row],[r]]</f>
        <v>4.2689087835267011E-5</v>
      </c>
      <c r="G21486">
        <f>(analy__625[[#This Row],[theta]]-leap__6[[#This Row],[leap_theta]])/analy__625[[#This Row],[theta]]</f>
        <v>-1.4617031595676754E-3</v>
      </c>
    </row>
    <row r="21487" spans="1:7">
      <c r="A21487">
        <v>21.484999999999999</v>
      </c>
      <c r="B21487">
        <v>3.79667384</v>
      </c>
      <c r="C21487">
        <v>6.4509451100000001</v>
      </c>
      <c r="D21487">
        <v>3.7968357699999999</v>
      </c>
      <c r="E21487">
        <v>6.4415295600000002</v>
      </c>
      <c r="F21487">
        <f>(analy__625[[#This Row],[r]]-leap__6[[#This Row],[leap_r]])/analy__625[[#This Row],[r]]</f>
        <v>4.2648671106461055E-5</v>
      </c>
      <c r="G21487">
        <f>(analy__625[[#This Row],[theta]]-leap__6[[#This Row],[leap_theta]])/analy__625[[#This Row],[theta]]</f>
        <v>-1.461694759342211E-3</v>
      </c>
    </row>
    <row r="21488" spans="1:7">
      <c r="A21488">
        <v>21.486000000000001</v>
      </c>
      <c r="B21488">
        <v>3.7967548799999999</v>
      </c>
      <c r="C21488">
        <v>6.4509889899999999</v>
      </c>
      <c r="D21488">
        <v>3.7969166599999999</v>
      </c>
      <c r="E21488">
        <v>6.4415734200000001</v>
      </c>
      <c r="F21488">
        <f>(analy__625[[#This Row],[r]]-leap__6[[#This Row],[leap_r]])/analy__625[[#This Row],[r]]</f>
        <v>4.2608256774327057E-5</v>
      </c>
      <c r="G21488">
        <f>(analy__625[[#This Row],[theta]]-leap__6[[#This Row],[leap_theta]])/analy__625[[#This Row],[theta]]</f>
        <v>-1.4616879116468749E-3</v>
      </c>
    </row>
    <row r="21489" spans="1:7">
      <c r="A21489">
        <v>21.486999999999998</v>
      </c>
      <c r="B21489">
        <v>3.7968358499999999</v>
      </c>
      <c r="C21489">
        <v>6.4510328599999998</v>
      </c>
      <c r="D21489">
        <v>3.7969975699999998</v>
      </c>
      <c r="E21489">
        <v>6.4416173199999998</v>
      </c>
      <c r="F21489">
        <f>(analy__625[[#This Row],[r]]-leap__6[[#This Row],[leap_r]])/analy__625[[#This Row],[r]]</f>
        <v>4.2591546878425004E-5</v>
      </c>
      <c r="G21489">
        <f>(analy__625[[#This Row],[theta]]-leap__6[[#This Row],[leap_theta]])/analy__625[[#This Row],[theta]]</f>
        <v>-1.4616732929425245E-3</v>
      </c>
    </row>
    <row r="21490" spans="1:7">
      <c r="A21490">
        <v>21.488</v>
      </c>
      <c r="B21490">
        <v>3.7969167700000002</v>
      </c>
      <c r="C21490">
        <v>6.4510767299999996</v>
      </c>
      <c r="D21490">
        <v>3.79707835</v>
      </c>
      <c r="E21490">
        <v>6.4416611799999997</v>
      </c>
      <c r="F21490">
        <f>(analy__625[[#This Row],[r]]-leap__6[[#This Row],[leap_r]])/analy__625[[#This Row],[r]]</f>
        <v>4.2553770321827434E-5</v>
      </c>
      <c r="G21490">
        <f>(analy__625[[#This Row],[theta]]-leap__6[[#This Row],[leap_theta]])/analy__625[[#This Row],[theta]]</f>
        <v>-1.4616648930920548E-3</v>
      </c>
    </row>
    <row r="21491" spans="1:7">
      <c r="A21491">
        <v>21.489000000000001</v>
      </c>
      <c r="B21491">
        <v>3.79699762</v>
      </c>
      <c r="C21491">
        <v>6.4511206000000003</v>
      </c>
      <c r="D21491">
        <v>3.7971590599999998</v>
      </c>
      <c r="E21491">
        <v>6.4417050299999996</v>
      </c>
      <c r="F21491">
        <f>(analy__625[[#This Row],[r]]-leap__6[[#This Row],[leap_r]])/analy__625[[#This Row],[r]]</f>
        <v>4.2515996156306961E-5</v>
      </c>
      <c r="G21491">
        <f>(analy__625[[#This Row],[theta]]-leap__6[[#This Row],[leap_theta]])/analy__625[[#This Row],[theta]]</f>
        <v>-1.4616580480091785E-3</v>
      </c>
    </row>
    <row r="21492" spans="1:7">
      <c r="A21492">
        <v>21.49</v>
      </c>
      <c r="B21492">
        <v>3.7970784100000001</v>
      </c>
      <c r="C21492">
        <v>6.4511644600000002</v>
      </c>
      <c r="D21492">
        <v>3.7972397</v>
      </c>
      <c r="E21492">
        <v>6.4417488900000004</v>
      </c>
      <c r="F21492">
        <f>(analy__625[[#This Row],[r]]-leap__6[[#This Row],[leap_r]])/analy__625[[#This Row],[r]]</f>
        <v>4.2475590887736055E-5</v>
      </c>
      <c r="G21492">
        <f>(analy__625[[#This Row],[theta]]-leap__6[[#This Row],[leap_theta]])/analy__625[[#This Row],[theta]]</f>
        <v>-1.4616480960032915E-3</v>
      </c>
    </row>
    <row r="21493" spans="1:7">
      <c r="A21493">
        <v>21.491</v>
      </c>
      <c r="B21493">
        <v>3.7971591299999998</v>
      </c>
      <c r="C21493">
        <v>6.45120833</v>
      </c>
      <c r="D21493">
        <v>3.79732029</v>
      </c>
      <c r="E21493">
        <v>6.4417927400000004</v>
      </c>
      <c r="F21493">
        <f>(analy__625[[#This Row],[r]]-leap__6[[#This Row],[leap_r]])/analy__625[[#This Row],[r]]</f>
        <v>4.2440454766120236E-5</v>
      </c>
      <c r="G21493">
        <f>(analy__625[[#This Row],[theta]]-leap__6[[#This Row],[leap_theta]])/analy__625[[#This Row],[theta]]</f>
        <v>-1.461641251127818E-3</v>
      </c>
    </row>
    <row r="21494" spans="1:7">
      <c r="A21494">
        <v>21.492000000000001</v>
      </c>
      <c r="B21494">
        <v>3.7972397999999998</v>
      </c>
      <c r="C21494">
        <v>6.4512521899999999</v>
      </c>
      <c r="D21494">
        <v>3.79740082</v>
      </c>
      <c r="E21494">
        <v>6.4418366000000002</v>
      </c>
      <c r="F21494">
        <f>(analy__625[[#This Row],[r]]-leap__6[[#This Row],[leap_r]])/analy__625[[#This Row],[r]]</f>
        <v>4.2402687425600294E-5</v>
      </c>
      <c r="G21494">
        <f>(analy__625[[#This Row],[theta]]-leap__6[[#This Row],[leap_theta]])/analy__625[[#This Row],[theta]]</f>
        <v>-1.4616312993719362E-3</v>
      </c>
    </row>
    <row r="21495" spans="1:7">
      <c r="A21495">
        <v>21.492999999999999</v>
      </c>
      <c r="B21495">
        <v>3.7973203999999998</v>
      </c>
      <c r="C21495">
        <v>6.4512960499999998</v>
      </c>
      <c r="D21495">
        <v>3.7974813699999999</v>
      </c>
      <c r="E21495">
        <v>6.44188049</v>
      </c>
      <c r="F21495">
        <f>(analy__625[[#This Row],[r]]-leap__6[[#This Row],[leap_r]])/analy__625[[#This Row],[r]]</f>
        <v>4.23886213825028E-5</v>
      </c>
      <c r="G21495">
        <f>(analy__625[[#This Row],[theta]]-leap__6[[#This Row],[leap_theta]])/analy__625[[#This Row],[theta]]</f>
        <v>-1.4616166839195551E-3</v>
      </c>
    </row>
    <row r="21496" spans="1:7">
      <c r="A21496">
        <v>21.494</v>
      </c>
      <c r="B21496">
        <v>3.7974009400000002</v>
      </c>
      <c r="C21496">
        <v>6.4513399099999997</v>
      </c>
      <c r="D21496">
        <v>3.7975617800000001</v>
      </c>
      <c r="E21496">
        <v>6.4419243499999999</v>
      </c>
      <c r="F21496">
        <f>(analy__625[[#This Row],[r]]-leap__6[[#This Row],[leap_r]])/analy__625[[#This Row],[r]]</f>
        <v>4.2353491349899752E-5</v>
      </c>
      <c r="G21496">
        <f>(analy__625[[#This Row],[theta]]-leap__6[[#This Row],[leap_theta]])/analy__625[[#This Row],[theta]]</f>
        <v>-1.4616067324664994E-3</v>
      </c>
    </row>
    <row r="21497" spans="1:7">
      <c r="A21497">
        <v>21.495000000000001</v>
      </c>
      <c r="B21497">
        <v>3.79748142</v>
      </c>
      <c r="C21497">
        <v>6.4513837699999996</v>
      </c>
      <c r="D21497">
        <v>3.7976421299999998</v>
      </c>
      <c r="E21497">
        <v>6.4419681999999998</v>
      </c>
      <c r="F21497">
        <f>(analy__625[[#This Row],[r]]-leap__6[[#This Row],[leap_r]])/analy__625[[#This Row],[r]]</f>
        <v>4.2318363473559272E-5</v>
      </c>
      <c r="G21497">
        <f>(analy__625[[#This Row],[theta]]-leap__6[[#This Row],[leap_theta]])/analy__625[[#This Row],[theta]]</f>
        <v>-1.461598335738419E-3</v>
      </c>
    </row>
    <row r="21498" spans="1:7">
      <c r="A21498">
        <v>21.495999999999999</v>
      </c>
      <c r="B21498">
        <v>3.7975618299999998</v>
      </c>
      <c r="C21498">
        <v>6.4514276199999996</v>
      </c>
      <c r="D21498">
        <v>3.7977224199999999</v>
      </c>
      <c r="E21498">
        <v>6.4420120499999998</v>
      </c>
      <c r="F21498">
        <f>(analy__625[[#This Row],[r]]-leap__6[[#This Row],[leap_r]])/analy__625[[#This Row],[r]]</f>
        <v>4.2285870908945214E-5</v>
      </c>
      <c r="G21498">
        <f>(analy__625[[#This Row],[theta]]-leap__6[[#This Row],[leap_theta]])/analy__625[[#This Row],[theta]]</f>
        <v>-1.4615883868146161E-3</v>
      </c>
    </row>
    <row r="21499" spans="1:7">
      <c r="A21499">
        <v>21.497</v>
      </c>
      <c r="B21499">
        <v>3.7976421899999999</v>
      </c>
      <c r="C21499">
        <v>6.4514714800000004</v>
      </c>
      <c r="D21499">
        <v>3.7978026499999999</v>
      </c>
      <c r="E21499">
        <v>6.4420558999999997</v>
      </c>
      <c r="F21499">
        <f>(analy__625[[#This Row],[r]]-leap__6[[#This Row],[leap_r]])/analy__625[[#This Row],[r]]</f>
        <v>4.225074728409832E-5</v>
      </c>
      <c r="G21499">
        <f>(analy__625[[#This Row],[theta]]-leap__6[[#This Row],[leap_theta]])/analy__625[[#This Row],[theta]]</f>
        <v>-1.4615799903258595E-3</v>
      </c>
    </row>
    <row r="21500" spans="1:7">
      <c r="A21500">
        <v>21.498000000000001</v>
      </c>
      <c r="B21500">
        <v>3.79772248</v>
      </c>
      <c r="C21500">
        <v>6.4515153300000003</v>
      </c>
      <c r="D21500">
        <v>3.7978828099999999</v>
      </c>
      <c r="E21500">
        <v>6.4420997399999997</v>
      </c>
      <c r="F21500">
        <f>(analy__625[[#This Row],[r]]-leap__6[[#This Row],[leap_r]])/analy__625[[#This Row],[r]]</f>
        <v>4.2215625921309251E-5</v>
      </c>
      <c r="G21500">
        <f>(analy__625[[#This Row],[theta]]-leap__6[[#This Row],[leap_theta]])/analy__625[[#This Row],[theta]]</f>
        <v>-1.4615715962200523E-3</v>
      </c>
    </row>
    <row r="21501" spans="1:7">
      <c r="A21501">
        <v>21.498999999999999</v>
      </c>
      <c r="B21501">
        <v>3.79780271</v>
      </c>
      <c r="C21501">
        <v>6.4515591800000003</v>
      </c>
      <c r="D21501">
        <v>3.7979629199999998</v>
      </c>
      <c r="E21501">
        <v>6.4421435899999997</v>
      </c>
      <c r="F21501">
        <f>(analy__625[[#This Row],[r]]-leap__6[[#This Row],[leap_r]])/analy__625[[#This Row],[r]]</f>
        <v>4.2183139586779309E-5</v>
      </c>
      <c r="G21501">
        <f>(analy__625[[#This Row],[theta]]-leap__6[[#This Row],[leap_theta]])/analy__625[[#This Row],[theta]]</f>
        <v>-1.4615616476814023E-3</v>
      </c>
    </row>
    <row r="21502" spans="1:7">
      <c r="A21502">
        <v>21.5</v>
      </c>
      <c r="B21502">
        <v>3.79788288</v>
      </c>
      <c r="C21502">
        <v>6.4516030300000002</v>
      </c>
      <c r="D21502">
        <v>3.79804297</v>
      </c>
      <c r="E21502">
        <v>6.4421874399999997</v>
      </c>
      <c r="F21502">
        <f>(analy__625[[#This Row],[r]]-leap__6[[#This Row],[leap_r]])/analy__625[[#This Row],[r]]</f>
        <v>4.2150655288678085E-5</v>
      </c>
      <c r="G21502">
        <f>(analy__625[[#This Row],[theta]]-leap__6[[#This Row],[leap_theta]])/analy__625[[#This Row],[theta]]</f>
        <v>-1.4615516992781857E-3</v>
      </c>
    </row>
    <row r="21503" spans="1:7">
      <c r="A21503">
        <v>21.501000000000001</v>
      </c>
      <c r="B21503">
        <v>3.7979629799999999</v>
      </c>
      <c r="C21503">
        <v>6.4516468700000003</v>
      </c>
      <c r="D21503">
        <v>3.7981229500000002</v>
      </c>
      <c r="E21503">
        <v>6.4422312799999997</v>
      </c>
      <c r="F21503">
        <f>(analy__625[[#This Row],[r]]-leap__6[[#This Row],[leap_r]])/analy__625[[#This Row],[r]]</f>
        <v>4.2118173136112495E-5</v>
      </c>
      <c r="G21503">
        <f>(analy__625[[#This Row],[theta]]-leap__6[[#This Row],[leap_theta]])/analy__625[[#This Row],[theta]]</f>
        <v>-1.4615417532790882E-3</v>
      </c>
    </row>
    <row r="21504" spans="1:7">
      <c r="A21504">
        <v>21.501999999999999</v>
      </c>
      <c r="B21504">
        <v>3.7980430300000001</v>
      </c>
      <c r="C21504">
        <v>6.4516907200000002</v>
      </c>
      <c r="D21504">
        <v>3.7982028799999998</v>
      </c>
      <c r="E21504">
        <v>6.4422751299999996</v>
      </c>
      <c r="F21504">
        <f>(analy__625[[#This Row],[r]]-leap__6[[#This Row],[leap_r]])/analy__625[[#This Row],[r]]</f>
        <v>4.2085692905308781E-5</v>
      </c>
      <c r="G21504">
        <f>(analy__625[[#This Row],[theta]]-leap__6[[#This Row],[leap_theta]])/analy__625[[#This Row],[theta]]</f>
        <v>-1.4615318051466989E-3</v>
      </c>
    </row>
    <row r="21505" spans="1:7">
      <c r="A21505">
        <v>21.503</v>
      </c>
      <c r="B21505">
        <v>3.7981230099999999</v>
      </c>
      <c r="C21505">
        <v>6.4517345600000002</v>
      </c>
      <c r="D21505">
        <v>3.7982827399999999</v>
      </c>
      <c r="E21505">
        <v>6.4423189699999996</v>
      </c>
      <c r="F21505">
        <f>(analy__625[[#This Row],[r]]-leap__6[[#This Row],[leap_r]])/analy__625[[#This Row],[r]]</f>
        <v>4.2053214816763375E-5</v>
      </c>
      <c r="G21505">
        <f>(analy__625[[#This Row],[theta]]-leap__6[[#This Row],[leap_theta]])/analy__625[[#This Row],[theta]]</f>
        <v>-1.4615218594183617E-3</v>
      </c>
    </row>
    <row r="21506" spans="1:7">
      <c r="A21506">
        <v>21.504000000000001</v>
      </c>
      <c r="B21506">
        <v>3.79820293</v>
      </c>
      <c r="C21506">
        <v>6.4517784000000002</v>
      </c>
      <c r="D21506">
        <v>3.7983624699999998</v>
      </c>
      <c r="E21506">
        <v>6.4423627699999999</v>
      </c>
      <c r="F21506">
        <f>(analy__625[[#This Row],[r]]-leap__6[[#This Row],[leap_r]])/analy__625[[#This Row],[r]]</f>
        <v>4.2002310537742604E-5</v>
      </c>
      <c r="G21506">
        <f>(analy__625[[#This Row],[theta]]-leap__6[[#This Row],[leap_theta]])/analy__625[[#This Row],[theta]]</f>
        <v>-1.4615181318018732E-3</v>
      </c>
    </row>
    <row r="21507" spans="1:7">
      <c r="A21507">
        <v>21.504999999999999</v>
      </c>
      <c r="B21507">
        <v>3.79828279</v>
      </c>
      <c r="C21507">
        <v>6.4518222400000003</v>
      </c>
      <c r="D21507">
        <v>3.7984422100000002</v>
      </c>
      <c r="E21507">
        <v>6.4424066099999999</v>
      </c>
      <c r="F21507">
        <f>(analy__625[[#This Row],[r]]-leap__6[[#This Row],[leap_r]])/analy__625[[#This Row],[r]]</f>
        <v>4.1969836892722458E-5</v>
      </c>
      <c r="G21507">
        <f>(analy__625[[#This Row],[theta]]-leap__6[[#This Row],[leap_theta]])/analy__625[[#This Row],[theta]]</f>
        <v>-1.4615081863018798E-3</v>
      </c>
    </row>
    <row r="21508" spans="1:7">
      <c r="A21508">
        <v>21.506</v>
      </c>
      <c r="B21508">
        <v>3.79836258</v>
      </c>
      <c r="C21508">
        <v>6.4518660700000003</v>
      </c>
      <c r="D21508">
        <v>3.7985218999999999</v>
      </c>
      <c r="E21508">
        <v>6.4424504499999999</v>
      </c>
      <c r="F21508">
        <f>(analy__625[[#This Row],[r]]-leap__6[[#This Row],[leap_r]])/analy__625[[#This Row],[r]]</f>
        <v>4.1942630368894757E-5</v>
      </c>
      <c r="G21508">
        <f>(analy__625[[#This Row],[theta]]-leap__6[[#This Row],[leap_theta]])/analy__625[[#This Row],[theta]]</f>
        <v>-1.461496688732841E-3</v>
      </c>
    </row>
    <row r="21509" spans="1:7">
      <c r="A21509">
        <v>21.507000000000001</v>
      </c>
      <c r="B21509">
        <v>3.7984423199999999</v>
      </c>
      <c r="C21509">
        <v>6.4519099100000004</v>
      </c>
      <c r="D21509">
        <v>3.7986015200000001</v>
      </c>
      <c r="E21509">
        <v>6.44249429</v>
      </c>
      <c r="F21509">
        <f>(analy__625[[#This Row],[r]]-leap__6[[#This Row],[leap_r]])/analy__625[[#This Row],[r]]</f>
        <v>4.1910160663584687E-5</v>
      </c>
      <c r="G21509">
        <f>(analy__625[[#This Row],[theta]]-leap__6[[#This Row],[leap_theta]])/analy__625[[#This Row],[theta]]</f>
        <v>-1.4614867435141185E-3</v>
      </c>
    </row>
    <row r="21510" spans="1:7">
      <c r="A21510">
        <v>21.507999999999999</v>
      </c>
      <c r="B21510">
        <v>3.7985219899999998</v>
      </c>
      <c r="C21510">
        <v>6.4519537400000004</v>
      </c>
      <c r="D21510">
        <v>3.7986810800000002</v>
      </c>
      <c r="E21510">
        <v>6.44253813</v>
      </c>
      <c r="F21510">
        <f>(analy__625[[#This Row],[r]]-leap__6[[#This Row],[leap_r]])/analy__625[[#This Row],[r]]</f>
        <v>4.1880325473482874E-5</v>
      </c>
      <c r="G21510">
        <f>(analy__625[[#This Row],[theta]]-leap__6[[#This Row],[leap_theta]])/analy__625[[#This Row],[theta]]</f>
        <v>-1.4614752462474697E-3</v>
      </c>
    </row>
    <row r="21511" spans="1:7">
      <c r="A21511">
        <v>21.509</v>
      </c>
      <c r="B21511">
        <v>3.7986016</v>
      </c>
      <c r="C21511">
        <v>6.4519975699999996</v>
      </c>
      <c r="D21511">
        <v>3.7987605900000001</v>
      </c>
      <c r="E21511">
        <v>6.44258197</v>
      </c>
      <c r="F21511">
        <f>(analy__625[[#This Row],[r]]-leap__6[[#This Row],[leap_r]])/analy__625[[#This Row],[r]]</f>
        <v>4.1853124521353692E-5</v>
      </c>
      <c r="G21511">
        <f>(analy__625[[#This Row],[theta]]-leap__6[[#This Row],[leap_theta]])/analy__625[[#This Row],[theta]]</f>
        <v>-1.4614637491371545E-3</v>
      </c>
    </row>
    <row r="21512" spans="1:7">
      <c r="A21512">
        <v>21.51</v>
      </c>
      <c r="B21512">
        <v>3.7986811399999998</v>
      </c>
      <c r="C21512">
        <v>6.4520413999999997</v>
      </c>
      <c r="D21512">
        <v>3.7988399500000001</v>
      </c>
      <c r="E21512">
        <v>6.4426257600000003</v>
      </c>
      <c r="F21512">
        <f>(analy__625[[#This Row],[r]]-leap__6[[#This Row],[leap_r]])/analy__625[[#This Row],[r]]</f>
        <v>4.1804867299104498E-5</v>
      </c>
      <c r="G21512">
        <f>(analy__625[[#This Row],[theta]]-leap__6[[#This Row],[leap_theta]])/analy__625[[#This Row],[theta]]</f>
        <v>-1.4614600243363185E-3</v>
      </c>
    </row>
    <row r="21513" spans="1:7">
      <c r="A21513">
        <v>21.510999999999999</v>
      </c>
      <c r="B21513">
        <v>3.7987606299999999</v>
      </c>
      <c r="C21513">
        <v>6.4520852299999998</v>
      </c>
      <c r="D21513">
        <v>3.7989193299999999</v>
      </c>
      <c r="E21513">
        <v>6.4426696000000003</v>
      </c>
      <c r="F21513">
        <f>(analy__625[[#This Row],[r]]-leap__6[[#This Row],[leap_r]])/analy__625[[#This Row],[r]]</f>
        <v>4.1775038165937342E-5</v>
      </c>
      <c r="G21513">
        <f>(analy__625[[#This Row],[theta]]-leap__6[[#This Row],[leap_theta]])/analy__625[[#This Row],[theta]]</f>
        <v>-1.4614485274860988E-3</v>
      </c>
    </row>
    <row r="21514" spans="1:7">
      <c r="A21514">
        <v>21.512</v>
      </c>
      <c r="B21514">
        <v>3.7988400499999999</v>
      </c>
      <c r="C21514">
        <v>6.4521290499999999</v>
      </c>
      <c r="D21514">
        <v>3.7989986600000001</v>
      </c>
      <c r="E21514">
        <v>6.4427134300000004</v>
      </c>
      <c r="F21514">
        <f>(analy__625[[#This Row],[r]]-leap__6[[#This Row],[leap_r]])/analy__625[[#This Row],[r]]</f>
        <v>4.1750475373995002E-5</v>
      </c>
      <c r="G21514">
        <f>(analy__625[[#This Row],[theta]]-leap__6[[#This Row],[leap_theta]])/analy__625[[#This Row],[theta]]</f>
        <v>-1.461437033060698E-3</v>
      </c>
    </row>
    <row r="21515" spans="1:7">
      <c r="A21515">
        <v>21.513000000000002</v>
      </c>
      <c r="B21515">
        <v>3.7989194199999998</v>
      </c>
      <c r="C21515">
        <v>6.45217288</v>
      </c>
      <c r="D21515">
        <v>3.7990778399999998</v>
      </c>
      <c r="E21515">
        <v>6.4427572199999998</v>
      </c>
      <c r="F21515">
        <f>(analy__625[[#This Row],[r]]-leap__6[[#This Row],[leap_r]])/analy__625[[#This Row],[r]]</f>
        <v>4.1699593078090885E-5</v>
      </c>
      <c r="G21515">
        <f>(analy__625[[#This Row],[theta]]-leap__6[[#This Row],[leap_theta]])/analy__625[[#This Row],[theta]]</f>
        <v>-1.4614333085175852E-3</v>
      </c>
    </row>
    <row r="21516" spans="1:7">
      <c r="A21516">
        <v>21.513999999999999</v>
      </c>
      <c r="B21516">
        <v>3.7989987200000002</v>
      </c>
      <c r="C21516">
        <v>6.4522167000000001</v>
      </c>
      <c r="D21516">
        <v>3.7991570399999999</v>
      </c>
      <c r="E21516">
        <v>6.4428010599999999</v>
      </c>
      <c r="F21516">
        <f>(analy__625[[#This Row],[r]]-leap__6[[#This Row],[leap_r]])/analy__625[[#This Row],[r]]</f>
        <v>4.1672402149428399E-5</v>
      </c>
      <c r="G21516">
        <f>(analy__625[[#This Row],[theta]]-leap__6[[#This Row],[leap_theta]])/analy__625[[#This Row],[theta]]</f>
        <v>-1.4614202599638054E-3</v>
      </c>
    </row>
    <row r="21517" spans="1:7">
      <c r="A21517">
        <v>21.515000000000001</v>
      </c>
      <c r="B21517">
        <v>3.79907795</v>
      </c>
      <c r="C21517">
        <v>6.4522605200000003</v>
      </c>
      <c r="D21517">
        <v>3.7992361799999999</v>
      </c>
      <c r="E21517">
        <v>6.4428448899999999</v>
      </c>
      <c r="F21517">
        <f>(analy__625[[#This Row],[r]]-leap__6[[#This Row],[leap_r]])/analy__625[[#This Row],[r]]</f>
        <v>4.1647845120230168E-5</v>
      </c>
      <c r="G21517">
        <f>(analy__625[[#This Row],[theta]]-leap__6[[#This Row],[leap_theta]])/analy__625[[#This Row],[theta]]</f>
        <v>-1.4614087659652383E-3</v>
      </c>
    </row>
    <row r="21518" spans="1:7">
      <c r="A21518">
        <v>21.515999999999998</v>
      </c>
      <c r="B21518">
        <v>3.7991571300000002</v>
      </c>
      <c r="C21518">
        <v>6.4523043400000004</v>
      </c>
      <c r="D21518">
        <v>3.7993151799999998</v>
      </c>
      <c r="E21518">
        <v>6.4428886800000003</v>
      </c>
      <c r="F21518">
        <f>(analy__625[[#This Row],[r]]-leap__6[[#This Row],[leap_r]])/analy__625[[#This Row],[r]]</f>
        <v>4.1599602168193001E-5</v>
      </c>
      <c r="G21518">
        <f>(analy__625[[#This Row],[theta]]-leap__6[[#This Row],[leap_theta]])/analy__625[[#This Row],[theta]]</f>
        <v>-1.4614034895912805E-3</v>
      </c>
    </row>
    <row r="21519" spans="1:7">
      <c r="A21519">
        <v>21.516999999999999</v>
      </c>
      <c r="B21519">
        <v>3.7992362399999999</v>
      </c>
      <c r="C21519">
        <v>6.4523481499999997</v>
      </c>
      <c r="D21519">
        <v>3.7993942000000001</v>
      </c>
      <c r="E21519">
        <v>6.4429325100000003</v>
      </c>
      <c r="F21519">
        <f>(analy__625[[#This Row],[r]]-leap__6[[#This Row],[leap_r]])/analy__625[[#This Row],[r]]</f>
        <v>4.1575048990737405E-5</v>
      </c>
      <c r="G21519">
        <f>(analy__625[[#This Row],[theta]]-leap__6[[#This Row],[leap_theta]])/analy__625[[#This Row],[theta]]</f>
        <v>-1.4613904437747079E-3</v>
      </c>
    </row>
    <row r="21520" spans="1:7">
      <c r="A21520">
        <v>21.518000000000001</v>
      </c>
      <c r="B21520">
        <v>3.79931529</v>
      </c>
      <c r="C21520">
        <v>6.4523919699999999</v>
      </c>
      <c r="D21520">
        <v>3.7994731599999998</v>
      </c>
      <c r="E21520">
        <v>6.4429763400000004</v>
      </c>
      <c r="F21520">
        <f>(analy__625[[#This Row],[r]]-leap__6[[#This Row],[leap_r]])/analy__625[[#This Row],[r]]</f>
        <v>4.1550497490494804E-5</v>
      </c>
      <c r="G21520">
        <f>(analy__625[[#This Row],[theta]]-leap__6[[#This Row],[leap_theta]])/analy__625[[#This Row],[theta]]</f>
        <v>-1.4613789502134742E-3</v>
      </c>
    </row>
    <row r="21521" spans="1:7">
      <c r="A21521">
        <v>21.518999999999998</v>
      </c>
      <c r="B21521">
        <v>3.79939428</v>
      </c>
      <c r="C21521">
        <v>6.4524357800000001</v>
      </c>
      <c r="D21521">
        <v>3.7995519799999999</v>
      </c>
      <c r="E21521">
        <v>6.4430201199999999</v>
      </c>
      <c r="F21521">
        <f>(analy__625[[#This Row],[r]]-leap__6[[#This Row],[leap_r]])/analy__625[[#This Row],[r]]</f>
        <v>4.1504893426915912E-5</v>
      </c>
      <c r="G21521">
        <f>(analy__625[[#This Row],[theta]]-leap__6[[#This Row],[leap_theta]])/analy__625[[#This Row],[theta]]</f>
        <v>-1.4613736764180955E-3</v>
      </c>
    </row>
    <row r="21522" spans="1:7">
      <c r="A21522">
        <v>21.52</v>
      </c>
      <c r="B21522">
        <v>3.7994732099999999</v>
      </c>
      <c r="C21522">
        <v>6.4524795900000003</v>
      </c>
      <c r="D21522">
        <v>3.79963082</v>
      </c>
      <c r="E21522">
        <v>6.44306395</v>
      </c>
      <c r="F21522">
        <f>(analy__625[[#This Row],[r]]-leap__6[[#This Row],[leap_r]])/analy__625[[#This Row],[r]]</f>
        <v>4.1480345714226583E-5</v>
      </c>
      <c r="G21522">
        <f>(analy__625[[#This Row],[theta]]-leap__6[[#This Row],[leap_theta]])/analy__625[[#This Row],[theta]]</f>
        <v>-1.4613606310706073E-3</v>
      </c>
    </row>
    <row r="21523" spans="1:7">
      <c r="A21523">
        <v>21.521000000000001</v>
      </c>
      <c r="B21523">
        <v>3.7995520800000002</v>
      </c>
      <c r="C21523">
        <v>6.4525233999999996</v>
      </c>
      <c r="D21523">
        <v>3.79970952</v>
      </c>
      <c r="E21523">
        <v>6.4431077300000004</v>
      </c>
      <c r="F21523">
        <f>(analy__625[[#This Row],[r]]-leap__6[[#This Row],[leap_r]])/analy__625[[#This Row],[r]]</f>
        <v>4.1434746306536383E-5</v>
      </c>
      <c r="G21523">
        <f>(analy__625[[#This Row],[theta]]-leap__6[[#This Row],[leap_theta]])/analy__625[[#This Row],[theta]]</f>
        <v>-1.4613553574711392E-3</v>
      </c>
    </row>
    <row r="21524" spans="1:7">
      <c r="A21524">
        <v>21.521999999999998</v>
      </c>
      <c r="B21524">
        <v>3.79963088</v>
      </c>
      <c r="C21524">
        <v>6.4525672099999998</v>
      </c>
      <c r="D21524">
        <v>3.7997882399999998</v>
      </c>
      <c r="E21524">
        <v>6.4431515600000004</v>
      </c>
      <c r="F21524">
        <f>(analy__625[[#This Row],[r]]-leap__6[[#This Row],[leap_r]])/analy__625[[#This Row],[r]]</f>
        <v>4.1412834100400615E-5</v>
      </c>
      <c r="G21524">
        <f>(analy__625[[#This Row],[theta]]-leap__6[[#This Row],[leap_theta]])/analy__625[[#This Row],[theta]]</f>
        <v>-1.4613423124256494E-3</v>
      </c>
    </row>
    <row r="21525" spans="1:7">
      <c r="A21525">
        <v>21.523</v>
      </c>
      <c r="B21525">
        <v>3.7997096199999998</v>
      </c>
      <c r="C21525">
        <v>6.45261102</v>
      </c>
      <c r="D21525">
        <v>3.7998668200000001</v>
      </c>
      <c r="E21525">
        <v>6.4431953399999999</v>
      </c>
      <c r="F21525">
        <f>(analy__625[[#This Row],[r]]-leap__6[[#This Row],[leap_r]])/analy__625[[#This Row],[r]]</f>
        <v>4.136987095781992E-5</v>
      </c>
      <c r="G21525">
        <f>(analy__625[[#This Row],[theta]]-leap__6[[#This Row],[leap_theta]])/analy__625[[#This Row],[theta]]</f>
        <v>-1.4613370390226346E-3</v>
      </c>
    </row>
    <row r="21526" spans="1:7">
      <c r="A21526">
        <v>21.524000000000001</v>
      </c>
      <c r="B21526">
        <v>3.7997882999999999</v>
      </c>
      <c r="C21526">
        <v>6.4526548200000002</v>
      </c>
      <c r="D21526">
        <v>3.7999454199999998</v>
      </c>
      <c r="E21526">
        <v>6.4432391600000001</v>
      </c>
      <c r="F21526">
        <f>(analy__625[[#This Row],[r]]-leap__6[[#This Row],[leap_r]])/analy__625[[#This Row],[r]]</f>
        <v>4.1347962308337463E-5</v>
      </c>
      <c r="G21526">
        <f>(analy__625[[#This Row],[theta]]-leap__6[[#This Row],[leap_theta]])/analy__625[[#This Row],[theta]]</f>
        <v>-1.4613239965471279E-3</v>
      </c>
    </row>
    <row r="21527" spans="1:7">
      <c r="A21527">
        <v>21.524999999999999</v>
      </c>
      <c r="B21527">
        <v>3.7998669199999999</v>
      </c>
      <c r="C21527">
        <v>6.4526986199999996</v>
      </c>
      <c r="D21527">
        <v>3.8000238799999999</v>
      </c>
      <c r="E21527">
        <v>6.4432829399999996</v>
      </c>
      <c r="F21527">
        <f>(analy__625[[#This Row],[r]]-leap__6[[#This Row],[leap_r]])/analy__625[[#This Row],[r]]</f>
        <v>4.1305003588552129E-5</v>
      </c>
      <c r="G21527">
        <f>(analy__625[[#This Row],[theta]]-leap__6[[#This Row],[leap_theta]])/analy__625[[#This Row],[theta]]</f>
        <v>-1.4613171713362689E-3</v>
      </c>
    </row>
    <row r="21528" spans="1:7">
      <c r="A21528">
        <v>21.526</v>
      </c>
      <c r="B21528">
        <v>3.7999454799999999</v>
      </c>
      <c r="C21528">
        <v>6.4527424199999999</v>
      </c>
      <c r="D21528">
        <v>3.80010235</v>
      </c>
      <c r="E21528">
        <v>6.4433267699999996</v>
      </c>
      <c r="F21528">
        <f>(analy__625[[#This Row],[r]]-leap__6[[#This Row],[leap_r]])/analy__625[[#This Row],[r]]</f>
        <v>4.1280467090599988E-5</v>
      </c>
      <c r="G21528">
        <f>(analy__625[[#This Row],[theta]]-leap__6[[#This Row],[leap_theta]])/analy__625[[#This Row],[theta]]</f>
        <v>-1.461302574911969E-3</v>
      </c>
    </row>
    <row r="21529" spans="1:7">
      <c r="A21529">
        <v>21.527000000000001</v>
      </c>
      <c r="B21529">
        <v>3.8000239699999998</v>
      </c>
      <c r="C21529">
        <v>6.4527862200000001</v>
      </c>
      <c r="D21529">
        <v>3.8001806899999999</v>
      </c>
      <c r="E21529">
        <v>6.4433705400000001</v>
      </c>
      <c r="F21529">
        <f>(analy__625[[#This Row],[r]]-leap__6[[#This Row],[leap_r]])/analy__625[[#This Row],[r]]</f>
        <v>4.1240144294325672E-5</v>
      </c>
      <c r="G21529">
        <f>(analy__625[[#This Row],[theta]]-leap__6[[#This Row],[leap_theta]])/analy__625[[#This Row],[theta]]</f>
        <v>-1.46129730419012E-3</v>
      </c>
    </row>
    <row r="21530" spans="1:7">
      <c r="A21530">
        <v>21.527999999999999</v>
      </c>
      <c r="B21530">
        <v>3.8001024000000001</v>
      </c>
      <c r="C21530">
        <v>6.4528300200000004</v>
      </c>
      <c r="D21530">
        <v>3.8002589699999998</v>
      </c>
      <c r="E21530">
        <v>6.4434143199999996</v>
      </c>
      <c r="F21530">
        <f>(analy__625[[#This Row],[r]]-leap__6[[#This Row],[leap_r]])/analy__625[[#This Row],[r]]</f>
        <v>4.1199823810872936E-5</v>
      </c>
      <c r="G21530">
        <f>(analy__625[[#This Row],[theta]]-leap__6[[#This Row],[leap_theta]])/analy__625[[#This Row],[theta]]</f>
        <v>-1.4612904792999256E-3</v>
      </c>
    </row>
    <row r="21531" spans="1:7">
      <c r="A21531">
        <v>21.529</v>
      </c>
      <c r="B21531">
        <v>3.8001807699999999</v>
      </c>
      <c r="C21531">
        <v>6.4528738099999998</v>
      </c>
      <c r="D21531">
        <v>3.8003372600000001</v>
      </c>
      <c r="E21531">
        <v>6.4434581399999997</v>
      </c>
      <c r="F21531">
        <f>(analy__625[[#This Row],[r]]-leap__6[[#This Row],[leap_r]])/analy__625[[#This Row],[r]]</f>
        <v>4.1177924298270214E-5</v>
      </c>
      <c r="G21531">
        <f>(analy__625[[#This Row],[theta]]-leap__6[[#This Row],[leap_theta]])/analy__625[[#This Row],[theta]]</f>
        <v>-1.4612758856225143E-3</v>
      </c>
    </row>
    <row r="21532" spans="1:7">
      <c r="A21532">
        <v>21.53</v>
      </c>
      <c r="B21532">
        <v>3.80025908</v>
      </c>
      <c r="C21532">
        <v>6.4529176000000001</v>
      </c>
      <c r="D21532">
        <v>3.8004154200000002</v>
      </c>
      <c r="E21532">
        <v>6.4435019100000002</v>
      </c>
      <c r="F21532">
        <f>(analy__625[[#This Row],[r]]-leap__6[[#This Row],[leap_r]])/analy__625[[#This Row],[r]]</f>
        <v>4.1137608056594797E-5</v>
      </c>
      <c r="G21532">
        <f>(analy__625[[#This Row],[theta]]-leap__6[[#This Row],[leap_theta]])/analy__625[[#This Row],[theta]]</f>
        <v>-1.4612690632383124E-3</v>
      </c>
    </row>
    <row r="21533" spans="1:7">
      <c r="A21533">
        <v>21.530999999999999</v>
      </c>
      <c r="B21533">
        <v>3.8003373300000001</v>
      </c>
      <c r="C21533">
        <v>6.4529613899999996</v>
      </c>
      <c r="D21533">
        <v>3.8004935199999998</v>
      </c>
      <c r="E21533">
        <v>6.4435456899999997</v>
      </c>
      <c r="F21533">
        <f>(analy__625[[#This Row],[r]]-leap__6[[#This Row],[leap_r]])/analy__625[[#This Row],[r]]</f>
        <v>4.1097294121890373E-5</v>
      </c>
      <c r="G21533">
        <f>(analy__625[[#This Row],[theta]]-leap__6[[#This Row],[leap_theta]])/analy__625[[#This Row],[theta]]</f>
        <v>-1.4612606867384402E-3</v>
      </c>
    </row>
    <row r="21534" spans="1:7">
      <c r="A21534">
        <v>21.532</v>
      </c>
      <c r="B21534">
        <v>3.8004155100000001</v>
      </c>
      <c r="C21534">
        <v>6.4530051799999999</v>
      </c>
      <c r="D21534">
        <v>3.8005716299999999</v>
      </c>
      <c r="E21534">
        <v>6.4435895099999998</v>
      </c>
      <c r="F21534">
        <f>(analy__625[[#This Row],[r]]-leap__6[[#This Row],[leap_r]])/analy__625[[#This Row],[r]]</f>
        <v>4.1078031201259006E-5</v>
      </c>
      <c r="G21534">
        <f>(analy__625[[#This Row],[theta]]-leap__6[[#This Row],[leap_theta]])/analy__625[[#This Row],[theta]]</f>
        <v>-1.4612460935613041E-3</v>
      </c>
    </row>
    <row r="21535" spans="1:7">
      <c r="A21535">
        <v>21.533000000000001</v>
      </c>
      <c r="B21535">
        <v>3.80049364</v>
      </c>
      <c r="C21535">
        <v>6.4530489700000002</v>
      </c>
      <c r="D21535">
        <v>3.8006496099999998</v>
      </c>
      <c r="E21535">
        <v>6.4436332800000002</v>
      </c>
      <c r="F21535">
        <f>(analy__625[[#This Row],[r]]-leap__6[[#This Row],[leap_r]])/analy__625[[#This Row],[r]]</f>
        <v>4.1037721443567444E-5</v>
      </c>
      <c r="G21535">
        <f>(analy__625[[#This Row],[theta]]-leap__6[[#This Row],[leap_theta]])/analy__625[[#This Row],[theta]]</f>
        <v>-1.4612392715185642E-3</v>
      </c>
    </row>
    <row r="21536" spans="1:7">
      <c r="A21536">
        <v>21.533999999999999</v>
      </c>
      <c r="B21536">
        <v>3.8005716999999999</v>
      </c>
      <c r="C21536">
        <v>6.4530927599999997</v>
      </c>
      <c r="D21536">
        <v>3.8007275200000001</v>
      </c>
      <c r="E21536">
        <v>6.4436770499999998</v>
      </c>
      <c r="F21536">
        <f>(analy__625[[#This Row],[r]]-leap__6[[#This Row],[leap_r]])/analy__625[[#This Row],[r]]</f>
        <v>4.0997414095144277E-5</v>
      </c>
      <c r="G21536">
        <f>(analy__625[[#This Row],[theta]]-leap__6[[#This Row],[leap_theta]])/analy__625[[#This Row],[theta]]</f>
        <v>-1.4612324495685046E-3</v>
      </c>
    </row>
    <row r="21537" spans="1:7">
      <c r="A21537">
        <v>21.535</v>
      </c>
      <c r="B21537">
        <v>3.8006496900000002</v>
      </c>
      <c r="C21537">
        <v>6.45313654</v>
      </c>
      <c r="D21537">
        <v>3.8008054599999999</v>
      </c>
      <c r="E21537">
        <v>6.44372086</v>
      </c>
      <c r="F21537">
        <f>(analy__625[[#This Row],[r]]-leap__6[[#This Row],[leap_r]])/analy__625[[#This Row],[r]]</f>
        <v>4.0983418288308413E-5</v>
      </c>
      <c r="G21537">
        <f>(analy__625[[#This Row],[theta]]-leap__6[[#This Row],[leap_theta]])/analy__625[[#This Row],[theta]]</f>
        <v>-1.4612178591485476E-3</v>
      </c>
    </row>
    <row r="21538" spans="1:7">
      <c r="A21538">
        <v>21.536000000000001</v>
      </c>
      <c r="B21538">
        <v>3.8007276299999999</v>
      </c>
      <c r="C21538">
        <v>6.4531803200000004</v>
      </c>
      <c r="D21538">
        <v>3.80088325</v>
      </c>
      <c r="E21538">
        <v>6.4437646300000004</v>
      </c>
      <c r="F21538">
        <f>(analy__625[[#This Row],[r]]-leap__6[[#This Row],[leap_r]])/analy__625[[#This Row],[r]]</f>
        <v>4.0943114998371493E-5</v>
      </c>
      <c r="G21538">
        <f>(analy__625[[#This Row],[theta]]-leap__6[[#This Row],[leap_theta]])/analy__625[[#This Row],[theta]]</f>
        <v>-1.461209485548819E-3</v>
      </c>
    </row>
    <row r="21539" spans="1:7">
      <c r="A21539">
        <v>21.536999999999999</v>
      </c>
      <c r="B21539">
        <v>3.80080551</v>
      </c>
      <c r="C21539">
        <v>6.4532240999999999</v>
      </c>
      <c r="D21539">
        <v>3.8009609900000001</v>
      </c>
      <c r="E21539">
        <v>6.4438084</v>
      </c>
      <c r="F21539">
        <f>(analy__625[[#This Row],[r]]-leap__6[[#This Row],[leap_r]])/analy__625[[#This Row],[r]]</f>
        <v>4.0905444809655006E-5</v>
      </c>
      <c r="G21539">
        <f>(analy__625[[#This Row],[theta]]-leap__6[[#This Row],[leap_theta]])/analy__625[[#This Row],[theta]]</f>
        <v>-1.4612011120628471E-3</v>
      </c>
    </row>
    <row r="21540" spans="1:7">
      <c r="A21540">
        <v>21.538</v>
      </c>
      <c r="B21540">
        <v>3.8008833200000001</v>
      </c>
      <c r="C21540">
        <v>6.4532678800000003</v>
      </c>
      <c r="D21540">
        <v>3.8010386600000001</v>
      </c>
      <c r="E21540">
        <v>6.4438521700000004</v>
      </c>
      <c r="F21540">
        <f>(analy__625[[#This Row],[r]]-leap__6[[#This Row],[leap_r]])/analy__625[[#This Row],[r]]</f>
        <v>4.0867776914444569E-5</v>
      </c>
      <c r="G21540">
        <f>(analy__625[[#This Row],[theta]]-leap__6[[#This Row],[leap_theta]])/analy__625[[#This Row],[theta]]</f>
        <v>-1.4611927386906293E-3</v>
      </c>
    </row>
    <row r="21541" spans="1:7">
      <c r="A21541">
        <v>21.539000000000001</v>
      </c>
      <c r="B21541">
        <v>3.8009610700000001</v>
      </c>
      <c r="C21541">
        <v>6.4533116599999998</v>
      </c>
      <c r="D21541">
        <v>3.8011162700000001</v>
      </c>
      <c r="E21541">
        <v>6.44389593</v>
      </c>
      <c r="F21541">
        <f>(analy__625[[#This Row],[r]]-leap__6[[#This Row],[leap_r]])/analy__625[[#This Row],[r]]</f>
        <v>4.0830111203102445E-5</v>
      </c>
      <c r="G21541">
        <f>(analy__625[[#This Row],[theta]]-leap__6[[#This Row],[leap_theta]])/analy__625[[#This Row],[theta]]</f>
        <v>-1.4611859195559252E-3</v>
      </c>
    </row>
    <row r="21542" spans="1:7">
      <c r="A21542">
        <v>21.54</v>
      </c>
      <c r="B21542">
        <v>3.80103876</v>
      </c>
      <c r="C21542">
        <v>6.4533554300000002</v>
      </c>
      <c r="D21542">
        <v>3.8011939099999998</v>
      </c>
      <c r="E21542">
        <v>6.4439397400000002</v>
      </c>
      <c r="F21542">
        <f>(analy__625[[#This Row],[r]]-leap__6[[#This Row],[leap_r]])/analy__625[[#This Row],[r]]</f>
        <v>4.0816123479446954E-5</v>
      </c>
      <c r="G21542">
        <f>(analy__625[[#This Row],[theta]]-leap__6[[#This Row],[leap_theta]])/analy__625[[#This Row],[theta]]</f>
        <v>-1.4611697781022354E-3</v>
      </c>
    </row>
    <row r="21543" spans="1:7">
      <c r="A21543">
        <v>21.541</v>
      </c>
      <c r="B21543">
        <v>3.8011163799999999</v>
      </c>
      <c r="C21543">
        <v>6.4533992099999997</v>
      </c>
      <c r="D21543">
        <v>3.8012714000000001</v>
      </c>
      <c r="E21543">
        <v>6.4439835099999998</v>
      </c>
      <c r="F21543">
        <f>(analy__625[[#This Row],[r]]-leap__6[[#This Row],[leap_r]])/analy__625[[#This Row],[r]]</f>
        <v>4.0781092347215129E-5</v>
      </c>
      <c r="G21543">
        <f>(analy__625[[#This Row],[theta]]-leap__6[[#This Row],[leap_theta]])/analy__625[[#This Row],[theta]]</f>
        <v>-1.4611614051135142E-3</v>
      </c>
    </row>
    <row r="21544" spans="1:7">
      <c r="A21544">
        <v>21.542000000000002</v>
      </c>
      <c r="B21544">
        <v>3.80119395</v>
      </c>
      <c r="C21544">
        <v>6.4534429800000002</v>
      </c>
      <c r="D21544">
        <v>3.8013488299999998</v>
      </c>
      <c r="E21544">
        <v>6.4440272700000003</v>
      </c>
      <c r="F21544">
        <f>(analy__625[[#This Row],[r]]-leap__6[[#This Row],[leap_r]])/analy__625[[#This Row],[r]]</f>
        <v>4.0743432640920342E-5</v>
      </c>
      <c r="G21544">
        <f>(analy__625[[#This Row],[theta]]-leap__6[[#This Row],[leap_theta]])/analy__625[[#This Row],[theta]]</f>
        <v>-1.4611530345059907E-3</v>
      </c>
    </row>
    <row r="21545" spans="1:7">
      <c r="A21545">
        <v>21.542999999999999</v>
      </c>
      <c r="B21545">
        <v>3.8012714500000002</v>
      </c>
      <c r="C21545">
        <v>6.4534867499999997</v>
      </c>
      <c r="D21545">
        <v>3.8014261999999999</v>
      </c>
      <c r="E21545">
        <v>6.4440710399999999</v>
      </c>
      <c r="F21545">
        <f>(analy__625[[#This Row],[r]]-leap__6[[#This Row],[leap_r]])/analy__625[[#This Row],[r]]</f>
        <v>4.0708405703009108E-5</v>
      </c>
      <c r="G21545">
        <f>(analy__625[[#This Row],[theta]]-leap__6[[#This Row],[leap_theta]])/analy__625[[#This Row],[theta]]</f>
        <v>-1.4611431099306837E-3</v>
      </c>
    </row>
    <row r="21546" spans="1:7">
      <c r="A21546">
        <v>21.544</v>
      </c>
      <c r="B21546">
        <v>3.8013488899999999</v>
      </c>
      <c r="C21546">
        <v>6.4535305200000002</v>
      </c>
      <c r="D21546">
        <v>3.8015035199999998</v>
      </c>
      <c r="E21546">
        <v>6.4441148000000004</v>
      </c>
      <c r="F21546">
        <f>(analy__625[[#This Row],[r]]-leap__6[[#This Row],[leap_r]])/analy__625[[#This Row],[r]]</f>
        <v>4.0676011264073077E-5</v>
      </c>
      <c r="G21546">
        <f>(analy__625[[#This Row],[theta]]-leap__6[[#This Row],[leap_theta]])/analy__625[[#This Row],[theta]]</f>
        <v>-1.4611347395610944E-3</v>
      </c>
    </row>
    <row r="21547" spans="1:7">
      <c r="A21547">
        <v>21.545000000000002</v>
      </c>
      <c r="B21547">
        <v>3.8014262699999999</v>
      </c>
      <c r="C21547">
        <v>6.4535742799999998</v>
      </c>
      <c r="D21547">
        <v>3.8015807700000002</v>
      </c>
      <c r="E21547">
        <v>6.44415856</v>
      </c>
      <c r="F21547">
        <f>(analy__625[[#This Row],[r]]-leap__6[[#This Row],[leap_r]])/analy__625[[#This Row],[r]]</f>
        <v>4.0640988406588398E-5</v>
      </c>
      <c r="G21547">
        <f>(analy__625[[#This Row],[theta]]-leap__6[[#This Row],[leap_theta]])/analy__625[[#This Row],[theta]]</f>
        <v>-1.4611248175122175E-3</v>
      </c>
    </row>
    <row r="21548" spans="1:7">
      <c r="A21548">
        <v>21.545999999999999</v>
      </c>
      <c r="B21548">
        <v>3.8015035899999998</v>
      </c>
      <c r="C21548">
        <v>6.4536180500000002</v>
      </c>
      <c r="D21548">
        <v>3.80165796</v>
      </c>
      <c r="E21548">
        <v>6.4442023199999996</v>
      </c>
      <c r="F21548">
        <f>(analy__625[[#This Row],[r]]-leap__6[[#This Row],[leap_r]])/analy__625[[#This Row],[r]]</f>
        <v>4.0605967613188774E-5</v>
      </c>
      <c r="G21548">
        <f>(analy__625[[#This Row],[theta]]-leap__6[[#This Row],[leap_theta]])/analy__625[[#This Row],[theta]]</f>
        <v>-1.4611164473806624E-3</v>
      </c>
    </row>
    <row r="21549" spans="1:7">
      <c r="A21549">
        <v>21.547000000000001</v>
      </c>
      <c r="B21549">
        <v>3.8015808400000002</v>
      </c>
      <c r="C21549">
        <v>6.4536618099999998</v>
      </c>
      <c r="D21549">
        <v>3.8017350900000002</v>
      </c>
      <c r="E21549">
        <v>6.4442460800000001</v>
      </c>
      <c r="F21549">
        <f>(analy__625[[#This Row],[r]]-leap__6[[#This Row],[leap_r]])/analy__625[[#This Row],[r]]</f>
        <v>4.0573579260101053E-5</v>
      </c>
      <c r="G21549">
        <f>(analy__625[[#This Row],[theta]]-leap__6[[#This Row],[leap_theta]])/analy__625[[#This Row],[theta]]</f>
        <v>-1.461106525590614E-3</v>
      </c>
    </row>
    <row r="21550" spans="1:7">
      <c r="A21550">
        <v>21.547999999999998</v>
      </c>
      <c r="B21550">
        <v>3.80165804</v>
      </c>
      <c r="C21550">
        <v>6.4537055700000003</v>
      </c>
      <c r="D21550">
        <v>3.8018121599999999</v>
      </c>
      <c r="E21550">
        <v>6.4442898399999997</v>
      </c>
      <c r="F21550">
        <f>(analy__625[[#This Row],[r]]-leap__6[[#This Row],[leap_r]])/analy__625[[#This Row],[r]]</f>
        <v>4.053856253643113E-5</v>
      </c>
      <c r="G21550">
        <f>(analy__625[[#This Row],[theta]]-leap__6[[#This Row],[leap_theta]])/analy__625[[#This Row],[theta]]</f>
        <v>-1.4610966039355893E-3</v>
      </c>
    </row>
    <row r="21551" spans="1:7">
      <c r="A21551">
        <v>21.548999999999999</v>
      </c>
      <c r="B21551">
        <v>3.8017351700000002</v>
      </c>
      <c r="C21551">
        <v>6.45374933</v>
      </c>
      <c r="D21551">
        <v>3.8018891699999999</v>
      </c>
      <c r="E21551">
        <v>6.4443336000000002</v>
      </c>
      <c r="F21551">
        <f>(analy__625[[#This Row],[r]]-leap__6[[#This Row],[leap_r]])/analy__625[[#This Row],[r]]</f>
        <v>4.0506178142948189E-5</v>
      </c>
      <c r="G21551">
        <f>(analy__625[[#This Row],[theta]]-leap__6[[#This Row],[leap_theta]])/analy__625[[#This Row],[theta]]</f>
        <v>-1.4610866824150341E-3</v>
      </c>
    </row>
    <row r="21552" spans="1:7">
      <c r="A21552">
        <v>21.55</v>
      </c>
      <c r="B21552">
        <v>3.8018122399999998</v>
      </c>
      <c r="C21552">
        <v>6.4537930799999996</v>
      </c>
      <c r="D21552">
        <v>3.8019661199999999</v>
      </c>
      <c r="E21552">
        <v>6.4443773499999999</v>
      </c>
      <c r="F21552">
        <f>(analy__625[[#This Row],[r]]-leap__6[[#This Row],[leap_r]])/analy__625[[#This Row],[r]]</f>
        <v>4.0473795700223298E-5</v>
      </c>
      <c r="G21552">
        <f>(analy__625[[#This Row],[theta]]-leap__6[[#This Row],[leap_theta]])/analy__625[[#This Row],[theta]]</f>
        <v>-1.4610767632965711E-3</v>
      </c>
    </row>
    <row r="21553" spans="1:7">
      <c r="A21553">
        <v>21.550999999999998</v>
      </c>
      <c r="B21553">
        <v>3.8018892499999999</v>
      </c>
      <c r="C21553">
        <v>6.4538368400000001</v>
      </c>
      <c r="D21553">
        <v>3.8020430099999998</v>
      </c>
      <c r="E21553">
        <v>6.4444211100000004</v>
      </c>
      <c r="F21553">
        <f>(analy__625[[#This Row],[r]]-leap__6[[#This Row],[leap_r]])/analy__625[[#This Row],[r]]</f>
        <v>4.0441415206371314E-5</v>
      </c>
      <c r="G21553">
        <f>(analy__625[[#This Row],[theta]]-leap__6[[#This Row],[leap_theta]])/analy__625[[#This Row],[theta]]</f>
        <v>-1.4610668420456051E-3</v>
      </c>
    </row>
    <row r="21554" spans="1:7">
      <c r="A21554">
        <v>21.552</v>
      </c>
      <c r="B21554">
        <v>3.8019661899999999</v>
      </c>
      <c r="C21554">
        <v>6.4538805899999998</v>
      </c>
      <c r="D21554">
        <v>3.80211984</v>
      </c>
      <c r="E21554">
        <v>6.4444648600000001</v>
      </c>
      <c r="F21554">
        <f>(analy__625[[#This Row],[r]]-leap__6[[#This Row],[leap_r]])/analy__625[[#This Row],[r]]</f>
        <v>4.0411666771691289E-5</v>
      </c>
      <c r="G21554">
        <f>(analy__625[[#This Row],[theta]]-leap__6[[#This Row],[leap_theta]])/analy__625[[#This Row],[theta]]</f>
        <v>-1.4610569231965265E-3</v>
      </c>
    </row>
    <row r="21555" spans="1:7">
      <c r="A21555">
        <v>21.553000000000001</v>
      </c>
      <c r="B21555">
        <v>3.8020430799999998</v>
      </c>
      <c r="C21555">
        <v>6.4539243500000003</v>
      </c>
      <c r="D21555">
        <v>3.8021966100000002</v>
      </c>
      <c r="E21555">
        <v>6.4445086199999997</v>
      </c>
      <c r="F21555">
        <f>(analy__625[[#This Row],[r]]-leap__6[[#This Row],[leap_r]])/analy__625[[#This Row],[r]]</f>
        <v>4.0379290117877781E-5</v>
      </c>
      <c r="G21555">
        <f>(analy__625[[#This Row],[theta]]-leap__6[[#This Row],[leap_theta]])/analy__625[[#This Row],[theta]]</f>
        <v>-1.4610470022151389E-3</v>
      </c>
    </row>
    <row r="21556" spans="1:7">
      <c r="A21556">
        <v>21.553999999999998</v>
      </c>
      <c r="B21556">
        <v>3.8021199000000001</v>
      </c>
      <c r="C21556">
        <v>6.4539681</v>
      </c>
      <c r="D21556">
        <v>3.8022732399999999</v>
      </c>
      <c r="E21556">
        <v>6.4445523299999996</v>
      </c>
      <c r="F21556">
        <f>(analy__625[[#This Row],[r]]-leap__6[[#This Row],[leap_r]])/analy__625[[#This Row],[r]]</f>
        <v>4.0328506217448951E-5</v>
      </c>
      <c r="G21556">
        <f>(analy__625[[#This Row],[theta]]-leap__6[[#This Row],[leap_theta]])/analy__625[[#This Row],[theta]]</f>
        <v>-1.4610432994963949E-3</v>
      </c>
    </row>
    <row r="21557" spans="1:7">
      <c r="A21557">
        <v>21.555</v>
      </c>
      <c r="B21557">
        <v>3.8021966599999999</v>
      </c>
      <c r="C21557">
        <v>6.4540118399999997</v>
      </c>
      <c r="D21557">
        <v>3.8023498899999999</v>
      </c>
      <c r="E21557">
        <v>6.4445960800000002</v>
      </c>
      <c r="F21557">
        <f>(analy__625[[#This Row],[r]]-leap__6[[#This Row],[leap_r]])/analy__625[[#This Row],[r]]</f>
        <v>4.0298763773158237E-5</v>
      </c>
      <c r="G21557">
        <f>(analy__625[[#This Row],[theta]]-leap__6[[#This Row],[leap_theta]])/analy__625[[#This Row],[theta]]</f>
        <v>-1.4610318293213423E-3</v>
      </c>
    </row>
    <row r="21558" spans="1:7">
      <c r="A21558">
        <v>21.556000000000001</v>
      </c>
      <c r="B21558">
        <v>3.80227336</v>
      </c>
      <c r="C21558">
        <v>6.4540555900000003</v>
      </c>
      <c r="D21558">
        <v>3.8024264799999998</v>
      </c>
      <c r="E21558">
        <v>6.4446398299999998</v>
      </c>
      <c r="F21558">
        <f>(analy__625[[#This Row],[r]]-leap__6[[#This Row],[leap_r]])/analy__625[[#This Row],[r]]</f>
        <v>4.0269023163278767E-5</v>
      </c>
      <c r="G21558">
        <f>(analy__625[[#This Row],[theta]]-leap__6[[#This Row],[leap_theta]])/analy__625[[#This Row],[theta]]</f>
        <v>-1.4610219109793821E-3</v>
      </c>
    </row>
    <row r="21559" spans="1:7">
      <c r="A21559">
        <v>21.556999999999999</v>
      </c>
      <c r="B21559">
        <v>3.8023499900000002</v>
      </c>
      <c r="C21559">
        <v>6.45409933</v>
      </c>
      <c r="D21559">
        <v>3.8025030100000001</v>
      </c>
      <c r="E21559">
        <v>6.4446835800000004</v>
      </c>
      <c r="F21559">
        <f>(analy__625[[#This Row],[r]]-leap__6[[#This Row],[leap_r]])/analy__625[[#This Row],[r]]</f>
        <v>4.0241914233211403E-5</v>
      </c>
      <c r="G21559">
        <f>(analy__625[[#This Row],[theta]]-leap__6[[#This Row],[leap_theta]])/analy__625[[#This Row],[theta]]</f>
        <v>-1.4610104411052578E-3</v>
      </c>
    </row>
    <row r="21560" spans="1:7">
      <c r="A21560">
        <v>21.558</v>
      </c>
      <c r="B21560">
        <v>3.8024265700000002</v>
      </c>
      <c r="C21560">
        <v>6.4541430799999997</v>
      </c>
      <c r="D21560">
        <v>3.80257947</v>
      </c>
      <c r="E21560">
        <v>6.4447273300000001</v>
      </c>
      <c r="F21560">
        <f>(analy__625[[#This Row],[r]]-leap__6[[#This Row],[leap_r]])/analy__625[[#This Row],[r]]</f>
        <v>4.0209547546889089E-5</v>
      </c>
      <c r="G21560">
        <f>(analy__625[[#This Row],[theta]]-leap__6[[#This Row],[leap_theta]])/analy__625[[#This Row],[theta]]</f>
        <v>-1.4610005230430148E-3</v>
      </c>
    </row>
    <row r="21561" spans="1:7">
      <c r="A21561">
        <v>21.559000000000001</v>
      </c>
      <c r="B21561">
        <v>3.8025030800000001</v>
      </c>
      <c r="C21561">
        <v>6.4541868200000003</v>
      </c>
      <c r="D21561">
        <v>3.8026558800000001</v>
      </c>
      <c r="E21561">
        <v>6.4447710799999998</v>
      </c>
      <c r="F21561">
        <f>(analy__625[[#This Row],[r]]-leap__6[[#This Row],[leap_r]])/analy__625[[#This Row],[r]]</f>
        <v>4.0182442172483133E-5</v>
      </c>
      <c r="G21561">
        <f>(analy__625[[#This Row],[theta]]-leap__6[[#This Row],[leap_theta]])/analy__625[[#This Row],[theta]]</f>
        <v>-1.4609890534700825E-3</v>
      </c>
    </row>
    <row r="21562" spans="1:7">
      <c r="A21562">
        <v>21.56</v>
      </c>
      <c r="B21562">
        <v>3.80257953</v>
      </c>
      <c r="C21562">
        <v>6.4542305600000001</v>
      </c>
      <c r="D21562">
        <v>3.8027321500000002</v>
      </c>
      <c r="E21562">
        <v>6.4448147899999997</v>
      </c>
      <c r="F21562">
        <f>(analy__625[[#This Row],[r]]-leap__6[[#This Row],[leap_r]])/analy__625[[#This Row],[r]]</f>
        <v>4.0134301859824319E-5</v>
      </c>
      <c r="G21562">
        <f>(analy__625[[#This Row],[theta]]-leap__6[[#This Row],[leap_theta]])/analy__625[[#This Row],[theta]]</f>
        <v>-1.4609837996601884E-3</v>
      </c>
    </row>
    <row r="21563" spans="1:7">
      <c r="A21563">
        <v>21.561</v>
      </c>
      <c r="B21563">
        <v>3.8026559199999999</v>
      </c>
      <c r="C21563">
        <v>6.4542742999999998</v>
      </c>
      <c r="D21563">
        <v>3.8028084400000002</v>
      </c>
      <c r="E21563">
        <v>6.4448585300000003</v>
      </c>
      <c r="F21563">
        <f>(analy__625[[#This Row],[r]]-leap__6[[#This Row],[leap_r]])/analy__625[[#This Row],[r]]</f>
        <v>4.0107200351202121E-5</v>
      </c>
      <c r="G21563">
        <f>(analy__625[[#This Row],[theta]]-leap__6[[#This Row],[leap_theta]])/analy__625[[#This Row],[theta]]</f>
        <v>-1.4609738842474623E-3</v>
      </c>
    </row>
    <row r="21564" spans="1:7">
      <c r="A21564">
        <v>21.562000000000001</v>
      </c>
      <c r="B21564">
        <v>3.80273225</v>
      </c>
      <c r="C21564">
        <v>6.4543180299999996</v>
      </c>
      <c r="D21564">
        <v>3.8028846600000001</v>
      </c>
      <c r="E21564">
        <v>6.44490228</v>
      </c>
      <c r="F21564">
        <f>(analy__625[[#This Row],[r]]-leap__6[[#This Row],[leap_r]])/analy__625[[#This Row],[r]]</f>
        <v>4.0077471084832414E-5</v>
      </c>
      <c r="G21564">
        <f>(analy__625[[#This Row],[theta]]-leap__6[[#This Row],[leap_theta]])/analy__625[[#This Row],[theta]]</f>
        <v>-1.4609608634748163E-3</v>
      </c>
    </row>
    <row r="21565" spans="1:7">
      <c r="A21565">
        <v>21.562999999999999</v>
      </c>
      <c r="B21565">
        <v>3.8028085100000002</v>
      </c>
      <c r="C21565">
        <v>6.4543617700000002</v>
      </c>
      <c r="D21565">
        <v>3.80296075</v>
      </c>
      <c r="E21565">
        <v>6.44494598</v>
      </c>
      <c r="F21565">
        <f>(analy__625[[#This Row],[r]]-leap__6[[#This Row],[leap_r]])/analy__625[[#This Row],[r]]</f>
        <v>4.0031967198137305E-5</v>
      </c>
      <c r="G21565">
        <f>(analy__625[[#This Row],[theta]]-leap__6[[#This Row],[leap_theta]])/analy__625[[#This Row],[theta]]</f>
        <v>-1.4609571638333975E-3</v>
      </c>
    </row>
    <row r="21566" spans="1:7">
      <c r="A21566">
        <v>21.564</v>
      </c>
      <c r="B21566">
        <v>3.8028847099999998</v>
      </c>
      <c r="C21566">
        <v>6.4544055</v>
      </c>
      <c r="D21566">
        <v>3.8030368499999998</v>
      </c>
      <c r="E21566">
        <v>6.4449897199999997</v>
      </c>
      <c r="F21566">
        <f>(analy__625[[#This Row],[r]]-leap__6[[#This Row],[leap_r]])/analy__625[[#This Row],[r]]</f>
        <v>4.0004871370091329E-5</v>
      </c>
      <c r="G21566">
        <f>(analy__625[[#This Row],[theta]]-leap__6[[#This Row],[leap_theta]])/analy__625[[#This Row],[theta]]</f>
        <v>-1.4609456972105642E-3</v>
      </c>
    </row>
    <row r="21567" spans="1:7">
      <c r="A21567">
        <v>21.565000000000001</v>
      </c>
      <c r="B21567">
        <v>3.8029608499999998</v>
      </c>
      <c r="C21567">
        <v>6.4544492299999998</v>
      </c>
      <c r="D21567">
        <v>3.8031128999999999</v>
      </c>
      <c r="E21567">
        <v>6.4450334700000003</v>
      </c>
      <c r="F21567">
        <f>(analy__625[[#This Row],[r]]-leap__6[[#This Row],[leap_r]])/analy__625[[#This Row],[r]]</f>
        <v>3.9980406576957045E-5</v>
      </c>
      <c r="G21567">
        <f>(analy__625[[#This Row],[theta]]-leap__6[[#This Row],[leap_theta]])/analy__625[[#This Row],[theta]]</f>
        <v>-1.4609326768941591E-3</v>
      </c>
    </row>
    <row r="21568" spans="1:7">
      <c r="A21568">
        <v>21.565999999999999</v>
      </c>
      <c r="B21568">
        <v>3.8030369300000002</v>
      </c>
      <c r="C21568">
        <v>6.4544929599999996</v>
      </c>
      <c r="D21568">
        <v>3.80318881</v>
      </c>
      <c r="E21568">
        <v>6.4450771700000002</v>
      </c>
      <c r="F21568">
        <f>(analy__625[[#This Row],[r]]-leap__6[[#This Row],[leap_r]])/analy__625[[#This Row],[r]]</f>
        <v>3.9934909253104132E-5</v>
      </c>
      <c r="G21568">
        <f>(analy__625[[#This Row],[theta]]-leap__6[[#This Row],[leap_theta]])/analy__625[[#This Row],[theta]]</f>
        <v>-1.4609274259472316E-3</v>
      </c>
    </row>
    <row r="21569" spans="1:7">
      <c r="A21569">
        <v>21.567</v>
      </c>
      <c r="B21569">
        <v>3.80311295</v>
      </c>
      <c r="C21569">
        <v>6.4545366900000003</v>
      </c>
      <c r="D21569">
        <v>3.80326473</v>
      </c>
      <c r="E21569">
        <v>6.44512091</v>
      </c>
      <c r="F21569">
        <f>(analy__625[[#This Row],[r]]-leap__6[[#This Row],[leap_r]])/analy__625[[#This Row],[r]]</f>
        <v>3.9907818880631729E-5</v>
      </c>
      <c r="G21569">
        <f>(analy__625[[#This Row],[theta]]-leap__6[[#This Row],[leap_theta]])/analy__625[[#This Row],[theta]]</f>
        <v>-1.4609159597597553E-3</v>
      </c>
    </row>
    <row r="21570" spans="1:7">
      <c r="A21570">
        <v>21.568000000000001</v>
      </c>
      <c r="B21570">
        <v>3.8031889099999998</v>
      </c>
      <c r="C21570">
        <v>6.4545804100000002</v>
      </c>
      <c r="D21570">
        <v>3.8033405199999999</v>
      </c>
      <c r="E21570">
        <v>6.44516461</v>
      </c>
      <c r="F21570">
        <f>(analy__625[[#This Row],[r]]-leap__6[[#This Row],[leap_r]])/analy__625[[#This Row],[r]]</f>
        <v>3.9862326079622172E-5</v>
      </c>
      <c r="G21570">
        <f>(analy__625[[#This Row],[theta]]-leap__6[[#This Row],[leap_theta]])/analy__625[[#This Row],[theta]]</f>
        <v>-1.4609091574466701E-3</v>
      </c>
    </row>
    <row r="21571" spans="1:7">
      <c r="A21571">
        <v>21.568999999999999</v>
      </c>
      <c r="B21571">
        <v>3.8032648</v>
      </c>
      <c r="C21571">
        <v>6.45462413</v>
      </c>
      <c r="D21571">
        <v>3.8034163200000002</v>
      </c>
      <c r="E21571">
        <v>6.4452083499999997</v>
      </c>
      <c r="F21571">
        <f>(analy__625[[#This Row],[r]]-leap__6[[#This Row],[leap_r]])/analy__625[[#This Row],[r]]</f>
        <v>3.9837868708567414E-5</v>
      </c>
      <c r="G21571">
        <f>(analy__625[[#This Row],[theta]]-leap__6[[#This Row],[leap_theta]])/analy__625[[#This Row],[theta]]</f>
        <v>-1.4608961399983785E-3</v>
      </c>
    </row>
    <row r="21572" spans="1:7">
      <c r="A21572">
        <v>21.57</v>
      </c>
      <c r="B21572">
        <v>3.8033406300000001</v>
      </c>
      <c r="C21572">
        <v>6.4546678599999998</v>
      </c>
      <c r="D21572">
        <v>3.80349206</v>
      </c>
      <c r="E21572">
        <v>6.4452520900000003</v>
      </c>
      <c r="F21572">
        <f>(analy__625[[#This Row],[r]]-leap__6[[#This Row],[leap_r]])/analy__625[[#This Row],[r]]</f>
        <v>3.9813412940276103E-5</v>
      </c>
      <c r="G21572">
        <f>(analy__625[[#This Row],[theta]]-leap__6[[#This Row],[leap_theta]])/analy__625[[#This Row],[theta]]</f>
        <v>-1.4608846742563159E-3</v>
      </c>
    </row>
    <row r="21573" spans="1:7">
      <c r="A21573">
        <v>21.571000000000002</v>
      </c>
      <c r="B21573">
        <v>3.8034164000000001</v>
      </c>
      <c r="C21573">
        <v>6.4547115799999997</v>
      </c>
      <c r="D21573">
        <v>3.8035676700000001</v>
      </c>
      <c r="E21573">
        <v>6.4452957800000004</v>
      </c>
      <c r="F21573">
        <f>(analy__625[[#This Row],[r]]-leap__6[[#This Row],[leap_r]])/analy__625[[#This Row],[r]]</f>
        <v>3.9770555731936178E-5</v>
      </c>
      <c r="G21573">
        <f>(analy__625[[#This Row],[theta]]-leap__6[[#This Row],[leap_theta]])/analy__625[[#This Row],[theta]]</f>
        <v>-1.460879426079544E-3</v>
      </c>
    </row>
    <row r="21574" spans="1:7">
      <c r="A21574">
        <v>21.571999999999999</v>
      </c>
      <c r="B21574">
        <v>3.8034921100000001</v>
      </c>
      <c r="C21574">
        <v>6.4547553000000004</v>
      </c>
      <c r="D21574">
        <v>3.8036432900000001</v>
      </c>
      <c r="E21574">
        <v>6.4453395200000001</v>
      </c>
      <c r="F21574">
        <f>(analy__625[[#This Row],[r]]-leap__6[[#This Row],[leap_r]])/analy__625[[#This Row],[r]]</f>
        <v>3.9746103531182734E-5</v>
      </c>
      <c r="G21574">
        <f>(analy__625[[#This Row],[theta]]-leap__6[[#This Row],[leap_theta]])/analy__625[[#This Row],[theta]]</f>
        <v>-1.4608664090980761E-3</v>
      </c>
    </row>
    <row r="21575" spans="1:7">
      <c r="A21575">
        <v>21.573</v>
      </c>
      <c r="B21575">
        <v>3.80356776</v>
      </c>
      <c r="C21575">
        <v>6.4547990100000003</v>
      </c>
      <c r="D21575">
        <v>3.8037187800000001</v>
      </c>
      <c r="E21575">
        <v>6.4453832100000001</v>
      </c>
      <c r="F21575">
        <f>(analy__625[[#This Row],[r]]-leap__6[[#This Row],[leap_r]])/analy__625[[#This Row],[r]]</f>
        <v>3.9703250617311073E-5</v>
      </c>
      <c r="G21575">
        <f>(analy__625[[#This Row],[theta]]-leap__6[[#This Row],[leap_theta]])/analy__625[[#This Row],[theta]]</f>
        <v>-1.4608596096181837E-3</v>
      </c>
    </row>
    <row r="21576" spans="1:7">
      <c r="A21576">
        <v>21.574000000000002</v>
      </c>
      <c r="B21576">
        <v>3.8036433399999998</v>
      </c>
      <c r="C21576">
        <v>6.4548427300000002</v>
      </c>
      <c r="D21576">
        <v>3.80379428</v>
      </c>
      <c r="E21576">
        <v>6.4454269499999999</v>
      </c>
      <c r="F21576">
        <f>(analy__625[[#This Row],[r]]-leap__6[[#This Row],[leap_r]])/analy__625[[#This Row],[r]]</f>
        <v>3.9681430931684042E-5</v>
      </c>
      <c r="G21576">
        <f>(analy__625[[#This Row],[theta]]-leap__6[[#This Row],[leap_theta]])/analy__625[[#This Row],[theta]]</f>
        <v>-1.4608465929476274E-3</v>
      </c>
    </row>
    <row r="21577" spans="1:7">
      <c r="A21577">
        <v>21.574999999999999</v>
      </c>
      <c r="B21577">
        <v>3.80371886</v>
      </c>
      <c r="C21577">
        <v>6.4548864400000001</v>
      </c>
      <c r="D21577">
        <v>3.8038696399999998</v>
      </c>
      <c r="E21577">
        <v>6.4454706399999999</v>
      </c>
      <c r="F21577">
        <f>(analy__625[[#This Row],[r]]-leap__6[[#This Row],[leap_r]])/analy__625[[#This Row],[r]]</f>
        <v>3.9638582356832546E-5</v>
      </c>
      <c r="G21577">
        <f>(analy__625[[#This Row],[theta]]-leap__6[[#This Row],[leap_theta]])/analy__625[[#This Row],[theta]]</f>
        <v>-1.4608397936942889E-3</v>
      </c>
    </row>
    <row r="21578" spans="1:7">
      <c r="A21578">
        <v>21.576000000000001</v>
      </c>
      <c r="B21578">
        <v>3.8037943200000002</v>
      </c>
      <c r="C21578">
        <v>6.45493015</v>
      </c>
      <c r="D21578">
        <v>3.80394495</v>
      </c>
      <c r="E21578">
        <v>6.44551433</v>
      </c>
      <c r="F21578">
        <f>(analy__625[[#This Row],[r]]-leap__6[[#This Row],[leap_r]])/analy__625[[#This Row],[r]]</f>
        <v>3.9598364850106049E-5</v>
      </c>
      <c r="G21578">
        <f>(analy__625[[#This Row],[theta]]-leap__6[[#This Row],[leap_theta]])/analy__625[[#This Row],[theta]]</f>
        <v>-1.460832994533126E-3</v>
      </c>
    </row>
    <row r="21579" spans="1:7">
      <c r="A21579">
        <v>21.577000000000002</v>
      </c>
      <c r="B21579">
        <v>3.8038697199999998</v>
      </c>
      <c r="C21579">
        <v>6.45497386</v>
      </c>
      <c r="D21579">
        <v>3.8040202700000001</v>
      </c>
      <c r="E21579">
        <v>6.4455580599999998</v>
      </c>
      <c r="F21579">
        <f>(analy__625[[#This Row],[r]]-leap__6[[#This Row],[leap_r]])/analy__625[[#This Row],[r]]</f>
        <v>3.9576550416305905E-5</v>
      </c>
      <c r="G21579">
        <f>(analy__625[[#This Row],[theta]]-leap__6[[#This Row],[leap_theta]])/analy__625[[#This Row],[theta]]</f>
        <v>-1.4608199805743736E-3</v>
      </c>
    </row>
    <row r="21580" spans="1:7">
      <c r="A21580">
        <v>21.577999999999999</v>
      </c>
      <c r="B21580">
        <v>3.8039450600000002</v>
      </c>
      <c r="C21580">
        <v>6.4550175699999999</v>
      </c>
      <c r="D21580">
        <v>3.8040954500000002</v>
      </c>
      <c r="E21580">
        <v>6.4456017499999998</v>
      </c>
      <c r="F21580">
        <f>(analy__625[[#This Row],[r]]-leap__6[[#This Row],[leap_r]])/analy__625[[#This Row],[r]]</f>
        <v>3.953370833530077E-5</v>
      </c>
      <c r="G21580">
        <f>(analy__625[[#This Row],[theta]]-leap__6[[#This Row],[leap_theta]])/analy__625[[#This Row],[theta]]</f>
        <v>-1.4608131816397244E-3</v>
      </c>
    </row>
    <row r="21581" spans="1:7">
      <c r="A21581">
        <v>21.579000000000001</v>
      </c>
      <c r="B21581">
        <v>3.8040203400000001</v>
      </c>
      <c r="C21581">
        <v>6.4550612799999998</v>
      </c>
      <c r="D21581">
        <v>3.8041706500000001</v>
      </c>
      <c r="E21581">
        <v>6.4456454799999996</v>
      </c>
      <c r="F21581">
        <f>(analy__625[[#This Row],[r]]-leap__6[[#This Row],[leap_r]])/analy__625[[#This Row],[r]]</f>
        <v>3.9511897290934318E-5</v>
      </c>
      <c r="G21581">
        <f>(analy__625[[#This Row],[theta]]-leap__6[[#This Row],[leap_theta]])/analy__625[[#This Row],[theta]]</f>
        <v>-1.4608001679918946E-3</v>
      </c>
    </row>
    <row r="21582" spans="1:7">
      <c r="A21582">
        <v>21.58</v>
      </c>
      <c r="B21582">
        <v>3.80409555</v>
      </c>
      <c r="C21582">
        <v>6.4551049799999998</v>
      </c>
      <c r="D21582">
        <v>3.80424571</v>
      </c>
      <c r="E21582">
        <v>6.4456891699999996</v>
      </c>
      <c r="F21582">
        <f>(analy__625[[#This Row],[r]]-leap__6[[#This Row],[leap_r]])/analy__625[[#This Row],[r]]</f>
        <v>3.9471688068226875E-5</v>
      </c>
      <c r="G21582">
        <f>(analy__625[[#This Row],[theta]]-leap__6[[#This Row],[leap_theta]])/analy__625[[#This Row],[theta]]</f>
        <v>-1.4607918178592741E-3</v>
      </c>
    </row>
    <row r="21583" spans="1:7">
      <c r="A21583">
        <v>21.581</v>
      </c>
      <c r="B21583">
        <v>3.8041706999999998</v>
      </c>
      <c r="C21583">
        <v>6.4551486799999998</v>
      </c>
      <c r="D21583">
        <v>3.8043207200000002</v>
      </c>
      <c r="E21583">
        <v>6.4457328499999997</v>
      </c>
      <c r="F21583">
        <f>(analy__625[[#This Row],[r]]-leap__6[[#This Row],[leap_r]])/analy__625[[#This Row],[r]]</f>
        <v>3.9434109540695358E-5</v>
      </c>
      <c r="G21583">
        <f>(analy__625[[#This Row],[theta]]-leap__6[[#This Row],[leap_theta]])/analy__625[[#This Row],[theta]]</f>
        <v>-1.4607850215200919E-3</v>
      </c>
    </row>
    <row r="21584" spans="1:7">
      <c r="A21584">
        <v>21.582000000000001</v>
      </c>
      <c r="B21584">
        <v>3.80424579</v>
      </c>
      <c r="C21584">
        <v>6.4551923799999997</v>
      </c>
      <c r="D21584">
        <v>3.8043957399999999</v>
      </c>
      <c r="E21584">
        <v>6.4457765800000004</v>
      </c>
      <c r="F21584">
        <f>(analy__625[[#This Row],[r]]-leap__6[[#This Row],[leap_r]])/analy__625[[#This Row],[r]]</f>
        <v>3.9414932159490404E-5</v>
      </c>
      <c r="G21584">
        <f>(analy__625[[#This Row],[theta]]-leap__6[[#This Row],[leap_theta]])/analy__625[[#This Row],[theta]]</f>
        <v>-1.4607704569244173E-3</v>
      </c>
    </row>
    <row r="21585" spans="1:7">
      <c r="A21585">
        <v>21.582999999999998</v>
      </c>
      <c r="B21585">
        <v>3.80432082</v>
      </c>
      <c r="C21585">
        <v>6.4552360799999997</v>
      </c>
      <c r="D21585">
        <v>3.80447062</v>
      </c>
      <c r="E21585">
        <v>6.4458202599999996</v>
      </c>
      <c r="F21585">
        <f>(analy__625[[#This Row],[r]]-leap__6[[#This Row],[leap_r]])/analy__625[[#This Row],[r]]</f>
        <v>3.9374729091738324E-5</v>
      </c>
      <c r="G21585">
        <f>(analy__625[[#This Row],[theta]]-leap__6[[#This Row],[leap_theta]])/analy__625[[#This Row],[theta]]</f>
        <v>-1.4607636608222885E-3</v>
      </c>
    </row>
    <row r="21586" spans="1:7">
      <c r="A21586">
        <v>21.584</v>
      </c>
      <c r="B21586">
        <v>3.8043957800000001</v>
      </c>
      <c r="C21586">
        <v>6.4552797799999997</v>
      </c>
      <c r="D21586">
        <v>3.8045454400000001</v>
      </c>
      <c r="E21586">
        <v>6.4458639499999997</v>
      </c>
      <c r="F21586">
        <f>(analy__625[[#This Row],[r]]-leap__6[[#This Row],[leap_r]])/analy__625[[#This Row],[r]]</f>
        <v>3.9337156661727346E-5</v>
      </c>
      <c r="G21586">
        <f>(analy__625[[#This Row],[theta]]-leap__6[[#This Row],[leap_theta]])/analy__625[[#This Row],[theta]]</f>
        <v>-1.4607553111635274E-3</v>
      </c>
    </row>
    <row r="21587" spans="1:7">
      <c r="A21587">
        <v>21.585000000000001</v>
      </c>
      <c r="B21587">
        <v>3.80447069</v>
      </c>
      <c r="C21587">
        <v>6.4553234799999997</v>
      </c>
      <c r="D21587">
        <v>3.8046202</v>
      </c>
      <c r="E21587">
        <v>6.4459076299999998</v>
      </c>
      <c r="F21587">
        <f>(analy__625[[#This Row],[r]]-leap__6[[#This Row],[leap_r]])/analy__625[[#This Row],[r]]</f>
        <v>3.9296957946016224E-5</v>
      </c>
      <c r="G21587">
        <f>(analy__625[[#This Row],[theta]]-leap__6[[#This Row],[leap_theta]])/analy__625[[#This Row],[theta]]</f>
        <v>-1.460748515256011E-3</v>
      </c>
    </row>
    <row r="21588" spans="1:7">
      <c r="A21588">
        <v>21.585999999999999</v>
      </c>
      <c r="B21588">
        <v>3.80454553</v>
      </c>
      <c r="C21588">
        <v>6.4553671699999997</v>
      </c>
      <c r="D21588">
        <v>3.8046949799999998</v>
      </c>
      <c r="E21588">
        <v>6.4459513599999996</v>
      </c>
      <c r="F21588">
        <f>(analy__625[[#This Row],[r]]-leap__6[[#This Row],[leap_r]])/analy__625[[#This Row],[r]]</f>
        <v>3.9280415587975569E-5</v>
      </c>
      <c r="G21588">
        <f>(analy__625[[#This Row],[theta]]-leap__6[[#This Row],[leap_theta]])/analy__625[[#This Row],[theta]]</f>
        <v>-1.46073239994168E-3</v>
      </c>
    </row>
    <row r="21589" spans="1:7">
      <c r="A21589">
        <v>21.587</v>
      </c>
      <c r="B21589">
        <v>3.8046203099999998</v>
      </c>
      <c r="C21589">
        <v>6.4554108599999998</v>
      </c>
      <c r="D21589">
        <v>3.8047696200000001</v>
      </c>
      <c r="E21589">
        <v>6.4459950399999997</v>
      </c>
      <c r="F21589">
        <f>(analy__625[[#This Row],[r]]-leap__6[[#This Row],[leap_r]])/analy__625[[#This Row],[r]]</f>
        <v>3.9242849084852383E-5</v>
      </c>
      <c r="G21589">
        <f>(analy__625[[#This Row],[theta]]-leap__6[[#This Row],[leap_theta]])/analy__625[[#This Row],[theta]]</f>
        <v>-1.4607240529307132E-3</v>
      </c>
    </row>
    <row r="21590" spans="1:7">
      <c r="A21590">
        <v>21.588000000000001</v>
      </c>
      <c r="B21590">
        <v>3.80469503</v>
      </c>
      <c r="C21590">
        <v>6.4554545599999997</v>
      </c>
      <c r="D21590">
        <v>3.8048441999999998</v>
      </c>
      <c r="E21590">
        <v>6.4460387199999998</v>
      </c>
      <c r="F21590">
        <f>(analy__625[[#This Row],[r]]-leap__6[[#This Row],[leap_r]])/analy__625[[#This Row],[r]]</f>
        <v>3.9205284673629933E-5</v>
      </c>
      <c r="G21590">
        <f>(analy__625[[#This Row],[theta]]-leap__6[[#This Row],[leap_theta]])/analy__625[[#This Row],[theta]]</f>
        <v>-1.4607172573732157E-3</v>
      </c>
    </row>
    <row r="21591" spans="1:7">
      <c r="A21591">
        <v>21.588999999999999</v>
      </c>
      <c r="B21591">
        <v>3.8047696900000001</v>
      </c>
      <c r="C21591">
        <v>6.4554982399999998</v>
      </c>
      <c r="D21591">
        <v>3.8049187199999999</v>
      </c>
      <c r="E21591">
        <v>6.4460823899999999</v>
      </c>
      <c r="F21591">
        <f>(analy__625[[#This Row],[r]]-leap__6[[#This Row],[leap_r]])/analy__625[[#This Row],[r]]</f>
        <v>3.9167722352758277E-5</v>
      </c>
      <c r="G21591">
        <f>(analy__625[[#This Row],[theta]]-leap__6[[#This Row],[leap_theta]])/analy__625[[#This Row],[theta]]</f>
        <v>-1.4607089128440215E-3</v>
      </c>
    </row>
    <row r="21592" spans="1:7">
      <c r="A21592">
        <v>21.59</v>
      </c>
      <c r="B21592">
        <v>3.8048442800000002</v>
      </c>
      <c r="C21592">
        <v>6.4555419299999999</v>
      </c>
      <c r="D21592">
        <v>3.8049931799999999</v>
      </c>
      <c r="E21592">
        <v>6.44612607</v>
      </c>
      <c r="F21592">
        <f>(analy__625[[#This Row],[r]]-leap__6[[#This Row],[leap_r]])/analy__625[[#This Row],[r]]</f>
        <v>3.9132790245809136E-5</v>
      </c>
      <c r="G21592">
        <f>(analy__625[[#This Row],[theta]]-leap__6[[#This Row],[leap_theta]])/analy__625[[#This Row],[theta]]</f>
        <v>-1.4607005661618764E-3</v>
      </c>
    </row>
    <row r="21593" spans="1:7">
      <c r="A21593">
        <v>21.591000000000001</v>
      </c>
      <c r="B21593">
        <v>3.8049188200000001</v>
      </c>
      <c r="C21593">
        <v>6.4555856199999999</v>
      </c>
      <c r="D21593">
        <v>3.8050676499999998</v>
      </c>
      <c r="E21593">
        <v>6.4461697899999999</v>
      </c>
      <c r="F21593">
        <f>(analy__625[[#This Row],[r]]-leap__6[[#This Row],[leap_r]])/analy__625[[#This Row],[r]]</f>
        <v>3.9113627848286913E-5</v>
      </c>
      <c r="G21593">
        <f>(analy__625[[#This Row],[theta]]-leap__6[[#This Row],[leap_theta]])/analy__625[[#This Row],[theta]]</f>
        <v>-1.4606860052936977E-3</v>
      </c>
    </row>
    <row r="21594" spans="1:7">
      <c r="A21594">
        <v>21.591999999999999</v>
      </c>
      <c r="B21594">
        <v>3.8049932900000001</v>
      </c>
      <c r="C21594">
        <v>6.4556293</v>
      </c>
      <c r="D21594">
        <v>3.8051419900000001</v>
      </c>
      <c r="E21594">
        <v>6.44621347</v>
      </c>
      <c r="F21594">
        <f>(analy__625[[#This Row],[r]]-leap__6[[#This Row],[leap_r]])/analy__625[[#This Row],[r]]</f>
        <v>3.9078699399598912E-5</v>
      </c>
      <c r="G21594">
        <f>(analy__625[[#This Row],[theta]]-leap__6[[#This Row],[leap_theta]])/analy__625[[#This Row],[theta]]</f>
        <v>-1.4606761075816519E-3</v>
      </c>
    </row>
    <row r="21595" spans="1:7">
      <c r="A21595">
        <v>21.593</v>
      </c>
      <c r="B21595">
        <v>3.8050676999999999</v>
      </c>
      <c r="C21595">
        <v>6.4556729800000001</v>
      </c>
      <c r="D21595">
        <v>3.8052162699999998</v>
      </c>
      <c r="E21595">
        <v>6.4462571500000001</v>
      </c>
      <c r="F21595">
        <f>(analy__625[[#This Row],[r]]-leap__6[[#This Row],[leap_r]])/analy__625[[#This Row],[r]]</f>
        <v>3.9043772931177841E-5</v>
      </c>
      <c r="G21595">
        <f>(analy__625[[#This Row],[theta]]-leap__6[[#This Row],[leap_theta]])/analy__625[[#This Row],[theta]]</f>
        <v>-1.4606662100037405E-3</v>
      </c>
    </row>
    <row r="21596" spans="1:7">
      <c r="A21596">
        <v>21.594000000000001</v>
      </c>
      <c r="B21596">
        <v>3.8051420399999998</v>
      </c>
      <c r="C21596">
        <v>6.4557166600000002</v>
      </c>
      <c r="D21596">
        <v>3.80529049</v>
      </c>
      <c r="E21596">
        <v>6.4463008200000003</v>
      </c>
      <c r="F21596">
        <f>(analy__625[[#This Row],[r]]-leap__6[[#This Row],[leap_r]])/analy__625[[#This Row],[r]]</f>
        <v>3.901147636173992E-5</v>
      </c>
      <c r="G21596">
        <f>(analy__625[[#This Row],[theta]]-leap__6[[#This Row],[leap_theta]])/analy__625[[#This Row],[theta]]</f>
        <v>-1.4606578661031139E-3</v>
      </c>
    </row>
    <row r="21597" spans="1:7">
      <c r="A21597">
        <v>21.594999999999999</v>
      </c>
      <c r="B21597">
        <v>3.8052163299999999</v>
      </c>
      <c r="C21597">
        <v>6.4557603400000003</v>
      </c>
      <c r="D21597">
        <v>3.80536465</v>
      </c>
      <c r="E21597">
        <v>6.4463444900000004</v>
      </c>
      <c r="F21597">
        <f>(analy__625[[#This Row],[r]]-leap__6[[#This Row],[leap_r]])/analy__625[[#This Row],[r]]</f>
        <v>3.8976553797568548E-5</v>
      </c>
      <c r="G21597">
        <f>(analy__625[[#This Row],[theta]]-leap__6[[#This Row],[leap_theta]])/analy__625[[#This Row],[theta]]</f>
        <v>-1.4606495223155366E-3</v>
      </c>
    </row>
    <row r="21598" spans="1:7">
      <c r="A21598">
        <v>21.596</v>
      </c>
      <c r="B21598">
        <v>3.80529055</v>
      </c>
      <c r="C21598">
        <v>6.4558040200000004</v>
      </c>
      <c r="D21598">
        <v>3.80543875</v>
      </c>
      <c r="E21598">
        <v>6.4463881699999996</v>
      </c>
      <c r="F21598">
        <f>(analy__625[[#This Row],[r]]-leap__6[[#This Row],[leap_r]])/analy__625[[#This Row],[r]]</f>
        <v>3.8944261026388016E-5</v>
      </c>
      <c r="G21598">
        <f>(analy__625[[#This Row],[theta]]-leap__6[[#This Row],[leap_theta]])/analy__625[[#This Row],[theta]]</f>
        <v>-1.4606396251190658E-3</v>
      </c>
    </row>
    <row r="21599" spans="1:7">
      <c r="A21599">
        <v>21.597000000000001</v>
      </c>
      <c r="B21599">
        <v>3.80536472</v>
      </c>
      <c r="C21599">
        <v>6.4558476999999996</v>
      </c>
      <c r="D21599">
        <v>3.8055127799999999</v>
      </c>
      <c r="E21599">
        <v>6.4464318399999998</v>
      </c>
      <c r="F21599">
        <f>(analy__625[[#This Row],[r]]-leap__6[[#This Row],[leap_r]])/analy__625[[#This Row],[r]]</f>
        <v>3.890671469506782E-5</v>
      </c>
      <c r="G21599">
        <f>(analy__625[[#This Row],[theta]]-leap__6[[#This Row],[leap_theta]])/analy__625[[#This Row],[theta]]</f>
        <v>-1.4606312815679801E-3</v>
      </c>
    </row>
    <row r="21600" spans="1:7">
      <c r="A21600">
        <v>21.597999999999999</v>
      </c>
      <c r="B21600">
        <v>3.80543882</v>
      </c>
      <c r="C21600">
        <v>6.4558913699999998</v>
      </c>
      <c r="D21600">
        <v>3.8055867600000002</v>
      </c>
      <c r="E21600">
        <v>6.44647551</v>
      </c>
      <c r="F21600">
        <f>(analy__625[[#This Row],[r]]-leap__6[[#This Row],[leap_r]])/analy__625[[#This Row],[r]]</f>
        <v>3.8874425766653549E-5</v>
      </c>
      <c r="G21600">
        <f>(analy__625[[#This Row],[theta]]-leap__6[[#This Row],[leap_theta]])/analy__625[[#This Row],[theta]]</f>
        <v>-1.4606213868948417E-3</v>
      </c>
    </row>
    <row r="21601" spans="1:7">
      <c r="A21601">
        <v>21.599</v>
      </c>
      <c r="B21601">
        <v>3.8055128599999999</v>
      </c>
      <c r="C21601">
        <v>6.45593504</v>
      </c>
      <c r="D21601">
        <v>3.8056606799999999</v>
      </c>
      <c r="E21601">
        <v>6.4465191800000001</v>
      </c>
      <c r="F21601">
        <f>(analy__625[[#This Row],[r]]-leap__6[[#This Row],[leap_r]])/analy__625[[#This Row],[r]]</f>
        <v>3.8842138705866107E-5</v>
      </c>
      <c r="G21601">
        <f>(analy__625[[#This Row],[theta]]-leap__6[[#This Row],[leap_theta]])/analy__625[[#This Row],[theta]]</f>
        <v>-1.4606114923557602E-3</v>
      </c>
    </row>
    <row r="21602" spans="1:7">
      <c r="A21602">
        <v>21.6</v>
      </c>
      <c r="B21602">
        <v>3.8055868300000002</v>
      </c>
      <c r="C21602">
        <v>6.4559787100000001</v>
      </c>
      <c r="D21602">
        <v>3.8057345300000001</v>
      </c>
      <c r="E21602">
        <v>6.4465628500000003</v>
      </c>
      <c r="F21602">
        <f>(analy__625[[#This Row],[r]]-leap__6[[#This Row],[leap_r]])/analy__625[[#This Row],[r]]</f>
        <v>3.880985361316356E-5</v>
      </c>
      <c r="G21602">
        <f>(analy__625[[#This Row],[theta]]-leap__6[[#This Row],[leap_theta]])/analy__625[[#This Row],[theta]]</f>
        <v>-1.4606015979507329E-3</v>
      </c>
    </row>
    <row r="21603" spans="1:7">
      <c r="A21603">
        <v>21.600999999999999</v>
      </c>
      <c r="B21603">
        <v>3.8056607499999999</v>
      </c>
      <c r="C21603">
        <v>6.4560223800000003</v>
      </c>
      <c r="D21603">
        <v>3.8058083300000001</v>
      </c>
      <c r="E21603">
        <v>6.4466065199999996</v>
      </c>
      <c r="F21603">
        <f>(analy__625[[#This Row],[r]]-leap__6[[#This Row],[leap_r]])/analy__625[[#This Row],[r]]</f>
        <v>3.8777570282985594E-5</v>
      </c>
      <c r="G21603">
        <f>(analy__625[[#This Row],[theta]]-leap__6[[#This Row],[leap_theta]])/analy__625[[#This Row],[theta]]</f>
        <v>-1.4605917036798952E-3</v>
      </c>
    </row>
    <row r="21604" spans="1:7">
      <c r="A21604">
        <v>21.602</v>
      </c>
      <c r="B21604">
        <v>3.8057346000000001</v>
      </c>
      <c r="C21604">
        <v>6.4560660499999996</v>
      </c>
      <c r="D21604">
        <v>3.8058820600000001</v>
      </c>
      <c r="E21604">
        <v>6.4466501899999997</v>
      </c>
      <c r="F21604">
        <f>(analy__625[[#This Row],[r]]-leap__6[[#This Row],[leap_r]])/analy__625[[#This Row],[r]]</f>
        <v>3.8745288917331332E-5</v>
      </c>
      <c r="G21604">
        <f>(analy__625[[#This Row],[theta]]-leap__6[[#This Row],[leap_theta]])/analy__625[[#This Row],[theta]]</f>
        <v>-1.4605818095428304E-3</v>
      </c>
    </row>
    <row r="21605" spans="1:7">
      <c r="A21605">
        <v>21.603000000000002</v>
      </c>
      <c r="B21605">
        <v>3.8058083900000002</v>
      </c>
      <c r="C21605">
        <v>6.4561097099999998</v>
      </c>
      <c r="D21605">
        <v>3.8059557399999999</v>
      </c>
      <c r="E21605">
        <v>6.4466938499999999</v>
      </c>
      <c r="F21605">
        <f>(analy__625[[#This Row],[r]]-leap__6[[#This Row],[leap_r]])/analy__625[[#This Row],[r]]</f>
        <v>3.8715636771900167E-5</v>
      </c>
      <c r="G21605">
        <f>(analy__625[[#This Row],[theta]]-leap__6[[#This Row],[leap_theta]])/analy__625[[#This Row],[theta]]</f>
        <v>-1.4605719178055635E-3</v>
      </c>
    </row>
    <row r="21606" spans="1:7">
      <c r="A21606">
        <v>21.603999999999999</v>
      </c>
      <c r="B21606">
        <v>3.8058821200000001</v>
      </c>
      <c r="C21606">
        <v>6.4561533799999999</v>
      </c>
      <c r="D21606">
        <v>3.8060293500000002</v>
      </c>
      <c r="E21606">
        <v>6.4467375200000001</v>
      </c>
      <c r="F21606">
        <f>(analy__625[[#This Row],[r]]-leap__6[[#This Row],[leap_r]])/analy__625[[#This Row],[r]]</f>
        <v>3.8683359076054862E-5</v>
      </c>
      <c r="G21606">
        <f>(analy__625[[#This Row],[theta]]-leap__6[[#This Row],[leap_theta]])/analy__625[[#This Row],[theta]]</f>
        <v>-1.4605620239366952E-3</v>
      </c>
    </row>
    <row r="21607" spans="1:7">
      <c r="A21607">
        <v>21.605</v>
      </c>
      <c r="B21607">
        <v>3.8059557900000001</v>
      </c>
      <c r="C21607">
        <v>6.4561970400000002</v>
      </c>
      <c r="D21607">
        <v>3.8061028299999999</v>
      </c>
      <c r="E21607">
        <v>6.4467811399999997</v>
      </c>
      <c r="F21607">
        <f>(analy__625[[#This Row],[r]]-leap__6[[#This Row],[leap_r]])/analy__625[[#This Row],[r]]</f>
        <v>3.8632692433030285E-5</v>
      </c>
      <c r="G21607">
        <f>(analy__625[[#This Row],[theta]]-leap__6[[#This Row],[leap_theta]])/analy__625[[#This Row],[theta]]</f>
        <v>-1.460558346176535E-3</v>
      </c>
    </row>
    <row r="21608" spans="1:7">
      <c r="A21608">
        <v>21.606000000000002</v>
      </c>
      <c r="B21608">
        <v>3.8060293999999999</v>
      </c>
      <c r="C21608">
        <v>6.4562407000000004</v>
      </c>
      <c r="D21608">
        <v>3.80617633</v>
      </c>
      <c r="E21608">
        <v>6.4468247999999999</v>
      </c>
      <c r="F21608">
        <f>(analy__625[[#This Row],[r]]-leap__6[[#This Row],[leap_r]])/analy__625[[#This Row],[r]]</f>
        <v>3.8603046012873656E-5</v>
      </c>
      <c r="G21608">
        <f>(analy__625[[#This Row],[theta]]-leap__6[[#This Row],[leap_theta]])/analy__625[[#This Row],[theta]]</f>
        <v>-1.4605484547990939E-3</v>
      </c>
    </row>
    <row r="21609" spans="1:7">
      <c r="A21609">
        <v>21.606999999999999</v>
      </c>
      <c r="B21609">
        <v>3.8061029400000002</v>
      </c>
      <c r="C21609">
        <v>6.4562843599999997</v>
      </c>
      <c r="D21609">
        <v>3.80624976</v>
      </c>
      <c r="E21609">
        <v>6.4468684700000001</v>
      </c>
      <c r="F21609">
        <f>(analy__625[[#This Row],[r]]-leap__6[[#This Row],[leap_r]])/analy__625[[#This Row],[r]]</f>
        <v>3.8573401446961521E-5</v>
      </c>
      <c r="G21609">
        <f>(analy__625[[#This Row],[theta]]-leap__6[[#This Row],[leap_theta]])/analy__625[[#This Row],[theta]]</f>
        <v>-1.4605370101493089E-3</v>
      </c>
    </row>
    <row r="21610" spans="1:7">
      <c r="A21610">
        <v>21.608000000000001</v>
      </c>
      <c r="B21610">
        <v>3.8061764299999998</v>
      </c>
      <c r="C21610">
        <v>6.45632801</v>
      </c>
      <c r="D21610">
        <v>3.8063231399999999</v>
      </c>
      <c r="E21610">
        <v>6.4469121300000003</v>
      </c>
      <c r="F21610">
        <f>(analy__625[[#This Row],[r]]-leap__6[[#This Row],[leap_r]])/analy__625[[#This Row],[r]]</f>
        <v>3.8543758531259478E-5</v>
      </c>
      <c r="G21610">
        <f>(analy__625[[#This Row],[theta]]-leap__6[[#This Row],[leap_theta]])/analy__625[[#This Row],[theta]]</f>
        <v>-1.4605255679201741E-3</v>
      </c>
    </row>
    <row r="21611" spans="1:7">
      <c r="A21611">
        <v>21.609000000000002</v>
      </c>
      <c r="B21611">
        <v>3.8062498499999999</v>
      </c>
      <c r="C21611">
        <v>6.4563716700000002</v>
      </c>
      <c r="D21611">
        <v>3.8063964499999998</v>
      </c>
      <c r="E21611">
        <v>6.4469557899999996</v>
      </c>
      <c r="F21611">
        <f>(analy__625[[#This Row],[r]]-leap__6[[#This Row],[leap_r]])/analy__625[[#This Row],[r]]</f>
        <v>3.8514117466635856E-5</v>
      </c>
      <c r="G21611">
        <f>(analy__625[[#This Row],[theta]]-leap__6[[#This Row],[leap_theta]])/analy__625[[#This Row],[theta]]</f>
        <v>-1.4605156769658255E-3</v>
      </c>
    </row>
    <row r="21612" spans="1:7">
      <c r="A21612">
        <v>21.61</v>
      </c>
      <c r="B21612">
        <v>3.80632321</v>
      </c>
      <c r="C21612">
        <v>6.4564153199999996</v>
      </c>
      <c r="D21612">
        <v>3.8064697000000001</v>
      </c>
      <c r="E21612">
        <v>6.4469994499999999</v>
      </c>
      <c r="F21612">
        <f>(analy__625[[#This Row],[r]]-leap__6[[#This Row],[leap_r]])/analy__625[[#This Row],[r]]</f>
        <v>3.8484478150478941E-5</v>
      </c>
      <c r="G21612">
        <f>(analy__625[[#This Row],[theta]]-leap__6[[#This Row],[leap_theta]])/analy__625[[#This Row],[theta]]</f>
        <v>-1.4605042350360014E-3</v>
      </c>
    </row>
    <row r="21613" spans="1:7">
      <c r="A21613">
        <v>21.611000000000001</v>
      </c>
      <c r="B21613">
        <v>3.8063965</v>
      </c>
      <c r="C21613">
        <v>6.4564589699999999</v>
      </c>
      <c r="D21613">
        <v>3.8065428200000002</v>
      </c>
      <c r="E21613">
        <v>6.4470430700000003</v>
      </c>
      <c r="F21613">
        <f>(analy__625[[#This Row],[r]]-leap__6[[#This Row],[leap_r]])/analy__625[[#This Row],[r]]</f>
        <v>3.84390789541296E-5</v>
      </c>
      <c r="G21613">
        <f>(analy__625[[#This Row],[theta]]-leap__6[[#This Row],[leap_theta]])/analy__625[[#This Row],[theta]]</f>
        <v>-1.460499006717445E-3</v>
      </c>
    </row>
    <row r="21614" spans="1:7">
      <c r="A21614">
        <v>21.611999999999998</v>
      </c>
      <c r="B21614">
        <v>3.8064697399999998</v>
      </c>
      <c r="C21614">
        <v>6.4565026200000002</v>
      </c>
      <c r="D21614">
        <v>3.8066159499999999</v>
      </c>
      <c r="E21614">
        <v>6.4470867299999997</v>
      </c>
      <c r="F21614">
        <f>(analy__625[[#This Row],[r]]-leap__6[[#This Row],[leap_r]])/analy__625[[#This Row],[r]]</f>
        <v>3.8409443432305141E-5</v>
      </c>
      <c r="G21614">
        <f>(analy__625[[#This Row],[theta]]-leap__6[[#This Row],[leap_theta]])/analy__625[[#This Row],[theta]]</f>
        <v>-1.4604875650556881E-3</v>
      </c>
    </row>
    <row r="21615" spans="1:7">
      <c r="A21615">
        <v>21.613</v>
      </c>
      <c r="B21615">
        <v>3.8065429100000001</v>
      </c>
      <c r="C21615">
        <v>6.4565462699999996</v>
      </c>
      <c r="D21615">
        <v>3.8066890199999999</v>
      </c>
      <c r="E21615">
        <v>6.4471303899999999</v>
      </c>
      <c r="F21615">
        <f>(analy__625[[#This Row],[r]]-leap__6[[#This Row],[leap_r]])/analy__625[[#This Row],[r]]</f>
        <v>3.8382436608849924E-5</v>
      </c>
      <c r="G21615">
        <f>(analy__625[[#This Row],[theta]]-leap__6[[#This Row],[leap_theta]])/analy__625[[#This Row],[theta]]</f>
        <v>-1.4604761235486213E-3</v>
      </c>
    </row>
    <row r="21616" spans="1:7">
      <c r="A21616">
        <v>21.614000000000001</v>
      </c>
      <c r="B21616">
        <v>3.8066160299999998</v>
      </c>
      <c r="C21616">
        <v>6.4565899199999999</v>
      </c>
      <c r="D21616">
        <v>3.8067619599999998</v>
      </c>
      <c r="E21616">
        <v>6.4471740000000004</v>
      </c>
      <c r="F21616">
        <f>(analy__625[[#This Row],[r]]-leap__6[[#This Row],[leap_r]])/analy__625[[#This Row],[r]]</f>
        <v>3.8334416896390554E-5</v>
      </c>
      <c r="G21616">
        <f>(analy__625[[#This Row],[theta]]-leap__6[[#This Row],[leap_theta]])/analy__625[[#This Row],[theta]]</f>
        <v>-1.4604724488589058E-3</v>
      </c>
    </row>
    <row r="21617" spans="1:7">
      <c r="A21617">
        <v>21.614999999999998</v>
      </c>
      <c r="B21617">
        <v>3.8066890799999999</v>
      </c>
      <c r="C21617">
        <v>6.4566335600000002</v>
      </c>
      <c r="D21617">
        <v>3.8068349100000001</v>
      </c>
      <c r="E21617">
        <v>6.4472176599999997</v>
      </c>
      <c r="F21617">
        <f>(analy__625[[#This Row],[r]]-leap__6[[#This Row],[leap_r]])/analy__625[[#This Row],[r]]</f>
        <v>3.8307413756517347E-5</v>
      </c>
      <c r="G21617">
        <f>(analy__625[[#This Row],[theta]]-leap__6[[#This Row],[leap_theta]])/analy__625[[#This Row],[theta]]</f>
        <v>-1.4604594565526855E-3</v>
      </c>
    </row>
    <row r="21618" spans="1:7">
      <c r="A21618">
        <v>21.616</v>
      </c>
      <c r="B21618">
        <v>3.8067620600000001</v>
      </c>
      <c r="C21618">
        <v>6.4566772099999996</v>
      </c>
      <c r="D21618">
        <v>3.8069077999999998</v>
      </c>
      <c r="E21618">
        <v>6.44726131</v>
      </c>
      <c r="F21618">
        <f>(analy__625[[#This Row],[r]]-leap__6[[#This Row],[leap_r]])/analy__625[[#This Row],[r]]</f>
        <v>3.8283039058572226E-5</v>
      </c>
      <c r="G21618">
        <f>(analy__625[[#This Row],[theta]]-leap__6[[#This Row],[leap_theta]])/analy__625[[#This Row],[theta]]</f>
        <v>-1.4604495687797069E-3</v>
      </c>
    </row>
    <row r="21619" spans="1:7">
      <c r="A21619">
        <v>21.617000000000001</v>
      </c>
      <c r="B21619">
        <v>3.80683499</v>
      </c>
      <c r="C21619">
        <v>6.45672085</v>
      </c>
      <c r="D21619">
        <v>3.80698056</v>
      </c>
      <c r="E21619">
        <v>6.4473049199999997</v>
      </c>
      <c r="F21619">
        <f>(analy__625[[#This Row],[r]]-leap__6[[#This Row],[leap_r]])/analy__625[[#This Row],[r]]</f>
        <v>3.8237652571550894E-5</v>
      </c>
      <c r="G21619">
        <f>(analy__625[[#This Row],[theta]]-leap__6[[#This Row],[leap_theta]])/analy__625[[#This Row],[theta]]</f>
        <v>-1.4604443433086913E-3</v>
      </c>
    </row>
    <row r="21620" spans="1:7">
      <c r="A21620">
        <v>21.617999999999999</v>
      </c>
      <c r="B21620">
        <v>3.8069078599999999</v>
      </c>
      <c r="C21620">
        <v>6.4567644900000003</v>
      </c>
      <c r="D21620">
        <v>3.80705333</v>
      </c>
      <c r="E21620">
        <v>6.4473485799999999</v>
      </c>
      <c r="F21620">
        <f>(analy__625[[#This Row],[r]]-leap__6[[#This Row],[leap_r]])/analy__625[[#This Row],[r]]</f>
        <v>3.8210654642994431E-5</v>
      </c>
      <c r="G21620">
        <f>(analy__625[[#This Row],[theta]]-leap__6[[#This Row],[leap_theta]])/analy__625[[#This Row],[theta]]</f>
        <v>-1.4604313514564799E-3</v>
      </c>
    </row>
    <row r="21621" spans="1:7">
      <c r="A21621">
        <v>21.619</v>
      </c>
      <c r="B21621">
        <v>3.8069806599999998</v>
      </c>
      <c r="C21621">
        <v>6.4568081299999998</v>
      </c>
      <c r="D21621">
        <v>3.80712604</v>
      </c>
      <c r="E21621">
        <v>6.4473922300000002</v>
      </c>
      <c r="F21621">
        <f>(analy__625[[#This Row],[r]]-leap__6[[#This Row],[leap_r]])/analy__625[[#This Row],[r]]</f>
        <v>3.8186285001532231E-5</v>
      </c>
      <c r="G21621">
        <f>(analy__625[[#This Row],[theta]]-leap__6[[#This Row],[leap_theta]])/analy__625[[#This Row],[theta]]</f>
        <v>-1.4604199130598865E-3</v>
      </c>
    </row>
    <row r="21622" spans="1:7">
      <c r="A21622">
        <v>21.62</v>
      </c>
      <c r="B21622">
        <v>3.8070534</v>
      </c>
      <c r="C21622">
        <v>6.4568517600000002</v>
      </c>
      <c r="D21622">
        <v>3.8071986099999999</v>
      </c>
      <c r="E21622">
        <v>6.4474358399999998</v>
      </c>
      <c r="F21622">
        <f>(analy__625[[#This Row],[r]]-leap__6[[#This Row],[leap_r]])/analy__625[[#This Row],[r]]</f>
        <v>3.8140904868605132E-5</v>
      </c>
      <c r="G21622">
        <f>(analy__625[[#This Row],[theta]]-leap__6[[#This Row],[leap_theta]])/analy__625[[#This Row],[theta]]</f>
        <v>-1.4604131368913871E-3</v>
      </c>
    </row>
    <row r="21623" spans="1:7">
      <c r="A21623">
        <v>21.620999999999999</v>
      </c>
      <c r="B21623">
        <v>3.8071260800000002</v>
      </c>
      <c r="C21623">
        <v>6.4568953999999996</v>
      </c>
      <c r="D21623">
        <v>3.8072712000000002</v>
      </c>
      <c r="E21623">
        <v>6.4474794900000001</v>
      </c>
      <c r="F21623">
        <f>(analy__625[[#This Row],[r]]-leap__6[[#This Row],[leap_r]])/analy__625[[#This Row],[r]]</f>
        <v>3.8116538690492704E-5</v>
      </c>
      <c r="G21623">
        <f>(analy__625[[#This Row],[theta]]-leap__6[[#This Row],[leap_theta]])/analy__625[[#This Row],[theta]]</f>
        <v>-1.460401698772915E-3</v>
      </c>
    </row>
    <row r="21624" spans="1:7">
      <c r="A21624">
        <v>21.622</v>
      </c>
      <c r="B21624">
        <v>3.8071986999999998</v>
      </c>
      <c r="C21624">
        <v>6.45693903</v>
      </c>
      <c r="D21624">
        <v>3.8073436599999999</v>
      </c>
      <c r="E21624">
        <v>6.4475230999999997</v>
      </c>
      <c r="F21624">
        <f>(analy__625[[#This Row],[r]]-leap__6[[#This Row],[leap_r]])/analy__625[[#This Row],[r]]</f>
        <v>3.8073789220299281E-5</v>
      </c>
      <c r="G21624">
        <f>(analy__625[[#This Row],[theta]]-leap__6[[#This Row],[leap_theta]])/analy__625[[#This Row],[theta]]</f>
        <v>-1.4603949228193219E-3</v>
      </c>
    </row>
    <row r="21625" spans="1:7">
      <c r="A21625">
        <v>21.623000000000001</v>
      </c>
      <c r="B21625">
        <v>3.8072712599999998</v>
      </c>
      <c r="C21625">
        <v>6.4569826700000004</v>
      </c>
      <c r="D21625">
        <v>3.8074161200000001</v>
      </c>
      <c r="E21625">
        <v>6.44756675</v>
      </c>
      <c r="F21625">
        <f>(analy__625[[#This Row],[r]]-leap__6[[#This Row],[leap_r]])/analy__625[[#This Row],[r]]</f>
        <v>3.8046800096083653E-5</v>
      </c>
      <c r="G21625">
        <f>(analy__625[[#This Row],[theta]]-leap__6[[#This Row],[leap_theta]])/analy__625[[#This Row],[theta]]</f>
        <v>-1.4603834849790977E-3</v>
      </c>
    </row>
    <row r="21626" spans="1:7">
      <c r="A21626">
        <v>21.623999999999999</v>
      </c>
      <c r="B21626">
        <v>3.8073437499999998</v>
      </c>
      <c r="C21626">
        <v>6.4570262999999999</v>
      </c>
      <c r="D21626">
        <v>3.8074884600000001</v>
      </c>
      <c r="E21626">
        <v>6.4476103499999997</v>
      </c>
      <c r="F21626">
        <f>(analy__625[[#This Row],[r]]-leap__6[[#This Row],[leap_r]])/analy__625[[#This Row],[r]]</f>
        <v>3.8006681181187325E-5</v>
      </c>
      <c r="G21626">
        <f>(analy__625[[#This Row],[theta]]-leap__6[[#This Row],[leap_theta]])/analy__625[[#This Row],[theta]]</f>
        <v>-1.460378262467454E-3</v>
      </c>
    </row>
    <row r="21627" spans="1:7">
      <c r="A21627">
        <v>21.625</v>
      </c>
      <c r="B21627">
        <v>3.8074161800000001</v>
      </c>
      <c r="C21627">
        <v>6.4570699200000004</v>
      </c>
      <c r="D21627">
        <v>3.8075608000000001</v>
      </c>
      <c r="E21627">
        <v>6.447654</v>
      </c>
      <c r="F21627">
        <f>(analy__625[[#This Row],[r]]-leap__6[[#This Row],[leap_r]])/analy__625[[#This Row],[r]]</f>
        <v>3.7982321910638618E-5</v>
      </c>
      <c r="G21627">
        <f>(analy__625[[#This Row],[theta]]-leap__6[[#This Row],[leap_theta]])/analy__625[[#This Row],[theta]]</f>
        <v>-1.4603637229913943E-3</v>
      </c>
    </row>
    <row r="21628" spans="1:7">
      <c r="A21628">
        <v>21.626000000000001</v>
      </c>
      <c r="B21628">
        <v>3.8074885599999999</v>
      </c>
      <c r="C21628">
        <v>6.4571135499999999</v>
      </c>
      <c r="D21628">
        <v>3.8076330199999999</v>
      </c>
      <c r="E21628">
        <v>6.4476976099999996</v>
      </c>
      <c r="F21628">
        <f>(analy__625[[#This Row],[r]]-leap__6[[#This Row],[leap_r]])/analy__625[[#This Row],[r]]</f>
        <v>3.7939580637425222E-5</v>
      </c>
      <c r="G21628">
        <f>(analy__625[[#This Row],[theta]]-leap__6[[#This Row],[leap_theta]])/analy__625[[#This Row],[theta]]</f>
        <v>-1.4603569474779129E-3</v>
      </c>
    </row>
    <row r="21629" spans="1:7">
      <c r="A21629">
        <v>21.626999999999999</v>
      </c>
      <c r="B21629">
        <v>3.8075608600000002</v>
      </c>
      <c r="C21629">
        <v>6.4571571800000003</v>
      </c>
      <c r="D21629">
        <v>3.8077052400000002</v>
      </c>
      <c r="E21629">
        <v>6.44774125</v>
      </c>
      <c r="F21629">
        <f>(analy__625[[#This Row],[r]]-leap__6[[#This Row],[leap_r]])/analy__625[[#This Row],[r]]</f>
        <v>3.791785101518389E-5</v>
      </c>
      <c r="G21629">
        <f>(analy__625[[#This Row],[theta]]-leap__6[[#This Row],[leap_theta]])/analy__625[[#This Row],[theta]]</f>
        <v>-1.4603455124692379E-3</v>
      </c>
    </row>
    <row r="21630" spans="1:7">
      <c r="A21630">
        <v>21.628</v>
      </c>
      <c r="B21630">
        <v>3.8076331099999998</v>
      </c>
      <c r="C21630">
        <v>6.4572007999999999</v>
      </c>
      <c r="D21630">
        <v>3.8077773399999999</v>
      </c>
      <c r="E21630">
        <v>6.4477848599999996</v>
      </c>
      <c r="F21630">
        <f>(analy__625[[#This Row],[r]]-leap__6[[#This Row],[leap_r]])/analy__625[[#This Row],[r]]</f>
        <v>3.7877739983630046E-5</v>
      </c>
      <c r="G21630">
        <f>(analy__625[[#This Row],[theta]]-leap__6[[#This Row],[leap_theta]])/analy__625[[#This Row],[theta]]</f>
        <v>-1.4603371862503853E-3</v>
      </c>
    </row>
    <row r="21631" spans="1:7">
      <c r="A21631">
        <v>21.629000000000001</v>
      </c>
      <c r="B21631">
        <v>3.8077052999999998</v>
      </c>
      <c r="C21631">
        <v>6.4572444200000003</v>
      </c>
      <c r="D21631">
        <v>3.80784944</v>
      </c>
      <c r="E21631">
        <v>6.4478285</v>
      </c>
      <c r="F21631">
        <f>(analy__625[[#This Row],[r]]-leap__6[[#This Row],[leap_r]])/analy__625[[#This Row],[r]]</f>
        <v>3.7853387396582923E-5</v>
      </c>
      <c r="G21631">
        <f>(analy__625[[#This Row],[theta]]-leap__6[[#This Row],[leap_theta]])/analy__625[[#This Row],[theta]]</f>
        <v>-1.4603242006204656E-3</v>
      </c>
    </row>
    <row r="21632" spans="1:7">
      <c r="A21632">
        <v>21.63</v>
      </c>
      <c r="B21632">
        <v>3.8077774199999999</v>
      </c>
      <c r="C21632">
        <v>6.4572880399999999</v>
      </c>
      <c r="D21632">
        <v>3.8079214100000001</v>
      </c>
      <c r="E21632">
        <v>6.4478720999999997</v>
      </c>
      <c r="F21632">
        <f>(analy__625[[#This Row],[r]]-leap__6[[#This Row],[leap_r]])/analy__625[[#This Row],[r]]</f>
        <v>3.781328039545984E-5</v>
      </c>
      <c r="G21632">
        <f>(analy__625[[#This Row],[theta]]-leap__6[[#This Row],[leap_theta]])/analy__625[[#This Row],[theta]]</f>
        <v>-1.4603174278224648E-3</v>
      </c>
    </row>
    <row r="21633" spans="1:7">
      <c r="A21633">
        <v>21.631</v>
      </c>
      <c r="B21633">
        <v>3.8078494900000002</v>
      </c>
      <c r="C21633">
        <v>6.4573316600000004</v>
      </c>
      <c r="D21633">
        <v>3.80799333</v>
      </c>
      <c r="E21633">
        <v>6.4479157000000002</v>
      </c>
      <c r="F21633">
        <f>(analy__625[[#This Row],[r]]-leap__6[[#This Row],[leap_r]])/analy__625[[#This Row],[r]]</f>
        <v>3.7773175406214312E-5</v>
      </c>
      <c r="G21633">
        <f>(analy__625[[#This Row],[theta]]-leap__6[[#This Row],[leap_theta]])/analy__625[[#This Row],[theta]]</f>
        <v>-1.4603106551160574E-3</v>
      </c>
    </row>
    <row r="21634" spans="1:7">
      <c r="A21634">
        <v>21.632000000000001</v>
      </c>
      <c r="B21634">
        <v>3.80792149</v>
      </c>
      <c r="C21634">
        <v>6.4573752799999999</v>
      </c>
      <c r="D21634">
        <v>3.8080652499999998</v>
      </c>
      <c r="E21634">
        <v>6.4479593399999997</v>
      </c>
      <c r="F21634">
        <f>(analy__625[[#This Row],[r]]-leap__6[[#This Row],[leap_r]])/analy__625[[#This Row],[r]]</f>
        <v>3.7751453969919834E-5</v>
      </c>
      <c r="G21634">
        <f>(analy__625[[#This Row],[theta]]-leap__6[[#This Row],[leap_theta]])/analy__625[[#This Row],[theta]]</f>
        <v>-1.4602976699292019E-3</v>
      </c>
    </row>
    <row r="21635" spans="1:7">
      <c r="A21635">
        <v>21.632999999999999</v>
      </c>
      <c r="B21635">
        <v>3.8079934299999998</v>
      </c>
      <c r="C21635">
        <v>6.4574188899999996</v>
      </c>
      <c r="D21635">
        <v>3.8081370400000001</v>
      </c>
      <c r="E21635">
        <v>6.4480029400000003</v>
      </c>
      <c r="F21635">
        <f>(analy__625[[#This Row],[r]]-leap__6[[#This Row],[leap_r]])/analy__625[[#This Row],[r]]</f>
        <v>3.7711352950757724E-5</v>
      </c>
      <c r="G21635">
        <f>(analy__625[[#This Row],[theta]]-leap__6[[#This Row],[leap_theta]])/analy__625[[#This Row],[theta]]</f>
        <v>-1.4602893465801186E-3</v>
      </c>
    </row>
    <row r="21636" spans="1:7">
      <c r="A21636">
        <v>21.634</v>
      </c>
      <c r="B21636">
        <v>3.8080653</v>
      </c>
      <c r="C21636">
        <v>6.4574625000000001</v>
      </c>
      <c r="D21636">
        <v>3.8082087699999998</v>
      </c>
      <c r="E21636">
        <v>6.44804654</v>
      </c>
      <c r="F21636">
        <f>(analy__625[[#This Row],[r]]-leap__6[[#This Row],[leap_r]])/analy__625[[#This Row],[r]]</f>
        <v>3.7673879943250158E-5</v>
      </c>
      <c r="G21636">
        <f>(analy__625[[#This Row],[theta]]-leap__6[[#This Row],[leap_theta]])/analy__625[[#This Row],[theta]]</f>
        <v>-1.4602810233438719E-3</v>
      </c>
    </row>
    <row r="21637" spans="1:7">
      <c r="A21637">
        <v>21.635000000000002</v>
      </c>
      <c r="B21637">
        <v>3.80813712</v>
      </c>
      <c r="C21637">
        <v>6.4575061199999997</v>
      </c>
      <c r="D21637">
        <v>3.8082805199999998</v>
      </c>
      <c r="E21637">
        <v>6.4480901800000003</v>
      </c>
      <c r="F21637">
        <f>(analy__625[[#This Row],[r]]-leap__6[[#This Row],[leap_r]])/analy__625[[#This Row],[r]]</f>
        <v>3.7654789148724187E-5</v>
      </c>
      <c r="G21637">
        <f>(analy__625[[#This Row],[theta]]-leap__6[[#This Row],[leap_theta]])/analy__625[[#This Row],[theta]]</f>
        <v>-1.4602680386209092E-3</v>
      </c>
    </row>
    <row r="21638" spans="1:7">
      <c r="A21638">
        <v>21.635999999999999</v>
      </c>
      <c r="B21638">
        <v>3.8082088700000001</v>
      </c>
      <c r="C21638">
        <v>6.4575497300000002</v>
      </c>
      <c r="D21638">
        <v>3.8083521299999998</v>
      </c>
      <c r="E21638">
        <v>6.4481337700000001</v>
      </c>
      <c r="F21638">
        <f>(analy__625[[#This Row],[r]]-leap__6[[#This Row],[leap_r]])/analy__625[[#This Row],[r]]</f>
        <v>3.7617319803816664E-5</v>
      </c>
      <c r="G21638">
        <f>(analy__625[[#This Row],[theta]]-leap__6[[#This Row],[leap_theta]])/analy__625[[#This Row],[theta]]</f>
        <v>-1.4602612687422754E-3</v>
      </c>
    </row>
    <row r="21639" spans="1:7">
      <c r="A21639">
        <v>21.637</v>
      </c>
      <c r="B21639">
        <v>3.80828056</v>
      </c>
      <c r="C21639">
        <v>6.4575933399999998</v>
      </c>
      <c r="D21639">
        <v>3.8084236800000002</v>
      </c>
      <c r="E21639">
        <v>6.4481773699999998</v>
      </c>
      <c r="F21639">
        <f>(analy__625[[#This Row],[r]]-leap__6[[#This Row],[leap_r]])/analy__625[[#This Row],[r]]</f>
        <v>3.7579852460155668E-5</v>
      </c>
      <c r="G21639">
        <f>(analy__625[[#This Row],[theta]]-leap__6[[#This Row],[leap_theta]])/analy__625[[#This Row],[theta]]</f>
        <v>-1.460252945864616E-3</v>
      </c>
    </row>
    <row r="21640" spans="1:7">
      <c r="A21640">
        <v>21.638000000000002</v>
      </c>
      <c r="B21640">
        <v>3.8083521999999999</v>
      </c>
      <c r="C21640">
        <v>6.4576369400000004</v>
      </c>
      <c r="D21640">
        <v>3.80849517</v>
      </c>
      <c r="E21640">
        <v>6.4482209599999996</v>
      </c>
      <c r="F21640">
        <f>(analy__625[[#This Row],[r]]-leap__6[[#This Row],[leap_r]])/analy__625[[#This Row],[r]]</f>
        <v>3.7539761406652003E-5</v>
      </c>
      <c r="G21640">
        <f>(analy__625[[#This Row],[theta]]-leap__6[[#This Row],[leap_theta]])/analy__625[[#This Row],[theta]]</f>
        <v>-1.4602446253642151E-3</v>
      </c>
    </row>
    <row r="21641" spans="1:7">
      <c r="A21641">
        <v>21.638999999999999</v>
      </c>
      <c r="B21641">
        <v>3.8084237600000002</v>
      </c>
      <c r="C21641">
        <v>6.4576805500000001</v>
      </c>
      <c r="D21641">
        <v>3.8085666699999998</v>
      </c>
      <c r="E21641">
        <v>6.4482645999999999</v>
      </c>
      <c r="F21641">
        <f>(analy__625[[#This Row],[r]]-leap__6[[#This Row],[leap_r]])/analy__625[[#This Row],[r]]</f>
        <v>3.7523302696881245E-5</v>
      </c>
      <c r="G21641">
        <f>(analy__625[[#This Row],[theta]]-leap__6[[#This Row],[leap_theta]])/analy__625[[#This Row],[theta]]</f>
        <v>-1.4602300904339709E-3</v>
      </c>
    </row>
    <row r="21642" spans="1:7">
      <c r="A21642">
        <v>21.64</v>
      </c>
      <c r="B21642">
        <v>3.8084952699999999</v>
      </c>
      <c r="C21642">
        <v>6.4577241499999998</v>
      </c>
      <c r="D21642">
        <v>3.8086380399999999</v>
      </c>
      <c r="E21642">
        <v>6.4483081899999997</v>
      </c>
      <c r="F21642">
        <f>(analy__625[[#This Row],[r]]-leap__6[[#This Row],[leap_r]])/analy__625[[#This Row],[r]]</f>
        <v>3.7485841001595883E-5</v>
      </c>
      <c r="G21642">
        <f>(analy__625[[#This Row],[theta]]-leap__6[[#This Row],[leap_theta]])/analy__625[[#This Row],[theta]]</f>
        <v>-1.4602217702004892E-3</v>
      </c>
    </row>
    <row r="21643" spans="1:7">
      <c r="A21643">
        <v>21.640999999999998</v>
      </c>
      <c r="B21643">
        <v>3.80856672</v>
      </c>
      <c r="C21643">
        <v>6.4577677500000004</v>
      </c>
      <c r="D21643">
        <v>3.8087093400000001</v>
      </c>
      <c r="E21643">
        <v>6.4483517800000003</v>
      </c>
      <c r="F21643">
        <f>(analy__625[[#This Row],[r]]-leap__6[[#This Row],[leap_r]])/analy__625[[#This Row],[r]]</f>
        <v>3.7445755837092369E-5</v>
      </c>
      <c r="G21643">
        <f>(analy__625[[#This Row],[theta]]-leap__6[[#This Row],[leap_theta]])/analy__625[[#This Row],[theta]]</f>
        <v>-1.4602134500794946E-3</v>
      </c>
    </row>
    <row r="21644" spans="1:7">
      <c r="A21644">
        <v>21.641999999999999</v>
      </c>
      <c r="B21644">
        <v>3.8086381</v>
      </c>
      <c r="C21644">
        <v>6.4578113500000001</v>
      </c>
      <c r="D21644">
        <v>3.80878059</v>
      </c>
      <c r="E21644">
        <v>6.4483953700000001</v>
      </c>
      <c r="F21644">
        <f>(analy__625[[#This Row],[r]]-leap__6[[#This Row],[leap_r]])/analy__625[[#This Row],[r]]</f>
        <v>3.7410923688832157E-5</v>
      </c>
      <c r="G21644">
        <f>(analy__625[[#This Row],[theta]]-leap__6[[#This Row],[leap_theta]])/analy__625[[#This Row],[theta]]</f>
        <v>-1.4602051300709855E-3</v>
      </c>
    </row>
    <row r="21645" spans="1:7">
      <c r="A21645">
        <v>21.643000000000001</v>
      </c>
      <c r="B21645">
        <v>3.80870942</v>
      </c>
      <c r="C21645">
        <v>6.4578549499999998</v>
      </c>
      <c r="D21645">
        <v>3.8088517799999999</v>
      </c>
      <c r="E21645">
        <v>6.4484389599999998</v>
      </c>
      <c r="F21645">
        <f>(analy__625[[#This Row],[r]]-leap__6[[#This Row],[leap_r]])/analy__625[[#This Row],[r]]</f>
        <v>3.7376093432519191E-5</v>
      </c>
      <c r="G21645">
        <f>(analy__625[[#This Row],[theta]]-leap__6[[#This Row],[leap_theta]])/analy__625[[#This Row],[theta]]</f>
        <v>-1.460196810174959E-3</v>
      </c>
    </row>
    <row r="21646" spans="1:7">
      <c r="A21646">
        <v>21.643999999999998</v>
      </c>
      <c r="B21646">
        <v>3.8087806799999999</v>
      </c>
      <c r="C21646">
        <v>6.4578985500000003</v>
      </c>
      <c r="D21646">
        <v>3.8089229800000002</v>
      </c>
      <c r="E21646">
        <v>6.4484825900000002</v>
      </c>
      <c r="F21646">
        <f>(analy__625[[#This Row],[r]]-leap__6[[#This Row],[leap_r]])/analy__625[[#This Row],[r]]</f>
        <v>3.7359642278789702E-5</v>
      </c>
      <c r="G21646">
        <f>(analy__625[[#This Row],[theta]]-leap__6[[#This Row],[leap_theta]])/analy__625[[#This Row],[theta]]</f>
        <v>-1.4601822783241959E-3</v>
      </c>
    </row>
    <row r="21647" spans="1:7">
      <c r="A21647">
        <v>21.645</v>
      </c>
      <c r="B21647">
        <v>3.8088518800000002</v>
      </c>
      <c r="C21647">
        <v>6.45794215</v>
      </c>
      <c r="D21647">
        <v>3.8089940499999999</v>
      </c>
      <c r="E21647">
        <v>6.44852618</v>
      </c>
      <c r="F21647">
        <f>(analy__625[[#This Row],[r]]-leap__6[[#This Row],[leap_r]])/analy__625[[#This Row],[r]]</f>
        <v>3.7324815458748084E-5</v>
      </c>
      <c r="G21647">
        <f>(analy__625[[#This Row],[theta]]-leap__6[[#This Row],[leap_theta]])/analy__625[[#This Row],[theta]]</f>
        <v>-1.4601739586951714E-3</v>
      </c>
    </row>
    <row r="21648" spans="1:7">
      <c r="A21648">
        <v>21.646000000000001</v>
      </c>
      <c r="B21648">
        <v>3.8089230199999999</v>
      </c>
      <c r="C21648">
        <v>6.4579857399999998</v>
      </c>
      <c r="D21648">
        <v>3.8090650500000001</v>
      </c>
      <c r="E21648">
        <v>6.4485697699999998</v>
      </c>
      <c r="F21648">
        <f>(analy__625[[#This Row],[r]]-leap__6[[#This Row],[leap_r]])/analy__625[[#This Row],[r]]</f>
        <v>3.7287365307695712E-5</v>
      </c>
      <c r="G21648">
        <f>(analy__625[[#This Row],[theta]]-leap__6[[#This Row],[leap_theta]])/analy__625[[#This Row],[theta]]</f>
        <v>-1.4601640884471738E-3</v>
      </c>
    </row>
    <row r="21649" spans="1:7">
      <c r="A21649">
        <v>21.646999999999998</v>
      </c>
      <c r="B21649">
        <v>3.8089940900000001</v>
      </c>
      <c r="C21649">
        <v>6.4580293299999996</v>
      </c>
      <c r="D21649">
        <v>3.8091360000000001</v>
      </c>
      <c r="E21649">
        <v>6.4486133600000004</v>
      </c>
      <c r="F21649">
        <f>(analy__625[[#This Row],[r]]-leap__6[[#This Row],[leap_r]])/analy__625[[#This Row],[r]]</f>
        <v>3.7255167576050667E-5</v>
      </c>
      <c r="G21649">
        <f>(analy__625[[#This Row],[theta]]-leap__6[[#This Row],[leap_theta]])/analy__625[[#This Row],[theta]]</f>
        <v>-1.4601542183324762E-3</v>
      </c>
    </row>
    <row r="21650" spans="1:7">
      <c r="A21650">
        <v>21.648</v>
      </c>
      <c r="B21650">
        <v>3.8090651100000001</v>
      </c>
      <c r="C21650">
        <v>6.4580729200000002</v>
      </c>
      <c r="D21650">
        <v>3.80920689</v>
      </c>
      <c r="E21650">
        <v>6.4486569400000002</v>
      </c>
      <c r="F21650">
        <f>(analy__625[[#This Row],[r]]-leap__6[[#This Row],[leap_r]])/analy__625[[#This Row],[r]]</f>
        <v>3.7220346411761641E-5</v>
      </c>
      <c r="G21650">
        <f>(analy__625[[#This Row],[theta]]-leap__6[[#This Row],[leap_theta]])/analy__625[[#This Row],[theta]]</f>
        <v>-1.4601459013262365E-3</v>
      </c>
    </row>
    <row r="21651" spans="1:7">
      <c r="A21651">
        <v>21.649000000000001</v>
      </c>
      <c r="B21651">
        <v>3.8091360600000002</v>
      </c>
      <c r="C21651">
        <v>6.45811651</v>
      </c>
      <c r="D21651">
        <v>3.8092777099999999</v>
      </c>
      <c r="E21651">
        <v>6.44870053</v>
      </c>
      <c r="F21651">
        <f>(analy__625[[#This Row],[r]]-leap__6[[#This Row],[leap_r]])/analy__625[[#This Row],[r]]</f>
        <v>3.7185527226832495E-5</v>
      </c>
      <c r="G21651">
        <f>(analy__625[[#This Row],[theta]]-leap__6[[#This Row],[leap_theta]])/analy__625[[#This Row],[theta]]</f>
        <v>-1.4601360314680314E-3</v>
      </c>
    </row>
    <row r="21652" spans="1:7">
      <c r="A21652">
        <v>21.65</v>
      </c>
      <c r="B21652">
        <v>3.8092069500000001</v>
      </c>
      <c r="C21652">
        <v>6.4581600999999997</v>
      </c>
      <c r="D21652">
        <v>3.8093484800000001</v>
      </c>
      <c r="E21652">
        <v>6.4487441099999998</v>
      </c>
      <c r="F21652">
        <f>(analy__625[[#This Row],[r]]-leap__6[[#This Row],[leap_r]])/analy__625[[#This Row],[r]]</f>
        <v>3.7153334945102302E-5</v>
      </c>
      <c r="G21652">
        <f>(analy__625[[#This Row],[theta]]-leap__6[[#This Row],[leap_theta]])/analy__625[[#This Row],[theta]]</f>
        <v>-1.4601277146969831E-3</v>
      </c>
    </row>
    <row r="21653" spans="1:7">
      <c r="A21653">
        <v>21.651</v>
      </c>
      <c r="B21653">
        <v>3.8092777799999999</v>
      </c>
      <c r="C21653">
        <v>6.4582036799999996</v>
      </c>
      <c r="D21653">
        <v>3.8094191799999999</v>
      </c>
      <c r="E21653">
        <v>6.4487876899999996</v>
      </c>
      <c r="F21653">
        <f>(analy__625[[#This Row],[r]]-leap__6[[#This Row],[leap_r]])/analy__625[[#This Row],[r]]</f>
        <v>3.7118519469405892E-5</v>
      </c>
      <c r="G21653">
        <f>(analy__625[[#This Row],[theta]]-leap__6[[#This Row],[leap_theta]])/analy__625[[#This Row],[theta]]</f>
        <v>-1.4601178473592966E-3</v>
      </c>
    </row>
    <row r="21654" spans="1:7">
      <c r="A21654">
        <v>21.652000000000001</v>
      </c>
      <c r="B21654">
        <v>3.8093485399999998</v>
      </c>
      <c r="C21654">
        <v>6.4582472700000002</v>
      </c>
      <c r="D21654">
        <v>3.80948983</v>
      </c>
      <c r="E21654">
        <v>6.4488312800000003</v>
      </c>
      <c r="F21654">
        <f>(analy__625[[#This Row],[r]]-leap__6[[#This Row],[leap_r]])/analy__625[[#This Row],[r]]</f>
        <v>3.7088955819625503E-5</v>
      </c>
      <c r="G21654">
        <f>(analy__625[[#This Row],[theta]]-leap__6[[#This Row],[leap_theta]])/analy__625[[#This Row],[theta]]</f>
        <v>-1.4601079778908295E-3</v>
      </c>
    </row>
    <row r="21655" spans="1:7">
      <c r="A21655">
        <v>21.652999999999999</v>
      </c>
      <c r="B21655">
        <v>3.8094192499999999</v>
      </c>
      <c r="C21655">
        <v>6.45829085</v>
      </c>
      <c r="D21655">
        <v>3.80956041</v>
      </c>
      <c r="E21655">
        <v>6.4488748600000001</v>
      </c>
      <c r="F21655">
        <f>(analy__625[[#This Row],[r]]-leap__6[[#This Row],[leap_r]])/analy__625[[#This Row],[r]]</f>
        <v>3.7054143997701968E-5</v>
      </c>
      <c r="G21655">
        <f>(analy__625[[#This Row],[theta]]-leap__6[[#This Row],[leap_theta]])/analy__625[[#This Row],[theta]]</f>
        <v>-1.4600981108198973E-3</v>
      </c>
    </row>
    <row r="21656" spans="1:7">
      <c r="A21656">
        <v>21.654</v>
      </c>
      <c r="B21656">
        <v>3.80948989</v>
      </c>
      <c r="C21656">
        <v>6.4583344299999998</v>
      </c>
      <c r="D21656">
        <v>3.80963093</v>
      </c>
      <c r="E21656">
        <v>6.4489184399999999</v>
      </c>
      <c r="F21656">
        <f>(analy__625[[#This Row],[r]]-leap__6[[#This Row],[leap_r]])/analy__625[[#This Row],[r]]</f>
        <v>3.7021958974888326E-5</v>
      </c>
      <c r="G21656">
        <f>(analy__625[[#This Row],[theta]]-leap__6[[#This Row],[leap_theta]])/analy__625[[#This Row],[theta]]</f>
        <v>-1.460088243882323E-3</v>
      </c>
    </row>
    <row r="21657" spans="1:7">
      <c r="A21657">
        <v>21.655000000000001</v>
      </c>
      <c r="B21657">
        <v>3.80956048</v>
      </c>
      <c r="C21657">
        <v>6.4583780099999997</v>
      </c>
      <c r="D21657">
        <v>3.8097013999999998</v>
      </c>
      <c r="E21657">
        <v>6.4489620199999997</v>
      </c>
      <c r="F21657">
        <f>(analy__625[[#This Row],[r]]-leap__6[[#This Row],[leap_r]])/analy__625[[#This Row],[r]]</f>
        <v>3.6989775629073394E-5</v>
      </c>
      <c r="G21657">
        <f>(analy__625[[#This Row],[theta]]-leap__6[[#This Row],[leap_theta]])/analy__625[[#This Row],[theta]]</f>
        <v>-1.4600783770781038E-3</v>
      </c>
    </row>
    <row r="21658" spans="1:7">
      <c r="A21658">
        <v>21.655999999999999</v>
      </c>
      <c r="B21658">
        <v>3.809631</v>
      </c>
      <c r="C21658">
        <v>6.4584215900000004</v>
      </c>
      <c r="D21658">
        <v>3.8097718</v>
      </c>
      <c r="E21658">
        <v>6.4490055999999996</v>
      </c>
      <c r="F21658">
        <f>(analy__625[[#This Row],[r]]-leap__6[[#This Row],[leap_r]])/analy__625[[#This Row],[r]]</f>
        <v>3.6957594153028269E-5</v>
      </c>
      <c r="G21658">
        <f>(analy__625[[#This Row],[theta]]-leap__6[[#This Row],[leap_theta]])/analy__625[[#This Row],[theta]]</f>
        <v>-1.4600685104073749E-3</v>
      </c>
    </row>
    <row r="21659" spans="1:7">
      <c r="A21659">
        <v>21.657</v>
      </c>
      <c r="B21659">
        <v>3.8097014499999999</v>
      </c>
      <c r="C21659">
        <v>6.4584651600000003</v>
      </c>
      <c r="D21659">
        <v>3.8098421400000002</v>
      </c>
      <c r="E21659">
        <v>6.4490491700000003</v>
      </c>
      <c r="F21659">
        <f>(analy__625[[#This Row],[r]]-leap__6[[#This Row],[leap_r]])/analy__625[[#This Row],[r]]</f>
        <v>3.6928039228490556E-5</v>
      </c>
      <c r="G21659">
        <f>(analy__625[[#This Row],[theta]]-leap__6[[#This Row],[leap_theta]])/analy__625[[#This Row],[theta]]</f>
        <v>-1.4600586461337105E-3</v>
      </c>
    </row>
    <row r="21660" spans="1:7">
      <c r="A21660">
        <v>21.658000000000001</v>
      </c>
      <c r="B21660">
        <v>3.8097718500000002</v>
      </c>
      <c r="C21660">
        <v>6.4585087400000001</v>
      </c>
      <c r="D21660">
        <v>3.8099123499999998</v>
      </c>
      <c r="E21660">
        <v>6.4490927100000004</v>
      </c>
      <c r="F21660">
        <f>(analy__625[[#This Row],[r]]-leap__6[[#This Row],[leap_r]])/analy__625[[#This Row],[r]]</f>
        <v>3.687748879568182E-5</v>
      </c>
      <c r="G21660">
        <f>(analy__625[[#This Row],[theta]]-leap__6[[#This Row],[leap_theta]])/analy__625[[#This Row],[theta]]</f>
        <v>-1.4600549912081643E-3</v>
      </c>
    </row>
    <row r="21661" spans="1:7">
      <c r="A21661">
        <v>21.658999999999999</v>
      </c>
      <c r="B21661">
        <v>3.8098421899999999</v>
      </c>
      <c r="C21661">
        <v>6.45855231</v>
      </c>
      <c r="D21661">
        <v>3.8099825799999998</v>
      </c>
      <c r="E21661">
        <v>6.4491362800000003</v>
      </c>
      <c r="F21661">
        <f>(analy__625[[#This Row],[r]]-leap__6[[#This Row],[leap_r]])/analy__625[[#This Row],[r]]</f>
        <v>3.68479375041865E-5</v>
      </c>
      <c r="G21661">
        <f>(analy__625[[#This Row],[theta]]-leap__6[[#This Row],[leap_theta]])/analy__625[[#This Row],[theta]]</f>
        <v>-1.4600451271592119E-3</v>
      </c>
    </row>
    <row r="21662" spans="1:7">
      <c r="A21662">
        <v>21.66</v>
      </c>
      <c r="B21662">
        <v>3.8099124600000001</v>
      </c>
      <c r="C21662">
        <v>6.4585958799999998</v>
      </c>
      <c r="D21662">
        <v>3.8100527400000002</v>
      </c>
      <c r="E21662">
        <v>6.4491798600000001</v>
      </c>
      <c r="F21662">
        <f>(analy__625[[#This Row],[r]]-leap__6[[#This Row],[leap_r]])/analy__625[[#This Row],[r]]</f>
        <v>3.6818387978562118E-5</v>
      </c>
      <c r="G21662">
        <f>(analy__625[[#This Row],[theta]]-leap__6[[#This Row],[leap_theta]])/analy__625[[#This Row],[theta]]</f>
        <v>-1.4600337103948821E-3</v>
      </c>
    </row>
    <row r="21663" spans="1:7">
      <c r="A21663">
        <v>21.661000000000001</v>
      </c>
      <c r="B21663">
        <v>3.8099826700000001</v>
      </c>
      <c r="C21663">
        <v>6.4586394499999997</v>
      </c>
      <c r="D21663">
        <v>3.81012284</v>
      </c>
      <c r="E21663">
        <v>6.4492234399999999</v>
      </c>
      <c r="F21663">
        <f>(analy__625[[#This Row],[r]]-leap__6[[#This Row],[leap_r]])/analy__625[[#This Row],[r]]</f>
        <v>3.6788840120410394E-5</v>
      </c>
      <c r="G21663">
        <f>(analy__625[[#This Row],[theta]]-leap__6[[#This Row],[leap_theta]])/analy__625[[#This Row],[theta]]</f>
        <v>-1.4600222937848481E-3</v>
      </c>
    </row>
    <row r="21664" spans="1:7">
      <c r="A21664">
        <v>21.661999999999999</v>
      </c>
      <c r="B21664">
        <v>3.8100528200000001</v>
      </c>
      <c r="C21664">
        <v>6.4586830199999996</v>
      </c>
      <c r="D21664">
        <v>3.8101928799999998</v>
      </c>
      <c r="E21664">
        <v>6.4492670099999998</v>
      </c>
      <c r="F21664">
        <f>(analy__625[[#This Row],[r]]-leap__6[[#This Row],[leap_r]])/analy__625[[#This Row],[r]]</f>
        <v>3.6759293928359962E-5</v>
      </c>
      <c r="G21664">
        <f>(analy__625[[#This Row],[theta]]-leap__6[[#This Row],[leap_theta]])/analy__625[[#This Row],[theta]]</f>
        <v>-1.4600124301567426E-3</v>
      </c>
    </row>
    <row r="21665" spans="1:7">
      <c r="A21665">
        <v>21.663</v>
      </c>
      <c r="B21665">
        <v>3.81012291</v>
      </c>
      <c r="C21665">
        <v>6.4587265900000004</v>
      </c>
      <c r="D21665">
        <v>3.8102628599999999</v>
      </c>
      <c r="E21665">
        <v>6.4493105799999997</v>
      </c>
      <c r="F21665">
        <f>(analy__625[[#This Row],[r]]-leap__6[[#This Row],[leap_r]])/analy__625[[#This Row],[r]]</f>
        <v>3.6729749401039691E-5</v>
      </c>
      <c r="G21665">
        <f>(analy__625[[#This Row],[theta]]-leap__6[[#This Row],[leap_theta]])/analy__625[[#This Row],[theta]]</f>
        <v>-1.4600025666620473E-3</v>
      </c>
    </row>
    <row r="21666" spans="1:7">
      <c r="A21666">
        <v>21.664000000000001</v>
      </c>
      <c r="B21666">
        <v>3.8101929399999999</v>
      </c>
      <c r="C21666">
        <v>6.4587701500000003</v>
      </c>
      <c r="D21666">
        <v>3.81033271</v>
      </c>
      <c r="E21666">
        <v>6.4493541099999998</v>
      </c>
      <c r="F21666">
        <f>(analy__625[[#This Row],[r]]-leap__6[[#This Row],[leap_r]])/analy__625[[#This Row],[r]]</f>
        <v>3.6681836111916468E-5</v>
      </c>
      <c r="G21666">
        <f>(analy__625[[#This Row],[theta]]-leap__6[[#This Row],[leap_theta]])/analy__625[[#This Row],[theta]]</f>
        <v>-1.4599973639841763E-3</v>
      </c>
    </row>
    <row r="21667" spans="1:7">
      <c r="A21667">
        <v>21.664999999999999</v>
      </c>
      <c r="B21667">
        <v>3.8102629000000001</v>
      </c>
      <c r="C21667">
        <v>6.4588137200000002</v>
      </c>
      <c r="D21667">
        <v>3.8104025699999999</v>
      </c>
      <c r="E21667">
        <v>6.4493976799999997</v>
      </c>
      <c r="F21667">
        <f>(analy__625[[#This Row],[r]]-leap__6[[#This Row],[leap_r]])/analy__625[[#This Row],[r]]</f>
        <v>3.6654919640108815E-5</v>
      </c>
      <c r="G21667">
        <f>(analy__625[[#This Row],[theta]]-leap__6[[#This Row],[leap_theta]])/analy__625[[#This Row],[theta]]</f>
        <v>-1.4599875007243334E-3</v>
      </c>
    </row>
    <row r="21668" spans="1:7">
      <c r="A21668">
        <v>21.666</v>
      </c>
      <c r="B21668">
        <v>3.8103328099999998</v>
      </c>
      <c r="C21668">
        <v>6.4588572800000001</v>
      </c>
      <c r="D21668">
        <v>3.8104723699999998</v>
      </c>
      <c r="E21668">
        <v>6.4494412499999996</v>
      </c>
      <c r="F21668">
        <f>(analy__625[[#This Row],[r]]-leap__6[[#This Row],[leap_r]])/analy__625[[#This Row],[r]]</f>
        <v>3.6625380385592073E-5</v>
      </c>
      <c r="G21668">
        <f>(analy__625[[#This Row],[theta]]-leap__6[[#This Row],[leap_theta]])/analy__625[[#This Row],[theta]]</f>
        <v>-1.4599760870758496E-3</v>
      </c>
    </row>
    <row r="21669" spans="1:7">
      <c r="A21669">
        <v>21.667000000000002</v>
      </c>
      <c r="B21669">
        <v>3.8104026499999999</v>
      </c>
      <c r="C21669">
        <v>6.4589008400000001</v>
      </c>
      <c r="D21669">
        <v>3.8105421100000001</v>
      </c>
      <c r="E21669">
        <v>6.4494848300000003</v>
      </c>
      <c r="F21669">
        <f>(analy__625[[#This Row],[r]]-leap__6[[#This Row],[leap_r]])/analy__625[[#This Row],[r]]</f>
        <v>3.6598467087981402E-5</v>
      </c>
      <c r="G21669">
        <f>(analy__625[[#This Row],[theta]]-leap__6[[#This Row],[leap_theta]])/analy__625[[#This Row],[theta]]</f>
        <v>-1.4599631208063184E-3</v>
      </c>
    </row>
    <row r="21670" spans="1:7">
      <c r="A21670">
        <v>21.667999999999999</v>
      </c>
      <c r="B21670">
        <v>3.8104724299999999</v>
      </c>
      <c r="C21670">
        <v>6.4589444</v>
      </c>
      <c r="D21670">
        <v>3.8106117099999999</v>
      </c>
      <c r="E21670">
        <v>6.4495283499999996</v>
      </c>
      <c r="F21670">
        <f>(analy__625[[#This Row],[r]]-leap__6[[#This Row],[leap_r]])/analy__625[[#This Row],[r]]</f>
        <v>3.6550562114334098E-5</v>
      </c>
      <c r="G21670">
        <f>(analy__625[[#This Row],[theta]]-leap__6[[#This Row],[leap_theta]])/analy__625[[#This Row],[theta]]</f>
        <v>-1.4599594713000142E-3</v>
      </c>
    </row>
    <row r="21671" spans="1:7">
      <c r="A21671">
        <v>21.669</v>
      </c>
      <c r="B21671">
        <v>3.8105421499999999</v>
      </c>
      <c r="C21671">
        <v>6.45898795</v>
      </c>
      <c r="D21671">
        <v>3.81068133</v>
      </c>
      <c r="E21671">
        <v>6.4495719200000003</v>
      </c>
      <c r="F21671">
        <f>(analy__625[[#This Row],[r]]-leap__6[[#This Row],[leap_r]])/analy__625[[#This Row],[r]]</f>
        <v>3.6523652320234168E-5</v>
      </c>
      <c r="G21671">
        <f>(analy__625[[#This Row],[theta]]-leap__6[[#This Row],[leap_theta]])/analy__625[[#This Row],[theta]]</f>
        <v>-1.4599465075814963E-3</v>
      </c>
    </row>
    <row r="21672" spans="1:7">
      <c r="A21672">
        <v>21.67</v>
      </c>
      <c r="B21672">
        <v>3.8106118000000002</v>
      </c>
      <c r="C21672">
        <v>6.45903151</v>
      </c>
      <c r="D21672">
        <v>3.81075089</v>
      </c>
      <c r="E21672">
        <v>6.4496154900000002</v>
      </c>
      <c r="F21672">
        <f>(analy__625[[#This Row],[r]]-leap__6[[#This Row],[leap_r]])/analy__625[[#This Row],[r]]</f>
        <v>3.6499368238627197E-5</v>
      </c>
      <c r="G21672">
        <f>(analy__625[[#This Row],[theta]]-leap__6[[#This Row],[leap_theta]])/analy__625[[#This Row],[theta]]</f>
        <v>-1.4599350945182852E-3</v>
      </c>
    </row>
    <row r="21673" spans="1:7">
      <c r="A21673">
        <v>21.670999999999999</v>
      </c>
      <c r="B21673">
        <v>3.8106814</v>
      </c>
      <c r="C21673">
        <v>6.45907506</v>
      </c>
      <c r="D21673">
        <v>3.8108203199999999</v>
      </c>
      <c r="E21673">
        <v>6.4496590100000004</v>
      </c>
      <c r="F21673">
        <f>(analy__625[[#This Row],[r]]-leap__6[[#This Row],[leap_r]])/analy__625[[#This Row],[r]]</f>
        <v>3.6454093432547703E-5</v>
      </c>
      <c r="G21673">
        <f>(analy__625[[#This Row],[theta]]-leap__6[[#This Row],[leap_theta]])/analy__625[[#This Row],[theta]]</f>
        <v>-1.4599298948053325E-3</v>
      </c>
    </row>
    <row r="21674" spans="1:7">
      <c r="A21674">
        <v>21.672000000000001</v>
      </c>
      <c r="B21674">
        <v>3.8107509300000002</v>
      </c>
      <c r="C21674">
        <v>6.45911861</v>
      </c>
      <c r="D21674">
        <v>3.8108897499999999</v>
      </c>
      <c r="E21674">
        <v>6.4497025800000003</v>
      </c>
      <c r="F21674">
        <f>(analy__625[[#This Row],[r]]-leap__6[[#This Row],[leap_r]])/analy__625[[#This Row],[r]]</f>
        <v>3.6427188689898703E-5</v>
      </c>
      <c r="G21674">
        <f>(analy__625[[#This Row],[theta]]-leap__6[[#This Row],[leap_theta]])/analy__625[[#This Row],[theta]]</f>
        <v>-1.4599169315493749E-3</v>
      </c>
    </row>
    <row r="21675" spans="1:7">
      <c r="A21675">
        <v>21.672999999999998</v>
      </c>
      <c r="B21675">
        <v>3.8108203999999999</v>
      </c>
      <c r="C21675">
        <v>6.45916216</v>
      </c>
      <c r="D21675">
        <v>3.8109590600000001</v>
      </c>
      <c r="E21675">
        <v>6.4497460999999996</v>
      </c>
      <c r="F21675">
        <f>(analy__625[[#This Row],[r]]-leap__6[[#This Row],[leap_r]])/analy__625[[#This Row],[r]]</f>
        <v>3.6384542005596671E-5</v>
      </c>
      <c r="G21675">
        <f>(analy__625[[#This Row],[theta]]-leap__6[[#This Row],[leap_theta]])/analy__625[[#This Row],[theta]]</f>
        <v>-1.4599117320293264E-3</v>
      </c>
    </row>
    <row r="21676" spans="1:7">
      <c r="A21676">
        <v>21.673999999999999</v>
      </c>
      <c r="B21676">
        <v>3.8108898199999999</v>
      </c>
      <c r="C21676">
        <v>6.45920571</v>
      </c>
      <c r="D21676">
        <v>3.8110283800000002</v>
      </c>
      <c r="E21676">
        <v>6.4497896600000004</v>
      </c>
      <c r="F21676">
        <f>(analy__625[[#This Row],[r]]-leap__6[[#This Row],[leap_r]])/analy__625[[#This Row],[r]]</f>
        <v>3.6357640559040615E-5</v>
      </c>
      <c r="G21676">
        <f>(analy__625[[#This Row],[theta]]-leap__6[[#This Row],[leap_theta]])/analy__625[[#This Row],[theta]]</f>
        <v>-1.4599003217725963E-3</v>
      </c>
    </row>
    <row r="21677" spans="1:7">
      <c r="A21677">
        <v>21.675000000000001</v>
      </c>
      <c r="B21677">
        <v>3.8109591599999999</v>
      </c>
      <c r="C21677">
        <v>6.45924926</v>
      </c>
      <c r="D21677">
        <v>3.8110976299999999</v>
      </c>
      <c r="E21677">
        <v>6.4498332300000003</v>
      </c>
      <c r="F21677">
        <f>(analy__625[[#This Row],[r]]-leap__6[[#This Row],[leap_r]])/analy__625[[#This Row],[r]]</f>
        <v>3.6333364674260955E-5</v>
      </c>
      <c r="G21677">
        <f>(analy__625[[#This Row],[theta]]-leap__6[[#This Row],[leap_theta]])/analy__625[[#This Row],[theta]]</f>
        <v>-1.4598873589789989E-3</v>
      </c>
    </row>
    <row r="21678" spans="1:7">
      <c r="A21678">
        <v>21.675999999999998</v>
      </c>
      <c r="B21678">
        <v>3.8110284499999998</v>
      </c>
      <c r="C21678">
        <v>6.45929281</v>
      </c>
      <c r="D21678">
        <v>3.8111667599999999</v>
      </c>
      <c r="E21678">
        <v>6.4498767499999996</v>
      </c>
      <c r="F21678">
        <f>(analy__625[[#This Row],[r]]-leap__6[[#This Row],[leap_r]])/analy__625[[#This Row],[r]]</f>
        <v>3.6290723736288537E-5</v>
      </c>
      <c r="G21678">
        <f>(analy__625[[#This Row],[theta]]-leap__6[[#This Row],[leap_theta]])/analy__625[[#This Row],[theta]]</f>
        <v>-1.4598821597638114E-3</v>
      </c>
    </row>
    <row r="21679" spans="1:7">
      <c r="A21679">
        <v>21.677</v>
      </c>
      <c r="B21679">
        <v>3.81109768</v>
      </c>
      <c r="C21679">
        <v>6.4593363500000001</v>
      </c>
      <c r="D21679">
        <v>3.8112358899999998</v>
      </c>
      <c r="E21679">
        <v>6.4499203100000004</v>
      </c>
      <c r="F21679">
        <f>(analy__625[[#This Row],[r]]-leap__6[[#This Row],[leap_r]])/analy__625[[#This Row],[r]]</f>
        <v>3.6263827269900486E-5</v>
      </c>
      <c r="G21679">
        <f>(analy__625[[#This Row],[theta]]-leap__6[[#This Row],[leap_theta]])/analy__625[[#This Row],[theta]]</f>
        <v>-1.4598691995311838E-3</v>
      </c>
    </row>
    <row r="21680" spans="1:7">
      <c r="A21680">
        <v>21.678000000000001</v>
      </c>
      <c r="B21680">
        <v>3.8111668399999998</v>
      </c>
      <c r="C21680">
        <v>6.4593798900000001</v>
      </c>
      <c r="D21680">
        <v>3.8113049000000001</v>
      </c>
      <c r="E21680">
        <v>6.4499638299999997</v>
      </c>
      <c r="F21680">
        <f>(analy__625[[#This Row],[r]]-leap__6[[#This Row],[leap_r]])/analy__625[[#This Row],[r]]</f>
        <v>3.6223814053888197E-5</v>
      </c>
      <c r="G21680">
        <f>(analy__625[[#This Row],[theta]]-leap__6[[#This Row],[leap_theta]])/analy__625[[#This Row],[theta]]</f>
        <v>-1.4598624501124362E-3</v>
      </c>
    </row>
    <row r="21681" spans="1:7">
      <c r="A21681">
        <v>21.678999999999998</v>
      </c>
      <c r="B21681">
        <v>3.81123594</v>
      </c>
      <c r="C21681">
        <v>6.4594234300000002</v>
      </c>
      <c r="D21681">
        <v>3.8113739099999999</v>
      </c>
      <c r="E21681">
        <v>6.4500073899999997</v>
      </c>
      <c r="F21681">
        <f>(analy__625[[#This Row],[r]]-leap__6[[#This Row],[leap_r]])/analy__625[[#This Row],[r]]</f>
        <v>3.6199544641352638E-5</v>
      </c>
      <c r="G21681">
        <f>(analy__625[[#This Row],[theta]]-leap__6[[#This Row],[leap_theta]])/analy__625[[#This Row],[theta]]</f>
        <v>-1.4598494901880282E-3</v>
      </c>
    </row>
    <row r="21682" spans="1:7">
      <c r="A21682">
        <v>21.68</v>
      </c>
      <c r="B21682">
        <v>3.8113049800000001</v>
      </c>
      <c r="C21682">
        <v>6.4594669700000003</v>
      </c>
      <c r="D21682">
        <v>3.8114428</v>
      </c>
      <c r="E21682">
        <v>6.4500508999999999</v>
      </c>
      <c r="F21682">
        <f>(analy__625[[#This Row],[r]]-leap__6[[#This Row],[leap_r]])/analy__625[[#This Row],[r]]</f>
        <v>3.6159535176536087E-5</v>
      </c>
      <c r="G21682">
        <f>(analy__625[[#This Row],[theta]]-leap__6[[#This Row],[leap_theta]])/analy__625[[#This Row],[theta]]</f>
        <v>-1.4598442936319049E-3</v>
      </c>
    </row>
    <row r="21683" spans="1:7">
      <c r="A21683">
        <v>21.681000000000001</v>
      </c>
      <c r="B21683">
        <v>3.8113739600000001</v>
      </c>
      <c r="C21683">
        <v>6.4595105100000003</v>
      </c>
      <c r="D21683">
        <v>3.8115116900000001</v>
      </c>
      <c r="E21683">
        <v>6.4500944599999999</v>
      </c>
      <c r="F21683">
        <f>(analy__625[[#This Row],[r]]-leap__6[[#This Row],[leap_r]])/analy__625[[#This Row],[r]]</f>
        <v>3.6135268943661062E-5</v>
      </c>
      <c r="G21683">
        <f>(analy__625[[#This Row],[theta]]-leap__6[[#This Row],[leap_theta]])/analy__625[[#This Row],[theta]]</f>
        <v>-1.459831334005061E-3</v>
      </c>
    </row>
    <row r="21684" spans="1:7">
      <c r="A21684">
        <v>21.681999999999999</v>
      </c>
      <c r="B21684">
        <v>3.81144288</v>
      </c>
      <c r="C21684">
        <v>6.4595540500000004</v>
      </c>
      <c r="D21684">
        <v>3.8115804500000001</v>
      </c>
      <c r="E21684">
        <v>6.45013798</v>
      </c>
      <c r="F21684">
        <f>(analy__625[[#This Row],[r]]-leap__6[[#This Row],[leap_r]])/analy__625[[#This Row],[r]]</f>
        <v>3.6092639734297694E-5</v>
      </c>
      <c r="G21684">
        <f>(analy__625[[#This Row],[theta]]-leap__6[[#This Row],[leap_theta]])/analy__625[[#This Row],[theta]]</f>
        <v>-1.45982458502389E-3</v>
      </c>
    </row>
    <row r="21685" spans="1:7">
      <c r="A21685">
        <v>21.683</v>
      </c>
      <c r="B21685">
        <v>3.8115117399999998</v>
      </c>
      <c r="C21685">
        <v>6.4595975799999996</v>
      </c>
      <c r="D21685">
        <v>3.81164923</v>
      </c>
      <c r="E21685">
        <v>6.4501815300000001</v>
      </c>
      <c r="F21685">
        <f>(analy__625[[#This Row],[r]]-leap__6[[#This Row],[leap_r]])/analy__625[[#This Row],[r]]</f>
        <v>3.6071000163932819E-5</v>
      </c>
      <c r="G21685">
        <f>(analy__625[[#This Row],[theta]]-leap__6[[#This Row],[leap_theta]])/analy__625[[#This Row],[theta]]</f>
        <v>-1.4598116279681767E-3</v>
      </c>
    </row>
    <row r="21686" spans="1:7">
      <c r="A21686">
        <v>21.684000000000001</v>
      </c>
      <c r="B21686">
        <v>3.8115805300000001</v>
      </c>
      <c r="C21686">
        <v>6.4596411199999997</v>
      </c>
      <c r="D21686">
        <v>3.8117178699999998</v>
      </c>
      <c r="E21686">
        <v>6.4502250500000002</v>
      </c>
      <c r="F21686">
        <f>(analy__625[[#This Row],[r]]-leap__6[[#This Row],[leap_r]])/analy__625[[#This Row],[r]]</f>
        <v>3.6030998275264209E-5</v>
      </c>
      <c r="G21686">
        <f>(analy__625[[#This Row],[theta]]-leap__6[[#This Row],[leap_theta]])/analy__625[[#This Row],[theta]]</f>
        <v>-1.4598048792110662E-3</v>
      </c>
    </row>
    <row r="21687" spans="1:7">
      <c r="A21687">
        <v>21.684999999999999</v>
      </c>
      <c r="B21687">
        <v>3.8116492599999998</v>
      </c>
      <c r="C21687">
        <v>6.4596846499999998</v>
      </c>
      <c r="D21687">
        <v>3.81178645</v>
      </c>
      <c r="E21687">
        <v>6.4502685599999996</v>
      </c>
      <c r="F21687">
        <f>(analy__625[[#This Row],[r]]-leap__6[[#This Row],[leap_r]])/analy__625[[#This Row],[r]]</f>
        <v>3.5990998394002711E-5</v>
      </c>
      <c r="G21687">
        <f>(analy__625[[#This Row],[theta]]-leap__6[[#This Row],[leap_theta]])/analy__625[[#This Row],[theta]]</f>
        <v>-1.4597981328083199E-3</v>
      </c>
    </row>
    <row r="21688" spans="1:7">
      <c r="A21688">
        <v>21.686</v>
      </c>
      <c r="B21688">
        <v>3.8117179299999999</v>
      </c>
      <c r="C21688">
        <v>6.4597281799999999</v>
      </c>
      <c r="D21688">
        <v>3.8118550400000002</v>
      </c>
      <c r="E21688">
        <v>6.4503121099999996</v>
      </c>
      <c r="F21688">
        <f>(analy__625[[#This Row],[r]]-leap__6[[#This Row],[leap_r]])/analy__625[[#This Row],[r]]</f>
        <v>3.5969363619943272E-5</v>
      </c>
      <c r="G21688">
        <f>(analy__625[[#This Row],[theta]]-leap__6[[#This Row],[leap_theta]])/analy__625[[#This Row],[theta]]</f>
        <v>-1.4597851761936418E-3</v>
      </c>
    </row>
    <row r="21689" spans="1:7">
      <c r="A21689">
        <v>21.687000000000001</v>
      </c>
      <c r="B21689">
        <v>3.8117865399999999</v>
      </c>
      <c r="C21689">
        <v>6.4597717000000001</v>
      </c>
      <c r="D21689">
        <v>3.8119234999999998</v>
      </c>
      <c r="E21689">
        <v>6.4503556199999998</v>
      </c>
      <c r="F21689">
        <f>(analy__625[[#This Row],[r]]-leap__6[[#This Row],[leap_r]])/analy__625[[#This Row],[r]]</f>
        <v>3.5929367417749269E-5</v>
      </c>
      <c r="G21689">
        <f>(analy__625[[#This Row],[theta]]-leap__6[[#This Row],[leap_theta]])/analy__625[[#This Row],[theta]]</f>
        <v>-1.4597768797126058E-3</v>
      </c>
    </row>
    <row r="21690" spans="1:7">
      <c r="A21690">
        <v>21.687999999999999</v>
      </c>
      <c r="B21690">
        <v>3.8118550899999999</v>
      </c>
      <c r="C21690">
        <v>6.4598152300000002</v>
      </c>
      <c r="D21690">
        <v>3.8119919100000001</v>
      </c>
      <c r="E21690">
        <v>6.4503991300000001</v>
      </c>
      <c r="F21690">
        <f>(analy__625[[#This Row],[r]]-leap__6[[#This Row],[leap_r]])/analy__625[[#This Row],[r]]</f>
        <v>3.589199642353373E-5</v>
      </c>
      <c r="G21690">
        <f>(analy__625[[#This Row],[theta]]-leap__6[[#This Row],[leap_theta]])/analy__625[[#This Row],[theta]]</f>
        <v>-1.4597701336351492E-3</v>
      </c>
    </row>
    <row r="21691" spans="1:7">
      <c r="A21691">
        <v>21.689</v>
      </c>
      <c r="B21691">
        <v>3.8119235800000002</v>
      </c>
      <c r="C21691">
        <v>6.4598587600000004</v>
      </c>
      <c r="D21691">
        <v>3.8120603200000001</v>
      </c>
      <c r="E21691">
        <v>6.45044269</v>
      </c>
      <c r="F21691">
        <f>(analy__625[[#This Row],[r]]-leap__6[[#This Row],[leap_r]])/analy__625[[#This Row],[r]]</f>
        <v>3.5870366290493935E-5</v>
      </c>
      <c r="G21691">
        <f>(analy__625[[#This Row],[theta]]-leap__6[[#This Row],[leap_theta]])/analy__625[[#This Row],[theta]]</f>
        <v>-1.4597556249275553E-3</v>
      </c>
    </row>
    <row r="21692" spans="1:7">
      <c r="A21692">
        <v>21.69</v>
      </c>
      <c r="B21692">
        <v>3.811992</v>
      </c>
      <c r="C21692">
        <v>6.4599022799999997</v>
      </c>
      <c r="D21692">
        <v>3.8121285999999999</v>
      </c>
      <c r="E21692">
        <v>6.4504861900000003</v>
      </c>
      <c r="F21692">
        <f>(analy__625[[#This Row],[r]]-leap__6[[#This Row],[leap_r]])/analy__625[[#This Row],[r]]</f>
        <v>3.5832998918194992E-5</v>
      </c>
      <c r="G21692">
        <f>(analy__625[[#This Row],[theta]]-leap__6[[#This Row],[leap_theta]])/analy__625[[#This Row],[theta]]</f>
        <v>-1.4597488813473953E-3</v>
      </c>
    </row>
    <row r="21693" spans="1:7">
      <c r="A21693">
        <v>21.690999999999999</v>
      </c>
      <c r="B21693">
        <v>3.8120603700000002</v>
      </c>
      <c r="C21693">
        <v>6.4599457999999998</v>
      </c>
      <c r="D21693">
        <v>3.81219682</v>
      </c>
      <c r="E21693">
        <v>6.4505296999999997</v>
      </c>
      <c r="F21693">
        <f>(analy__625[[#This Row],[r]]-leap__6[[#This Row],[leap_r]])/analy__625[[#This Row],[r]]</f>
        <v>3.5793010288446657E-5</v>
      </c>
      <c r="G21693">
        <f>(analy__625[[#This Row],[theta]]-leap__6[[#This Row],[leap_theta]])/analy__625[[#This Row],[theta]]</f>
        <v>-1.4597405853352089E-3</v>
      </c>
    </row>
    <row r="21694" spans="1:7">
      <c r="A21694">
        <v>21.692</v>
      </c>
      <c r="B21694">
        <v>3.8121286699999999</v>
      </c>
      <c r="C21694">
        <v>6.45998932</v>
      </c>
      <c r="D21694">
        <v>3.8122650500000002</v>
      </c>
      <c r="E21694">
        <v>6.4505732499999997</v>
      </c>
      <c r="F21694">
        <f>(analy__625[[#This Row],[r]]-leap__6[[#This Row],[leap_r]])/analy__625[[#This Row],[r]]</f>
        <v>3.5774007895980121E-5</v>
      </c>
      <c r="G21694">
        <f>(analy__625[[#This Row],[theta]]-leap__6[[#This Row],[leap_theta]])/analy__625[[#This Row],[theta]]</f>
        <v>-1.4597260793837714E-3</v>
      </c>
    </row>
    <row r="21695" spans="1:7">
      <c r="A21695">
        <v>21.693000000000001</v>
      </c>
      <c r="B21695">
        <v>3.8121969099999999</v>
      </c>
      <c r="C21695">
        <v>6.4600328400000002</v>
      </c>
      <c r="D21695">
        <v>3.8123331500000002</v>
      </c>
      <c r="E21695">
        <v>6.4506167599999999</v>
      </c>
      <c r="F21695">
        <f>(analy__625[[#This Row],[r]]-leap__6[[#This Row],[leap_r]])/analy__625[[#This Row],[r]]</f>
        <v>3.5736645943503579E-5</v>
      </c>
      <c r="G21695">
        <f>(analy__625[[#This Row],[theta]]-leap__6[[#This Row],[leap_theta]])/analy__625[[#This Row],[theta]]</f>
        <v>-1.4597177836372147E-3</v>
      </c>
    </row>
    <row r="21696" spans="1:7">
      <c r="A21696">
        <v>21.693999999999999</v>
      </c>
      <c r="B21696">
        <v>3.8122650899999999</v>
      </c>
      <c r="C21696">
        <v>6.4600763600000004</v>
      </c>
      <c r="D21696">
        <v>3.8124011800000002</v>
      </c>
      <c r="E21696">
        <v>6.4506602600000003</v>
      </c>
      <c r="F21696">
        <f>(analy__625[[#This Row],[r]]-leap__6[[#This Row],[leap_r]])/analy__625[[#This Row],[r]]</f>
        <v>3.5696662962488948E-5</v>
      </c>
      <c r="G21696">
        <f>(analy__625[[#This Row],[theta]]-leap__6[[#This Row],[leap_theta]])/analy__625[[#This Row],[theta]]</f>
        <v>-1.4597110404943492E-3</v>
      </c>
    </row>
    <row r="21697" spans="1:7">
      <c r="A21697">
        <v>21.695</v>
      </c>
      <c r="B21697">
        <v>3.8123331999999999</v>
      </c>
      <c r="C21697">
        <v>6.4601198799999997</v>
      </c>
      <c r="D21697">
        <v>3.81246916</v>
      </c>
      <c r="E21697">
        <v>6.4507037699999996</v>
      </c>
      <c r="F21697">
        <f>(analy__625[[#This Row],[r]]-leap__6[[#This Row],[leap_r]])/analy__625[[#This Row],[r]]</f>
        <v>3.5661927820068465E-5</v>
      </c>
      <c r="G21697">
        <f>(analy__625[[#This Row],[theta]]-leap__6[[#This Row],[leap_theta]])/analy__625[[#This Row],[theta]]</f>
        <v>-1.4597027449611269E-3</v>
      </c>
    </row>
    <row r="21698" spans="1:7">
      <c r="A21698">
        <v>21.696000000000002</v>
      </c>
      <c r="B21698">
        <v>3.8124012600000001</v>
      </c>
      <c r="C21698">
        <v>6.4601633899999999</v>
      </c>
      <c r="D21698">
        <v>3.8125370799999998</v>
      </c>
      <c r="E21698">
        <v>6.4507472699999999</v>
      </c>
      <c r="F21698">
        <f>(analy__625[[#This Row],[r]]-leap__6[[#This Row],[leap_r]])/analy__625[[#This Row],[r]]</f>
        <v>3.5624571551622955E-5</v>
      </c>
      <c r="G21698">
        <f>(analy__625[[#This Row],[theta]]-leap__6[[#This Row],[leap_theta]])/analy__625[[#This Row],[theta]]</f>
        <v>-1.4596944518026403E-3</v>
      </c>
    </row>
    <row r="21699" spans="1:7">
      <c r="A21699">
        <v>21.696999999999999</v>
      </c>
      <c r="B21699">
        <v>3.8124692499999999</v>
      </c>
      <c r="C21699">
        <v>6.4602069000000002</v>
      </c>
      <c r="D21699">
        <v>3.81260501</v>
      </c>
      <c r="E21699">
        <v>6.4507908199999999</v>
      </c>
      <c r="F21699">
        <f>(analy__625[[#This Row],[r]]-leap__6[[#This Row],[leap_r]])/analy__625[[#This Row],[r]]</f>
        <v>3.5608199549640811E-5</v>
      </c>
      <c r="G21699">
        <f>(analy__625[[#This Row],[theta]]-leap__6[[#This Row],[leap_theta]])/analy__625[[#This Row],[theta]]</f>
        <v>-1.4596783964543857E-3</v>
      </c>
    </row>
    <row r="21700" spans="1:7">
      <c r="A21700">
        <v>21.698</v>
      </c>
      <c r="B21700">
        <v>3.8125371800000001</v>
      </c>
      <c r="C21700">
        <v>6.4602504100000004</v>
      </c>
      <c r="D21700">
        <v>3.81267281</v>
      </c>
      <c r="E21700">
        <v>6.4508343200000002</v>
      </c>
      <c r="F21700">
        <f>(analy__625[[#This Row],[r]]-leap__6[[#This Row],[leap_r]])/analy__625[[#This Row],[r]]</f>
        <v>3.5573469520963741E-5</v>
      </c>
      <c r="G21700">
        <f>(analy__625[[#This Row],[theta]]-leap__6[[#This Row],[leap_theta]])/analy__625[[#This Row],[theta]]</f>
        <v>-1.4596701035719997E-3</v>
      </c>
    </row>
    <row r="21701" spans="1:7">
      <c r="A21701">
        <v>21.699000000000002</v>
      </c>
      <c r="B21701">
        <v>3.8126050500000002</v>
      </c>
      <c r="C21701">
        <v>6.4602939199999998</v>
      </c>
      <c r="D21701">
        <v>3.8127405400000001</v>
      </c>
      <c r="E21701">
        <v>6.4508778199999997</v>
      </c>
      <c r="F21701">
        <f>(analy__625[[#This Row],[r]]-leap__6[[#This Row],[leap_r]])/analy__625[[#This Row],[r]]</f>
        <v>3.5536118594606717E-5</v>
      </c>
      <c r="G21701">
        <f>(analy__625[[#This Row],[theta]]-leap__6[[#This Row],[leap_theta]])/analy__625[[#This Row],[theta]]</f>
        <v>-1.459661810801456E-3</v>
      </c>
    </row>
    <row r="21702" spans="1:7">
      <c r="A21702">
        <v>21.7</v>
      </c>
      <c r="B21702">
        <v>3.8126728600000002</v>
      </c>
      <c r="C21702">
        <v>6.46033743</v>
      </c>
      <c r="D21702">
        <v>3.81280822</v>
      </c>
      <c r="E21702">
        <v>6.45092132</v>
      </c>
      <c r="F21702">
        <f>(analy__625[[#This Row],[r]]-leap__6[[#This Row],[leap_r]])/analy__625[[#This Row],[r]]</f>
        <v>3.5501392199528657E-5</v>
      </c>
      <c r="G21702">
        <f>(analy__625[[#This Row],[theta]]-leap__6[[#This Row],[leap_theta]])/analy__625[[#This Row],[theta]]</f>
        <v>-1.4596535181427524E-3</v>
      </c>
    </row>
    <row r="21703" spans="1:7">
      <c r="A21703">
        <v>21.701000000000001</v>
      </c>
      <c r="B21703">
        <v>3.8127406100000001</v>
      </c>
      <c r="C21703">
        <v>6.4603809400000003</v>
      </c>
      <c r="D21703">
        <v>3.8128758399999998</v>
      </c>
      <c r="E21703">
        <v>6.4509648200000003</v>
      </c>
      <c r="F21703">
        <f>(analy__625[[#This Row],[r]]-leap__6[[#This Row],[leap_r]])/analy__625[[#This Row],[r]]</f>
        <v>3.5466667595373008E-5</v>
      </c>
      <c r="G21703">
        <f>(analy__625[[#This Row],[theta]]-leap__6[[#This Row],[leap_theta]])/analy__625[[#This Row],[theta]]</f>
        <v>-1.4596452255958865E-3</v>
      </c>
    </row>
    <row r="21704" spans="1:7">
      <c r="A21704">
        <v>21.702000000000002</v>
      </c>
      <c r="B21704">
        <v>3.81280829</v>
      </c>
      <c r="C21704">
        <v>6.4604244399999997</v>
      </c>
      <c r="D21704">
        <v>3.81294339</v>
      </c>
      <c r="E21704">
        <v>6.4510083199999997</v>
      </c>
      <c r="F21704">
        <f>(analy__625[[#This Row],[r]]-leap__6[[#This Row],[leap_r]])/analy__625[[#This Row],[r]]</f>
        <v>3.543194487344713E-5</v>
      </c>
      <c r="G21704">
        <f>(analy__625[[#This Row],[theta]]-leap__6[[#This Row],[leap_theta]])/analy__625[[#This Row],[theta]]</f>
        <v>-1.4596353830156009E-3</v>
      </c>
    </row>
    <row r="21705" spans="1:7">
      <c r="A21705">
        <v>21.702999999999999</v>
      </c>
      <c r="B21705">
        <v>3.8128759200000002</v>
      </c>
      <c r="C21705">
        <v>6.46046795</v>
      </c>
      <c r="D21705">
        <v>3.8130108900000002</v>
      </c>
      <c r="E21705">
        <v>6.45105182</v>
      </c>
      <c r="F21705">
        <f>(analy__625[[#This Row],[r]]-leap__6[[#This Row],[leap_r]])/analy__625[[#This Row],[r]]</f>
        <v>3.539722384584024E-5</v>
      </c>
      <c r="G21705">
        <f>(analy__625[[#This Row],[theta]]-leap__6[[#This Row],[leap_theta]])/analy__625[[#This Row],[theta]]</f>
        <v>-1.4596270907028565E-3</v>
      </c>
    </row>
    <row r="21706" spans="1:7">
      <c r="A21706">
        <v>21.704000000000001</v>
      </c>
      <c r="B21706">
        <v>3.8129434799999999</v>
      </c>
      <c r="C21706">
        <v>6.4605114500000003</v>
      </c>
      <c r="D21706">
        <v>3.8130783300000002</v>
      </c>
      <c r="E21706">
        <v>6.4510953100000004</v>
      </c>
      <c r="F21706">
        <f>(analy__625[[#This Row],[r]]-leap__6[[#This Row],[leap_r]])/analy__625[[#This Row],[r]]</f>
        <v>3.5365127157049963E-5</v>
      </c>
      <c r="G21706">
        <f>(analy__625[[#This Row],[theta]]-leap__6[[#This Row],[leap_theta]])/analy__625[[#This Row],[theta]]</f>
        <v>-1.4596188007645334E-3</v>
      </c>
    </row>
    <row r="21707" spans="1:7">
      <c r="A21707">
        <v>21.704999999999998</v>
      </c>
      <c r="B21707">
        <v>3.81301098</v>
      </c>
      <c r="C21707">
        <v>6.4605549499999997</v>
      </c>
      <c r="D21707">
        <v>3.8131457000000002</v>
      </c>
      <c r="E21707">
        <v>6.4511388099999998</v>
      </c>
      <c r="F21707">
        <f>(analy__625[[#This Row],[r]]-leap__6[[#This Row],[leap_r]])/analy__625[[#This Row],[r]]</f>
        <v>3.5330409745461236E-5</v>
      </c>
      <c r="G21707">
        <f>(analy__625[[#This Row],[theta]]-leap__6[[#This Row],[leap_theta]])/analy__625[[#This Row],[theta]]</f>
        <v>-1.4596089585615206E-3</v>
      </c>
    </row>
    <row r="21708" spans="1:7">
      <c r="A21708">
        <v>21.706</v>
      </c>
      <c r="B21708">
        <v>3.8130784200000001</v>
      </c>
      <c r="C21708">
        <v>6.46059845</v>
      </c>
      <c r="D21708">
        <v>3.8132130200000001</v>
      </c>
      <c r="E21708">
        <v>6.4511823100000001</v>
      </c>
      <c r="F21708">
        <f>(analy__625[[#This Row],[r]]-leap__6[[#This Row],[leap_r]])/analy__625[[#This Row],[r]]</f>
        <v>3.5298316483767991E-5</v>
      </c>
      <c r="G21708">
        <f>(analy__625[[#This Row],[theta]]-leap__6[[#This Row],[leap_theta]])/analy__625[[#This Row],[theta]]</f>
        <v>-1.4595991164912383E-3</v>
      </c>
    </row>
    <row r="21709" spans="1:7">
      <c r="A21709">
        <v>21.707000000000001</v>
      </c>
      <c r="B21709">
        <v>3.8131458</v>
      </c>
      <c r="C21709">
        <v>6.4606419500000003</v>
      </c>
      <c r="D21709">
        <v>3.8132802699999999</v>
      </c>
      <c r="E21709">
        <v>6.4512257999999996</v>
      </c>
      <c r="F21709">
        <f>(analy__625[[#This Row],[r]]-leap__6[[#This Row],[leap_r]])/analy__625[[#This Row],[r]]</f>
        <v>3.5263602588510134E-5</v>
      </c>
      <c r="G21709">
        <f>(analy__625[[#This Row],[theta]]-leap__6[[#This Row],[leap_theta]])/analy__625[[#This Row],[theta]]</f>
        <v>-1.4595908269093192E-3</v>
      </c>
    </row>
    <row r="21710" spans="1:7">
      <c r="A21710">
        <v>21.707999999999998</v>
      </c>
      <c r="B21710">
        <v>3.8132131199999999</v>
      </c>
      <c r="C21710">
        <v>6.4606854399999998</v>
      </c>
      <c r="D21710">
        <v>3.8133474700000001</v>
      </c>
      <c r="E21710">
        <v>6.4512692999999999</v>
      </c>
      <c r="F21710">
        <f>(analy__625[[#This Row],[r]]-leap__6[[#This Row],[leap_r]])/analy__625[[#This Row],[r]]</f>
        <v>3.5231512747557678E-5</v>
      </c>
      <c r="G21710">
        <f>(analy__625[[#This Row],[theta]]-leap__6[[#This Row],[leap_theta]])/analy__625[[#This Row],[theta]]</f>
        <v>-1.459579435011325E-3</v>
      </c>
    </row>
    <row r="21711" spans="1:7">
      <c r="A21711">
        <v>21.709</v>
      </c>
      <c r="B21711">
        <v>3.8132803700000002</v>
      </c>
      <c r="C21711">
        <v>6.4607289400000001</v>
      </c>
      <c r="D21711">
        <v>3.8134146000000002</v>
      </c>
      <c r="E21711">
        <v>6.4513127900000002</v>
      </c>
      <c r="F21711">
        <f>(analy__625[[#This Row],[r]]-leap__6[[#This Row],[leap_r]])/analy__625[[#This Row],[r]]</f>
        <v>3.5199424683592742E-5</v>
      </c>
      <c r="G21711">
        <f>(analy__625[[#This Row],[theta]]-leap__6[[#This Row],[leap_theta]])/analy__625[[#This Row],[theta]]</f>
        <v>-1.4595711456737235E-3</v>
      </c>
    </row>
    <row r="21712" spans="1:7">
      <c r="A21712">
        <v>21.71</v>
      </c>
      <c r="B21712">
        <v>3.81334756</v>
      </c>
      <c r="C21712">
        <v>6.4607724299999996</v>
      </c>
      <c r="D21712">
        <v>3.8134816699999998</v>
      </c>
      <c r="E21712">
        <v>6.4513562799999997</v>
      </c>
      <c r="F21712">
        <f>(analy__625[[#This Row],[r]]-leap__6[[#This Row],[leap_r]])/analy__625[[#This Row],[r]]</f>
        <v>3.5167338302652463E-5</v>
      </c>
      <c r="G21712">
        <f>(analy__625[[#This Row],[theta]]-leap__6[[#This Row],[leap_theta]])/analy__625[[#This Row],[theta]]</f>
        <v>-1.4595613063862357E-3</v>
      </c>
    </row>
    <row r="21713" spans="1:7">
      <c r="A21713">
        <v>21.710999999999999</v>
      </c>
      <c r="B21713">
        <v>3.8134147</v>
      </c>
      <c r="C21713">
        <v>6.4608159199999999</v>
      </c>
      <c r="D21713">
        <v>3.8135486900000002</v>
      </c>
      <c r="E21713">
        <v>6.4513997700000001</v>
      </c>
      <c r="F21713">
        <f>(analy__625[[#This Row],[r]]-leap__6[[#This Row],[leap_r]])/analy__625[[#This Row],[r]]</f>
        <v>3.5135253511117299E-5</v>
      </c>
      <c r="G21713">
        <f>(analy__625[[#This Row],[theta]]-leap__6[[#This Row],[leap_theta]])/analy__625[[#This Row],[theta]]</f>
        <v>-1.4595514672314045E-3</v>
      </c>
    </row>
    <row r="21714" spans="1:7">
      <c r="A21714">
        <v>21.712</v>
      </c>
      <c r="B21714">
        <v>3.8134817700000001</v>
      </c>
      <c r="C21714">
        <v>6.4608594100000003</v>
      </c>
      <c r="D21714">
        <v>3.8136156400000001</v>
      </c>
      <c r="E21714">
        <v>6.4514432599999996</v>
      </c>
      <c r="F21714">
        <f>(analy__625[[#This Row],[r]]-leap__6[[#This Row],[leap_r]])/analy__625[[#This Row],[r]]</f>
        <v>3.5103170491502493E-5</v>
      </c>
      <c r="G21714">
        <f>(analy__625[[#This Row],[theta]]-leap__6[[#This Row],[leap_theta]])/analy__625[[#This Row],[theta]]</f>
        <v>-1.4595416282093651E-3</v>
      </c>
    </row>
    <row r="21715" spans="1:7">
      <c r="A21715">
        <v>21.713000000000001</v>
      </c>
      <c r="B21715">
        <v>3.8135487700000001</v>
      </c>
      <c r="C21715">
        <v>6.4609028999999998</v>
      </c>
      <c r="D21715">
        <v>3.8136825299999999</v>
      </c>
      <c r="E21715">
        <v>6.4514867499999999</v>
      </c>
      <c r="F21715">
        <f>(analy__625[[#This Row],[r]]-leap__6[[#This Row],[leap_r]])/analy__625[[#This Row],[r]]</f>
        <v>3.5073711287593923E-5</v>
      </c>
      <c r="G21715">
        <f>(analy__625[[#This Row],[theta]]-leap__6[[#This Row],[leap_theta]])/analy__625[[#This Row],[theta]]</f>
        <v>-1.4595317893197014E-3</v>
      </c>
    </row>
    <row r="21716" spans="1:7">
      <c r="A21716">
        <v>21.713999999999999</v>
      </c>
      <c r="B21716">
        <v>3.81361572</v>
      </c>
      <c r="C21716">
        <v>6.4609463900000002</v>
      </c>
      <c r="D21716">
        <v>3.8137493600000001</v>
      </c>
      <c r="E21716">
        <v>6.4515302400000003</v>
      </c>
      <c r="F21716">
        <f>(analy__625[[#This Row],[r]]-leap__6[[#This Row],[leap_r]])/analy__625[[#This Row],[r]]</f>
        <v>3.5041631576975457E-5</v>
      </c>
      <c r="G21716">
        <f>(analy__625[[#This Row],[theta]]-leap__6[[#This Row],[leap_theta]])/analy__625[[#This Row],[theta]]</f>
        <v>-1.4595219505628241E-3</v>
      </c>
    </row>
    <row r="21717" spans="1:7">
      <c r="A21717">
        <v>21.715</v>
      </c>
      <c r="B21717">
        <v>3.8136826099999999</v>
      </c>
      <c r="C21717">
        <v>6.4609898699999997</v>
      </c>
      <c r="D21717">
        <v>3.8138161300000002</v>
      </c>
      <c r="E21717">
        <v>6.4515737299999998</v>
      </c>
      <c r="F21717">
        <f>(analy__625[[#This Row],[r]]-leap__6[[#This Row],[leap_r]])/analy__625[[#This Row],[r]]</f>
        <v>3.5009553541410804E-5</v>
      </c>
      <c r="G21717">
        <f>(analy__625[[#This Row],[theta]]-leap__6[[#This Row],[leap_theta]])/analy__625[[#This Row],[theta]]</f>
        <v>-1.4595105619291909E-3</v>
      </c>
    </row>
    <row r="21718" spans="1:7">
      <c r="A21718">
        <v>21.716000000000001</v>
      </c>
      <c r="B21718">
        <v>3.8137494300000001</v>
      </c>
      <c r="C21718">
        <v>6.4610333500000001</v>
      </c>
      <c r="D21718">
        <v>3.8138828400000002</v>
      </c>
      <c r="E21718">
        <v>6.4516172200000002</v>
      </c>
      <c r="F21718">
        <f>(analy__625[[#This Row],[r]]-leap__6[[#This Row],[leap_r]])/analy__625[[#This Row],[r]]</f>
        <v>3.4980099178954194E-5</v>
      </c>
      <c r="G21718">
        <f>(analy__625[[#This Row],[theta]]-leap__6[[#This Row],[leap_theta]])/analy__625[[#This Row],[theta]]</f>
        <v>-1.4594991734490979E-3</v>
      </c>
    </row>
    <row r="21719" spans="1:7">
      <c r="A21719">
        <v>21.716999999999999</v>
      </c>
      <c r="B21719">
        <v>3.8138161899999998</v>
      </c>
      <c r="C21719">
        <v>6.4610768399999996</v>
      </c>
      <c r="D21719">
        <v>3.8139495000000001</v>
      </c>
      <c r="E21719">
        <v>6.4516607099999996</v>
      </c>
      <c r="F21719">
        <f>(analy__625[[#This Row],[r]]-leap__6[[#This Row],[leap_r]])/analy__625[[#This Row],[r]]</f>
        <v>3.4953268259130108E-5</v>
      </c>
      <c r="G21719">
        <f>(analy__625[[#This Row],[theta]]-leap__6[[#This Row],[leap_theta]])/analy__625[[#This Row],[theta]]</f>
        <v>-1.4594893351110474E-3</v>
      </c>
    </row>
    <row r="21720" spans="1:7">
      <c r="A21720">
        <v>21.718</v>
      </c>
      <c r="B21720">
        <v>3.8138828899999999</v>
      </c>
      <c r="C21720">
        <v>6.46112032</v>
      </c>
      <c r="D21720">
        <v>3.81401602</v>
      </c>
      <c r="E21720">
        <v>6.4517041500000003</v>
      </c>
      <c r="F21720">
        <f>(analy__625[[#This Row],[r]]-leap__6[[#This Row],[leap_r]])/analy__625[[#This Row],[r]]</f>
        <v>3.4905464293261368E-5</v>
      </c>
      <c r="G21720">
        <f>(analy__625[[#This Row],[theta]]-leap__6[[#This Row],[leap_theta]])/analy__625[[#This Row],[theta]]</f>
        <v>-1.4594857081287156E-3</v>
      </c>
    </row>
    <row r="21721" spans="1:7">
      <c r="A21721">
        <v>21.719000000000001</v>
      </c>
      <c r="B21721">
        <v>3.8139495299999999</v>
      </c>
      <c r="C21721">
        <v>6.4611637999999996</v>
      </c>
      <c r="D21721">
        <v>3.8140825500000002</v>
      </c>
      <c r="E21721">
        <v>6.4517476399999998</v>
      </c>
      <c r="F21721">
        <f>(analy__625[[#This Row],[r]]-leap__6[[#This Row],[leap_r]])/analy__625[[#This Row],[r]]</f>
        <v>3.4876014941066562E-5</v>
      </c>
      <c r="G21721">
        <f>(analy__625[[#This Row],[theta]]-leap__6[[#This Row],[leap_theta]])/analy__625[[#This Row],[theta]]</f>
        <v>-1.4594743200463719E-3</v>
      </c>
    </row>
    <row r="21722" spans="1:7">
      <c r="A21722">
        <v>21.72</v>
      </c>
      <c r="B21722">
        <v>3.8140161099999998</v>
      </c>
      <c r="C21722">
        <v>6.4612072700000001</v>
      </c>
      <c r="D21722">
        <v>3.8141490199999999</v>
      </c>
      <c r="E21722">
        <v>6.4517911200000002</v>
      </c>
      <c r="F21722">
        <f>(analy__625[[#This Row],[r]]-leap__6[[#This Row],[leap_r]])/analy__625[[#This Row],[r]]</f>
        <v>3.4846567164290188E-5</v>
      </c>
      <c r="G21722">
        <f>(analy__625[[#This Row],[theta]]-leap__6[[#This Row],[leap_theta]])/analy__625[[#This Row],[theta]]</f>
        <v>-1.4594629343796619E-3</v>
      </c>
    </row>
    <row r="21723" spans="1:7">
      <c r="A21723">
        <v>21.721</v>
      </c>
      <c r="B21723">
        <v>3.8140826300000001</v>
      </c>
      <c r="C21723">
        <v>6.4612507499999996</v>
      </c>
      <c r="D21723">
        <v>3.81421543</v>
      </c>
      <c r="E21723">
        <v>6.4518346099999997</v>
      </c>
      <c r="F21723">
        <f>(analy__625[[#This Row],[r]]-leap__6[[#This Row],[leap_r]])/analy__625[[#This Row],[r]]</f>
        <v>3.4817120961576613E-5</v>
      </c>
      <c r="G21723">
        <f>(analy__625[[#This Row],[theta]]-leap__6[[#This Row],[leap_theta]])/analy__625[[#This Row],[theta]]</f>
        <v>-1.4594515466043398E-3</v>
      </c>
    </row>
    <row r="21724" spans="1:7">
      <c r="A21724">
        <v>21.722000000000001</v>
      </c>
      <c r="B21724">
        <v>3.81414908</v>
      </c>
      <c r="C21724">
        <v>6.4612942200000001</v>
      </c>
      <c r="D21724">
        <v>3.8142817099999999</v>
      </c>
      <c r="E21724">
        <v>6.4518780500000004</v>
      </c>
      <c r="F21724">
        <f>(analy__625[[#This Row],[r]]-leap__6[[#This Row],[leap_r]])/analy__625[[#This Row],[r]]</f>
        <v>3.477194661638323E-5</v>
      </c>
      <c r="G21724">
        <f>(analy__625[[#This Row],[theta]]-leap__6[[#This Row],[leap_theta]])/analy__625[[#This Row],[theta]]</f>
        <v>-1.459446370037903E-3</v>
      </c>
    </row>
    <row r="21725" spans="1:7">
      <c r="A21725">
        <v>21.722999999999999</v>
      </c>
      <c r="B21725">
        <v>3.8142154700000002</v>
      </c>
      <c r="C21725">
        <v>6.4613376999999996</v>
      </c>
      <c r="D21725">
        <v>3.8143479999999998</v>
      </c>
      <c r="E21725">
        <v>6.4519215299999999</v>
      </c>
      <c r="F21725">
        <f>(analy__625[[#This Row],[r]]-leap__6[[#This Row],[leap_r]])/analy__625[[#This Row],[r]]</f>
        <v>3.4745125510227835E-5</v>
      </c>
      <c r="G21725">
        <f>(analy__625[[#This Row],[theta]]-leap__6[[#This Row],[leap_theta]])/analy__625[[#This Row],[theta]]</f>
        <v>-1.4594365347155305E-3</v>
      </c>
    </row>
    <row r="21726" spans="1:7">
      <c r="A21726">
        <v>21.724</v>
      </c>
      <c r="B21726">
        <v>3.8142818100000002</v>
      </c>
      <c r="C21726">
        <v>6.4613811700000001</v>
      </c>
      <c r="D21726">
        <v>3.8144142300000001</v>
      </c>
      <c r="E21726">
        <v>6.4519650100000003</v>
      </c>
      <c r="F21726">
        <f>(analy__625[[#This Row],[r]]-leap__6[[#This Row],[leap_r]])/analy__625[[#This Row],[r]]</f>
        <v>3.471568424804008E-5</v>
      </c>
      <c r="G21726">
        <f>(analy__625[[#This Row],[theta]]-leap__6[[#This Row],[leap_theta]])/analy__625[[#This Row],[theta]]</f>
        <v>-1.4594251496103175E-3</v>
      </c>
    </row>
    <row r="21727" spans="1:7">
      <c r="A21727">
        <v>21.725000000000001</v>
      </c>
      <c r="B21727">
        <v>3.8143480799999998</v>
      </c>
      <c r="C21727">
        <v>6.4614246399999997</v>
      </c>
      <c r="D21727">
        <v>3.8144803899999999</v>
      </c>
      <c r="E21727">
        <v>6.4520084899999999</v>
      </c>
      <c r="F21727">
        <f>(analy__625[[#This Row],[r]]-leap__6[[#This Row],[leap_r]])/analy__625[[#This Row],[r]]</f>
        <v>3.4686244644748422E-5</v>
      </c>
      <c r="G21727">
        <f>(analy__625[[#This Row],[theta]]-leap__6[[#This Row],[leap_theta]])/analy__625[[#This Row],[theta]]</f>
        <v>-1.459413764658553E-3</v>
      </c>
    </row>
    <row r="21728" spans="1:7">
      <c r="A21728">
        <v>21.725999999999999</v>
      </c>
      <c r="B21728">
        <v>3.8144142799999998</v>
      </c>
      <c r="C21728">
        <v>6.4614681100000002</v>
      </c>
      <c r="D21728">
        <v>3.81454643</v>
      </c>
      <c r="E21728">
        <v>6.4520519299999997</v>
      </c>
      <c r="F21728">
        <f>(analy__625[[#This Row],[r]]-leap__6[[#This Row],[leap_r]])/analy__625[[#This Row],[r]]</f>
        <v>3.464369943459296E-5</v>
      </c>
      <c r="G21728">
        <f>(analy__625[[#This Row],[theta]]-leap__6[[#This Row],[leap_theta]])/analy__625[[#This Row],[theta]]</f>
        <v>-1.4594085884861363E-3</v>
      </c>
    </row>
    <row r="21729" spans="1:7">
      <c r="A21729">
        <v>21.727</v>
      </c>
      <c r="B21729">
        <v>3.8144804300000001</v>
      </c>
      <c r="C21729">
        <v>6.4615115699999999</v>
      </c>
      <c r="D21729">
        <v>3.8146124800000001</v>
      </c>
      <c r="E21729">
        <v>6.4520954100000001</v>
      </c>
      <c r="F21729">
        <f>(analy__625[[#This Row],[r]]-leap__6[[#This Row],[leap_r]])/analy__625[[#This Row],[r]]</f>
        <v>3.4616884596345463E-5</v>
      </c>
      <c r="G21729">
        <f>(analy__625[[#This Row],[theta]]-leap__6[[#This Row],[leap_theta]])/analy__625[[#This Row],[theta]]</f>
        <v>-1.4593956539151339E-3</v>
      </c>
    </row>
    <row r="21730" spans="1:7">
      <c r="A21730">
        <v>21.728000000000002</v>
      </c>
      <c r="B21730">
        <v>3.8145465199999999</v>
      </c>
      <c r="C21730">
        <v>6.4615550400000004</v>
      </c>
      <c r="D21730">
        <v>3.81467847</v>
      </c>
      <c r="E21730">
        <v>6.4521388899999996</v>
      </c>
      <c r="F21730">
        <f>(analy__625[[#This Row],[r]]-leap__6[[#This Row],[leap_r]])/analy__625[[#This Row],[r]]</f>
        <v>3.4590071230853389E-5</v>
      </c>
      <c r="G21730">
        <f>(analy__625[[#This Row],[theta]]-leap__6[[#This Row],[leap_theta]])/analy__625[[#This Row],[theta]]</f>
        <v>-1.459384269392368E-3</v>
      </c>
    </row>
    <row r="21731" spans="1:7">
      <c r="A21731">
        <v>21.728999999999999</v>
      </c>
      <c r="B21731">
        <v>3.8146125400000002</v>
      </c>
      <c r="C21731">
        <v>6.4615985</v>
      </c>
      <c r="D21731">
        <v>3.8147443299999999</v>
      </c>
      <c r="E21731">
        <v>6.4521823200000004</v>
      </c>
      <c r="F21731">
        <f>(analy__625[[#This Row],[r]]-leap__6[[#This Row],[leap_r]])/analy__625[[#This Row],[r]]</f>
        <v>3.4547531524804164E-5</v>
      </c>
      <c r="G21731">
        <f>(analy__625[[#This Row],[theta]]-leap__6[[#This Row],[leap_theta]])/analy__625[[#This Row],[theta]]</f>
        <v>-1.4593790957847055E-3</v>
      </c>
    </row>
    <row r="21732" spans="1:7">
      <c r="A21732">
        <v>21.73</v>
      </c>
      <c r="B21732">
        <v>3.8146784999999999</v>
      </c>
      <c r="C21732">
        <v>6.4616419699999996</v>
      </c>
      <c r="D21732">
        <v>3.8148101900000002</v>
      </c>
      <c r="E21732">
        <v>6.4522257999999999</v>
      </c>
      <c r="F21732">
        <f>(analy__625[[#This Row],[r]]-leap__6[[#This Row],[leap_r]])/analy__625[[#This Row],[r]]</f>
        <v>3.4520721462252016E-5</v>
      </c>
      <c r="G21732">
        <f>(analy__625[[#This Row],[theta]]-leap__6[[#This Row],[leap_theta]])/analy__625[[#This Row],[theta]]</f>
        <v>-1.4593677115267299E-3</v>
      </c>
    </row>
    <row r="21733" spans="1:7">
      <c r="A21733">
        <v>21.731000000000002</v>
      </c>
      <c r="B21733">
        <v>3.8147443999999999</v>
      </c>
      <c r="C21733">
        <v>6.4616854300000002</v>
      </c>
      <c r="D21733">
        <v>3.8148759299999999</v>
      </c>
      <c r="E21733">
        <v>6.4522692299999997</v>
      </c>
      <c r="F21733">
        <f>(analy__625[[#This Row],[r]]-leap__6[[#This Row],[leap_r]])/analy__625[[#This Row],[r]]</f>
        <v>3.447818550680646E-5</v>
      </c>
      <c r="G21733">
        <f>(analy__625[[#This Row],[theta]]-leap__6[[#This Row],[leap_theta]])/analy__625[[#This Row],[theta]]</f>
        <v>-1.45936253810048E-3</v>
      </c>
    </row>
    <row r="21734" spans="1:7">
      <c r="A21734">
        <v>21.731999999999999</v>
      </c>
      <c r="B21734">
        <v>3.8148102399999999</v>
      </c>
      <c r="C21734">
        <v>6.4617288899999998</v>
      </c>
      <c r="D21734">
        <v>3.81494168</v>
      </c>
      <c r="E21734">
        <v>6.4523127100000002</v>
      </c>
      <c r="F21734">
        <f>(analy__625[[#This Row],[r]]-leap__6[[#This Row],[leap_r]])/analy__625[[#This Row],[r]]</f>
        <v>3.4453999831550164E-5</v>
      </c>
      <c r="G21734">
        <f>(analy__625[[#This Row],[theta]]-leap__6[[#This Row],[leap_theta]])/analy__625[[#This Row],[theta]]</f>
        <v>-1.4593496042754044E-3</v>
      </c>
    </row>
    <row r="21735" spans="1:7">
      <c r="A21735">
        <v>21.733000000000001</v>
      </c>
      <c r="B21735">
        <v>3.8148760199999998</v>
      </c>
      <c r="C21735">
        <v>6.4617723399999996</v>
      </c>
      <c r="D21735">
        <v>3.8150073600000001</v>
      </c>
      <c r="E21735">
        <v>6.4523561799999998</v>
      </c>
      <c r="F21735">
        <f>(analy__625[[#This Row],[r]]-leap__6[[#This Row],[leap_r]])/analy__625[[#This Row],[r]]</f>
        <v>3.442719439478548E-5</v>
      </c>
      <c r="G21735">
        <f>(analy__625[[#This Row],[theta]]-leap__6[[#This Row],[leap_theta]])/analy__625[[#This Row],[theta]]</f>
        <v>-1.4593366728864905E-3</v>
      </c>
    </row>
    <row r="21736" spans="1:7">
      <c r="A21736">
        <v>21.734000000000002</v>
      </c>
      <c r="B21736">
        <v>3.8149417400000001</v>
      </c>
      <c r="C21736">
        <v>6.4618158000000001</v>
      </c>
      <c r="D21736">
        <v>3.81507292</v>
      </c>
      <c r="E21736">
        <v>6.4523996099999996</v>
      </c>
      <c r="F21736">
        <f>(analy__625[[#This Row],[r]]-leap__6[[#This Row],[leap_r]])/analy__625[[#This Row],[r]]</f>
        <v>3.438466387161415E-5</v>
      </c>
      <c r="G21736">
        <f>(analy__625[[#This Row],[theta]]-leap__6[[#This Row],[leap_theta]])/analy__625[[#This Row],[theta]]</f>
        <v>-1.4593314997736928E-3</v>
      </c>
    </row>
    <row r="21737" spans="1:7">
      <c r="A21737">
        <v>21.734999999999999</v>
      </c>
      <c r="B21737">
        <v>3.8150073899999999</v>
      </c>
      <c r="C21737">
        <v>6.4618592599999998</v>
      </c>
      <c r="D21737">
        <v>3.8151384799999999</v>
      </c>
      <c r="E21737">
        <v>6.45244309</v>
      </c>
      <c r="F21737">
        <f>(analy__625[[#This Row],[r]]-leap__6[[#This Row],[leap_r]])/analy__625[[#This Row],[r]]</f>
        <v>3.4360482768111833E-5</v>
      </c>
      <c r="G21737">
        <f>(analy__625[[#This Row],[theta]]-leap__6[[#This Row],[leap_theta]])/analy__625[[#This Row],[theta]]</f>
        <v>-1.459318566419115E-3</v>
      </c>
    </row>
    <row r="21738" spans="1:7">
      <c r="A21738">
        <v>21.736000000000001</v>
      </c>
      <c r="B21738">
        <v>3.81507299</v>
      </c>
      <c r="C21738">
        <v>6.4619027100000004</v>
      </c>
      <c r="D21738">
        <v>3.8152039200000001</v>
      </c>
      <c r="E21738">
        <v>6.4524865199999999</v>
      </c>
      <c r="F21738">
        <f>(analy__625[[#This Row],[r]]-leap__6[[#This Row],[leap_r]])/analy__625[[#This Row],[r]]</f>
        <v>3.4317955932506116E-5</v>
      </c>
      <c r="G21738">
        <f>(analy__625[[#This Row],[theta]]-leap__6[[#This Row],[leap_theta]])/analy__625[[#This Row],[theta]]</f>
        <v>-1.4593118437077324E-3</v>
      </c>
    </row>
    <row r="21739" spans="1:7">
      <c r="A21739">
        <v>21.736999999999998</v>
      </c>
      <c r="B21739">
        <v>3.8151385200000001</v>
      </c>
      <c r="C21739">
        <v>6.4619461600000001</v>
      </c>
      <c r="D21739">
        <v>3.8152693599999998</v>
      </c>
      <c r="E21739">
        <v>6.4525299900000004</v>
      </c>
      <c r="F21739">
        <f>(analy__625[[#This Row],[r]]-leap__6[[#This Row],[leap_r]])/analy__625[[#This Row],[r]]</f>
        <v>3.4293777884071439E-5</v>
      </c>
      <c r="G21739">
        <f>(analy__625[[#This Row],[theta]]-leap__6[[#This Row],[leap_theta]])/analy__625[[#This Row],[theta]]</f>
        <v>-1.4592989129213986E-3</v>
      </c>
    </row>
    <row r="21740" spans="1:7">
      <c r="A21740">
        <v>21.738</v>
      </c>
      <c r="B21740">
        <v>3.8152039900000001</v>
      </c>
      <c r="C21740">
        <v>6.4619896099999998</v>
      </c>
      <c r="D21740">
        <v>3.8153346799999999</v>
      </c>
      <c r="E21740">
        <v>6.4525734200000002</v>
      </c>
      <c r="F21740">
        <f>(analy__625[[#This Row],[r]]-leap__6[[#This Row],[leap_r]])/analy__625[[#This Row],[r]]</f>
        <v>3.4253875730704396E-5</v>
      </c>
      <c r="G21740">
        <f>(analy__625[[#This Row],[theta]]-leap__6[[#This Row],[leap_theta]])/analy__625[[#This Row],[theta]]</f>
        <v>-1.4592921904326974E-3</v>
      </c>
    </row>
    <row r="21741" spans="1:7">
      <c r="A21741">
        <v>21.739000000000001</v>
      </c>
      <c r="B21741">
        <v>3.8152694</v>
      </c>
      <c r="C21741">
        <v>6.4620330600000004</v>
      </c>
      <c r="D21741">
        <v>3.8153999299999999</v>
      </c>
      <c r="E21741">
        <v>6.4526168400000001</v>
      </c>
      <c r="F21741">
        <f>(analy__625[[#This Row],[r]]-leap__6[[#This Row],[leap_r]])/analy__625[[#This Row],[r]]</f>
        <v>3.4211354614102285E-5</v>
      </c>
      <c r="G21741">
        <f>(analy__625[[#This Row],[theta]]-leap__6[[#This Row],[leap_theta]])/analy__625[[#This Row],[theta]]</f>
        <v>-1.4592870200549996E-3</v>
      </c>
    </row>
    <row r="21742" spans="1:7">
      <c r="A21742">
        <v>21.74</v>
      </c>
      <c r="B21742">
        <v>3.8153347399999999</v>
      </c>
      <c r="C21742">
        <v>6.4620765100000002</v>
      </c>
      <c r="D21742">
        <v>3.8154651899999998</v>
      </c>
      <c r="E21742">
        <v>6.4526603099999997</v>
      </c>
      <c r="F21742">
        <f>(analy__625[[#This Row],[r]]-leap__6[[#This Row],[leap_r]])/analy__625[[#This Row],[r]]</f>
        <v>3.4189802161422201E-5</v>
      </c>
      <c r="G21742">
        <f>(analy__625[[#This Row],[theta]]-leap__6[[#This Row],[leap_theta]])/analy__625[[#This Row],[theta]]</f>
        <v>-1.4592740896971889E-3</v>
      </c>
    </row>
    <row r="21743" spans="1:7">
      <c r="A21743">
        <v>21.741</v>
      </c>
      <c r="B21743">
        <v>3.8154000300000002</v>
      </c>
      <c r="C21743">
        <v>6.4621199499999999</v>
      </c>
      <c r="D21743">
        <v>3.8155303300000001</v>
      </c>
      <c r="E21743">
        <v>6.4527037399999996</v>
      </c>
      <c r="F21743">
        <f>(analy__625[[#This Row],[r]]-leap__6[[#This Row],[leap_r]])/analy__625[[#This Row],[r]]</f>
        <v>3.4149905447067063E-5</v>
      </c>
      <c r="G21743">
        <f>(analy__625[[#This Row],[theta]]-leap__6[[#This Row],[leap_theta]])/analy__625[[#This Row],[theta]]</f>
        <v>-1.4592658177733679E-3</v>
      </c>
    </row>
    <row r="21744" spans="1:7">
      <c r="A21744">
        <v>21.742000000000001</v>
      </c>
      <c r="B21744">
        <v>3.8154652499999999</v>
      </c>
      <c r="C21744">
        <v>6.4621633999999997</v>
      </c>
      <c r="D21744">
        <v>3.8155954699999999</v>
      </c>
      <c r="E21744">
        <v>6.4527472100000001</v>
      </c>
      <c r="F21744">
        <f>(analy__625[[#This Row],[r]]-leap__6[[#This Row],[leap_r]])/analy__625[[#This Row],[r]]</f>
        <v>3.4128355855281144E-5</v>
      </c>
      <c r="G21744">
        <f>(analy__625[[#This Row],[theta]]-leap__6[[#This Row],[leap_theta]])/analy__625[[#This Row],[theta]]</f>
        <v>-1.4592528877323868E-3</v>
      </c>
    </row>
    <row r="21745" spans="1:7">
      <c r="A21745">
        <v>21.742999999999999</v>
      </c>
      <c r="B21745">
        <v>3.81553042</v>
      </c>
      <c r="C21745">
        <v>6.4622068400000003</v>
      </c>
      <c r="D21745">
        <v>3.81566048</v>
      </c>
      <c r="E21745">
        <v>6.45279063</v>
      </c>
      <c r="F21745">
        <f>(analy__625[[#This Row],[r]]-leap__6[[#This Row],[leap_r]])/analy__625[[#This Row],[r]]</f>
        <v>3.4085841935297904E-5</v>
      </c>
      <c r="G21745">
        <f>(analy__625[[#This Row],[theta]]-leap__6[[#This Row],[leap_theta]])/analy__625[[#This Row],[theta]]</f>
        <v>-1.4592461680413098E-3</v>
      </c>
    </row>
    <row r="21746" spans="1:7">
      <c r="A21746">
        <v>21.744</v>
      </c>
      <c r="B21746">
        <v>3.81559552</v>
      </c>
      <c r="C21746">
        <v>6.4622502800000001</v>
      </c>
      <c r="D21746">
        <v>3.8157255000000001</v>
      </c>
      <c r="E21746">
        <v>6.4528340999999996</v>
      </c>
      <c r="F21746">
        <f>(analy__625[[#This Row],[r]]-leap__6[[#This Row],[leap_r]])/analy__625[[#This Row],[r]]</f>
        <v>3.4064295243482539E-5</v>
      </c>
      <c r="G21746">
        <f>(analy__625[[#This Row],[theta]]-leap__6[[#This Row],[leap_theta]])/analy__625[[#This Row],[theta]]</f>
        <v>-1.459231688600293E-3</v>
      </c>
    </row>
    <row r="21747" spans="1:7">
      <c r="A21747">
        <v>21.745000000000001</v>
      </c>
      <c r="B21747">
        <v>3.81566056</v>
      </c>
      <c r="C21747">
        <v>6.4622937199999999</v>
      </c>
      <c r="D21747">
        <v>3.8157904</v>
      </c>
      <c r="E21747">
        <v>6.4528775200000004</v>
      </c>
      <c r="F21747">
        <f>(analy__625[[#This Row],[r]]-leap__6[[#This Row],[leap_r]])/analy__625[[#This Row],[r]]</f>
        <v>3.4027026222417166E-5</v>
      </c>
      <c r="G21747">
        <f>(analy__625[[#This Row],[theta]]-leap__6[[#This Row],[leap_theta]])/analy__625[[#This Row],[theta]]</f>
        <v>-1.4592249691420674E-3</v>
      </c>
    </row>
    <row r="21748" spans="1:7">
      <c r="A21748">
        <v>21.745999999999999</v>
      </c>
      <c r="B21748">
        <v>3.8157255399999999</v>
      </c>
      <c r="C21748">
        <v>6.4623371599999997</v>
      </c>
      <c r="D21748">
        <v>3.8158552299999999</v>
      </c>
      <c r="E21748">
        <v>6.4529209400000003</v>
      </c>
      <c r="F21748">
        <f>(analy__625[[#This Row],[r]]-leap__6[[#This Row],[leap_r]])/analy__625[[#This Row],[r]]</f>
        <v>3.3987138448140537E-5</v>
      </c>
      <c r="G21748">
        <f>(analy__625[[#This Row],[theta]]-leap__6[[#This Row],[leap_theta]])/analy__625[[#This Row],[theta]]</f>
        <v>-1.4592182497744069E-3</v>
      </c>
    </row>
    <row r="21749" spans="1:7">
      <c r="A21749">
        <v>21.747</v>
      </c>
      <c r="B21749">
        <v>3.8157904500000002</v>
      </c>
      <c r="C21749">
        <v>6.4623806000000004</v>
      </c>
      <c r="D21749">
        <v>3.8159200700000002</v>
      </c>
      <c r="E21749">
        <v>6.4529644099999999</v>
      </c>
      <c r="F21749">
        <f>(analy__625[[#This Row],[r]]-leap__6[[#This Row],[leap_r]])/analy__625[[#This Row],[r]]</f>
        <v>3.3968216739941428E-5</v>
      </c>
      <c r="G21749">
        <f>(analy__625[[#This Row],[theta]]-leap__6[[#This Row],[leap_theta]])/analy__625[[#This Row],[theta]]</f>
        <v>-1.4592037708139926E-3</v>
      </c>
    </row>
    <row r="21750" spans="1:7">
      <c r="A21750">
        <v>21.748000000000001</v>
      </c>
      <c r="B21750">
        <v>3.8158553099999999</v>
      </c>
      <c r="C21750">
        <v>6.4624240300000002</v>
      </c>
      <c r="D21750">
        <v>3.81598478</v>
      </c>
      <c r="E21750">
        <v>6.4530078299999998</v>
      </c>
      <c r="F21750">
        <f>(analy__625[[#This Row],[r]]-leap__6[[#This Row],[leap_r]])/analy__625[[#This Row],[r]]</f>
        <v>3.3928332387131773E-5</v>
      </c>
      <c r="G21750">
        <f>(analy__625[[#This Row],[theta]]-leap__6[[#This Row],[leap_theta]])/analy__625[[#This Row],[theta]]</f>
        <v>-1.4591955020145126E-3</v>
      </c>
    </row>
    <row r="21751" spans="1:7">
      <c r="A21751">
        <v>21.748999999999999</v>
      </c>
      <c r="B21751">
        <v>3.8159201</v>
      </c>
      <c r="C21751">
        <v>6.46246747</v>
      </c>
      <c r="D21751">
        <v>3.81604944</v>
      </c>
      <c r="E21751">
        <v>6.4530512399999997</v>
      </c>
      <c r="F21751">
        <f>(analy__625[[#This Row],[r]]-leap__6[[#This Row],[leap_r]])/analy__625[[#This Row],[r]]</f>
        <v>3.3893690853223799E-5</v>
      </c>
      <c r="G21751">
        <f>(analy__625[[#This Row],[theta]]-leap__6[[#This Row],[leap_theta]])/analy__625[[#This Row],[theta]]</f>
        <v>-1.4591903348965579E-3</v>
      </c>
    </row>
    <row r="21752" spans="1:7">
      <c r="A21752">
        <v>21.75</v>
      </c>
      <c r="B21752">
        <v>3.81598484</v>
      </c>
      <c r="C21752">
        <v>6.4625108999999998</v>
      </c>
      <c r="D21752">
        <v>3.81611403</v>
      </c>
      <c r="E21752">
        <v>6.4530946599999996</v>
      </c>
      <c r="F21752">
        <f>(analy__625[[#This Row],[r]]-leap__6[[#This Row],[leap_r]])/analy__625[[#This Row],[r]]</f>
        <v>3.3853810180824511E-5</v>
      </c>
      <c r="G21752">
        <f>(analy__625[[#This Row],[theta]]-leap__6[[#This Row],[leap_theta]])/analy__625[[#This Row],[theta]]</f>
        <v>-1.4591820662987435E-3</v>
      </c>
    </row>
    <row r="21753" spans="1:7">
      <c r="A21753">
        <v>21.751000000000001</v>
      </c>
      <c r="B21753">
        <v>3.81604951</v>
      </c>
      <c r="C21753">
        <v>6.4625543299999997</v>
      </c>
      <c r="D21753">
        <v>3.8161786200000001</v>
      </c>
      <c r="E21753">
        <v>6.4531381300000001</v>
      </c>
      <c r="F21753">
        <f>(analy__625[[#This Row],[r]]-leap__6[[#This Row],[leap_r]])/analy__625[[#This Row],[r]]</f>
        <v>3.3832273815328739E-5</v>
      </c>
      <c r="G21753">
        <f>(analy__625[[#This Row],[theta]]-leap__6[[#This Row],[leap_theta]])/analy__625[[#This Row],[theta]]</f>
        <v>-1.4591660383379305E-3</v>
      </c>
    </row>
    <row r="21754" spans="1:7">
      <c r="A21754">
        <v>21.751999999999999</v>
      </c>
      <c r="B21754">
        <v>3.8161141199999999</v>
      </c>
      <c r="C21754">
        <v>6.4625977600000004</v>
      </c>
      <c r="D21754">
        <v>3.8162430999999999</v>
      </c>
      <c r="E21754">
        <v>6.4531815400000001</v>
      </c>
      <c r="F21754">
        <f>(analy__625[[#This Row],[r]]-leap__6[[#This Row],[leap_r]])/analy__625[[#This Row],[r]]</f>
        <v>3.379763726266423E-5</v>
      </c>
      <c r="G21754">
        <f>(analy__625[[#This Row],[theta]]-leap__6[[#This Row],[leap_theta]])/analy__625[[#This Row],[theta]]</f>
        <v>-1.4591593218994281E-3</v>
      </c>
    </row>
    <row r="21755" spans="1:7">
      <c r="A21755">
        <v>21.753</v>
      </c>
      <c r="B21755">
        <v>3.8161786599999998</v>
      </c>
      <c r="C21755">
        <v>6.4626411900000003</v>
      </c>
      <c r="D21755">
        <v>3.8163075100000001</v>
      </c>
      <c r="E21755">
        <v>6.45322496</v>
      </c>
      <c r="F21755">
        <f>(analy__625[[#This Row],[r]]-leap__6[[#This Row],[leap_r]])/analy__625[[#This Row],[r]]</f>
        <v>3.3763002499840804E-5</v>
      </c>
      <c r="G21755">
        <f>(analy__625[[#This Row],[theta]]-leap__6[[#This Row],[leap_theta]])/analy__625[[#This Row],[theta]]</f>
        <v>-1.4591510536772372E-3</v>
      </c>
    </row>
    <row r="21756" spans="1:7">
      <c r="A21756">
        <v>21.754000000000001</v>
      </c>
      <c r="B21756">
        <v>3.81624315</v>
      </c>
      <c r="C21756">
        <v>6.4626846200000001</v>
      </c>
      <c r="D21756">
        <v>3.8163718599999998</v>
      </c>
      <c r="E21756">
        <v>6.45326837</v>
      </c>
      <c r="F21756">
        <f>(analy__625[[#This Row],[r]]-leap__6[[#This Row],[leap_r]])/analy__625[[#This Row],[r]]</f>
        <v>3.37257491464183E-5</v>
      </c>
      <c r="G21756">
        <f>(analy__625[[#This Row],[theta]]-leap__6[[#This Row],[leap_theta]])/analy__625[[#This Row],[theta]]</f>
        <v>-1.4591443374297676E-3</v>
      </c>
    </row>
    <row r="21757" spans="1:7">
      <c r="A21757">
        <v>21.754999999999999</v>
      </c>
      <c r="B21757">
        <v>3.8163075800000001</v>
      </c>
      <c r="C21757">
        <v>6.46272804</v>
      </c>
      <c r="D21757">
        <v>3.8164361499999999</v>
      </c>
      <c r="E21757">
        <v>6.4533117899999999</v>
      </c>
      <c r="F21757">
        <f>(analy__625[[#This Row],[r]]-leap__6[[#This Row],[leap_r]])/analy__625[[#This Row],[r]]</f>
        <v>3.3688497579023428E-5</v>
      </c>
      <c r="G21757">
        <f>(analy__625[[#This Row],[theta]]-leap__6[[#This Row],[leap_theta]])/analy__625[[#This Row],[theta]]</f>
        <v>-1.4591345198277064E-3</v>
      </c>
    </row>
    <row r="21758" spans="1:7">
      <c r="A21758">
        <v>21.756</v>
      </c>
      <c r="B21758">
        <v>3.8163719399999998</v>
      </c>
      <c r="C21758">
        <v>6.4627714699999999</v>
      </c>
      <c r="D21758">
        <v>3.81650044</v>
      </c>
      <c r="E21758">
        <v>6.4533552500000004</v>
      </c>
      <c r="F21758">
        <f>(analy__625[[#This Row],[r]]-leap__6[[#This Row],[leap_r]])/analy__625[[#This Row],[r]]</f>
        <v>3.3669588676949789E-5</v>
      </c>
      <c r="G21758">
        <f>(analy__625[[#This Row],[theta]]-leap__6[[#This Row],[leap_theta]])/analy__625[[#This Row],[theta]]</f>
        <v>-1.4591200445689735E-3</v>
      </c>
    </row>
    <row r="21759" spans="1:7">
      <c r="A21759">
        <v>21.757000000000001</v>
      </c>
      <c r="B21759">
        <v>3.8164362399999998</v>
      </c>
      <c r="C21759">
        <v>6.4628148899999998</v>
      </c>
      <c r="D21759">
        <v>3.8165646099999999</v>
      </c>
      <c r="E21759">
        <v>6.4533986600000004</v>
      </c>
      <c r="F21759">
        <f>(analy__625[[#This Row],[r]]-leap__6[[#This Row],[leap_r]])/analy__625[[#This Row],[r]]</f>
        <v>3.3634960525429123E-5</v>
      </c>
      <c r="G21759">
        <f>(analy__625[[#This Row],[theta]]-leap__6[[#This Row],[leap_theta]])/analy__625[[#This Row],[theta]]</f>
        <v>-1.459111779094608E-3</v>
      </c>
    </row>
    <row r="21760" spans="1:7">
      <c r="A21760">
        <v>21.757999999999999</v>
      </c>
      <c r="B21760">
        <v>3.8165004800000002</v>
      </c>
      <c r="C21760">
        <v>6.4628583099999997</v>
      </c>
      <c r="D21760">
        <v>3.8166287200000002</v>
      </c>
      <c r="E21760">
        <v>6.4534420700000004</v>
      </c>
      <c r="F21760">
        <f>(analy__625[[#This Row],[r]]-leap__6[[#This Row],[leap_r]])/analy__625[[#This Row],[r]]</f>
        <v>3.3600334066553293E-5</v>
      </c>
      <c r="G21760">
        <f>(analy__625[[#This Row],[theta]]-leap__6[[#This Row],[leap_theta]])/analy__625[[#This Row],[theta]]</f>
        <v>-1.45910351373144E-3</v>
      </c>
    </row>
    <row r="21761" spans="1:7">
      <c r="A21761">
        <v>21.759</v>
      </c>
      <c r="B21761">
        <v>3.8165646600000001</v>
      </c>
      <c r="C21761">
        <v>6.4629017299999996</v>
      </c>
      <c r="D21761">
        <v>3.81669277</v>
      </c>
      <c r="E21761">
        <v>6.4534854900000003</v>
      </c>
      <c r="F21761">
        <f>(analy__625[[#This Row],[r]]-leap__6[[#This Row],[leap_r]])/analy__625[[#This Row],[r]]</f>
        <v>3.3565709298603977E-5</v>
      </c>
      <c r="G21761">
        <f>(analy__625[[#This Row],[theta]]-leap__6[[#This Row],[leap_theta]])/analy__625[[#This Row],[theta]]</f>
        <v>-1.4590936966682943E-3</v>
      </c>
    </row>
    <row r="21762" spans="1:7">
      <c r="A21762">
        <v>21.76</v>
      </c>
      <c r="B21762">
        <v>3.8166287799999998</v>
      </c>
      <c r="C21762">
        <v>6.4629451500000004</v>
      </c>
      <c r="D21762">
        <v>3.8167567600000001</v>
      </c>
      <c r="E21762">
        <v>6.4535289000000002</v>
      </c>
      <c r="F21762">
        <f>(analy__625[[#This Row],[r]]-leap__6[[#This Row],[leap_r]])/analy__625[[#This Row],[r]]</f>
        <v>3.3531086219979488E-5</v>
      </c>
      <c r="G21762">
        <f>(analy__625[[#This Row],[theta]]-leap__6[[#This Row],[leap_theta]])/analy__625[[#This Row],[theta]]</f>
        <v>-1.459085431538104E-3</v>
      </c>
    </row>
    <row r="21763" spans="1:7">
      <c r="A21763">
        <v>21.760999999999999</v>
      </c>
      <c r="B21763">
        <v>3.81669284</v>
      </c>
      <c r="C21763">
        <v>6.4629885600000003</v>
      </c>
      <c r="D21763">
        <v>3.8168206900000001</v>
      </c>
      <c r="E21763">
        <v>6.4535723100000002</v>
      </c>
      <c r="F21763">
        <f>(analy__625[[#This Row],[r]]-leap__6[[#This Row],[leap_r]])/analy__625[[#This Row],[r]]</f>
        <v>3.349646482872934E-5</v>
      </c>
      <c r="G21763">
        <f>(analy__625[[#This Row],[theta]]-leap__6[[#This Row],[leap_theta]])/analy__625[[#This Row],[theta]]</f>
        <v>-1.459075616989581E-3</v>
      </c>
    </row>
    <row r="21764" spans="1:7">
      <c r="A21764">
        <v>21.762</v>
      </c>
      <c r="B21764">
        <v>3.8167568300000001</v>
      </c>
      <c r="C21764">
        <v>6.4630319800000002</v>
      </c>
      <c r="D21764">
        <v>3.8168845500000002</v>
      </c>
      <c r="E21764">
        <v>6.4536157200000002</v>
      </c>
      <c r="F21764">
        <f>(analy__625[[#This Row],[r]]-leap__6[[#This Row],[leap_r]])/analy__625[[#This Row],[r]]</f>
        <v>3.346184521092034E-5</v>
      </c>
      <c r="G21764">
        <f>(analy__625[[#This Row],[theta]]-leap__6[[#This Row],[leap_theta]])/analy__625[[#This Row],[theta]]</f>
        <v>-1.4590673520920557E-3</v>
      </c>
    </row>
    <row r="21765" spans="1:7">
      <c r="A21765">
        <v>21.763000000000002</v>
      </c>
      <c r="B21765">
        <v>3.8168207600000001</v>
      </c>
      <c r="C21765">
        <v>6.4630753900000002</v>
      </c>
      <c r="D21765">
        <v>3.81694836</v>
      </c>
      <c r="E21765">
        <v>6.4536591300000001</v>
      </c>
      <c r="F21765">
        <f>(analy__625[[#This Row],[r]]-leap__6[[#This Row],[leap_r]])/analy__625[[#This Row],[r]]</f>
        <v>3.3429847083363334E-5</v>
      </c>
      <c r="G21765">
        <f>(analy__625[[#This Row],[theta]]-leap__6[[#This Row],[leap_theta]])/analy__625[[#This Row],[theta]]</f>
        <v>-1.4590575377971761E-3</v>
      </c>
    </row>
    <row r="21766" spans="1:7">
      <c r="A21766">
        <v>21.763999999999999</v>
      </c>
      <c r="B21766">
        <v>3.8168846400000001</v>
      </c>
      <c r="C21766">
        <v>6.4631188000000002</v>
      </c>
      <c r="D21766">
        <v>3.8170121099999998</v>
      </c>
      <c r="E21766">
        <v>6.4537025400000001</v>
      </c>
      <c r="F21766">
        <f>(analy__625[[#This Row],[r]]-leap__6[[#This Row],[leap_r]])/analy__625[[#This Row],[r]]</f>
        <v>3.3395230700432954E-5</v>
      </c>
      <c r="G21766">
        <f>(analy__625[[#This Row],[theta]]-leap__6[[#This Row],[leap_theta]])/analy__625[[#This Row],[theta]]</f>
        <v>-1.4590477236343256E-3</v>
      </c>
    </row>
    <row r="21767" spans="1:7">
      <c r="A21767">
        <v>21.765000000000001</v>
      </c>
      <c r="B21767">
        <v>3.8169484499999999</v>
      </c>
      <c r="C21767">
        <v>6.4631622200000001</v>
      </c>
      <c r="D21767">
        <v>3.8170757900000001</v>
      </c>
      <c r="E21767">
        <v>6.4537459400000001</v>
      </c>
      <c r="F21767">
        <f>(analy__625[[#This Row],[r]]-leap__6[[#This Row],[leap_r]])/analy__625[[#This Row],[r]]</f>
        <v>3.3360616085682266E-5</v>
      </c>
      <c r="G21767">
        <f>(analy__625[[#This Row],[theta]]-leap__6[[#This Row],[leap_theta]])/analy__625[[#This Row],[theta]]</f>
        <v>-1.4590410108396587E-3</v>
      </c>
    </row>
    <row r="21768" spans="1:7">
      <c r="A21768">
        <v>21.765999999999998</v>
      </c>
      <c r="B21768">
        <v>3.8170122000000002</v>
      </c>
      <c r="C21768">
        <v>6.4632056200000001</v>
      </c>
      <c r="D21768">
        <v>3.8171394200000002</v>
      </c>
      <c r="E21768">
        <v>6.4537893500000001</v>
      </c>
      <c r="F21768">
        <f>(analy__625[[#This Row],[r]]-leap__6[[#This Row],[leap_r]])/analy__625[[#This Row],[r]]</f>
        <v>3.3328622825095409E-5</v>
      </c>
      <c r="G21768">
        <f>(analy__625[[#This Row],[theta]]-leap__6[[#This Row],[leap_theta]])/analy__625[[#This Row],[theta]]</f>
        <v>-1.4590296474427081E-3</v>
      </c>
    </row>
    <row r="21769" spans="1:7">
      <c r="A21769">
        <v>21.766999999999999</v>
      </c>
      <c r="B21769">
        <v>3.81707588</v>
      </c>
      <c r="C21769">
        <v>6.4632490300000001</v>
      </c>
      <c r="D21769">
        <v>3.8172029900000002</v>
      </c>
      <c r="E21769">
        <v>6.4538327600000001</v>
      </c>
      <c r="F21769">
        <f>(analy__625[[#This Row],[r]]-leap__6[[#This Row],[leap_r]])/analy__625[[#This Row],[r]]</f>
        <v>3.3299250873794341E-5</v>
      </c>
      <c r="G21769">
        <f>(analy__625[[#This Row],[theta]]-leap__6[[#This Row],[leap_theta]])/analy__625[[#This Row],[theta]]</f>
        <v>-1.4590198336654767E-3</v>
      </c>
    </row>
    <row r="21770" spans="1:7">
      <c r="A21770">
        <v>21.768000000000001</v>
      </c>
      <c r="B21770">
        <v>3.8171395100000001</v>
      </c>
      <c r="C21770">
        <v>6.46329244</v>
      </c>
      <c r="D21770">
        <v>3.8172664900000002</v>
      </c>
      <c r="E21770">
        <v>6.4538761600000001</v>
      </c>
      <c r="F21770">
        <f>(analy__625[[#This Row],[r]]-leap__6[[#This Row],[leap_r]])/analy__625[[#This Row],[r]]</f>
        <v>3.3264641159519823E-5</v>
      </c>
      <c r="G21770">
        <f>(analy__625[[#This Row],[theta]]-leap__6[[#This Row],[leap_theta]])/analy__625[[#This Row],[theta]]</f>
        <v>-1.4590115717373702E-3</v>
      </c>
    </row>
    <row r="21771" spans="1:7">
      <c r="A21771">
        <v>21.768999999999998</v>
      </c>
      <c r="B21771">
        <v>3.8172030800000001</v>
      </c>
      <c r="C21771">
        <v>6.4633358400000001</v>
      </c>
      <c r="D21771">
        <v>3.81732994</v>
      </c>
      <c r="E21771">
        <v>6.45391957</v>
      </c>
      <c r="F21771">
        <f>(analy__625[[#This Row],[r]]-leap__6[[#This Row],[leap_r]])/analy__625[[#This Row],[r]]</f>
        <v>3.3232652664011252E-5</v>
      </c>
      <c r="G21771">
        <f>(analy__625[[#This Row],[theta]]-leap__6[[#This Row],[leap_theta]])/analy__625[[#This Row],[theta]]</f>
        <v>-1.4590002087677093E-3</v>
      </c>
    </row>
    <row r="21772" spans="1:7">
      <c r="A21772">
        <v>21.77</v>
      </c>
      <c r="B21772">
        <v>3.8172665800000001</v>
      </c>
      <c r="C21772">
        <v>6.46337925</v>
      </c>
      <c r="D21772">
        <v>3.8173933199999999</v>
      </c>
      <c r="E21772">
        <v>6.4539629700000001</v>
      </c>
      <c r="F21772">
        <f>(analy__625[[#This Row],[r]]-leap__6[[#This Row],[leap_r]])/analy__625[[#This Row],[r]]</f>
        <v>3.3200665840687335E-5</v>
      </c>
      <c r="G21772">
        <f>(analy__625[[#This Row],[theta]]-leap__6[[#This Row],[leap_theta]])/analy__625[[#This Row],[theta]]</f>
        <v>-1.4589919470826998E-3</v>
      </c>
    </row>
    <row r="21773" spans="1:7">
      <c r="A21773">
        <v>21.771000000000001</v>
      </c>
      <c r="B21773">
        <v>3.81733002</v>
      </c>
      <c r="C21773">
        <v>6.46342265</v>
      </c>
      <c r="D21773">
        <v>3.81745665</v>
      </c>
      <c r="E21773">
        <v>6.4540063700000001</v>
      </c>
      <c r="F21773">
        <f>(analy__625[[#This Row],[r]]-leap__6[[#This Row],[leap_r]])/analy__625[[#This Row],[r]]</f>
        <v>3.3171300059168049E-5</v>
      </c>
      <c r="G21773">
        <f>(analy__625[[#This Row],[theta]]-leap__6[[#This Row],[leap_theta]])/analy__625[[#This Row],[theta]]</f>
        <v>-1.4589821360836283E-3</v>
      </c>
    </row>
    <row r="21774" spans="1:7">
      <c r="A21774">
        <v>21.771999999999998</v>
      </c>
      <c r="B21774">
        <v>3.8173933999999998</v>
      </c>
      <c r="C21774">
        <v>6.4634660500000001</v>
      </c>
      <c r="D21774">
        <v>3.8175199100000001</v>
      </c>
      <c r="E21774">
        <v>6.4540497800000001</v>
      </c>
      <c r="F21774">
        <f>(analy__625[[#This Row],[r]]-leap__6[[#This Row],[leap_r]])/analy__625[[#This Row],[r]]</f>
        <v>3.3139316357960176E-5</v>
      </c>
      <c r="G21774">
        <f>(analy__625[[#This Row],[theta]]-leap__6[[#This Row],[leap_theta]])/analy__625[[#This Row],[theta]]</f>
        <v>-1.4589707735411989E-3</v>
      </c>
    </row>
    <row r="21775" spans="1:7">
      <c r="A21775">
        <v>21.773</v>
      </c>
      <c r="B21775">
        <v>3.81745672</v>
      </c>
      <c r="C21775">
        <v>6.4635094500000001</v>
      </c>
      <c r="D21775">
        <v>3.8175831100000002</v>
      </c>
      <c r="E21775">
        <v>6.4540931800000001</v>
      </c>
      <c r="F21775">
        <f>(analy__625[[#This Row],[r]]-leap__6[[#This Row],[leap_r]])/analy__625[[#This Row],[r]]</f>
        <v>3.310733423695988E-5</v>
      </c>
      <c r="G21775">
        <f>(analy__625[[#This Row],[theta]]-leap__6[[#This Row],[leap_theta]])/analy__625[[#This Row],[theta]]</f>
        <v>-1.4589609628164687E-3</v>
      </c>
    </row>
    <row r="21776" spans="1:7">
      <c r="A21776">
        <v>21.774000000000001</v>
      </c>
      <c r="B21776">
        <v>3.8175199800000001</v>
      </c>
      <c r="C21776">
        <v>6.4635528500000001</v>
      </c>
      <c r="D21776">
        <v>3.8176462600000001</v>
      </c>
      <c r="E21776">
        <v>6.4541365800000001</v>
      </c>
      <c r="F21776">
        <f>(analy__625[[#This Row],[r]]-leap__6[[#This Row],[leap_r]])/analy__625[[#This Row],[r]]</f>
        <v>3.307797302307499E-5</v>
      </c>
      <c r="G21776">
        <f>(analy__625[[#This Row],[theta]]-leap__6[[#This Row],[leap_theta]])/analy__625[[#This Row],[theta]]</f>
        <v>-1.4589511522236805E-3</v>
      </c>
    </row>
    <row r="21777" spans="1:7">
      <c r="A21777">
        <v>21.774999999999999</v>
      </c>
      <c r="B21777">
        <v>3.8175831699999998</v>
      </c>
      <c r="C21777">
        <v>6.4635962400000002</v>
      </c>
      <c r="D21777">
        <v>3.81770934</v>
      </c>
      <c r="E21777">
        <v>6.4541799800000001</v>
      </c>
      <c r="F21777">
        <f>(analy__625[[#This Row],[r]]-leap__6[[#This Row],[leap_r]])/analy__625[[#This Row],[r]]</f>
        <v>3.304861338661983E-5</v>
      </c>
      <c r="G21777">
        <f>(analy__625[[#This Row],[theta]]-leap__6[[#This Row],[leap_theta]])/analy__625[[#This Row],[theta]]</f>
        <v>-1.4589397923793358E-3</v>
      </c>
    </row>
    <row r="21778" spans="1:7">
      <c r="A21778">
        <v>21.776</v>
      </c>
      <c r="B21778">
        <v>3.8176463100000002</v>
      </c>
      <c r="C21778">
        <v>6.4636396400000002</v>
      </c>
      <c r="D21778">
        <v>3.8177723600000002</v>
      </c>
      <c r="E21778">
        <v>6.4542233800000002</v>
      </c>
      <c r="F21778">
        <f>(analy__625[[#This Row],[r]]-leap__6[[#This Row],[leap_r]])/analy__625[[#This Row],[r]]</f>
        <v>3.3016635910682914E-5</v>
      </c>
      <c r="G21778">
        <f>(analy__625[[#This Row],[theta]]-leap__6[[#This Row],[leap_theta]])/analy__625[[#This Row],[theta]]</f>
        <v>-1.4589299820608416E-3</v>
      </c>
    </row>
    <row r="21779" spans="1:7">
      <c r="A21779">
        <v>21.777000000000001</v>
      </c>
      <c r="B21779">
        <v>3.8177093800000002</v>
      </c>
      <c r="C21779">
        <v>6.4636830300000003</v>
      </c>
      <c r="D21779">
        <v>3.8178352599999998</v>
      </c>
      <c r="E21779">
        <v>6.4542667299999996</v>
      </c>
      <c r="F21779">
        <f>(analy__625[[#This Row],[r]]-leap__6[[#This Row],[leap_r]])/analy__625[[#This Row],[r]]</f>
        <v>3.2971564100356067E-5</v>
      </c>
      <c r="G21779">
        <f>(analy__625[[#This Row],[theta]]-leap__6[[#This Row],[leap_theta]])/analy__625[[#This Row],[theta]]</f>
        <v>-1.4589263806270849E-3</v>
      </c>
    </row>
    <row r="21780" spans="1:7">
      <c r="A21780">
        <v>21.777999999999999</v>
      </c>
      <c r="B21780">
        <v>3.81777239</v>
      </c>
      <c r="C21780">
        <v>6.4637264200000004</v>
      </c>
      <c r="D21780">
        <v>3.8178981599999999</v>
      </c>
      <c r="E21780">
        <v>6.4543101299999996</v>
      </c>
      <c r="F21780">
        <f>(analy__625[[#This Row],[r]]-leap__6[[#This Row],[leap_r]])/analy__625[[#This Row],[r]]</f>
        <v>3.2942209228523271E-5</v>
      </c>
      <c r="G21780">
        <f>(analy__625[[#This Row],[theta]]-leap__6[[#This Row],[leap_theta]])/analy__625[[#This Row],[theta]]</f>
        <v>-1.4589150211783784E-3</v>
      </c>
    </row>
    <row r="21781" spans="1:7">
      <c r="A21781">
        <v>21.779</v>
      </c>
      <c r="B21781">
        <v>3.8178353399999998</v>
      </c>
      <c r="C21781">
        <v>6.4637698099999996</v>
      </c>
      <c r="D21781">
        <v>3.8179609999999999</v>
      </c>
      <c r="E21781">
        <v>6.4543535299999997</v>
      </c>
      <c r="F21781">
        <f>(analy__625[[#This Row],[r]]-leap__6[[#This Row],[leap_r]])/analy__625[[#This Row],[r]]</f>
        <v>3.2912855841151454E-5</v>
      </c>
      <c r="G21781">
        <f>(analy__625[[#This Row],[theta]]-leap__6[[#This Row],[leap_theta]])/analy__625[[#This Row],[theta]]</f>
        <v>-1.4589036618822991E-3</v>
      </c>
    </row>
    <row r="21782" spans="1:7">
      <c r="A21782">
        <v>21.78</v>
      </c>
      <c r="B21782">
        <v>3.8178982299999999</v>
      </c>
      <c r="C21782">
        <v>6.4638131999999997</v>
      </c>
      <c r="D21782">
        <v>3.8180237799999999</v>
      </c>
      <c r="E21782">
        <v>6.4543969299999997</v>
      </c>
      <c r="F21782">
        <f>(analy__625[[#This Row],[r]]-leap__6[[#This Row],[leap_r]])/analy__625[[#This Row],[r]]</f>
        <v>3.2883503936667145E-5</v>
      </c>
      <c r="G21782">
        <f>(analy__625[[#This Row],[theta]]-leap__6[[#This Row],[leap_theta]])/analy__625[[#This Row],[theta]]</f>
        <v>-1.4588923027391196E-3</v>
      </c>
    </row>
    <row r="21783" spans="1:7">
      <c r="A21783">
        <v>21.780999999999999</v>
      </c>
      <c r="B21783">
        <v>3.81796106</v>
      </c>
      <c r="C21783">
        <v>6.4638565899999998</v>
      </c>
      <c r="D21783">
        <v>3.8180865000000002</v>
      </c>
      <c r="E21783">
        <v>6.4544403199999998</v>
      </c>
      <c r="F21783">
        <f>(analy__625[[#This Row],[r]]-leap__6[[#This Row],[leap_r]])/analy__625[[#This Row],[r]]</f>
        <v>3.2854153513846059E-5</v>
      </c>
      <c r="G21783">
        <f>(analy__625[[#This Row],[theta]]-leap__6[[#This Row],[leap_theta]])/analy__625[[#This Row],[theta]]</f>
        <v>-1.4588824953299753E-3</v>
      </c>
    </row>
    <row r="21784" spans="1:7">
      <c r="A21784">
        <v>21.782</v>
      </c>
      <c r="B21784">
        <v>3.81802383</v>
      </c>
      <c r="C21784">
        <v>6.4638999799999999</v>
      </c>
      <c r="D21784">
        <v>3.8181490999999999</v>
      </c>
      <c r="E21784">
        <v>6.4544836800000001</v>
      </c>
      <c r="F21784">
        <f>(analy__625[[#This Row],[r]]-leap__6[[#This Row],[leap_r]])/analy__625[[#This Row],[r]]</f>
        <v>3.2809090666428958E-5</v>
      </c>
      <c r="G21784">
        <f>(analy__625[[#This Row],[theta]]-leap__6[[#This Row],[leap_theta]])/analy__625[[#This Row],[theta]]</f>
        <v>-1.4588773427652113E-3</v>
      </c>
    </row>
    <row r="21785" spans="1:7">
      <c r="A21785">
        <v>21.783000000000001</v>
      </c>
      <c r="B21785">
        <v>3.81808653</v>
      </c>
      <c r="C21785">
        <v>6.46394336</v>
      </c>
      <c r="D21785">
        <v>3.8182117</v>
      </c>
      <c r="E21785">
        <v>6.4545270700000001</v>
      </c>
      <c r="F21785">
        <f>(analy__625[[#This Row],[r]]-leap__6[[#This Row],[leap_r]])/analy__625[[#This Row],[r]]</f>
        <v>3.2782362486608003E-5</v>
      </c>
      <c r="G21785">
        <f>(analy__625[[#This Row],[theta]]-leap__6[[#This Row],[leap_theta]])/analy__625[[#This Row],[theta]]</f>
        <v>-1.4588659862882693E-3</v>
      </c>
    </row>
    <row r="21786" spans="1:7">
      <c r="A21786">
        <v>21.783999999999999</v>
      </c>
      <c r="B21786">
        <v>3.8181491799999998</v>
      </c>
      <c r="C21786">
        <v>6.4639867500000001</v>
      </c>
      <c r="D21786">
        <v>3.81827424</v>
      </c>
      <c r="E21786">
        <v>6.4545704600000002</v>
      </c>
      <c r="F21786">
        <f>(analy__625[[#This Row],[r]]-leap__6[[#This Row],[leap_r]])/analy__625[[#This Row],[r]]</f>
        <v>3.2753016713705774E-5</v>
      </c>
      <c r="G21786">
        <f>(analy__625[[#This Row],[theta]]-leap__6[[#This Row],[leap_theta]])/analy__625[[#This Row],[theta]]</f>
        <v>-1.4588561792537751E-3</v>
      </c>
    </row>
    <row r="21787" spans="1:7">
      <c r="A21787">
        <v>21.785</v>
      </c>
      <c r="B21787">
        <v>3.8182117600000001</v>
      </c>
      <c r="C21787">
        <v>6.4640301300000003</v>
      </c>
      <c r="D21787">
        <v>3.81833665</v>
      </c>
      <c r="E21787">
        <v>6.4546138099999997</v>
      </c>
      <c r="F21787">
        <f>(analy__625[[#This Row],[r]]-leap__6[[#This Row],[leap_r]])/analy__625[[#This Row],[r]]</f>
        <v>3.2707959367577795E-5</v>
      </c>
      <c r="G21787">
        <f>(analy__625[[#This Row],[theta]]-leap__6[[#This Row],[leap_theta]])/analy__625[[#This Row],[theta]]</f>
        <v>-1.4588510292299873E-3</v>
      </c>
    </row>
    <row r="21788" spans="1:7">
      <c r="A21788">
        <v>21.786000000000001</v>
      </c>
      <c r="B21788">
        <v>3.8182742799999998</v>
      </c>
      <c r="C21788">
        <v>6.4640735100000004</v>
      </c>
      <c r="D21788">
        <v>3.8183990699999999</v>
      </c>
      <c r="E21788">
        <v>6.4546572099999997</v>
      </c>
      <c r="F21788">
        <f>(analy__625[[#This Row],[r]]-leap__6[[#This Row],[leap_r]])/analy__625[[#This Row],[r]]</f>
        <v>3.268123569915304E-5</v>
      </c>
      <c r="G21788">
        <f>(analy__625[[#This Row],[theta]]-leap__6[[#This Row],[leap_theta]])/analy__625[[#This Row],[theta]]</f>
        <v>-1.45883812162981E-3</v>
      </c>
    </row>
    <row r="21789" spans="1:7">
      <c r="A21789">
        <v>21.786999999999999</v>
      </c>
      <c r="B21789">
        <v>3.8183367399999999</v>
      </c>
      <c r="C21789">
        <v>6.4641168899999997</v>
      </c>
      <c r="D21789">
        <v>3.8184614300000002</v>
      </c>
      <c r="E21789">
        <v>6.4547005999999998</v>
      </c>
      <c r="F21789">
        <f>(analy__625[[#This Row],[r]]-leap__6[[#This Row],[leap_r]])/analy__625[[#This Row],[r]]</f>
        <v>3.2654513417531209E-5</v>
      </c>
      <c r="G21789">
        <f>(analy__625[[#This Row],[theta]]-leap__6[[#This Row],[leap_theta]])/analy__625[[#This Row],[theta]]</f>
        <v>-1.4588267657216949E-3</v>
      </c>
    </row>
    <row r="21790" spans="1:7">
      <c r="A21790">
        <v>21.788</v>
      </c>
      <c r="B21790">
        <v>3.8183991399999999</v>
      </c>
      <c r="C21790">
        <v>6.4641602699999998</v>
      </c>
      <c r="D21790">
        <v>3.8185236599999999</v>
      </c>
      <c r="E21790">
        <v>6.4547439500000001</v>
      </c>
      <c r="F21790">
        <f>(analy__625[[#This Row],[r]]-leap__6[[#This Row],[leap_r]])/analy__625[[#This Row],[r]]</f>
        <v>3.260946142728924E-5</v>
      </c>
      <c r="G21790">
        <f>(analy__625[[#This Row],[theta]]-leap__6[[#This Row],[leap_theta]])/analy__625[[#This Row],[theta]]</f>
        <v>-1.4588216159991444E-3</v>
      </c>
    </row>
    <row r="21791" spans="1:7">
      <c r="A21791">
        <v>21.789000000000001</v>
      </c>
      <c r="B21791">
        <v>3.8184614699999999</v>
      </c>
      <c r="C21791">
        <v>6.46420364</v>
      </c>
      <c r="D21791">
        <v>3.8185859</v>
      </c>
      <c r="E21791">
        <v>6.4547873400000002</v>
      </c>
      <c r="F21791">
        <f>(analy__625[[#This Row],[r]]-leap__6[[#This Row],[leap_r]])/analy__625[[#This Row],[r]]</f>
        <v>3.2585360984039726E-5</v>
      </c>
      <c r="G21791">
        <f>(analy__625[[#This Row],[theta]]-leap__6[[#This Row],[leap_theta]])/analy__625[[#This Row],[theta]]</f>
        <v>-1.4588087111170145E-3</v>
      </c>
    </row>
    <row r="21792" spans="1:7">
      <c r="A21792">
        <v>21.79</v>
      </c>
      <c r="B21792">
        <v>3.8185237500000002</v>
      </c>
      <c r="C21792">
        <v>6.4642470200000002</v>
      </c>
      <c r="D21792">
        <v>3.81864808</v>
      </c>
      <c r="E21792">
        <v>6.4548307300000003</v>
      </c>
      <c r="F21792">
        <f>(analy__625[[#This Row],[r]]-leap__6[[#This Row],[leap_r]])/analy__625[[#This Row],[r]]</f>
        <v>3.255864311009874E-5</v>
      </c>
      <c r="G21792">
        <f>(analy__625[[#This Row],[theta]]-leap__6[[#This Row],[leap_theta]])/analy__625[[#This Row],[theta]]</f>
        <v>-1.4587973556356732E-3</v>
      </c>
    </row>
    <row r="21793" spans="1:7">
      <c r="A21793">
        <v>21.791</v>
      </c>
      <c r="B21793">
        <v>3.8185859600000001</v>
      </c>
      <c r="C21793">
        <v>6.4642903900000004</v>
      </c>
      <c r="D21793">
        <v>3.8187101299999999</v>
      </c>
      <c r="E21793">
        <v>6.4548740699999998</v>
      </c>
      <c r="F21793">
        <f>(analy__625[[#This Row],[r]]-leap__6[[#This Row],[leap_r]])/analy__625[[#This Row],[r]]</f>
        <v>3.2516215102157547E-5</v>
      </c>
      <c r="G21793">
        <f>(analy__625[[#This Row],[theta]]-leap__6[[#This Row],[leap_theta]])/analy__625[[#This Row],[theta]]</f>
        <v>-1.4587922084745781E-3</v>
      </c>
    </row>
    <row r="21794" spans="1:7">
      <c r="A21794">
        <v>21.792000000000002</v>
      </c>
      <c r="B21794">
        <v>3.8186481099999998</v>
      </c>
      <c r="C21794">
        <v>6.4643337599999997</v>
      </c>
      <c r="D21794">
        <v>3.8187721799999998</v>
      </c>
      <c r="E21794">
        <v>6.4549174599999999</v>
      </c>
      <c r="F21794">
        <f>(analy__625[[#This Row],[r]]-leap__6[[#This Row],[leap_r]])/analy__625[[#This Row],[r]]</f>
        <v>3.2489500329404738E-5</v>
      </c>
      <c r="G21794">
        <f>(analy__625[[#This Row],[theta]]-leap__6[[#This Row],[leap_theta]])/analy__625[[#This Row],[theta]]</f>
        <v>-1.4587793040501283E-3</v>
      </c>
    </row>
    <row r="21795" spans="1:7">
      <c r="A21795">
        <v>21.792999999999999</v>
      </c>
      <c r="B21795">
        <v>3.8187101999999999</v>
      </c>
      <c r="C21795">
        <v>6.4643771299999999</v>
      </c>
      <c r="D21795">
        <v>3.81883412</v>
      </c>
      <c r="E21795">
        <v>6.4549608000000003</v>
      </c>
      <c r="F21795">
        <f>(analy__625[[#This Row],[r]]-leap__6[[#This Row],[leap_r]])/analy__625[[#This Row],[r]]</f>
        <v>3.2449694358563838E-5</v>
      </c>
      <c r="G21795">
        <f>(analy__625[[#This Row],[theta]]-leap__6[[#This Row],[leap_theta]])/analy__625[[#This Row],[theta]]</f>
        <v>-1.458774157079256E-3</v>
      </c>
    </row>
    <row r="21796" spans="1:7">
      <c r="A21796">
        <v>21.794</v>
      </c>
      <c r="B21796">
        <v>3.81877223</v>
      </c>
      <c r="C21796">
        <v>6.4644205000000001</v>
      </c>
      <c r="D21796">
        <v>3.8188960500000002</v>
      </c>
      <c r="E21796">
        <v>6.4550041900000004</v>
      </c>
      <c r="F21796">
        <f>(analy__625[[#This Row],[r]]-leap__6[[#This Row],[leap_r]])/analy__625[[#This Row],[r]]</f>
        <v>3.2422982552829303E-5</v>
      </c>
      <c r="G21796">
        <f>(analy__625[[#This Row],[theta]]-leap__6[[#This Row],[leap_theta]])/analy__625[[#This Row],[theta]]</f>
        <v>-1.4587612529496686E-3</v>
      </c>
    </row>
    <row r="21797" spans="1:7">
      <c r="A21797">
        <v>21.795000000000002</v>
      </c>
      <c r="B21797">
        <v>3.8188342</v>
      </c>
      <c r="C21797">
        <v>6.4644638700000003</v>
      </c>
      <c r="D21797">
        <v>3.8189578599999998</v>
      </c>
      <c r="E21797">
        <v>6.4550475299999999</v>
      </c>
      <c r="F21797">
        <f>(analy__625[[#This Row],[r]]-leap__6[[#This Row],[leap_r]])/analy__625[[#This Row],[r]]</f>
        <v>3.2380561538811766E-5</v>
      </c>
      <c r="G21797">
        <f>(analy__625[[#This Row],[theta]]-leap__6[[#This Row],[leap_theta]])/analy__625[[#This Row],[theta]]</f>
        <v>-1.4587561061692859E-3</v>
      </c>
    </row>
    <row r="21798" spans="1:7">
      <c r="A21798">
        <v>21.795999999999999</v>
      </c>
      <c r="B21798">
        <v>3.8188961099999998</v>
      </c>
      <c r="C21798">
        <v>6.4645072399999997</v>
      </c>
      <c r="D21798">
        <v>3.8190196799999998</v>
      </c>
      <c r="E21798">
        <v>6.45509092</v>
      </c>
      <c r="F21798">
        <f>(analy__625[[#This Row],[r]]-leap__6[[#This Row],[leap_r]])/analy__625[[#This Row],[r]]</f>
        <v>3.2356471124537846E-5</v>
      </c>
      <c r="G21798">
        <f>(analy__625[[#This Row],[theta]]-leap__6[[#This Row],[leap_theta]])/analy__625[[#This Row],[theta]]</f>
        <v>-1.458743202334275E-3</v>
      </c>
    </row>
    <row r="21799" spans="1:7">
      <c r="A21799">
        <v>21.797000000000001</v>
      </c>
      <c r="B21799">
        <v>3.8189579500000002</v>
      </c>
      <c r="C21799">
        <v>6.4645505999999999</v>
      </c>
      <c r="D21799">
        <v>3.8190813700000001</v>
      </c>
      <c r="E21799">
        <v>6.4551342600000003</v>
      </c>
      <c r="F21799">
        <f>(analy__625[[#This Row],[r]]-leap__6[[#This Row],[leap_r]])/analy__625[[#This Row],[r]]</f>
        <v>3.2316672006384926E-5</v>
      </c>
      <c r="G21799">
        <f>(analy__625[[#This Row],[theta]]-leap__6[[#This Row],[leap_theta]])/analy__625[[#This Row],[theta]]</f>
        <v>-1.4587365065896519E-3</v>
      </c>
    </row>
    <row r="21800" spans="1:7">
      <c r="A21800">
        <v>21.797999999999998</v>
      </c>
      <c r="B21800">
        <v>3.8190197399999999</v>
      </c>
      <c r="C21800">
        <v>6.4645939700000001</v>
      </c>
      <c r="D21800">
        <v>3.81914306</v>
      </c>
      <c r="E21800">
        <v>6.4551776399999996</v>
      </c>
      <c r="F21800">
        <f>(analy__625[[#This Row],[r]]-leap__6[[#This Row],[leap_r]])/analy__625[[#This Row],[r]]</f>
        <v>3.228996611615509E-5</v>
      </c>
      <c r="G21800">
        <f>(analy__625[[#This Row],[theta]]-leap__6[[#This Row],[leap_theta]])/analy__625[[#This Row],[theta]]</f>
        <v>-1.4587251544638403E-3</v>
      </c>
    </row>
    <row r="21801" spans="1:7">
      <c r="A21801">
        <v>21.798999999999999</v>
      </c>
      <c r="B21801">
        <v>3.81908146</v>
      </c>
      <c r="C21801">
        <v>6.4646373300000004</v>
      </c>
      <c r="D21801">
        <v>3.8192046300000002</v>
      </c>
      <c r="E21801">
        <v>6.45522098</v>
      </c>
      <c r="F21801">
        <f>(analy__625[[#This Row],[r]]-leap__6[[#This Row],[leap_r]])/analy__625[[#This Row],[r]]</f>
        <v>3.2250170371251433E-5</v>
      </c>
      <c r="G21801">
        <f>(analy__625[[#This Row],[theta]]-leap__6[[#This Row],[leap_theta]])/analy__625[[#This Row],[theta]]</f>
        <v>-1.4587184589303411E-3</v>
      </c>
    </row>
    <row r="21802" spans="1:7">
      <c r="A21802">
        <v>21.8</v>
      </c>
      <c r="B21802">
        <v>3.8191431200000001</v>
      </c>
      <c r="C21802">
        <v>6.4646806899999998</v>
      </c>
      <c r="D21802">
        <v>3.8192662099999999</v>
      </c>
      <c r="E21802">
        <v>6.4552643700000001</v>
      </c>
      <c r="F21802">
        <f>(analy__625[[#This Row],[r]]-leap__6[[#This Row],[leap_r]])/analy__625[[#This Row],[r]]</f>
        <v>3.2228703952995814E-5</v>
      </c>
      <c r="G21802">
        <f>(analy__625[[#This Row],[theta]]-leap__6[[#This Row],[leap_theta]])/analy__625[[#This Row],[theta]]</f>
        <v>-1.4587040065718797E-3</v>
      </c>
    </row>
    <row r="21803" spans="1:7">
      <c r="A21803">
        <v>21.800999999999998</v>
      </c>
      <c r="B21803">
        <v>3.8192047200000001</v>
      </c>
      <c r="C21803">
        <v>6.4647240500000001</v>
      </c>
      <c r="D21803">
        <v>3.8193276599999999</v>
      </c>
      <c r="E21803">
        <v>6.4553076999999996</v>
      </c>
      <c r="F21803">
        <f>(analy__625[[#This Row],[r]]-leap__6[[#This Row],[leap_r]])/analy__625[[#This Row],[r]]</f>
        <v>3.2188911490195052E-5</v>
      </c>
      <c r="G21803">
        <f>(analy__625[[#This Row],[theta]]-leap__6[[#This Row],[leap_theta]])/analy__625[[#This Row],[theta]]</f>
        <v>-1.4586988626429701E-3</v>
      </c>
    </row>
    <row r="21804" spans="1:7">
      <c r="A21804">
        <v>21.802</v>
      </c>
      <c r="B21804">
        <v>3.81926626</v>
      </c>
      <c r="C21804">
        <v>6.4647674100000003</v>
      </c>
      <c r="D21804">
        <v>3.8193891099999999</v>
      </c>
      <c r="E21804">
        <v>6.4553510799999998</v>
      </c>
      <c r="F21804">
        <f>(analy__625[[#This Row],[r]]-leap__6[[#This Row],[leap_r]])/analy__625[[#This Row],[r]]</f>
        <v>3.2164829626352641E-5</v>
      </c>
      <c r="G21804">
        <f>(analy__625[[#This Row],[theta]]-leap__6[[#This Row],[leap_theta]])/analy__625[[#This Row],[theta]]</f>
        <v>-1.4586859619725792E-3</v>
      </c>
    </row>
    <row r="21805" spans="1:7">
      <c r="A21805">
        <v>21.803000000000001</v>
      </c>
      <c r="B21805">
        <v>3.8193277399999999</v>
      </c>
      <c r="C21805">
        <v>6.4648107599999998</v>
      </c>
      <c r="D21805">
        <v>3.8194504399999998</v>
      </c>
      <c r="E21805">
        <v>6.4553944200000002</v>
      </c>
      <c r="F21805">
        <f>(analy__625[[#This Row],[r]]-leap__6[[#This Row],[leap_r]])/analy__625[[#This Row],[r]]</f>
        <v>3.2125040480933718E-5</v>
      </c>
      <c r="G21805">
        <f>(analy__625[[#This Row],[theta]]-leap__6[[#This Row],[leap_theta]])/analy__625[[#This Row],[theta]]</f>
        <v>-1.4586777177899501E-3</v>
      </c>
    </row>
    <row r="21806" spans="1:7">
      <c r="A21806">
        <v>21.803999999999998</v>
      </c>
      <c r="B21806">
        <v>3.8193891500000001</v>
      </c>
      <c r="C21806">
        <v>6.46485412</v>
      </c>
      <c r="D21806">
        <v>3.8195117700000001</v>
      </c>
      <c r="E21806">
        <v>6.4554378000000003</v>
      </c>
      <c r="F21806">
        <f>(analy__625[[#This Row],[r]]-leap__6[[#This Row],[leap_r]])/analy__625[[#This Row],[r]]</f>
        <v>3.2103579562987494E-5</v>
      </c>
      <c r="G21806">
        <f>(analy__625[[#This Row],[theta]]-leap__6[[#This Row],[leap_theta]])/analy__625[[#This Row],[theta]]</f>
        <v>-1.4586648174349539E-3</v>
      </c>
    </row>
    <row r="21807" spans="1:7">
      <c r="A21807">
        <v>21.805</v>
      </c>
      <c r="B21807">
        <v>3.8194505099999998</v>
      </c>
      <c r="C21807">
        <v>6.4648974700000004</v>
      </c>
      <c r="D21807">
        <v>3.8195729799999998</v>
      </c>
      <c r="E21807">
        <v>6.4554811399999998</v>
      </c>
      <c r="F21807">
        <f>(analy__625[[#This Row],[r]]-leap__6[[#This Row],[leap_r]])/analy__625[[#This Row],[r]]</f>
        <v>3.2063793686168987E-5</v>
      </c>
      <c r="G21807">
        <f>(analy__625[[#This Row],[theta]]-leap__6[[#This Row],[leap_theta]])/analy__625[[#This Row],[theta]]</f>
        <v>-1.4586565735053062E-3</v>
      </c>
    </row>
    <row r="21808" spans="1:7">
      <c r="A21808">
        <v>21.806000000000001</v>
      </c>
      <c r="B21808">
        <v>3.8195117999999999</v>
      </c>
      <c r="C21808">
        <v>6.4649408299999997</v>
      </c>
      <c r="D21808">
        <v>3.8196341199999999</v>
      </c>
      <c r="E21808">
        <v>6.4555244700000003</v>
      </c>
      <c r="F21808">
        <f>(analy__625[[#This Row],[r]]-leap__6[[#This Row],[leap_r]])/analy__625[[#This Row],[r]]</f>
        <v>3.202400967137897E-5</v>
      </c>
      <c r="G21808">
        <f>(analy__625[[#This Row],[theta]]-leap__6[[#This Row],[leap_theta]])/analy__625[[#This Row],[theta]]</f>
        <v>-1.4586514300672238E-3</v>
      </c>
    </row>
    <row r="21809" spans="1:7">
      <c r="A21809">
        <v>21.806999999999999</v>
      </c>
      <c r="B21809">
        <v>3.8195730299999999</v>
      </c>
      <c r="C21809">
        <v>6.4649841800000001</v>
      </c>
      <c r="D21809">
        <v>3.81969527</v>
      </c>
      <c r="E21809">
        <v>6.4555678500000004</v>
      </c>
      <c r="F21809">
        <f>(analy__625[[#This Row],[r]]-leap__6[[#This Row],[leap_r]])/analy__625[[#This Row],[r]]</f>
        <v>3.2002552915707119E-5</v>
      </c>
      <c r="G21809">
        <f>(analy__625[[#This Row],[theta]]-leap__6[[#This Row],[leap_theta]])/analy__625[[#This Row],[theta]]</f>
        <v>-1.4586369810983613E-3</v>
      </c>
    </row>
    <row r="21810" spans="1:7">
      <c r="A21810">
        <v>21.808</v>
      </c>
      <c r="B21810">
        <v>3.8196341999999999</v>
      </c>
      <c r="C21810">
        <v>6.4650275300000004</v>
      </c>
      <c r="D21810">
        <v>3.8197562999999999</v>
      </c>
      <c r="E21810">
        <v>6.45561118</v>
      </c>
      <c r="F21810">
        <f>(analy__625[[#This Row],[r]]-leap__6[[#This Row],[leap_r]])/analy__625[[#This Row],[r]]</f>
        <v>3.1965390043342259E-5</v>
      </c>
      <c r="G21810">
        <f>(analy__625[[#This Row],[theta]]-leap__6[[#This Row],[leap_theta]])/analy__625[[#This Row],[theta]]</f>
        <v>-1.4586302888211441E-3</v>
      </c>
    </row>
    <row r="21811" spans="1:7">
      <c r="A21811">
        <v>21.809000000000001</v>
      </c>
      <c r="B21811">
        <v>3.8196953100000002</v>
      </c>
      <c r="C21811">
        <v>6.4650708699999999</v>
      </c>
      <c r="D21811">
        <v>3.8198172700000002</v>
      </c>
      <c r="E21811">
        <v>6.4556545200000004</v>
      </c>
      <c r="F21811">
        <f>(analy__625[[#This Row],[r]]-leap__6[[#This Row],[leap_r]])/analy__625[[#This Row],[r]]</f>
        <v>3.1928228860009452E-5</v>
      </c>
      <c r="G21811">
        <f>(analy__625[[#This Row],[theta]]-leap__6[[#This Row],[leap_theta]])/analy__625[[#This Row],[theta]]</f>
        <v>-1.4586204963148365E-3</v>
      </c>
    </row>
    <row r="21812" spans="1:7">
      <c r="A21812">
        <v>21.81</v>
      </c>
      <c r="B21812">
        <v>3.81975636</v>
      </c>
      <c r="C21812">
        <v>6.4651142200000002</v>
      </c>
      <c r="D21812">
        <v>3.81987824</v>
      </c>
      <c r="E21812">
        <v>6.4556978899999997</v>
      </c>
      <c r="F21812">
        <f>(analy__625[[#This Row],[r]]-leap__6[[#This Row],[leap_r]])/analy__625[[#This Row],[r]]</f>
        <v>3.1906776169917566E-5</v>
      </c>
      <c r="G21812">
        <f>(analy__625[[#This Row],[theta]]-leap__6[[#This Row],[leap_theta]])/analy__625[[#This Row],[theta]]</f>
        <v>-1.4586075991236524E-3</v>
      </c>
    </row>
    <row r="21813" spans="1:7">
      <c r="A21813">
        <v>21.811</v>
      </c>
      <c r="B21813">
        <v>3.8198173400000002</v>
      </c>
      <c r="C21813">
        <v>6.4651575699999997</v>
      </c>
      <c r="D21813">
        <v>3.8199390800000002</v>
      </c>
      <c r="E21813">
        <v>6.4557412200000002</v>
      </c>
      <c r="F21813">
        <f>(analy__625[[#This Row],[r]]-leap__6[[#This Row],[leap_r]])/analy__625[[#This Row],[r]]</f>
        <v>3.1869618192963775E-5</v>
      </c>
      <c r="G21813">
        <f>(analy__625[[#This Row],[theta]]-leap__6[[#This Row],[leap_theta]])/analy__625[[#This Row],[theta]]</f>
        <v>-1.4586009071781718E-3</v>
      </c>
    </row>
    <row r="21814" spans="1:7">
      <c r="A21814">
        <v>21.812000000000001</v>
      </c>
      <c r="B21814">
        <v>3.8198782699999998</v>
      </c>
      <c r="C21814">
        <v>6.4652009100000001</v>
      </c>
      <c r="D21814">
        <v>3.8199998700000002</v>
      </c>
      <c r="E21814">
        <v>6.4557845499999997</v>
      </c>
      <c r="F21814">
        <f>(analy__625[[#This Row],[r]]-leap__6[[#This Row],[leap_r]])/analy__625[[#This Row],[r]]</f>
        <v>3.1832461816389556E-5</v>
      </c>
      <c r="G21814">
        <f>(analy__625[[#This Row],[theta]]-leap__6[[#This Row],[leap_theta]])/analy__625[[#This Row],[theta]]</f>
        <v>-1.4585926663243968E-3</v>
      </c>
    </row>
    <row r="21815" spans="1:7">
      <c r="A21815">
        <v>21.812999999999999</v>
      </c>
      <c r="B21815">
        <v>3.8199391299999998</v>
      </c>
      <c r="C21815">
        <v>6.4652442499999996</v>
      </c>
      <c r="D21815">
        <v>3.8200605900000002</v>
      </c>
      <c r="E21815">
        <v>6.4558278800000002</v>
      </c>
      <c r="F21815">
        <f>(analy__625[[#This Row],[r]]-leap__6[[#This Row],[leap_r]])/analy__625[[#This Row],[r]]</f>
        <v>3.1795307204891933E-5</v>
      </c>
      <c r="G21815">
        <f>(analy__625[[#This Row],[theta]]-leap__6[[#This Row],[leap_theta]])/analy__625[[#This Row],[theta]]</f>
        <v>-1.4585844255809678E-3</v>
      </c>
    </row>
    <row r="21816" spans="1:7">
      <c r="A21816">
        <v>21.814</v>
      </c>
      <c r="B21816">
        <v>3.8199999299999998</v>
      </c>
      <c r="C21816">
        <v>6.4652875999999999</v>
      </c>
      <c r="D21816">
        <v>3.8201213200000002</v>
      </c>
      <c r="E21816">
        <v>6.4558712600000003</v>
      </c>
      <c r="F21816">
        <f>(analy__625[[#This Row],[r]]-leap__6[[#This Row],[leap_r]])/analy__625[[#This Row],[r]]</f>
        <v>3.1776477716768448E-5</v>
      </c>
      <c r="G21816">
        <f>(analy__625[[#This Row],[theta]]-leap__6[[#This Row],[leap_theta]])/analy__625[[#This Row],[theta]]</f>
        <v>-1.4585699777414053E-3</v>
      </c>
    </row>
    <row r="21817" spans="1:7">
      <c r="A21817">
        <v>21.815000000000001</v>
      </c>
      <c r="B21817">
        <v>3.8200606700000002</v>
      </c>
      <c r="C21817">
        <v>6.4653309400000003</v>
      </c>
      <c r="D21817">
        <v>3.82018192</v>
      </c>
      <c r="E21817">
        <v>6.45591458</v>
      </c>
      <c r="F21817">
        <f>(analy__625[[#This Row],[r]]-leap__6[[#This Row],[leap_r]])/analy__625[[#This Row],[r]]</f>
        <v>3.1739326173202409E-5</v>
      </c>
      <c r="G21817">
        <f>(analy__625[[#This Row],[theta]]-leap__6[[#This Row],[leap_theta]])/analy__625[[#This Row],[theta]]</f>
        <v>-1.4585632884876779E-3</v>
      </c>
    </row>
    <row r="21818" spans="1:7">
      <c r="A21818">
        <v>21.815999999999999</v>
      </c>
      <c r="B21818">
        <v>3.82012135</v>
      </c>
      <c r="C21818">
        <v>6.4653742699999999</v>
      </c>
      <c r="D21818">
        <v>3.8202424700000002</v>
      </c>
      <c r="E21818">
        <v>6.4559579100000004</v>
      </c>
      <c r="F21818">
        <f>(analy__625[[#This Row],[r]]-leap__6[[#This Row],[leap_r]])/analy__625[[#This Row],[r]]</f>
        <v>3.1704793858332403E-5</v>
      </c>
      <c r="G21818">
        <f>(analy__625[[#This Row],[theta]]-leap__6[[#This Row],[leap_theta]])/analy__625[[#This Row],[theta]]</f>
        <v>-1.4585534991505941E-3</v>
      </c>
    </row>
    <row r="21819" spans="1:7">
      <c r="A21819">
        <v>21.817</v>
      </c>
      <c r="B21819">
        <v>3.8201819700000001</v>
      </c>
      <c r="C21819">
        <v>6.4654176100000003</v>
      </c>
      <c r="D21819">
        <v>3.8203029499999999</v>
      </c>
      <c r="E21819">
        <v>6.45600124</v>
      </c>
      <c r="F21819">
        <f>(analy__625[[#This Row],[r]]-leap__6[[#This Row],[leap_r]])/analy__625[[#This Row],[r]]</f>
        <v>3.1667645624731201E-5</v>
      </c>
      <c r="G21819">
        <f>(analy__625[[#This Row],[theta]]-leap__6[[#This Row],[leap_theta]])/analy__625[[#This Row],[theta]]</f>
        <v>-1.458545258891599E-3</v>
      </c>
    </row>
    <row r="21820" spans="1:7">
      <c r="A21820">
        <v>21.818000000000001</v>
      </c>
      <c r="B21820">
        <v>3.8202425299999998</v>
      </c>
      <c r="C21820">
        <v>6.4654609499999998</v>
      </c>
      <c r="D21820">
        <v>3.8203633799999999</v>
      </c>
      <c r="E21820">
        <v>6.4560445700000004</v>
      </c>
      <c r="F21820">
        <f>(analy__625[[#This Row],[r]]-leap__6[[#This Row],[leap_r]])/analy__625[[#This Row],[r]]</f>
        <v>3.1633116533553722E-5</v>
      </c>
      <c r="G21820">
        <f>(analy__625[[#This Row],[theta]]-leap__6[[#This Row],[leap_theta]])/analy__625[[#This Row],[theta]]</f>
        <v>-1.4585370187429384E-3</v>
      </c>
    </row>
    <row r="21821" spans="1:7">
      <c r="A21821">
        <v>21.818999999999999</v>
      </c>
      <c r="B21821">
        <v>3.8203030199999999</v>
      </c>
      <c r="C21821">
        <v>6.4655042800000002</v>
      </c>
      <c r="D21821">
        <v>3.8204237999999999</v>
      </c>
      <c r="E21821">
        <v>6.4560879299999998</v>
      </c>
      <c r="F21821">
        <f>(analy__625[[#This Row],[r]]-leap__6[[#This Row],[leap_r]])/analy__625[[#This Row],[r]]</f>
        <v>3.1614293681251416E-5</v>
      </c>
      <c r="G21821">
        <f>(analy__625[[#This Row],[theta]]-leap__6[[#This Row],[leap_theta]])/analy__625[[#This Row],[theta]]</f>
        <v>-1.4585225762252601E-3</v>
      </c>
    </row>
    <row r="21822" spans="1:7">
      <c r="A21822">
        <v>21.82</v>
      </c>
      <c r="B21822">
        <v>3.8203634599999998</v>
      </c>
      <c r="C21822">
        <v>6.4655476199999997</v>
      </c>
      <c r="D21822">
        <v>3.8204840999999998</v>
      </c>
      <c r="E21822">
        <v>6.4561312600000003</v>
      </c>
      <c r="F21822">
        <f>(analy__625[[#This Row],[r]]-leap__6[[#This Row],[leap_r]])/analy__625[[#This Row],[r]]</f>
        <v>3.1577150131315867E-5</v>
      </c>
      <c r="G21822">
        <f>(analy__625[[#This Row],[theta]]-leap__6[[#This Row],[leap_theta]])/analy__625[[#This Row],[theta]]</f>
        <v>-1.4585143363394779E-3</v>
      </c>
    </row>
    <row r="21823" spans="1:7">
      <c r="A21823">
        <v>21.821000000000002</v>
      </c>
      <c r="B21823">
        <v>3.8204238300000002</v>
      </c>
      <c r="C21823">
        <v>6.4655909500000002</v>
      </c>
      <c r="D21823">
        <v>3.82054435</v>
      </c>
      <c r="E21823">
        <v>6.4561745799999999</v>
      </c>
      <c r="F21823">
        <f>(analy__625[[#This Row],[r]]-leap__6[[#This Row],[leap_r]])/analy__625[[#This Row],[r]]</f>
        <v>3.1545243022724317E-5</v>
      </c>
      <c r="G21823">
        <f>(analy__625[[#This Row],[theta]]-leap__6[[#This Row],[leap_theta]])/analy__625[[#This Row],[theta]]</f>
        <v>-1.4585060988236604E-3</v>
      </c>
    </row>
    <row r="21824" spans="1:7">
      <c r="A21824">
        <v>21.821999999999999</v>
      </c>
      <c r="B21824">
        <v>3.82048414</v>
      </c>
      <c r="C21824">
        <v>6.4656342799999997</v>
      </c>
      <c r="D21824">
        <v>3.8206045300000002</v>
      </c>
      <c r="E21824">
        <v>6.4562179100000003</v>
      </c>
      <c r="F21824">
        <f>(analy__625[[#This Row],[r]]-leap__6[[#This Row],[leap_r]])/analy__625[[#This Row],[r]]</f>
        <v>3.1510720111142274E-5</v>
      </c>
      <c r="G21824">
        <f>(analy__625[[#This Row],[theta]]-leap__6[[#This Row],[leap_theta]])/analy__625[[#This Row],[theta]]</f>
        <v>-1.4584963102646262E-3</v>
      </c>
    </row>
    <row r="21825" spans="1:7">
      <c r="A21825">
        <v>21.823</v>
      </c>
      <c r="B21825">
        <v>3.8205443899999998</v>
      </c>
      <c r="C21825">
        <v>6.4656776100000002</v>
      </c>
      <c r="D21825">
        <v>3.8206646499999999</v>
      </c>
      <c r="E21825">
        <v>6.45626123</v>
      </c>
      <c r="F21825">
        <f>(analy__625[[#This Row],[r]]-leap__6[[#This Row],[leap_r]])/analy__625[[#This Row],[r]]</f>
        <v>3.1476198781302143E-5</v>
      </c>
      <c r="G21825">
        <f>(analy__625[[#This Row],[theta]]-leap__6[[#This Row],[leap_theta]])/analy__625[[#This Row],[theta]]</f>
        <v>-1.458488072980316E-3</v>
      </c>
    </row>
    <row r="21826" spans="1:7">
      <c r="A21826">
        <v>21.824000000000002</v>
      </c>
      <c r="B21826">
        <v>3.8206045799999999</v>
      </c>
      <c r="C21826">
        <v>6.4657209299999998</v>
      </c>
      <c r="D21826">
        <v>3.8207247099999999</v>
      </c>
      <c r="E21826">
        <v>6.4563045499999996</v>
      </c>
      <c r="F21826">
        <f>(analy__625[[#This Row],[r]]-leap__6[[#This Row],[leap_r]])/analy__625[[#This Row],[r]]</f>
        <v>3.1441679031619127E-5</v>
      </c>
      <c r="G21826">
        <f>(analy__625[[#This Row],[theta]]-leap__6[[#This Row],[leap_theta]])/analy__625[[#This Row],[theta]]</f>
        <v>-1.4584782869327662E-3</v>
      </c>
    </row>
    <row r="21827" spans="1:7">
      <c r="A21827">
        <v>21.824999999999999</v>
      </c>
      <c r="B21827">
        <v>3.82066471</v>
      </c>
      <c r="C21827">
        <v>6.4657642600000003</v>
      </c>
      <c r="D21827">
        <v>3.8207847099999999</v>
      </c>
      <c r="E21827">
        <v>6.4563478700000001</v>
      </c>
      <c r="F21827">
        <f>(analy__625[[#This Row],[r]]-leap__6[[#This Row],[leap_r]])/analy__625[[#This Row],[r]]</f>
        <v>3.1407160860392463E-5</v>
      </c>
      <c r="G21827">
        <f>(analy__625[[#This Row],[theta]]-leap__6[[#This Row],[leap_theta]])/analy__625[[#This Row],[theta]]</f>
        <v>-1.4584700498797879E-3</v>
      </c>
    </row>
    <row r="21828" spans="1:7">
      <c r="A21828">
        <v>21.826000000000001</v>
      </c>
      <c r="B21828">
        <v>3.82072477</v>
      </c>
      <c r="C21828">
        <v>6.4658075899999998</v>
      </c>
      <c r="D21828">
        <v>3.8208446500000002</v>
      </c>
      <c r="E21828">
        <v>6.4563911999999997</v>
      </c>
      <c r="F21828">
        <f>(analy__625[[#This Row],[r]]-leap__6[[#This Row],[leap_r]])/analy__625[[#This Row],[r]]</f>
        <v>3.1375261488368329E-5</v>
      </c>
      <c r="G21828">
        <f>(analy__625[[#This Row],[theta]]-leap__6[[#This Row],[leap_theta]])/analy__625[[#This Row],[theta]]</f>
        <v>-1.458460261825548E-3</v>
      </c>
    </row>
    <row r="21829" spans="1:7">
      <c r="A21829">
        <v>21.827000000000002</v>
      </c>
      <c r="B21829">
        <v>3.8207847799999999</v>
      </c>
      <c r="C21829">
        <v>6.4658509100000003</v>
      </c>
      <c r="D21829">
        <v>3.82090453</v>
      </c>
      <c r="E21829">
        <v>6.4564345200000002</v>
      </c>
      <c r="F21829">
        <f>(analy__625[[#This Row],[r]]-leap__6[[#This Row],[leap_r]])/analy__625[[#This Row],[r]]</f>
        <v>3.1340746427936809E-5</v>
      </c>
      <c r="G21829">
        <f>(analy__625[[#This Row],[theta]]-leap__6[[#This Row],[leap_theta]])/analy__625[[#This Row],[theta]]</f>
        <v>-1.4584504761615956E-3</v>
      </c>
    </row>
    <row r="21830" spans="1:7">
      <c r="A21830">
        <v>21.827999999999999</v>
      </c>
      <c r="B21830">
        <v>3.8208447200000002</v>
      </c>
      <c r="C21830">
        <v>6.46589423</v>
      </c>
      <c r="D21830">
        <v>3.8209643500000001</v>
      </c>
      <c r="E21830">
        <v>6.4564778399999998</v>
      </c>
      <c r="F21830">
        <f>(analy__625[[#This Row],[r]]-leap__6[[#This Row],[leap_r]])/analy__625[[#This Row],[r]]</f>
        <v>3.1308850081243542E-5</v>
      </c>
      <c r="G21830">
        <f>(analy__625[[#This Row],[theta]]-leap__6[[#This Row],[leap_theta]])/analy__625[[#This Row],[theta]]</f>
        <v>-1.4584406906289582E-3</v>
      </c>
    </row>
    <row r="21831" spans="1:7">
      <c r="A21831">
        <v>21.829000000000001</v>
      </c>
      <c r="B21831">
        <v>3.8209046</v>
      </c>
      <c r="C21831">
        <v>6.4659375499999996</v>
      </c>
      <c r="D21831">
        <v>3.8210241100000002</v>
      </c>
      <c r="E21831">
        <v>6.4565211500000004</v>
      </c>
      <c r="F21831">
        <f>(analy__625[[#This Row],[r]]-leap__6[[#This Row],[leap_r]])/analy__625[[#This Row],[r]]</f>
        <v>3.1276955224501681E-5</v>
      </c>
      <c r="G21831">
        <f>(analy__625[[#This Row],[theta]]-leap__6[[#This Row],[leap_theta]])/analy__625[[#This Row],[theta]]</f>
        <v>-1.458432456308025E-3</v>
      </c>
    </row>
    <row r="21832" spans="1:7">
      <c r="A21832">
        <v>21.83</v>
      </c>
      <c r="B21832">
        <v>3.8209644200000001</v>
      </c>
      <c r="C21832">
        <v>6.4659808700000001</v>
      </c>
      <c r="D21832">
        <v>3.8210838100000002</v>
      </c>
      <c r="E21832">
        <v>6.45656447</v>
      </c>
      <c r="F21832">
        <f>(analy__625[[#This Row],[r]]-leap__6[[#This Row],[leap_r]])/analy__625[[#This Row],[r]]</f>
        <v>3.12450618559064E-5</v>
      </c>
      <c r="G21832">
        <f>(analy__625[[#This Row],[theta]]-leap__6[[#This Row],[leap_theta]])/analy__625[[#This Row],[theta]]</f>
        <v>-1.4584226710277243E-3</v>
      </c>
    </row>
    <row r="21833" spans="1:7">
      <c r="A21833">
        <v>21.831</v>
      </c>
      <c r="B21833">
        <v>3.8210241800000002</v>
      </c>
      <c r="C21833">
        <v>6.4660241899999997</v>
      </c>
      <c r="D21833">
        <v>3.8211434500000001</v>
      </c>
      <c r="E21833">
        <v>6.4566077899999996</v>
      </c>
      <c r="F21833">
        <f>(analy__625[[#This Row],[r]]-leap__6[[#This Row],[leap_r]])/analy__625[[#This Row],[r]]</f>
        <v>3.1213169974001793E-5</v>
      </c>
      <c r="G21833">
        <f>(analy__625[[#This Row],[theta]]-leap__6[[#This Row],[leap_theta]])/analy__625[[#This Row],[theta]]</f>
        <v>-1.4584128858785928E-3</v>
      </c>
    </row>
    <row r="21834" spans="1:7">
      <c r="A21834">
        <v>21.832000000000001</v>
      </c>
      <c r="B21834">
        <v>3.8210838800000002</v>
      </c>
      <c r="C21834">
        <v>6.4660675100000002</v>
      </c>
      <c r="D21834">
        <v>3.8212030299999999</v>
      </c>
      <c r="E21834">
        <v>6.4566511100000001</v>
      </c>
      <c r="F21834">
        <f>(analy__625[[#This Row],[r]]-leap__6[[#This Row],[leap_r]])/analy__625[[#This Row],[r]]</f>
        <v>3.1181279577215964E-5</v>
      </c>
      <c r="G21834">
        <f>(analy__625[[#This Row],[theta]]-leap__6[[#This Row],[leap_theta]])/analy__625[[#This Row],[theta]]</f>
        <v>-1.4584031008607653E-3</v>
      </c>
    </row>
    <row r="21835" spans="1:7">
      <c r="A21835">
        <v>21.832999999999998</v>
      </c>
      <c r="B21835">
        <v>3.8211435200000001</v>
      </c>
      <c r="C21835">
        <v>6.4661108199999999</v>
      </c>
      <c r="D21835">
        <v>3.8212625400000002</v>
      </c>
      <c r="E21835">
        <v>6.4566944199999998</v>
      </c>
      <c r="F21835">
        <f>(analy__625[[#This Row],[r]]-leap__6[[#This Row],[leap_r]])/analy__625[[#This Row],[r]]</f>
        <v>3.1146773809496144E-5</v>
      </c>
      <c r="G21835">
        <f>(analy__625[[#This Row],[theta]]-leap__6[[#This Row],[leap_theta]])/analy__625[[#This Row],[theta]]</f>
        <v>-1.4583933182329702E-3</v>
      </c>
    </row>
    <row r="21836" spans="1:7">
      <c r="A21836">
        <v>21.834</v>
      </c>
      <c r="B21836">
        <v>3.82120309</v>
      </c>
      <c r="C21836">
        <v>6.4661541400000004</v>
      </c>
      <c r="D21836">
        <v>3.8213219999999999</v>
      </c>
      <c r="E21836">
        <v>6.4567377400000003</v>
      </c>
      <c r="F21836">
        <f>(analy__625[[#This Row],[r]]-leap__6[[#This Row],[leap_r]])/analy__625[[#This Row],[r]]</f>
        <v>3.1117503314261681E-5</v>
      </c>
      <c r="G21836">
        <f>(analy__625[[#This Row],[theta]]-leap__6[[#This Row],[leap_theta]])/analy__625[[#This Row],[theta]]</f>
        <v>-1.4583835334777129E-3</v>
      </c>
    </row>
    <row r="21837" spans="1:7">
      <c r="A21837">
        <v>21.835000000000001</v>
      </c>
      <c r="B21837">
        <v>3.8212626099999998</v>
      </c>
      <c r="C21837">
        <v>6.4661974500000001</v>
      </c>
      <c r="D21837">
        <v>3.8213813999999999</v>
      </c>
      <c r="E21837">
        <v>6.45678105</v>
      </c>
      <c r="F21837">
        <f>(analy__625[[#This Row],[r]]-leap__6[[#This Row],[leap_r]])/analy__625[[#This Row],[r]]</f>
        <v>3.1085617363434671E-5</v>
      </c>
      <c r="G21837">
        <f>(analy__625[[#This Row],[theta]]-leap__6[[#This Row],[leap_theta]])/analy__625[[#This Row],[theta]]</f>
        <v>-1.458373751112422E-3</v>
      </c>
    </row>
    <row r="21838" spans="1:7">
      <c r="A21838">
        <v>21.835999999999999</v>
      </c>
      <c r="B21838">
        <v>3.82132206</v>
      </c>
      <c r="C21838">
        <v>6.4662407599999998</v>
      </c>
      <c r="D21838">
        <v>3.8214407399999999</v>
      </c>
      <c r="E21838">
        <v>6.4568243699999996</v>
      </c>
      <c r="F21838">
        <f>(analy__625[[#This Row],[r]]-leap__6[[#This Row],[leap_r]])/analy__625[[#This Row],[r]]</f>
        <v>3.1056349705406298E-5</v>
      </c>
      <c r="G21838">
        <f>(analy__625[[#This Row],[theta]]-leap__6[[#This Row],[leap_theta]])/analy__625[[#This Row],[theta]]</f>
        <v>-1.4583624178707781E-3</v>
      </c>
    </row>
    <row r="21839" spans="1:7">
      <c r="A21839">
        <v>21.837</v>
      </c>
      <c r="B21839">
        <v>3.8213814500000001</v>
      </c>
      <c r="C21839">
        <v>6.4662840700000004</v>
      </c>
      <c r="D21839">
        <v>3.8215000099999998</v>
      </c>
      <c r="E21839">
        <v>6.4568676800000002</v>
      </c>
      <c r="F21839">
        <f>(analy__625[[#This Row],[r]]-leap__6[[#This Row],[leap_r]])/analy__625[[#This Row],[r]]</f>
        <v>3.1024466751150879E-5</v>
      </c>
      <c r="G21839">
        <f>(analy__625[[#This Row],[theta]]-leap__6[[#This Row],[leap_theta]])/analy__625[[#This Row],[theta]]</f>
        <v>-1.458352635778369E-3</v>
      </c>
    </row>
    <row r="21840" spans="1:7">
      <c r="A21840">
        <v>21.838000000000001</v>
      </c>
      <c r="B21840">
        <v>3.8214407800000001</v>
      </c>
      <c r="C21840">
        <v>6.4663273800000001</v>
      </c>
      <c r="D21840">
        <v>3.8215592300000001</v>
      </c>
      <c r="E21840">
        <v>6.4569109899999999</v>
      </c>
      <c r="F21840">
        <f>(analy__625[[#This Row],[r]]-leap__6[[#This Row],[leap_r]])/analy__625[[#This Row],[r]]</f>
        <v>3.0995201924422919E-5</v>
      </c>
      <c r="G21840">
        <f>(analy__625[[#This Row],[theta]]-leap__6[[#This Row],[leap_theta]])/analy__625[[#This Row],[theta]]</f>
        <v>-1.4583428538171878E-3</v>
      </c>
    </row>
    <row r="21841" spans="1:7">
      <c r="A21841">
        <v>21.838999999999999</v>
      </c>
      <c r="B21841">
        <v>3.82150005</v>
      </c>
      <c r="C21841">
        <v>6.4663706899999998</v>
      </c>
      <c r="D21841">
        <v>3.8216183199999998</v>
      </c>
      <c r="E21841">
        <v>6.4569542599999998</v>
      </c>
      <c r="F21841">
        <f>(analy__625[[#This Row],[r]]-leap__6[[#This Row],[leap_r]])/analy__625[[#This Row],[r]]</f>
        <v>3.0947622210413171E-5</v>
      </c>
      <c r="G21841">
        <f>(analy__625[[#This Row],[theta]]-leap__6[[#This Row],[leap_theta]])/analy__625[[#This Row],[theta]]</f>
        <v>-1.4583392758925817E-3</v>
      </c>
    </row>
    <row r="21842" spans="1:7">
      <c r="A21842">
        <v>21.84</v>
      </c>
      <c r="B21842">
        <v>3.8215592599999999</v>
      </c>
      <c r="C21842">
        <v>6.4664139900000004</v>
      </c>
      <c r="D21842">
        <v>3.8216774199999999</v>
      </c>
      <c r="E21842">
        <v>6.4569975700000004</v>
      </c>
      <c r="F21842">
        <f>(analy__625[[#This Row],[r]]-leap__6[[#This Row],[leap_r]])/analy__625[[#This Row],[r]]</f>
        <v>3.0918360451253966E-5</v>
      </c>
      <c r="G21842">
        <f>(analy__625[[#This Row],[theta]]-leap__6[[#This Row],[leap_theta]])/analy__625[[#This Row],[theta]]</f>
        <v>-1.4583279454447712E-3</v>
      </c>
    </row>
    <row r="21843" spans="1:7">
      <c r="A21843">
        <v>21.841000000000001</v>
      </c>
      <c r="B21843">
        <v>3.8216184000000002</v>
      </c>
      <c r="C21843">
        <v>6.4664573000000001</v>
      </c>
      <c r="D21843">
        <v>3.82173645</v>
      </c>
      <c r="E21843">
        <v>6.4570408800000001</v>
      </c>
      <c r="F21843">
        <f>(analy__625[[#This Row],[r]]-leap__6[[#This Row],[leap_r]])/analy__625[[#This Row],[r]]</f>
        <v>3.0889100162769892E-5</v>
      </c>
      <c r="G21843">
        <f>(analy__625[[#This Row],[theta]]-leap__6[[#This Row],[leap_theta]])/analy__625[[#This Row],[theta]]</f>
        <v>-1.4583181638459723E-3</v>
      </c>
    </row>
    <row r="21844" spans="1:7">
      <c r="A21844">
        <v>21.841999999999999</v>
      </c>
      <c r="B21844">
        <v>3.8216774899999999</v>
      </c>
      <c r="C21844">
        <v>6.4665005999999998</v>
      </c>
      <c r="D21844">
        <v>3.8217954299999999</v>
      </c>
      <c r="E21844">
        <v>6.4570841899999998</v>
      </c>
      <c r="F21844">
        <f>(analy__625[[#This Row],[r]]-leap__6[[#This Row],[leap_r]])/analy__625[[#This Row],[r]]</f>
        <v>3.0859841182023461E-5</v>
      </c>
      <c r="G21844">
        <f>(analy__625[[#This Row],[theta]]-leap__6[[#This Row],[leap_theta]])/analy__625[[#This Row],[theta]]</f>
        <v>-1.4583068336917629E-3</v>
      </c>
    </row>
    <row r="21845" spans="1:7">
      <c r="A21845">
        <v>21.843</v>
      </c>
      <c r="B21845">
        <v>3.82173651</v>
      </c>
      <c r="C21845">
        <v>6.4665438999999996</v>
      </c>
      <c r="D21845">
        <v>3.8218543399999998</v>
      </c>
      <c r="E21845">
        <v>6.4571275000000004</v>
      </c>
      <c r="F21845">
        <f>(analy__625[[#This Row],[r]]-leap__6[[#This Row],[leap_r]])/analy__625[[#This Row],[r]]</f>
        <v>3.0830583668911726E-5</v>
      </c>
      <c r="G21845">
        <f>(analy__625[[#This Row],[theta]]-leap__6[[#This Row],[leap_theta]])/analy__625[[#This Row],[theta]]</f>
        <v>-1.4582955036894058E-3</v>
      </c>
    </row>
    <row r="21846" spans="1:7">
      <c r="A21846">
        <v>21.844000000000001</v>
      </c>
      <c r="B21846">
        <v>3.8217954700000001</v>
      </c>
      <c r="C21846">
        <v>6.4665872000000002</v>
      </c>
      <c r="D21846">
        <v>3.82191313</v>
      </c>
      <c r="E21846">
        <v>6.4571707700000003</v>
      </c>
      <c r="F21846">
        <f>(analy__625[[#This Row],[r]]-leap__6[[#This Row],[leap_r]])/analy__625[[#This Row],[r]]</f>
        <v>3.0785629080980285E-5</v>
      </c>
      <c r="G21846">
        <f>(analy__625[[#This Row],[theta]]-leap__6[[#This Row],[leap_theta]])/analy__625[[#This Row],[theta]]</f>
        <v>-1.45829037753634E-3</v>
      </c>
    </row>
    <row r="21847" spans="1:7">
      <c r="A21847">
        <v>21.844999999999999</v>
      </c>
      <c r="B21847">
        <v>3.8218543700000001</v>
      </c>
      <c r="C21847">
        <v>6.4666304999999999</v>
      </c>
      <c r="D21847">
        <v>3.8219719300000001</v>
      </c>
      <c r="E21847">
        <v>6.45721408</v>
      </c>
      <c r="F21847">
        <f>(analy__625[[#This Row],[r]]-leap__6[[#This Row],[leap_r]])/analy__625[[#This Row],[r]]</f>
        <v>3.0758990948442694E-5</v>
      </c>
      <c r="G21847">
        <f>(analy__625[[#This Row],[theta]]-leap__6[[#This Row],[leap_theta]])/analy__625[[#This Row],[theta]]</f>
        <v>-1.4582790477964114E-3</v>
      </c>
    </row>
    <row r="21848" spans="1:7">
      <c r="A21848">
        <v>21.846</v>
      </c>
      <c r="B21848">
        <v>3.8219132099999999</v>
      </c>
      <c r="C21848">
        <v>6.4666737999999997</v>
      </c>
      <c r="D21848">
        <v>3.8220306599999998</v>
      </c>
      <c r="E21848">
        <v>6.4572573799999997</v>
      </c>
      <c r="F21848">
        <f>(analy__625[[#This Row],[r]]-leap__6[[#This Row],[leap_r]])/analy__625[[#This Row],[r]]</f>
        <v>3.0729737788093094E-5</v>
      </c>
      <c r="G21848">
        <f>(analy__625[[#This Row],[theta]]-leap__6[[#This Row],[leap_theta]])/analy__625[[#This Row],[theta]]</f>
        <v>-1.4582692691118937E-3</v>
      </c>
    </row>
    <row r="21849" spans="1:7">
      <c r="A21849">
        <v>21.847000000000001</v>
      </c>
      <c r="B21849">
        <v>3.8219719900000002</v>
      </c>
      <c r="C21849">
        <v>6.4667171000000003</v>
      </c>
      <c r="D21849">
        <v>3.8220893299999998</v>
      </c>
      <c r="E21849">
        <v>6.4573006900000003</v>
      </c>
      <c r="F21849">
        <f>(analy__625[[#This Row],[r]]-leap__6[[#This Row],[leap_r]])/analy__625[[#This Row],[r]]</f>
        <v>3.0700486008691151E-5</v>
      </c>
      <c r="G21849">
        <f>(analy__625[[#This Row],[theta]]-leap__6[[#This Row],[leap_theta]])/analy__625[[#This Row],[theta]]</f>
        <v>-1.4582579396655046E-3</v>
      </c>
    </row>
    <row r="21850" spans="1:7">
      <c r="A21850">
        <v>21.847999999999999</v>
      </c>
      <c r="B21850">
        <v>3.8220307099999999</v>
      </c>
      <c r="C21850">
        <v>6.4667603900000001</v>
      </c>
      <c r="D21850">
        <v>3.8221478800000002</v>
      </c>
      <c r="E21850">
        <v>6.4573439500000003</v>
      </c>
      <c r="F21850">
        <f>(analy__625[[#This Row],[r]]-leap__6[[#This Row],[leap_r]])/analy__625[[#This Row],[r]]</f>
        <v>3.0655538110739402E-5</v>
      </c>
      <c r="G21850">
        <f>(analy__625[[#This Row],[theta]]-leap__6[[#This Row],[leap_theta]])/analy__625[[#This Row],[theta]]</f>
        <v>-1.4582528161597864E-3</v>
      </c>
    </row>
    <row r="21851" spans="1:7">
      <c r="A21851">
        <v>21.849</v>
      </c>
      <c r="B21851">
        <v>3.8220893600000001</v>
      </c>
      <c r="C21851">
        <v>6.4668036899999999</v>
      </c>
      <c r="D21851">
        <v>3.82220643</v>
      </c>
      <c r="E21851">
        <v>6.45738726</v>
      </c>
      <c r="F21851">
        <f>(analy__625[[#This Row],[r]]-leap__6[[#This Row],[leap_r]])/analy__625[[#This Row],[r]]</f>
        <v>3.0628905618774069E-5</v>
      </c>
      <c r="G21851">
        <f>(analy__625[[#This Row],[theta]]-leap__6[[#This Row],[leap_theta]])/analy__625[[#This Row],[theta]]</f>
        <v>-1.4582414869756348E-3</v>
      </c>
    </row>
    <row r="21852" spans="1:7">
      <c r="A21852">
        <v>21.85</v>
      </c>
      <c r="B21852">
        <v>3.8221479600000001</v>
      </c>
      <c r="C21852">
        <v>6.4668469799999997</v>
      </c>
      <c r="D21852">
        <v>3.8222649299999998</v>
      </c>
      <c r="E21852">
        <v>6.4574305599999997</v>
      </c>
      <c r="F21852">
        <f>(analy__625[[#This Row],[r]]-leap__6[[#This Row],[leap_r]])/analy__625[[#This Row],[r]]</f>
        <v>3.0602274343045334E-5</v>
      </c>
      <c r="G21852">
        <f>(analy__625[[#This Row],[theta]]-leap__6[[#This Row],[leap_theta]])/analy__625[[#This Row],[theta]]</f>
        <v>-1.4582301602016734E-3</v>
      </c>
    </row>
    <row r="21853" spans="1:7">
      <c r="A21853">
        <v>21.850999999999999</v>
      </c>
      <c r="B21853">
        <v>3.8222064900000001</v>
      </c>
      <c r="C21853">
        <v>6.4668902700000004</v>
      </c>
      <c r="D21853">
        <v>3.8223232999999999</v>
      </c>
      <c r="E21853">
        <v>6.4574738199999997</v>
      </c>
      <c r="F21853">
        <f>(analy__625[[#This Row],[r]]-leap__6[[#This Row],[leap_r]])/analy__625[[#This Row],[r]]</f>
        <v>3.0559947663177833E-5</v>
      </c>
      <c r="G21853">
        <f>(analy__625[[#This Row],[theta]]-leap__6[[#This Row],[leap_theta]])/analy__625[[#This Row],[theta]]</f>
        <v>-1.458225036985235E-3</v>
      </c>
    </row>
    <row r="21854" spans="1:7">
      <c r="A21854">
        <v>21.852</v>
      </c>
      <c r="B21854">
        <v>3.82226496</v>
      </c>
      <c r="C21854">
        <v>6.4669335600000002</v>
      </c>
      <c r="D21854">
        <v>3.82238167</v>
      </c>
      <c r="E21854">
        <v>6.4575171300000003</v>
      </c>
      <c r="F21854">
        <f>(analy__625[[#This Row],[r]]-leap__6[[#This Row],[leap_r]])/analy__625[[#This Row],[r]]</f>
        <v>3.0533319295639266E-5</v>
      </c>
      <c r="G21854">
        <f>(analy__625[[#This Row],[theta]]-leap__6[[#This Row],[leap_theta]])/analy__625[[#This Row],[theta]]</f>
        <v>-1.4582121596323073E-3</v>
      </c>
    </row>
    <row r="21855" spans="1:7">
      <c r="A21855">
        <v>21.853000000000002</v>
      </c>
      <c r="B21855">
        <v>3.8223233699999999</v>
      </c>
      <c r="C21855">
        <v>6.46697685</v>
      </c>
      <c r="D21855">
        <v>3.82243998</v>
      </c>
      <c r="E21855">
        <v>6.45756043</v>
      </c>
      <c r="F21855">
        <f>(analy__625[[#This Row],[r]]-leap__6[[#This Row],[leap_r]])/analy__625[[#This Row],[r]]</f>
        <v>3.0506692220206552E-5</v>
      </c>
      <c r="G21855">
        <f>(analy__625[[#This Row],[theta]]-leap__6[[#This Row],[leap_theta]])/analy__625[[#This Row],[theta]]</f>
        <v>-1.4582008332827915E-3</v>
      </c>
    </row>
    <row r="21856" spans="1:7">
      <c r="A21856">
        <v>21.853999999999999</v>
      </c>
      <c r="B21856">
        <v>3.8223817200000001</v>
      </c>
      <c r="C21856">
        <v>6.4670201399999998</v>
      </c>
      <c r="D21856">
        <v>3.8224981699999998</v>
      </c>
      <c r="E21856">
        <v>6.45760369</v>
      </c>
      <c r="F21856">
        <f>(analy__625[[#This Row],[r]]-leap__6[[#This Row],[leap_r]])/analy__625[[#This Row],[r]]</f>
        <v>3.0464370372664594E-5</v>
      </c>
      <c r="G21856">
        <f>(analy__625[[#This Row],[theta]]-leap__6[[#This Row],[leap_theta]])/analy__625[[#This Row],[theta]]</f>
        <v>-1.4581957103657129E-3</v>
      </c>
    </row>
    <row r="21857" spans="1:7">
      <c r="A21857">
        <v>21.855</v>
      </c>
      <c r="B21857">
        <v>3.8224400100000002</v>
      </c>
      <c r="C21857">
        <v>6.4670634199999997</v>
      </c>
      <c r="D21857">
        <v>3.8225563600000001</v>
      </c>
      <c r="E21857">
        <v>6.4576469899999998</v>
      </c>
      <c r="F21857">
        <f>(analy__625[[#This Row],[r]]-leap__6[[#This Row],[leap_r]])/analy__625[[#This Row],[r]]</f>
        <v>3.0437746116024897E-5</v>
      </c>
      <c r="G21857">
        <f>(analy__625[[#This Row],[theta]]-leap__6[[#This Row],[leap_theta]])/analy__625[[#This Row],[theta]]</f>
        <v>-1.4581828357266584E-3</v>
      </c>
    </row>
    <row r="21858" spans="1:7">
      <c r="A21858">
        <v>21.856000000000002</v>
      </c>
      <c r="B21858">
        <v>3.8224982399999998</v>
      </c>
      <c r="C21858">
        <v>6.4671067100000004</v>
      </c>
      <c r="D21858">
        <v>3.8226144299999998</v>
      </c>
      <c r="E21858">
        <v>6.4576902499999997</v>
      </c>
      <c r="F21858">
        <f>(analy__625[[#This Row],[r]]-leap__6[[#This Row],[leap_r]])/analy__625[[#This Row],[r]]</f>
        <v>3.039542756080699E-5</v>
      </c>
      <c r="G21858">
        <f>(analy__625[[#This Row],[theta]]-leap__6[[#This Row],[leap_theta]])/analy__625[[#This Row],[theta]]</f>
        <v>-1.4581777129989513E-3</v>
      </c>
    </row>
    <row r="21859" spans="1:7">
      <c r="A21859">
        <v>21.856999999999999</v>
      </c>
      <c r="B21859">
        <v>3.8225563999999999</v>
      </c>
      <c r="C21859">
        <v>6.4671499900000002</v>
      </c>
      <c r="D21859">
        <v>3.82267249</v>
      </c>
      <c r="E21859">
        <v>6.4577335500000004</v>
      </c>
      <c r="F21859">
        <f>(analy__625[[#This Row],[r]]-leap__6[[#This Row],[leap_r]])/analy__625[[#This Row],[r]]</f>
        <v>3.0368806196139535E-5</v>
      </c>
      <c r="G21859">
        <f>(analy__625[[#This Row],[theta]]-leap__6[[#This Row],[leap_theta]])/analy__625[[#This Row],[theta]]</f>
        <v>-1.4581648386530067E-3</v>
      </c>
    </row>
    <row r="21860" spans="1:7">
      <c r="A21860">
        <v>21.858000000000001</v>
      </c>
      <c r="B21860">
        <v>3.8226145100000002</v>
      </c>
      <c r="C21860">
        <v>6.4671932700000001</v>
      </c>
      <c r="D21860">
        <v>3.8227305</v>
      </c>
      <c r="E21860">
        <v>6.4577768500000001</v>
      </c>
      <c r="F21860">
        <f>(analy__625[[#This Row],[r]]-leap__6[[#This Row],[leap_r]])/analy__625[[#This Row],[r]]</f>
        <v>3.0342186036876969E-5</v>
      </c>
      <c r="G21860">
        <f>(analy__625[[#This Row],[theta]]-leap__6[[#This Row],[leap_theta]])/analy__625[[#This Row],[theta]]</f>
        <v>-1.4581519644798473E-3</v>
      </c>
    </row>
    <row r="21861" spans="1:7">
      <c r="A21861">
        <v>21.859000000000002</v>
      </c>
      <c r="B21861">
        <v>3.8226725500000001</v>
      </c>
      <c r="C21861">
        <v>6.4672365599999999</v>
      </c>
      <c r="D21861">
        <v>3.8227883899999999</v>
      </c>
      <c r="E21861">
        <v>6.4578201000000002</v>
      </c>
      <c r="F21861">
        <f>(analy__625[[#This Row],[r]]-leap__6[[#This Row],[leap_r]])/analy__625[[#This Row],[r]]</f>
        <v>3.0302488179280873E-5</v>
      </c>
      <c r="G21861">
        <f>(analy__625[[#This Row],[theta]]-leap__6[[#This Row],[leap_theta]])/analy__625[[#This Row],[theta]]</f>
        <v>-1.4581483928299175E-3</v>
      </c>
    </row>
    <row r="21862" spans="1:7">
      <c r="A21862">
        <v>21.86</v>
      </c>
      <c r="B21862">
        <v>3.8227305299999998</v>
      </c>
      <c r="C21862">
        <v>6.4672798299999998</v>
      </c>
      <c r="D21862">
        <v>3.8228462799999998</v>
      </c>
      <c r="E21862">
        <v>6.4578633999999999</v>
      </c>
      <c r="F21862">
        <f>(analy__625[[#This Row],[r]]-leap__6[[#This Row],[leap_r]])/analy__625[[#This Row],[r]]</f>
        <v>3.0278486635871232E-5</v>
      </c>
      <c r="G21862">
        <f>(analy__625[[#This Row],[theta]]-leap__6[[#This Row],[leap_theta]])/analy__625[[#This Row],[theta]]</f>
        <v>-1.4581339704398083E-3</v>
      </c>
    </row>
    <row r="21863" spans="1:7">
      <c r="A21863">
        <v>21.861000000000001</v>
      </c>
      <c r="B21863">
        <v>3.82278845</v>
      </c>
      <c r="C21863">
        <v>6.4673231099999997</v>
      </c>
      <c r="D21863">
        <v>3.8229040400000001</v>
      </c>
      <c r="E21863">
        <v>6.45790665</v>
      </c>
      <c r="F21863">
        <f>(analy__625[[#This Row],[r]]-leap__6[[#This Row],[leap_r]])/analy__625[[#This Row],[r]]</f>
        <v>3.0236176161004098E-5</v>
      </c>
      <c r="G21863">
        <f>(analy__625[[#This Row],[theta]]-leap__6[[#This Row],[leap_theta]])/analy__625[[#This Row],[theta]]</f>
        <v>-1.4581288504688648E-3</v>
      </c>
    </row>
    <row r="21864" spans="1:7">
      <c r="A21864">
        <v>21.861999999999998</v>
      </c>
      <c r="B21864">
        <v>3.8228463100000001</v>
      </c>
      <c r="C21864">
        <v>6.4673663899999996</v>
      </c>
      <c r="D21864">
        <v>3.8229618099999998</v>
      </c>
      <c r="E21864">
        <v>6.4579499499999997</v>
      </c>
      <c r="F21864">
        <f>(analy__625[[#This Row],[r]]-leap__6[[#This Row],[leap_r]])/analy__625[[#This Row],[r]]</f>
        <v>3.0212177296040806E-5</v>
      </c>
      <c r="G21864">
        <f>(analy__625[[#This Row],[theta]]-leap__6[[#This Row],[leap_theta]])/analy__625[[#This Row],[theta]]</f>
        <v>-1.4581159768820846E-3</v>
      </c>
    </row>
    <row r="21865" spans="1:7">
      <c r="A21865">
        <v>21.863</v>
      </c>
      <c r="B21865">
        <v>3.8229041100000001</v>
      </c>
      <c r="C21865">
        <v>6.4674096700000003</v>
      </c>
      <c r="D21865">
        <v>3.8230194599999998</v>
      </c>
      <c r="E21865">
        <v>6.4579931999999998</v>
      </c>
      <c r="F21865">
        <f>(analy__625[[#This Row],[r]]-leap__6[[#This Row],[leap_r]])/analy__625[[#This Row],[r]]</f>
        <v>3.0172485703155824E-5</v>
      </c>
      <c r="G21865">
        <f>(analy__625[[#This Row],[theta]]-leap__6[[#This Row],[leap_theta]])/analy__625[[#This Row],[theta]]</f>
        <v>-1.4581108571004016E-3</v>
      </c>
    </row>
    <row r="21866" spans="1:7">
      <c r="A21866">
        <v>21.864000000000001</v>
      </c>
      <c r="B21866">
        <v>3.82296185</v>
      </c>
      <c r="C21866">
        <v>6.4674529400000003</v>
      </c>
      <c r="D21866">
        <v>3.8230770999999999</v>
      </c>
      <c r="E21866">
        <v>6.4580365000000004</v>
      </c>
      <c r="F21866">
        <f>(analy__625[[#This Row],[r]]-leap__6[[#This Row],[leap_r]])/analy__625[[#This Row],[r]]</f>
        <v>3.0145873856402258E-5</v>
      </c>
      <c r="G21866">
        <f>(analy__625[[#This Row],[theta]]-leap__6[[#This Row],[leap_theta]])/analy__625[[#This Row],[theta]]</f>
        <v>-1.4580964353484002E-3</v>
      </c>
    </row>
    <row r="21867" spans="1:7">
      <c r="A21867">
        <v>21.864999999999998</v>
      </c>
      <c r="B21867">
        <v>3.8230195199999999</v>
      </c>
      <c r="C21867">
        <v>6.4674962100000002</v>
      </c>
      <c r="D21867">
        <v>3.8231346300000002</v>
      </c>
      <c r="E21867">
        <v>6.4580797499999996</v>
      </c>
      <c r="F21867">
        <f>(analy__625[[#This Row],[r]]-leap__6[[#This Row],[leap_r]])/analy__625[[#This Row],[r]]</f>
        <v>3.0108801060010514E-5</v>
      </c>
      <c r="G21867">
        <f>(analy__625[[#This Row],[theta]]-leap__6[[#This Row],[leap_theta]])/analy__625[[#This Row],[theta]]</f>
        <v>-1.4580897673183157E-3</v>
      </c>
    </row>
    <row r="21868" spans="1:7">
      <c r="A21868">
        <v>21.866</v>
      </c>
      <c r="B21868">
        <v>3.8230771400000001</v>
      </c>
      <c r="C21868">
        <v>6.4675394800000001</v>
      </c>
      <c r="D21868">
        <v>3.8231921500000001</v>
      </c>
      <c r="E21868">
        <v>6.4581230400000003</v>
      </c>
      <c r="F21868">
        <f>(analy__625[[#This Row],[r]]-leap__6[[#This Row],[leap_r]])/analy__625[[#This Row],[r]]</f>
        <v>3.0082191919133981E-5</v>
      </c>
      <c r="G21868">
        <f>(analy__625[[#This Row],[theta]]-leap__6[[#This Row],[leap_theta]])/analy__625[[#This Row],[theta]]</f>
        <v>-1.4580768965962376E-3</v>
      </c>
    </row>
    <row r="21869" spans="1:7">
      <c r="A21869">
        <v>21.867000000000001</v>
      </c>
      <c r="B21869">
        <v>3.8231346899999998</v>
      </c>
      <c r="C21869">
        <v>6.46758276</v>
      </c>
      <c r="D21869">
        <v>3.8232495599999998</v>
      </c>
      <c r="E21869">
        <v>6.4581662900000003</v>
      </c>
      <c r="F21869">
        <f>(analy__625[[#This Row],[r]]-leap__6[[#This Row],[leap_r]])/analy__625[[#This Row],[r]]</f>
        <v>3.0045122139499874E-5</v>
      </c>
      <c r="G21869">
        <f>(analy__625[[#This Row],[theta]]-leap__6[[#This Row],[leap_theta]])/analy__625[[#This Row],[theta]]</f>
        <v>-1.4580717772133545E-3</v>
      </c>
    </row>
    <row r="21870" spans="1:7">
      <c r="A21870">
        <v>21.867999999999999</v>
      </c>
      <c r="B21870">
        <v>3.8231921799999999</v>
      </c>
      <c r="C21870">
        <v>6.46762602</v>
      </c>
      <c r="D21870">
        <v>3.8233069</v>
      </c>
      <c r="E21870">
        <v>6.4582095400000004</v>
      </c>
      <c r="F21870">
        <f>(analy__625[[#This Row],[r]]-leap__6[[#This Row],[leap_r]])/analy__625[[#This Row],[r]]</f>
        <v>3.0005438485728831E-5</v>
      </c>
      <c r="G21870">
        <f>(analy__625[[#This Row],[theta]]-leap__6[[#This Row],[leap_theta]])/analy__625[[#This Row],[theta]]</f>
        <v>-1.4580635610655047E-3</v>
      </c>
    </row>
    <row r="21871" spans="1:7">
      <c r="A21871">
        <v>21.869</v>
      </c>
      <c r="B21871">
        <v>3.82324961</v>
      </c>
      <c r="C21871">
        <v>6.4676692899999999</v>
      </c>
      <c r="D21871">
        <v>3.82336425</v>
      </c>
      <c r="E21871">
        <v>6.4582528300000002</v>
      </c>
      <c r="F21871">
        <f>(analy__625[[#This Row],[r]]-leap__6[[#This Row],[leap_r]])/analy__625[[#This Row],[r]]</f>
        <v>2.9984064427043459E-5</v>
      </c>
      <c r="G21871">
        <f>(analy__625[[#This Row],[theta]]-leap__6[[#This Row],[leap_theta]])/analy__625[[#This Row],[theta]]</f>
        <v>-1.4580506907778861E-3</v>
      </c>
    </row>
    <row r="21872" spans="1:7">
      <c r="A21872">
        <v>21.87</v>
      </c>
      <c r="B21872">
        <v>3.8233069799999999</v>
      </c>
      <c r="C21872">
        <v>6.4677125599999998</v>
      </c>
      <c r="D21872">
        <v>3.82342147</v>
      </c>
      <c r="E21872">
        <v>6.4582960800000002</v>
      </c>
      <c r="F21872">
        <f>(analy__625[[#This Row],[r]]-leap__6[[#This Row],[leap_r]])/analy__625[[#This Row],[r]]</f>
        <v>2.9944383819155081E-5</v>
      </c>
      <c r="G21872">
        <f>(analy__625[[#This Row],[theta]]-leap__6[[#This Row],[leap_theta]])/analy__625[[#This Row],[theta]]</f>
        <v>-1.4580440232773619E-3</v>
      </c>
    </row>
    <row r="21873" spans="1:7">
      <c r="A21873">
        <v>21.870999999999999</v>
      </c>
      <c r="B21873">
        <v>3.8233642900000002</v>
      </c>
      <c r="C21873">
        <v>6.4677558199999998</v>
      </c>
      <c r="D21873">
        <v>3.82347869</v>
      </c>
      <c r="E21873">
        <v>6.45833937</v>
      </c>
      <c r="F21873">
        <f>(analy__625[[#This Row],[r]]-leap__6[[#This Row],[leap_r]])/analy__625[[#This Row],[r]]</f>
        <v>2.9920396914710393E-5</v>
      </c>
      <c r="G21873">
        <f>(analy__625[[#This Row],[theta]]-leap__6[[#This Row],[leap_theta]])/analy__625[[#This Row],[theta]]</f>
        <v>-1.4580296049075225E-3</v>
      </c>
    </row>
    <row r="21874" spans="1:7">
      <c r="A21874">
        <v>21.872</v>
      </c>
      <c r="B21874">
        <v>3.8234215300000001</v>
      </c>
      <c r="C21874">
        <v>6.4677990899999998</v>
      </c>
      <c r="D21874">
        <v>3.8235358000000002</v>
      </c>
      <c r="E21874">
        <v>6.4583826200000001</v>
      </c>
      <c r="F21874">
        <f>(analy__625[[#This Row],[r]]-leap__6[[#This Row],[leap_r]])/analy__625[[#This Row],[r]]</f>
        <v>2.9885950067495879E-5</v>
      </c>
      <c r="G21874">
        <f>(analy__625[[#This Row],[theta]]-leap__6[[#This Row],[leap_theta]])/analy__625[[#This Row],[theta]]</f>
        <v>-1.4580229376375468E-3</v>
      </c>
    </row>
    <row r="21875" spans="1:7">
      <c r="A21875">
        <v>21.873000000000001</v>
      </c>
      <c r="B21875">
        <v>3.8234787200000002</v>
      </c>
      <c r="C21875">
        <v>6.4678423499999997</v>
      </c>
      <c r="D21875">
        <v>3.8235928399999999</v>
      </c>
      <c r="E21875">
        <v>6.4584258700000001</v>
      </c>
      <c r="F21875">
        <f>(analy__625[[#This Row],[r]]-leap__6[[#This Row],[leap_r]])/analy__625[[#This Row],[r]]</f>
        <v>2.9846274113135505E-5</v>
      </c>
      <c r="G21875">
        <f>(analy__625[[#This Row],[theta]]-leap__6[[#This Row],[leap_theta]])/analy__625[[#This Row],[theta]]</f>
        <v>-1.4580147220919664E-3</v>
      </c>
    </row>
    <row r="21876" spans="1:7">
      <c r="A21876">
        <v>21.873999999999999</v>
      </c>
      <c r="B21876">
        <v>3.8235358399999999</v>
      </c>
      <c r="C21876">
        <v>6.4678856099999997</v>
      </c>
      <c r="D21876">
        <v>3.8236498800000001</v>
      </c>
      <c r="E21876">
        <v>6.45846915</v>
      </c>
      <c r="F21876">
        <f>(analy__625[[#This Row],[r]]-leap__6[[#This Row],[leap_r]])/analy__625[[#This Row],[r]]</f>
        <v>2.9824906458262977E-5</v>
      </c>
      <c r="G21876">
        <f>(analy__625[[#This Row],[theta]]-leap__6[[#This Row],[leap_theta]])/analy__625[[#This Row],[theta]]</f>
        <v>-1.4580018548203081E-3</v>
      </c>
    </row>
    <row r="21877" spans="1:7">
      <c r="A21877">
        <v>21.875</v>
      </c>
      <c r="B21877">
        <v>3.8235929099999999</v>
      </c>
      <c r="C21877">
        <v>6.4679288699999997</v>
      </c>
      <c r="D21877">
        <v>3.8237068000000001</v>
      </c>
      <c r="E21877">
        <v>6.4585124</v>
      </c>
      <c r="F21877">
        <f>(analy__625[[#This Row],[r]]-leap__6[[#This Row],[leap_r]])/analy__625[[#This Row],[r]]</f>
        <v>2.9785233533118154E-5</v>
      </c>
      <c r="G21877">
        <f>(analy__625[[#This Row],[theta]]-leap__6[[#This Row],[leap_theta]])/analy__625[[#This Row],[theta]]</f>
        <v>-1.4579936395259809E-3</v>
      </c>
    </row>
    <row r="21878" spans="1:7">
      <c r="A21878">
        <v>21.876000000000001</v>
      </c>
      <c r="B21878">
        <v>3.8236499099999999</v>
      </c>
      <c r="C21878">
        <v>6.4679721299999997</v>
      </c>
      <c r="D21878">
        <v>3.82376366</v>
      </c>
      <c r="E21878">
        <v>6.4585556400000002</v>
      </c>
      <c r="F21878">
        <f>(analy__625[[#This Row],[r]]-leap__6[[#This Row],[leap_r]])/analy__625[[#This Row],[r]]</f>
        <v>2.9748177480230193E-5</v>
      </c>
      <c r="G21878">
        <f>(analy__625[[#This Row],[theta]]-leap__6[[#This Row],[leap_theta]])/analy__625[[#This Row],[theta]]</f>
        <v>-1.4579869749329209E-3</v>
      </c>
    </row>
    <row r="21879" spans="1:7">
      <c r="A21879">
        <v>21.876999999999999</v>
      </c>
      <c r="B21879">
        <v>3.8237068500000002</v>
      </c>
      <c r="C21879">
        <v>6.4680153899999997</v>
      </c>
      <c r="D21879">
        <v>3.8238204699999998</v>
      </c>
      <c r="E21879">
        <v>6.4585988900000002</v>
      </c>
      <c r="F21879">
        <f>(analy__625[[#This Row],[r]]-leap__6[[#This Row],[leap_r]])/analy__625[[#This Row],[r]]</f>
        <v>2.9713738103293429E-5</v>
      </c>
      <c r="G21879">
        <f>(analy__625[[#This Row],[theta]]-leap__6[[#This Row],[leap_theta]])/analy__625[[#This Row],[theta]]</f>
        <v>-1.4579787598482516E-3</v>
      </c>
    </row>
    <row r="21880" spans="1:7">
      <c r="A21880">
        <v>21.878</v>
      </c>
      <c r="B21880">
        <v>3.82376373</v>
      </c>
      <c r="C21880">
        <v>6.4680586399999997</v>
      </c>
      <c r="D21880">
        <v>3.8238772700000001</v>
      </c>
      <c r="E21880">
        <v>6.4586421700000001</v>
      </c>
      <c r="F21880">
        <f>(analy__625[[#This Row],[r]]-leap__6[[#This Row],[leap_r]])/analy__625[[#This Row],[r]]</f>
        <v>2.9692375561017567E-5</v>
      </c>
      <c r="G21880">
        <f>(analy__625[[#This Row],[theta]]-leap__6[[#This Row],[leap_theta]])/analy__625[[#This Row],[theta]]</f>
        <v>-1.4579643448492327E-3</v>
      </c>
    </row>
    <row r="21881" spans="1:7">
      <c r="A21881">
        <v>21.879000000000001</v>
      </c>
      <c r="B21881">
        <v>3.8238205399999998</v>
      </c>
      <c r="C21881">
        <v>6.4681018999999997</v>
      </c>
      <c r="D21881">
        <v>3.8239339499999998</v>
      </c>
      <c r="E21881">
        <v>6.4586854100000002</v>
      </c>
      <c r="F21881">
        <f>(analy__625[[#This Row],[r]]-leap__6[[#This Row],[leap_r]])/analy__625[[#This Row],[r]]</f>
        <v>2.9657939044679493E-5</v>
      </c>
      <c r="G21881">
        <f>(analy__625[[#This Row],[theta]]-leap__6[[#This Row],[leap_theta]])/analy__625[[#This Row],[theta]]</f>
        <v>-1.4579576805862039E-3</v>
      </c>
    </row>
    <row r="21882" spans="1:7">
      <c r="A21882">
        <v>21.88</v>
      </c>
      <c r="B21882">
        <v>3.8238772999999999</v>
      </c>
      <c r="C21882">
        <v>6.4681451499999998</v>
      </c>
      <c r="D21882">
        <v>3.8239905699999999</v>
      </c>
      <c r="E21882">
        <v>6.4587286600000002</v>
      </c>
      <c r="F21882">
        <f>(analy__625[[#This Row],[r]]-leap__6[[#This Row],[leap_r]])/analy__625[[#This Row],[r]]</f>
        <v>2.9620888944802796E-5</v>
      </c>
      <c r="G21882">
        <f>(analy__625[[#This Row],[theta]]-leap__6[[#This Row],[leap_theta]])/analy__625[[#This Row],[theta]]</f>
        <v>-1.4579479175704456E-3</v>
      </c>
    </row>
    <row r="21883" spans="1:7">
      <c r="A21883">
        <v>21.881</v>
      </c>
      <c r="B21883">
        <v>3.8239339999999999</v>
      </c>
      <c r="C21883">
        <v>6.4681883999999998</v>
      </c>
      <c r="D21883">
        <v>3.8240471299999999</v>
      </c>
      <c r="E21883">
        <v>6.4587719000000003</v>
      </c>
      <c r="F21883">
        <f>(analy__625[[#This Row],[r]]-leap__6[[#This Row],[leap_r]])/analy__625[[#This Row],[r]]</f>
        <v>2.9583840406251952E-5</v>
      </c>
      <c r="G21883">
        <f>(analy__625[[#This Row],[theta]]-leap__6[[#This Row],[leap_theta]])/analy__625[[#This Row],[theta]]</f>
        <v>-1.4579397052246874E-3</v>
      </c>
    </row>
    <row r="21884" spans="1:7">
      <c r="A21884">
        <v>21.882000000000001</v>
      </c>
      <c r="B21884">
        <v>3.8239906299999999</v>
      </c>
      <c r="C21884">
        <v>6.4682316599999998</v>
      </c>
      <c r="D21884">
        <v>3.8241036799999999</v>
      </c>
      <c r="E21884">
        <v>6.4588151800000002</v>
      </c>
      <c r="F21884">
        <f>(analy__625[[#This Row],[r]]-leap__6[[#This Row],[leap_r]])/analy__625[[#This Row],[r]]</f>
        <v>2.9562482992079314E-5</v>
      </c>
      <c r="G21884">
        <f>(analy__625[[#This Row],[theta]]-leap__6[[#This Row],[leap_theta]])/analy__625[[#This Row],[theta]]</f>
        <v>-1.4579268391450731E-3</v>
      </c>
    </row>
    <row r="21885" spans="1:7">
      <c r="A21885">
        <v>21.882999999999999</v>
      </c>
      <c r="B21885">
        <v>3.8240471999999999</v>
      </c>
      <c r="C21885">
        <v>6.4682749099999999</v>
      </c>
      <c r="D21885">
        <v>3.8241601200000002</v>
      </c>
      <c r="E21885">
        <v>6.4588584200000003</v>
      </c>
      <c r="F21885">
        <f>(analy__625[[#This Row],[r]]-leap__6[[#This Row],[leap_r]])/analy__625[[#This Row],[r]]</f>
        <v>2.9528052293033665E-5</v>
      </c>
      <c r="G21885">
        <f>(analy__625[[#This Row],[theta]]-leap__6[[#This Row],[leap_theta]])/analy__625[[#This Row],[theta]]</f>
        <v>-1.4579186270504371E-3</v>
      </c>
    </row>
    <row r="21886" spans="1:7">
      <c r="A21886">
        <v>21.884</v>
      </c>
      <c r="B21886">
        <v>3.8241037100000002</v>
      </c>
      <c r="C21886">
        <v>6.46831815</v>
      </c>
      <c r="D21886">
        <v>3.8242164999999999</v>
      </c>
      <c r="E21886">
        <v>6.4589016600000004</v>
      </c>
      <c r="F21886">
        <f>(analy__625[[#This Row],[r]]-leap__6[[#This Row],[leap_r]])/analy__625[[#This Row],[r]]</f>
        <v>2.9493623072791956E-5</v>
      </c>
      <c r="G21886">
        <f>(analy__625[[#This Row],[theta]]-leap__6[[#This Row],[leap_theta]])/analy__625[[#This Row],[theta]]</f>
        <v>-1.4579088668149121E-3</v>
      </c>
    </row>
    <row r="21887" spans="1:7">
      <c r="A21887">
        <v>21.885000000000002</v>
      </c>
      <c r="B21887">
        <v>3.8241601699999999</v>
      </c>
      <c r="C21887">
        <v>6.4683614</v>
      </c>
      <c r="D21887">
        <v>3.82427282</v>
      </c>
      <c r="E21887">
        <v>6.4589448999999997</v>
      </c>
      <c r="F21887">
        <f>(analy__625[[#This Row],[r]]-leap__6[[#This Row],[leap_r]])/analy__625[[#This Row],[r]]</f>
        <v>2.9456580453943256E-5</v>
      </c>
      <c r="G21887">
        <f>(analy__625[[#This Row],[theta]]-leap__6[[#This Row],[leap_theta]])/analy__625[[#This Row],[theta]]</f>
        <v>-1.4579006549506844E-3</v>
      </c>
    </row>
    <row r="21888" spans="1:7">
      <c r="A21888">
        <v>21.885999999999999</v>
      </c>
      <c r="B21888">
        <v>3.82421655</v>
      </c>
      <c r="C21888">
        <v>6.4684046500000001</v>
      </c>
      <c r="D21888">
        <v>3.82432908</v>
      </c>
      <c r="E21888">
        <v>6.4589881299999998</v>
      </c>
      <c r="F21888">
        <f>(analy__625[[#This Row],[r]]-leap__6[[#This Row],[leap_r]])/analy__625[[#This Row],[r]]</f>
        <v>2.9424769063022048E-5</v>
      </c>
      <c r="G21888">
        <f>(analy__625[[#This Row],[theta]]-leap__6[[#This Row],[leap_theta]])/analy__625[[#This Row],[theta]]</f>
        <v>-1.4578939936835372E-3</v>
      </c>
    </row>
    <row r="21889" spans="1:7">
      <c r="A21889">
        <v>21.887</v>
      </c>
      <c r="B21889">
        <v>3.8242728800000001</v>
      </c>
      <c r="C21889">
        <v>6.4684478900000002</v>
      </c>
      <c r="D21889">
        <v>3.82438528</v>
      </c>
      <c r="E21889">
        <v>6.4590313699999999</v>
      </c>
      <c r="F21889">
        <f>(analy__625[[#This Row],[r]]-leap__6[[#This Row],[leap_r]])/analy__625[[#This Row],[r]]</f>
        <v>2.9390344269890473E-5</v>
      </c>
      <c r="G21889">
        <f>(analy__625[[#This Row],[theta]]-leap__6[[#This Row],[leap_theta]])/analy__625[[#This Row],[theta]]</f>
        <v>-1.4578842338089251E-3</v>
      </c>
    </row>
    <row r="21890" spans="1:7">
      <c r="A21890">
        <v>21.888000000000002</v>
      </c>
      <c r="B21890">
        <v>3.8243291500000001</v>
      </c>
      <c r="C21890">
        <v>6.4684911300000003</v>
      </c>
      <c r="D21890">
        <v>3.82444147</v>
      </c>
      <c r="E21890">
        <v>6.4590746499999998</v>
      </c>
      <c r="F21890">
        <f>(analy__625[[#This Row],[r]]-leap__6[[#This Row],[leap_r]])/analy__625[[#This Row],[r]]</f>
        <v>2.9368994369769655E-5</v>
      </c>
      <c r="G21890">
        <f>(analy__625[[#This Row],[theta]]-leap__6[[#This Row],[leap_theta]])/analy__625[[#This Row],[theta]]</f>
        <v>-1.4578682721990998E-3</v>
      </c>
    </row>
    <row r="21891" spans="1:7">
      <c r="A21891">
        <v>21.888999999999999</v>
      </c>
      <c r="B21891">
        <v>3.82438535</v>
      </c>
      <c r="C21891">
        <v>6.4685343800000004</v>
      </c>
      <c r="D21891">
        <v>3.8244975499999998</v>
      </c>
      <c r="E21891">
        <v>6.4591178899999999</v>
      </c>
      <c r="F21891">
        <f>(analy__625[[#This Row],[r]]-leap__6[[#This Row],[leap_r]])/analy__625[[#This Row],[r]]</f>
        <v>2.9337187050828338E-5</v>
      </c>
      <c r="G21891">
        <f>(analy__625[[#This Row],[theta]]-leap__6[[#This Row],[leap_theta]])/analy__625[[#This Row],[theta]]</f>
        <v>-1.457860060826424E-3</v>
      </c>
    </row>
    <row r="21892" spans="1:7">
      <c r="A21892">
        <v>21.89</v>
      </c>
      <c r="B21892">
        <v>3.8244414999999998</v>
      </c>
      <c r="C21892">
        <v>6.4685776199999996</v>
      </c>
      <c r="D21892">
        <v>3.82455357</v>
      </c>
      <c r="E21892">
        <v>6.4591611200000001</v>
      </c>
      <c r="F21892">
        <f>(analy__625[[#This Row],[r]]-leap__6[[#This Row],[leap_r]])/analy__625[[#This Row],[r]]</f>
        <v>2.930276644030134E-5</v>
      </c>
      <c r="G21892">
        <f>(analy__625[[#This Row],[theta]]-leap__6[[#This Row],[leap_theta]])/analy__625[[#This Row],[theta]]</f>
        <v>-1.4578518518205805E-3</v>
      </c>
    </row>
    <row r="21893" spans="1:7">
      <c r="A21893">
        <v>21.890999999999998</v>
      </c>
      <c r="B21893">
        <v>3.8244975800000001</v>
      </c>
      <c r="C21893">
        <v>6.4686208599999997</v>
      </c>
      <c r="D21893">
        <v>3.8246095200000001</v>
      </c>
      <c r="E21893">
        <v>6.4592043600000002</v>
      </c>
      <c r="F21893">
        <f>(analy__625[[#This Row],[r]]-leap__6[[#This Row],[leap_r]])/analy__625[[#This Row],[r]]</f>
        <v>2.9268347373677134E-5</v>
      </c>
      <c r="G21893">
        <f>(analy__625[[#This Row],[theta]]-leap__6[[#This Row],[leap_theta]])/analy__625[[#This Row],[theta]]</f>
        <v>-1.4578420924894679E-3</v>
      </c>
    </row>
    <row r="21894" spans="1:7">
      <c r="A21894">
        <v>21.891999999999999</v>
      </c>
      <c r="B21894">
        <v>3.8245536000000002</v>
      </c>
      <c r="C21894">
        <v>6.4686640999999998</v>
      </c>
      <c r="D21894">
        <v>3.8246654200000001</v>
      </c>
      <c r="E21894">
        <v>6.4592475900000004</v>
      </c>
      <c r="F21894">
        <f>(analy__625[[#This Row],[r]]-leap__6[[#This Row],[leap_r]])/analy__625[[#This Row],[r]]</f>
        <v>2.9236544304017496E-5</v>
      </c>
      <c r="G21894">
        <f>(analy__625[[#This Row],[theta]]-leap__6[[#This Row],[leap_theta]])/analy__625[[#This Row],[theta]]</f>
        <v>-1.457833883713913E-3</v>
      </c>
    </row>
    <row r="21895" spans="1:7">
      <c r="A21895">
        <v>21.893000000000001</v>
      </c>
      <c r="B21895">
        <v>3.8246095599999999</v>
      </c>
      <c r="C21895">
        <v>6.46870733</v>
      </c>
      <c r="D21895">
        <v>3.82472126</v>
      </c>
      <c r="E21895">
        <v>6.4592908199999997</v>
      </c>
      <c r="F21895">
        <f>(analy__625[[#This Row],[r]]-leap__6[[#This Row],[leap_r]])/analy__625[[#This Row],[r]]</f>
        <v>2.9204742622252921E-5</v>
      </c>
      <c r="G21895">
        <f>(analy__625[[#This Row],[theta]]-leap__6[[#This Row],[leap_theta]])/analy__625[[#This Row],[theta]]</f>
        <v>-1.4578241268908099E-3</v>
      </c>
    </row>
    <row r="21896" spans="1:7">
      <c r="A21896">
        <v>21.893999999999998</v>
      </c>
      <c r="B21896">
        <v>3.8246654599999999</v>
      </c>
      <c r="C21896">
        <v>6.4687505700000001</v>
      </c>
      <c r="D21896">
        <v>3.8247770299999999</v>
      </c>
      <c r="E21896">
        <v>6.4593340599999998</v>
      </c>
      <c r="F21896">
        <f>(analy__625[[#This Row],[r]]-leap__6[[#This Row],[leap_r]])/analy__625[[#This Row],[r]]</f>
        <v>2.9170327871389876E-5</v>
      </c>
      <c r="G21896">
        <f>(analy__625[[#This Row],[theta]]-leap__6[[#This Row],[leap_theta]])/analy__625[[#This Row],[theta]]</f>
        <v>-1.4578143679412554E-3</v>
      </c>
    </row>
    <row r="21897" spans="1:7">
      <c r="A21897">
        <v>21.895</v>
      </c>
      <c r="B21897">
        <v>3.8247213000000002</v>
      </c>
      <c r="C21897">
        <v>6.4687938000000003</v>
      </c>
      <c r="D21897">
        <v>3.8248327500000001</v>
      </c>
      <c r="E21897">
        <v>6.4593772899999999</v>
      </c>
      <c r="F21897">
        <f>(analy__625[[#This Row],[r]]-leap__6[[#This Row],[leap_r]])/analy__625[[#This Row],[r]]</f>
        <v>2.9138528998399184E-5</v>
      </c>
      <c r="G21897">
        <f>(analy__625[[#This Row],[theta]]-leap__6[[#This Row],[leap_theta]])/analy__625[[#This Row],[theta]]</f>
        <v>-1.4578046113792374E-3</v>
      </c>
    </row>
    <row r="21898" spans="1:7">
      <c r="A21898">
        <v>21.896000000000001</v>
      </c>
      <c r="B21898">
        <v>3.8247770800000001</v>
      </c>
      <c r="C21898">
        <v>6.4688370400000004</v>
      </c>
      <c r="D21898">
        <v>3.8248883999999999</v>
      </c>
      <c r="E21898">
        <v>6.4594205200000001</v>
      </c>
      <c r="F21898">
        <f>(analy__625[[#This Row],[r]]-leap__6[[#This Row],[leap_r]])/analy__625[[#This Row],[r]]</f>
        <v>2.9104117129222335E-5</v>
      </c>
      <c r="G21898">
        <f>(analy__625[[#This Row],[theta]]-leap__6[[#This Row],[leap_theta]])/analy__625[[#This Row],[theta]]</f>
        <v>-1.4577964030742902E-3</v>
      </c>
    </row>
    <row r="21899" spans="1:7">
      <c r="A21899">
        <v>21.896999999999998</v>
      </c>
      <c r="B21899">
        <v>3.8248327899999999</v>
      </c>
      <c r="C21899">
        <v>6.4688802699999997</v>
      </c>
      <c r="D21899">
        <v>3.82494399</v>
      </c>
      <c r="E21899">
        <v>6.4594637500000003</v>
      </c>
      <c r="F21899">
        <f>(analy__625[[#This Row],[r]]-leap__6[[#This Row],[leap_r]])/analy__625[[#This Row],[r]]</f>
        <v>2.9072321134848567E-5</v>
      </c>
      <c r="G21899">
        <f>(analy__625[[#This Row],[theta]]-leap__6[[#This Row],[leap_theta]])/analy__625[[#This Row],[theta]]</f>
        <v>-1.4577866467629565E-3</v>
      </c>
    </row>
    <row r="21900" spans="1:7">
      <c r="A21900">
        <v>21.898</v>
      </c>
      <c r="B21900">
        <v>3.82488845</v>
      </c>
      <c r="C21900">
        <v>6.4689234999999998</v>
      </c>
      <c r="D21900">
        <v>3.8249995299999999</v>
      </c>
      <c r="E21900">
        <v>6.4595069799999996</v>
      </c>
      <c r="F21900">
        <f>(analy__625[[#This Row],[r]]-leap__6[[#This Row],[leap_r]])/analy__625[[#This Row],[r]]</f>
        <v>2.9040526444177137E-5</v>
      </c>
      <c r="G21900">
        <f>(analy__625[[#This Row],[theta]]-leap__6[[#This Row],[leap_theta]])/analy__625[[#This Row],[theta]]</f>
        <v>-1.4577768905824856E-3</v>
      </c>
    </row>
    <row r="21901" spans="1:7">
      <c r="A21901">
        <v>21.899000000000001</v>
      </c>
      <c r="B21901">
        <v>3.8249440400000001</v>
      </c>
      <c r="C21901">
        <v>6.46896673</v>
      </c>
      <c r="D21901">
        <v>3.8250549999999999</v>
      </c>
      <c r="E21901">
        <v>6.4595502099999997</v>
      </c>
      <c r="F21901">
        <f>(analy__625[[#This Row],[r]]-leap__6[[#This Row],[leap_r]])/analy__625[[#This Row],[r]]</f>
        <v>2.9008733207697994E-5</v>
      </c>
      <c r="G21901">
        <f>(analy__625[[#This Row],[theta]]-leap__6[[#This Row],[leap_theta]])/analy__625[[#This Row],[theta]]</f>
        <v>-1.4577671345324618E-3</v>
      </c>
    </row>
    <row r="21902" spans="1:7">
      <c r="A21902">
        <v>21.9</v>
      </c>
      <c r="B21902">
        <v>3.8249995700000001</v>
      </c>
      <c r="C21902">
        <v>6.4690099600000002</v>
      </c>
      <c r="D21902">
        <v>3.8251104100000002</v>
      </c>
      <c r="E21902">
        <v>6.4595934399999999</v>
      </c>
      <c r="F21902">
        <f>(analy__625[[#This Row],[r]]-leap__6[[#This Row],[leap_r]])/analy__625[[#This Row],[r]]</f>
        <v>2.8976941347963977E-5</v>
      </c>
      <c r="G21902">
        <f>(analy__625[[#This Row],[theta]]-leap__6[[#This Row],[leap_theta]])/analy__625[[#This Row],[theta]]</f>
        <v>-1.4577573786130201E-3</v>
      </c>
    </row>
    <row r="21903" spans="1:7">
      <c r="A21903">
        <v>21.901</v>
      </c>
      <c r="B21903">
        <v>3.82505505</v>
      </c>
      <c r="C21903">
        <v>6.4690531800000004</v>
      </c>
      <c r="D21903">
        <v>3.8251657699999999</v>
      </c>
      <c r="E21903">
        <v>6.4596366700000001</v>
      </c>
      <c r="F21903">
        <f>(analy__625[[#This Row],[r]]-leap__6[[#This Row],[leap_r]])/analy__625[[#This Row],[r]]</f>
        <v>2.8945150787516738E-5</v>
      </c>
      <c r="G21903">
        <f>(analy__625[[#This Row],[theta]]-leap__6[[#This Row],[leap_theta]])/analy__625[[#This Row],[theta]]</f>
        <v>-1.4577460747494831E-3</v>
      </c>
    </row>
    <row r="21904" spans="1:7">
      <c r="A21904">
        <v>21.902000000000001</v>
      </c>
      <c r="B21904">
        <v>3.8251104599999999</v>
      </c>
      <c r="C21904">
        <v>6.4690964099999997</v>
      </c>
      <c r="D21904">
        <v>3.8252210600000001</v>
      </c>
      <c r="E21904">
        <v>6.4596798900000003</v>
      </c>
      <c r="F21904">
        <f>(analy__625[[#This Row],[r]]-leap__6[[#This Row],[leap_r]])/analy__625[[#This Row],[r]]</f>
        <v>2.8913361676457666E-5</v>
      </c>
      <c r="G21904">
        <f>(analy__625[[#This Row],[theta]]-leap__6[[#This Row],[leap_theta]])/analy__625[[#This Row],[theta]]</f>
        <v>-1.4577378694224077E-3</v>
      </c>
    </row>
    <row r="21905" spans="1:7">
      <c r="A21905">
        <v>21.902999999999999</v>
      </c>
      <c r="B21905">
        <v>3.8251658000000002</v>
      </c>
      <c r="C21905">
        <v>6.4691396299999999</v>
      </c>
      <c r="D21905">
        <v>3.8252762900000001</v>
      </c>
      <c r="E21905">
        <v>6.4597231199999996</v>
      </c>
      <c r="F21905">
        <f>(analy__625[[#This Row],[r]]-leap__6[[#This Row],[leap_r]])/analy__625[[#This Row],[r]]</f>
        <v>2.8884188127483758E-5</v>
      </c>
      <c r="G21905">
        <f>(analy__625[[#This Row],[theta]]-leap__6[[#This Row],[leap_theta]])/analy__625[[#This Row],[theta]]</f>
        <v>-1.4577265658408472E-3</v>
      </c>
    </row>
    <row r="21906" spans="1:7">
      <c r="A21906">
        <v>21.904</v>
      </c>
      <c r="B21906">
        <v>3.8252210899999999</v>
      </c>
      <c r="C21906">
        <v>6.4691828600000001</v>
      </c>
      <c r="D21906">
        <v>3.8253314</v>
      </c>
      <c r="E21906">
        <v>6.4597663000000001</v>
      </c>
      <c r="F21906">
        <f>(analy__625[[#This Row],[r]]-leap__6[[#This Row],[leap_r]])/analy__625[[#This Row],[r]]</f>
        <v>2.8836717258057401E-5</v>
      </c>
      <c r="G21906">
        <f>(analy__625[[#This Row],[theta]]-leap__6[[#This Row],[leap_theta]])/analy__625[[#This Row],[theta]]</f>
        <v>-1.4577245619551312E-3</v>
      </c>
    </row>
    <row r="21907" spans="1:7">
      <c r="A21907">
        <v>21.905000000000001</v>
      </c>
      <c r="B21907">
        <v>3.82527632</v>
      </c>
      <c r="C21907">
        <v>6.4692260800000003</v>
      </c>
      <c r="D21907">
        <v>3.8253865199999999</v>
      </c>
      <c r="E21907">
        <v>6.4598095300000002</v>
      </c>
      <c r="F21907">
        <f>(analy__625[[#This Row],[r]]-leap__6[[#This Row],[leap_r]])/analy__625[[#This Row],[r]]</f>
        <v>2.8807546485511544E-5</v>
      </c>
      <c r="G21907">
        <f>(analy__625[[#This Row],[theta]]-leap__6[[#This Row],[leap_theta]])/analy__625[[#This Row],[theta]]</f>
        <v>-1.4577132586136915E-3</v>
      </c>
    </row>
    <row r="21908" spans="1:7">
      <c r="A21908">
        <v>21.905999999999999</v>
      </c>
      <c r="B21908">
        <v>3.82533148</v>
      </c>
      <c r="C21908">
        <v>6.4692692999999997</v>
      </c>
      <c r="D21908">
        <v>3.8254415700000002</v>
      </c>
      <c r="E21908">
        <v>6.4598527499999996</v>
      </c>
      <c r="F21908">
        <f>(analy__625[[#This Row],[r]]-leap__6[[#This Row],[leap_r]])/analy__625[[#This Row],[r]]</f>
        <v>2.8778377080315372E-5</v>
      </c>
      <c r="G21908">
        <f>(analy__625[[#This Row],[theta]]-leap__6[[#This Row],[leap_theta]])/analy__625[[#This Row],[theta]]</f>
        <v>-1.4577035057029867E-3</v>
      </c>
    </row>
    <row r="21909" spans="1:7">
      <c r="A21909">
        <v>21.907</v>
      </c>
      <c r="B21909">
        <v>3.8253865899999999</v>
      </c>
      <c r="C21909">
        <v>6.4693125199999999</v>
      </c>
      <c r="D21909">
        <v>3.8254965599999999</v>
      </c>
      <c r="E21909">
        <v>6.4598959799999998</v>
      </c>
      <c r="F21909">
        <f>(analy__625[[#This Row],[r]]-leap__6[[#This Row],[leap_r]])/analy__625[[#This Row],[r]]</f>
        <v>2.8746594925709403E-5</v>
      </c>
      <c r="G21909">
        <f>(analy__625[[#This Row],[theta]]-leap__6[[#This Row],[leap_theta]])/analy__625[[#This Row],[theta]]</f>
        <v>-1.4576922026537245E-3</v>
      </c>
    </row>
    <row r="21910" spans="1:7">
      <c r="A21910">
        <v>21.908000000000001</v>
      </c>
      <c r="B21910">
        <v>3.8254416299999998</v>
      </c>
      <c r="C21910">
        <v>6.4693557400000001</v>
      </c>
      <c r="D21910">
        <v>3.8255514900000001</v>
      </c>
      <c r="E21910">
        <v>6.4599392</v>
      </c>
      <c r="F21910">
        <f>(analy__625[[#This Row],[r]]-leap__6[[#This Row],[leap_r]])/analy__625[[#This Row],[r]]</f>
        <v>2.8717428137462924E-5</v>
      </c>
      <c r="G21910">
        <f>(analy__625[[#This Row],[theta]]-leap__6[[#This Row],[leap_theta]])/analy__625[[#This Row],[theta]]</f>
        <v>-1.4576824500144119E-3</v>
      </c>
    </row>
    <row r="21911" spans="1:7">
      <c r="A21911">
        <v>21.908999999999999</v>
      </c>
      <c r="B21911">
        <v>3.8254966100000001</v>
      </c>
      <c r="C21911">
        <v>6.4693989500000004</v>
      </c>
      <c r="D21911">
        <v>3.8256063500000002</v>
      </c>
      <c r="E21911">
        <v>6.4599824200000002</v>
      </c>
      <c r="F21911">
        <f>(analy__625[[#This Row],[r]]-leap__6[[#This Row],[leap_r]])/analy__625[[#This Row],[r]]</f>
        <v>2.8685648746918335E-5</v>
      </c>
      <c r="G21911">
        <f>(analy__625[[#This Row],[theta]]-leap__6[[#This Row],[leap_theta]])/analy__625[[#This Row],[theta]]</f>
        <v>-1.4576711495137785E-3</v>
      </c>
    </row>
    <row r="21912" spans="1:7">
      <c r="A21912">
        <v>21.91</v>
      </c>
      <c r="B21912">
        <v>3.8255515299999998</v>
      </c>
      <c r="C21912">
        <v>6.4694421699999998</v>
      </c>
      <c r="D21912">
        <v>3.82566111</v>
      </c>
      <c r="E21912">
        <v>6.4600255999999998</v>
      </c>
      <c r="F21912">
        <f>(analy__625[[#This Row],[r]]-leap__6[[#This Row],[leap_r]])/analy__625[[#This Row],[r]]</f>
        <v>2.8643415307678557E-5</v>
      </c>
      <c r="G21912">
        <f>(analy__625[[#This Row],[theta]]-leap__6[[#This Row],[leap_theta]])/analy__625[[#This Row],[theta]]</f>
        <v>-1.4576675980974376E-3</v>
      </c>
    </row>
    <row r="21913" spans="1:7">
      <c r="A21913">
        <v>21.911000000000001</v>
      </c>
      <c r="B21913">
        <v>3.8256063899999999</v>
      </c>
      <c r="C21913">
        <v>6.4694853800000001</v>
      </c>
      <c r="D21913">
        <v>3.8257158599999999</v>
      </c>
      <c r="E21913">
        <v>6.46006882</v>
      </c>
      <c r="F21913">
        <f>(analy__625[[#This Row],[r]]-leap__6[[#This Row],[leap_r]])/analy__625[[#This Row],[r]]</f>
        <v>2.8614252601588895E-5</v>
      </c>
      <c r="G21913">
        <f>(analy__625[[#This Row],[theta]]-leap__6[[#This Row],[leap_theta]])/analy__625[[#This Row],[theta]]</f>
        <v>-1.4576562978473066E-3</v>
      </c>
    </row>
    <row r="21914" spans="1:7">
      <c r="A21914">
        <v>21.911999999999999</v>
      </c>
      <c r="B21914">
        <v>3.8256611899999999</v>
      </c>
      <c r="C21914">
        <v>6.4695286000000003</v>
      </c>
      <c r="D21914">
        <v>3.8257705400000002</v>
      </c>
      <c r="E21914">
        <v>6.4601120500000002</v>
      </c>
      <c r="F21914">
        <f>(analy__625[[#This Row],[r]]-leap__6[[#This Row],[leap_r]])/analy__625[[#This Row],[r]]</f>
        <v>2.8582477400808804E-5</v>
      </c>
      <c r="G21914">
        <f>(analy__625[[#This Row],[theta]]-leap__6[[#This Row],[leap_theta]])/analy__625[[#This Row],[theta]]</f>
        <v>-1.4576449954920021E-3</v>
      </c>
    </row>
    <row r="21915" spans="1:7">
      <c r="A21915">
        <v>21.913</v>
      </c>
      <c r="B21915">
        <v>3.8257159199999999</v>
      </c>
      <c r="C21915">
        <v>6.4695718099999997</v>
      </c>
      <c r="D21915">
        <v>3.8258251699999999</v>
      </c>
      <c r="E21915">
        <v>6.4601552699999996</v>
      </c>
      <c r="F21915">
        <f>(analy__625[[#This Row],[r]]-leap__6[[#This Row],[leap_r]])/analy__625[[#This Row],[r]]</f>
        <v>2.8555931111705679E-5</v>
      </c>
      <c r="G21915">
        <f>(analy__625[[#This Row],[theta]]-leap__6[[#This Row],[leap_theta]])/analy__625[[#This Row],[theta]]</f>
        <v>-1.4576336955443086E-3</v>
      </c>
    </row>
    <row r="21916" spans="1:7">
      <c r="A21916">
        <v>21.914000000000001</v>
      </c>
      <c r="B21916">
        <v>3.8257705999999998</v>
      </c>
      <c r="C21916">
        <v>6.46961502</v>
      </c>
      <c r="D21916">
        <v>3.82587974</v>
      </c>
      <c r="E21916">
        <v>6.4601984899999998</v>
      </c>
      <c r="F21916">
        <f>(analy__625[[#This Row],[r]]-leap__6[[#This Row],[leap_r]])/analy__625[[#This Row],[r]]</f>
        <v>2.8526772250341068E-5</v>
      </c>
      <c r="G21916">
        <f>(analy__625[[#This Row],[theta]]-leap__6[[#This Row],[leap_theta]])/analy__625[[#This Row],[theta]]</f>
        <v>-1.4576223957478126E-3</v>
      </c>
    </row>
    <row r="21917" spans="1:7">
      <c r="A21917">
        <v>21.914999999999999</v>
      </c>
      <c r="B21917">
        <v>3.8258252100000001</v>
      </c>
      <c r="C21917">
        <v>6.4696582300000003</v>
      </c>
      <c r="D21917">
        <v>3.8259341899999999</v>
      </c>
      <c r="E21917">
        <v>6.4602416600000003</v>
      </c>
      <c r="F21917">
        <f>(analy__625[[#This Row],[r]]-leap__6[[#This Row],[leap_r]])/analy__625[[#This Row],[r]]</f>
        <v>2.8484546410824234E-5</v>
      </c>
      <c r="G21917">
        <f>(analy__625[[#This Row],[theta]]-leap__6[[#This Row],[leap_theta]])/analy__625[[#This Row],[theta]]</f>
        <v>-1.4576188470324122E-3</v>
      </c>
    </row>
    <row r="21918" spans="1:7">
      <c r="A21918">
        <v>21.916</v>
      </c>
      <c r="B21918">
        <v>3.8258797699999998</v>
      </c>
      <c r="C21918">
        <v>6.4697014399999997</v>
      </c>
      <c r="D21918">
        <v>3.8259886399999998</v>
      </c>
      <c r="E21918">
        <v>6.4602848799999997</v>
      </c>
      <c r="F21918">
        <f>(analy__625[[#This Row],[r]]-leap__6[[#This Row],[leap_r]])/analy__625[[#This Row],[r]]</f>
        <v>2.8455390290975527E-5</v>
      </c>
      <c r="G21918">
        <f>(analy__625[[#This Row],[theta]]-leap__6[[#This Row],[leap_theta]])/analy__625[[#This Row],[theta]]</f>
        <v>-1.4576075474863608E-3</v>
      </c>
    </row>
    <row r="21919" spans="1:7">
      <c r="A21919">
        <v>21.917000000000002</v>
      </c>
      <c r="B21919">
        <v>3.8259342599999999</v>
      </c>
      <c r="C21919">
        <v>6.46974465</v>
      </c>
      <c r="D21919">
        <v>3.8260430200000002</v>
      </c>
      <c r="E21919">
        <v>6.4603280999999999</v>
      </c>
      <c r="F21919">
        <f>(analy__625[[#This Row],[r]]-leap__6[[#This Row],[leap_r]])/analy__625[[#This Row],[r]]</f>
        <v>2.8426235521069256E-5</v>
      </c>
      <c r="G21919">
        <f>(analy__625[[#This Row],[theta]]-leap__6[[#This Row],[leap_theta]])/analy__625[[#This Row],[theta]]</f>
        <v>-1.4575962480914985E-3</v>
      </c>
    </row>
    <row r="21920" spans="1:7">
      <c r="A21920">
        <v>21.917999999999999</v>
      </c>
      <c r="B21920">
        <v>3.82598869</v>
      </c>
      <c r="C21920">
        <v>6.4697878500000003</v>
      </c>
      <c r="D21920">
        <v>3.8260972899999999</v>
      </c>
      <c r="E21920">
        <v>6.4603712700000004</v>
      </c>
      <c r="F21920">
        <f>(analy__625[[#This Row],[r]]-leap__6[[#This Row],[leap_r]])/analy__625[[#This Row],[r]]</f>
        <v>2.8384014249648947E-5</v>
      </c>
      <c r="G21920">
        <f>(analy__625[[#This Row],[theta]]-leap__6[[#This Row],[leap_theta]])/analy__625[[#This Row],[theta]]</f>
        <v>-1.4575911517233739E-3</v>
      </c>
    </row>
    <row r="21921" spans="1:7">
      <c r="A21921">
        <v>21.919</v>
      </c>
      <c r="B21921">
        <v>3.8260430599999999</v>
      </c>
      <c r="C21921">
        <v>6.4698310599999997</v>
      </c>
      <c r="D21921">
        <v>3.82615156</v>
      </c>
      <c r="E21921">
        <v>6.4604144899999998</v>
      </c>
      <c r="F21921">
        <f>(analy__625[[#This Row],[r]]-leap__6[[#This Row],[leap_r]])/analy__625[[#This Row],[r]]</f>
        <v>2.8357475729494331E-5</v>
      </c>
      <c r="G21921">
        <f>(analy__625[[#This Row],[theta]]-leap__6[[#This Row],[leap_theta]])/analy__625[[#This Row],[theta]]</f>
        <v>-1.457579852589297E-3</v>
      </c>
    </row>
    <row r="21922" spans="1:7">
      <c r="A21922">
        <v>21.92</v>
      </c>
      <c r="B21922">
        <v>3.8260973699999998</v>
      </c>
      <c r="C21922">
        <v>6.4698742600000001</v>
      </c>
      <c r="D21922">
        <v>3.8262057600000001</v>
      </c>
      <c r="E21922">
        <v>6.46045771</v>
      </c>
      <c r="F21922">
        <f>(analy__625[[#This Row],[r]]-leap__6[[#This Row],[leap_r]])/analy__625[[#This Row],[r]]</f>
        <v>2.8328324925288729E-5</v>
      </c>
      <c r="G21922">
        <f>(analy__625[[#This Row],[theta]]-leap__6[[#This Row],[leap_theta]])/analy__625[[#This Row],[theta]]</f>
        <v>-1.4575670057284656E-3</v>
      </c>
    </row>
    <row r="21923" spans="1:7">
      <c r="A21923">
        <v>21.920999999999999</v>
      </c>
      <c r="B21923">
        <v>3.8261516200000001</v>
      </c>
      <c r="C21923">
        <v>6.4699174599999996</v>
      </c>
      <c r="D21923">
        <v>3.82625985</v>
      </c>
      <c r="E21923">
        <v>6.4605008799999997</v>
      </c>
      <c r="F21923">
        <f>(analy__625[[#This Row],[r]]-leap__6[[#This Row],[leap_r]])/analy__625[[#This Row],[r]]</f>
        <v>2.8286108169033904E-5</v>
      </c>
      <c r="G21923">
        <f>(analy__625[[#This Row],[theta]]-leap__6[[#This Row],[leap_theta]])/analy__625[[#This Row],[theta]]</f>
        <v>-1.4575619096579857E-3</v>
      </c>
    </row>
    <row r="21924" spans="1:7">
      <c r="A21924">
        <v>21.922000000000001</v>
      </c>
      <c r="B21924">
        <v>3.8262057999999999</v>
      </c>
      <c r="C21924">
        <v>6.4699606599999999</v>
      </c>
      <c r="D21924">
        <v>3.8263139399999999</v>
      </c>
      <c r="E21924">
        <v>6.46054409</v>
      </c>
      <c r="F21924">
        <f>(analy__625[[#This Row],[r]]-leap__6[[#This Row],[leap_r]])/analy__625[[#This Row],[r]]</f>
        <v>2.8262186975707047E-5</v>
      </c>
      <c r="G21924">
        <f>(analy__625[[#This Row],[theta]]-leap__6[[#This Row],[leap_theta]])/analy__625[[#This Row],[theta]]</f>
        <v>-1.4575506132022942E-3</v>
      </c>
    </row>
    <row r="21925" spans="1:7">
      <c r="A21925">
        <v>21.922999999999998</v>
      </c>
      <c r="B21925">
        <v>3.82625993</v>
      </c>
      <c r="C21925">
        <v>6.4700038600000003</v>
      </c>
      <c r="D21925">
        <v>3.8263679599999998</v>
      </c>
      <c r="E21925">
        <v>6.4605873100000002</v>
      </c>
      <c r="F21925">
        <f>(analy__625[[#This Row],[r]]-leap__6[[#This Row],[leap_r]])/analy__625[[#This Row],[r]]</f>
        <v>2.8233040086352456E-5</v>
      </c>
      <c r="G21925">
        <f>(analy__625[[#This Row],[theta]]-leap__6[[#This Row],[leap_theta]])/analy__625[[#This Row],[theta]]</f>
        <v>-1.4575377667947775E-3</v>
      </c>
    </row>
    <row r="21926" spans="1:7">
      <c r="A21926">
        <v>21.923999999999999</v>
      </c>
      <c r="B21926">
        <v>3.8263139900000001</v>
      </c>
      <c r="C21926">
        <v>6.4700470599999997</v>
      </c>
      <c r="D21926">
        <v>3.8264218699999999</v>
      </c>
      <c r="E21926">
        <v>6.4606304799999998</v>
      </c>
      <c r="F21926">
        <f>(analy__625[[#This Row],[r]]-leap__6[[#This Row],[leap_r]])/analy__625[[#This Row],[r]]</f>
        <v>2.8193441200417901E-5</v>
      </c>
      <c r="G21926">
        <f>(analy__625[[#This Row],[theta]]-leap__6[[#This Row],[leap_theta]])/analy__625[[#This Row],[theta]]</f>
        <v>-1.4575326710218996E-3</v>
      </c>
    </row>
    <row r="21927" spans="1:7">
      <c r="A21927">
        <v>21.925000000000001</v>
      </c>
      <c r="B21927">
        <v>3.8263679900000001</v>
      </c>
      <c r="C21927">
        <v>6.4700902600000001</v>
      </c>
      <c r="D21927">
        <v>3.8264757700000001</v>
      </c>
      <c r="E21927">
        <v>6.4606736900000001</v>
      </c>
      <c r="F21927">
        <f>(analy__625[[#This Row],[r]]-leap__6[[#This Row],[leap_r]])/analy__625[[#This Row],[r]]</f>
        <v>2.8166910357830844E-5</v>
      </c>
      <c r="G21927">
        <f>(analy__625[[#This Row],[theta]]-leap__6[[#This Row],[leap_theta]])/analy__625[[#This Row],[theta]]</f>
        <v>-1.4575213749883655E-3</v>
      </c>
    </row>
    <row r="21928" spans="1:7">
      <c r="A21928">
        <v>21.925999999999998</v>
      </c>
      <c r="B21928">
        <v>3.82642193</v>
      </c>
      <c r="C21928">
        <v>6.4701334499999996</v>
      </c>
      <c r="D21928">
        <v>3.82652956</v>
      </c>
      <c r="E21928">
        <v>6.4607168599999998</v>
      </c>
      <c r="F21928">
        <f>(analy__625[[#This Row],[r]]-leap__6[[#This Row],[leap_r]])/analy__625[[#This Row],[r]]</f>
        <v>2.8127314401309685E-5</v>
      </c>
      <c r="G21928">
        <f>(analy__625[[#This Row],[theta]]-leap__6[[#This Row],[leap_theta]])/analy__625[[#This Row],[theta]]</f>
        <v>-1.4575147315772999E-3</v>
      </c>
    </row>
    <row r="21929" spans="1:7">
      <c r="A21929">
        <v>21.927</v>
      </c>
      <c r="B21929">
        <v>3.8264758099999998</v>
      </c>
      <c r="C21929">
        <v>6.47017665</v>
      </c>
      <c r="D21929">
        <v>3.82658334</v>
      </c>
      <c r="E21929">
        <v>6.4607600700000001</v>
      </c>
      <c r="F21929">
        <f>(analy__625[[#This Row],[r]]-leap__6[[#This Row],[leap_r]])/analy__625[[#This Row],[r]]</f>
        <v>2.810078611803836E-5</v>
      </c>
      <c r="G21929">
        <f>(analy__625[[#This Row],[theta]]-leap__6[[#This Row],[leap_theta]])/analy__625[[#This Row],[theta]]</f>
        <v>-1.4575034358147736E-3</v>
      </c>
    </row>
    <row r="21930" spans="1:7">
      <c r="A21930">
        <v>21.928000000000001</v>
      </c>
      <c r="B21930">
        <v>3.82652963</v>
      </c>
      <c r="C21930">
        <v>6.4702198400000004</v>
      </c>
      <c r="D21930">
        <v>3.8266370599999999</v>
      </c>
      <c r="E21930">
        <v>6.4608032800000004</v>
      </c>
      <c r="F21930">
        <f>(analy__625[[#This Row],[r]]-leap__6[[#This Row],[leap_r]])/analy__625[[#This Row],[r]]</f>
        <v>2.8074259020506228E-5</v>
      </c>
      <c r="G21930">
        <f>(analy__625[[#This Row],[theta]]-leap__6[[#This Row],[leap_theta]])/analy__625[[#This Row],[theta]]</f>
        <v>-1.4574905924081964E-3</v>
      </c>
    </row>
    <row r="21931" spans="1:7">
      <c r="A21931">
        <v>21.928999999999998</v>
      </c>
      <c r="B21931">
        <v>3.8265833900000001</v>
      </c>
      <c r="C21931">
        <v>6.4702630299999999</v>
      </c>
      <c r="D21931">
        <v>3.8266906700000001</v>
      </c>
      <c r="E21931">
        <v>6.46084645</v>
      </c>
      <c r="F21931">
        <f>(analy__625[[#This Row],[r]]-leap__6[[#This Row],[leap_r]])/analy__625[[#This Row],[r]]</f>
        <v>2.8034667353954656E-5</v>
      </c>
      <c r="G21931">
        <f>(analy__625[[#This Row],[theta]]-leap__6[[#This Row],[leap_theta]])/analy__625[[#This Row],[theta]]</f>
        <v>-1.4574839493360651E-3</v>
      </c>
    </row>
    <row r="21932" spans="1:7">
      <c r="A21932">
        <v>21.93</v>
      </c>
      <c r="B21932">
        <v>3.8266370900000002</v>
      </c>
      <c r="C21932">
        <v>6.4703062300000003</v>
      </c>
      <c r="D21932">
        <v>3.8267442699999998</v>
      </c>
      <c r="E21932">
        <v>6.4608896600000003</v>
      </c>
      <c r="F21932">
        <f>(analy__625[[#This Row],[r]]-leap__6[[#This Row],[leap_r]])/analy__625[[#This Row],[r]]</f>
        <v>2.8008142806901348E-5</v>
      </c>
      <c r="G21932">
        <f>(analy__625[[#This Row],[theta]]-leap__6[[#This Row],[leap_theta]])/analy__625[[#This Row],[theta]]</f>
        <v>-1.4574726540059744E-3</v>
      </c>
    </row>
    <row r="21933" spans="1:7">
      <c r="A21933">
        <v>21.931000000000001</v>
      </c>
      <c r="B21933">
        <v>3.8266907200000002</v>
      </c>
      <c r="C21933">
        <v>6.4703494199999998</v>
      </c>
      <c r="D21933">
        <v>3.8267977499999999</v>
      </c>
      <c r="E21933">
        <v>6.46093283</v>
      </c>
      <c r="F21933">
        <f>(analy__625[[#This Row],[r]]-leap__6[[#This Row],[leap_r]])/analy__625[[#This Row],[r]]</f>
        <v>2.7968554125881069E-5</v>
      </c>
      <c r="G21933">
        <f>(analy__625[[#This Row],[theta]]-leap__6[[#This Row],[leap_theta]])/analy__625[[#This Row],[theta]]</f>
        <v>-1.4574660111425174E-3</v>
      </c>
    </row>
    <row r="21934" spans="1:7">
      <c r="A21934">
        <v>21.931999999999999</v>
      </c>
      <c r="B21934">
        <v>3.8267443000000001</v>
      </c>
      <c r="C21934">
        <v>6.4703926000000003</v>
      </c>
      <c r="D21934">
        <v>3.8268512299999999</v>
      </c>
      <c r="E21934">
        <v>6.4609760300000003</v>
      </c>
      <c r="F21934">
        <f>(analy__625[[#This Row],[r]]-leap__6[[#This Row],[leap_r]])/analy__625[[#This Row],[r]]</f>
        <v>2.7942032123323107E-5</v>
      </c>
      <c r="G21934">
        <f>(analy__625[[#This Row],[theta]]-leap__6[[#This Row],[leap_theta]])/analy__625[[#This Row],[theta]]</f>
        <v>-1.4574531705854289E-3</v>
      </c>
    </row>
    <row r="21935" spans="1:7">
      <c r="A21935">
        <v>21.933</v>
      </c>
      <c r="B21935">
        <v>3.82679781</v>
      </c>
      <c r="C21935">
        <v>6.4704357899999998</v>
      </c>
      <c r="D21935">
        <v>3.8269046000000002</v>
      </c>
      <c r="E21935">
        <v>6.4610192</v>
      </c>
      <c r="F21935">
        <f>(analy__625[[#This Row],[r]]-leap__6[[#This Row],[leap_r]])/analy__625[[#This Row],[r]]</f>
        <v>2.7905059352732569E-5</v>
      </c>
      <c r="G21935">
        <f>(analy__625[[#This Row],[theta]]-leap__6[[#This Row],[leap_theta]])/analy__625[[#This Row],[theta]]</f>
        <v>-1.4574465279409534E-3</v>
      </c>
    </row>
    <row r="21936" spans="1:7">
      <c r="A21936">
        <v>21.934000000000001</v>
      </c>
      <c r="B21936">
        <v>3.8268512600000002</v>
      </c>
      <c r="C21936">
        <v>6.4704789800000002</v>
      </c>
      <c r="D21936">
        <v>3.8269579600000001</v>
      </c>
      <c r="E21936">
        <v>6.4610624100000003</v>
      </c>
      <c r="F21936">
        <f>(analy__625[[#This Row],[r]]-leap__6[[#This Row],[leap_r]])/analy__625[[#This Row],[r]]</f>
        <v>2.7881152893538473E-5</v>
      </c>
      <c r="G21936">
        <f>(analy__625[[#This Row],[theta]]-leap__6[[#This Row],[leap_theta]])/analy__625[[#This Row],[theta]]</f>
        <v>-1.4574336854300649E-3</v>
      </c>
    </row>
    <row r="21937" spans="1:7">
      <c r="A21937">
        <v>21.934999999999999</v>
      </c>
      <c r="B21937">
        <v>3.8269046599999998</v>
      </c>
      <c r="C21937">
        <v>6.4705221599999998</v>
      </c>
      <c r="D21937">
        <v>3.8270111999999998</v>
      </c>
      <c r="E21937">
        <v>6.46110557</v>
      </c>
      <c r="F21937">
        <f>(analy__625[[#This Row],[r]]-leap__6[[#This Row],[leap_r]])/analy__625[[#This Row],[r]]</f>
        <v>2.7838956938508127E-5</v>
      </c>
      <c r="G21937">
        <f>(analy__625[[#This Row],[theta]]-leap__6[[#This Row],[leap_theta]])/analy__625[[#This Row],[theta]]</f>
        <v>-1.4574270452602798E-3</v>
      </c>
    </row>
    <row r="21938" spans="1:7">
      <c r="A21938">
        <v>21.936</v>
      </c>
      <c r="B21938">
        <v>3.8269579899999999</v>
      </c>
      <c r="C21938">
        <v>6.4705653500000002</v>
      </c>
      <c r="D21938">
        <v>3.82706444</v>
      </c>
      <c r="E21938">
        <v>6.4611487800000003</v>
      </c>
      <c r="F21938">
        <f>(analy__625[[#This Row],[r]]-leap__6[[#This Row],[leap_r]])/analy__625[[#This Row],[r]]</f>
        <v>2.7815052939137653E-5</v>
      </c>
      <c r="G21938">
        <f>(analy__625[[#This Row],[theta]]-leap__6[[#This Row],[leap_theta]])/analy__625[[#This Row],[theta]]</f>
        <v>-1.4574142030513585E-3</v>
      </c>
    </row>
    <row r="21939" spans="1:7">
      <c r="A21939">
        <v>21.937000000000001</v>
      </c>
      <c r="B21939">
        <v>3.82701125</v>
      </c>
      <c r="C21939">
        <v>6.4706085299999998</v>
      </c>
      <c r="D21939">
        <v>3.82711756</v>
      </c>
      <c r="E21939">
        <v>6.46119194</v>
      </c>
      <c r="F21939">
        <f>(analy__625[[#This Row],[r]]-leap__6[[#This Row],[leap_r]])/analy__625[[#This Row],[r]]</f>
        <v>2.777808581350552E-5</v>
      </c>
      <c r="G21939">
        <f>(analy__625[[#This Row],[theta]]-leap__6[[#This Row],[leap_theta]])/analy__625[[#This Row],[theta]]</f>
        <v>-1.4574075631004759E-3</v>
      </c>
    </row>
    <row r="21940" spans="1:7">
      <c r="A21940">
        <v>21.937999999999999</v>
      </c>
      <c r="B21940">
        <v>3.8270644599999999</v>
      </c>
      <c r="C21940">
        <v>6.4706517100000003</v>
      </c>
      <c r="D21940">
        <v>3.82717062</v>
      </c>
      <c r="E21940">
        <v>6.4612350999999997</v>
      </c>
      <c r="F21940">
        <f>(analy__625[[#This Row],[r]]-leap__6[[#This Row],[leap_r]])/analy__625[[#This Row],[r]]</f>
        <v>2.7738507252670461E-5</v>
      </c>
      <c r="G21940">
        <f>(analy__625[[#This Row],[theta]]-leap__6[[#This Row],[leap_theta]])/analy__625[[#This Row],[theta]]</f>
        <v>-1.4574009232384384E-3</v>
      </c>
    </row>
    <row r="21941" spans="1:7">
      <c r="A21941">
        <v>21.939</v>
      </c>
      <c r="B21941">
        <v>3.8271176100000002</v>
      </c>
      <c r="C21941">
        <v>6.4706948899999999</v>
      </c>
      <c r="D21941">
        <v>3.8272236799999999</v>
      </c>
      <c r="E21941">
        <v>6.4612783</v>
      </c>
      <c r="F21941">
        <f>(analy__625[[#This Row],[r]]-leap__6[[#This Row],[leap_r]])/analy__625[[#This Row],[r]]</f>
        <v>2.7714606949687378E-5</v>
      </c>
      <c r="G21941">
        <f>(analy__625[[#This Row],[theta]]-leap__6[[#This Row],[leap_theta]])/analy__625[[#This Row],[theta]]</f>
        <v>-1.4573880837170929E-3</v>
      </c>
    </row>
    <row r="21942" spans="1:7">
      <c r="A21942">
        <v>21.94</v>
      </c>
      <c r="B21942">
        <v>3.82717069</v>
      </c>
      <c r="C21942">
        <v>6.4707380700000003</v>
      </c>
      <c r="D21942">
        <v>3.8272766200000001</v>
      </c>
      <c r="E21942">
        <v>6.4613214699999997</v>
      </c>
      <c r="F21942">
        <f>(analy__625[[#This Row],[r]]-leap__6[[#This Row],[leap_r]])/analy__625[[#This Row],[r]]</f>
        <v>2.7677644058072512E-5</v>
      </c>
      <c r="G21942">
        <f>(analy__625[[#This Row],[theta]]-leap__6[[#This Row],[leap_theta]])/analy__625[[#This Row],[theta]]</f>
        <v>-1.4573798941473599E-3</v>
      </c>
    </row>
    <row r="21943" spans="1:7">
      <c r="A21943">
        <v>21.940999999999999</v>
      </c>
      <c r="B21943">
        <v>3.8272237200000001</v>
      </c>
      <c r="C21943">
        <v>6.4707812499999999</v>
      </c>
      <c r="D21943">
        <v>3.8273295599999999</v>
      </c>
      <c r="E21943">
        <v>6.46136467</v>
      </c>
      <c r="F21943">
        <f>(analy__625[[#This Row],[r]]-leap__6[[#This Row],[leap_r]])/analy__625[[#This Row],[r]]</f>
        <v>2.765374612783584E-5</v>
      </c>
      <c r="G21943">
        <f>(analy__625[[#This Row],[theta]]-leap__6[[#This Row],[leap_theta]])/analy__625[[#This Row],[theta]]</f>
        <v>-1.4573670549382406E-3</v>
      </c>
    </row>
    <row r="21944" spans="1:7">
      <c r="A21944">
        <v>21.942</v>
      </c>
      <c r="B21944">
        <v>3.8272766800000002</v>
      </c>
      <c r="C21944">
        <v>6.4708244300000004</v>
      </c>
      <c r="D21944">
        <v>3.82738238</v>
      </c>
      <c r="E21944">
        <v>6.4614078299999997</v>
      </c>
      <c r="F21944">
        <f>(analy__625[[#This Row],[r]]-leap__6[[#This Row],[leap_r]])/analy__625[[#This Row],[r]]</f>
        <v>2.7616785966330418E-5</v>
      </c>
      <c r="G21944">
        <f>(analy__625[[#This Row],[theta]]-leap__6[[#This Row],[leap_theta]])/analy__625[[#This Row],[theta]]</f>
        <v>-1.4573604155242842E-3</v>
      </c>
    </row>
    <row r="21945" spans="1:7">
      <c r="A21945">
        <v>21.943000000000001</v>
      </c>
      <c r="B21945">
        <v>3.8273295799999998</v>
      </c>
      <c r="C21945">
        <v>6.4708676000000001</v>
      </c>
      <c r="D21945">
        <v>3.82743514</v>
      </c>
      <c r="E21945">
        <v>6.4614509900000003</v>
      </c>
      <c r="F21945">
        <f>(analy__625[[#This Row],[r]]-leap__6[[#This Row],[leap_r]])/analy__625[[#This Row],[r]]</f>
        <v>2.7579827257417894E-5</v>
      </c>
      <c r="G21945">
        <f>(analy__625[[#This Row],[theta]]-leap__6[[#This Row],[leap_theta]])/analy__625[[#This Row],[theta]]</f>
        <v>-1.4573522285587612E-3</v>
      </c>
    </row>
    <row r="21946" spans="1:7">
      <c r="A21946">
        <v>21.943999999999999</v>
      </c>
      <c r="B21946">
        <v>3.8273824200000002</v>
      </c>
      <c r="C21946">
        <v>6.4709107799999996</v>
      </c>
      <c r="D21946">
        <v>3.8274878999999999</v>
      </c>
      <c r="E21946">
        <v>6.4614941899999998</v>
      </c>
      <c r="F21946">
        <f>(analy__625[[#This Row],[r]]-leap__6[[#This Row],[leap_r]])/analy__625[[#This Row],[r]]</f>
        <v>2.7558545645505266E-5</v>
      </c>
      <c r="G21946">
        <f>(analy__625[[#This Row],[theta]]-leap__6[[#This Row],[leap_theta]])/analy__625[[#This Row],[theta]]</f>
        <v>-1.4573393897921057E-3</v>
      </c>
    </row>
    <row r="21947" spans="1:7">
      <c r="A21947">
        <v>21.945</v>
      </c>
      <c r="B21947">
        <v>3.8274352</v>
      </c>
      <c r="C21947">
        <v>6.4709539500000002</v>
      </c>
      <c r="D21947">
        <v>3.8275405400000002</v>
      </c>
      <c r="E21947">
        <v>6.4615373500000004</v>
      </c>
      <c r="F21947">
        <f>(analy__625[[#This Row],[r]]-leap__6[[#This Row],[leap_r]])/analy__625[[#This Row],[r]]</f>
        <v>2.7521589621145029E-5</v>
      </c>
      <c r="G21947">
        <f>(analy__625[[#This Row],[theta]]-leap__6[[#This Row],[leap_theta]])/analy__625[[#This Row],[theta]]</f>
        <v>-1.4573312030765828E-3</v>
      </c>
    </row>
    <row r="21948" spans="1:7">
      <c r="A21948">
        <v>21.946000000000002</v>
      </c>
      <c r="B21948">
        <v>3.8274879199999998</v>
      </c>
      <c r="C21948">
        <v>6.4709971199999998</v>
      </c>
      <c r="D21948">
        <v>3.82759312</v>
      </c>
      <c r="E21948">
        <v>6.4615805000000002</v>
      </c>
      <c r="F21948">
        <f>(analy__625[[#This Row],[r]]-leap__6[[#This Row],[leap_r]])/analy__625[[#This Row],[r]]</f>
        <v>2.7484635044003453E-5</v>
      </c>
      <c r="G21948">
        <f>(analy__625[[#This Row],[theta]]-leap__6[[#This Row],[leap_theta]])/analy__625[[#This Row],[theta]]</f>
        <v>-1.4573245663347617E-3</v>
      </c>
    </row>
    <row r="21949" spans="1:7">
      <c r="A21949">
        <v>21.946999999999999</v>
      </c>
      <c r="B21949">
        <v>3.82754058</v>
      </c>
      <c r="C21949">
        <v>6.4710402900000004</v>
      </c>
      <c r="D21949">
        <v>3.8276456400000001</v>
      </c>
      <c r="E21949">
        <v>6.4616236599999999</v>
      </c>
      <c r="F21949">
        <f>(analy__625[[#This Row],[r]]-leap__6[[#This Row],[leap_r]])/analy__625[[#This Row],[r]]</f>
        <v>2.7447681912399076E-5</v>
      </c>
      <c r="G21949">
        <f>(analy__625[[#This Row],[theta]]-leap__6[[#This Row],[leap_theta]])/analy__625[[#This Row],[theta]]</f>
        <v>-1.4573163798277415E-3</v>
      </c>
    </row>
    <row r="21950" spans="1:7">
      <c r="A21950">
        <v>21.948</v>
      </c>
      <c r="B21950">
        <v>3.82759318</v>
      </c>
      <c r="C21950">
        <v>6.47108346</v>
      </c>
      <c r="D21950">
        <v>3.8276981499999998</v>
      </c>
      <c r="E21950">
        <v>6.4616668600000002</v>
      </c>
      <c r="F21950">
        <f>(analy__625[[#This Row],[r]]-leap__6[[#This Row],[leap_r]])/analy__625[[#This Row],[r]]</f>
        <v>2.7423792547424354E-5</v>
      </c>
      <c r="G21950">
        <f>(analy__625[[#This Row],[theta]]-leap__6[[#This Row],[leap_theta]])/analy__625[[#This Row],[theta]]</f>
        <v>-1.4573019940554122E-3</v>
      </c>
    </row>
    <row r="21951" spans="1:7">
      <c r="A21951">
        <v>21.949000000000002</v>
      </c>
      <c r="B21951">
        <v>3.8276457100000001</v>
      </c>
      <c r="C21951">
        <v>6.4711266299999997</v>
      </c>
      <c r="D21951">
        <v>3.8277505500000002</v>
      </c>
      <c r="E21951">
        <v>6.46171001</v>
      </c>
      <c r="F21951">
        <f>(analy__625[[#This Row],[r]]-leap__6[[#This Row],[leap_r]])/analy__625[[#This Row],[r]]</f>
        <v>2.738945462370999E-5</v>
      </c>
      <c r="G21951">
        <f>(analy__625[[#This Row],[theta]]-leap__6[[#This Row],[leap_theta]])/analy__625[[#This Row],[theta]]</f>
        <v>-1.4572953576416615E-3</v>
      </c>
    </row>
    <row r="21952" spans="1:7">
      <c r="A21952">
        <v>21.95</v>
      </c>
      <c r="B21952">
        <v>3.8276981800000001</v>
      </c>
      <c r="C21952">
        <v>6.4711698000000002</v>
      </c>
      <c r="D21952">
        <v>3.8278028900000001</v>
      </c>
      <c r="E21952">
        <v>6.4617531699999997</v>
      </c>
      <c r="F21952">
        <f>(analy__625[[#This Row],[r]]-leap__6[[#This Row],[leap_r]])/analy__625[[#This Row],[r]]</f>
        <v>2.7355118068790593E-5</v>
      </c>
      <c r="G21952">
        <f>(analy__625[[#This Row],[theta]]-leap__6[[#This Row],[leap_theta]])/analy__625[[#This Row],[theta]]</f>
        <v>-1.4572871714938133E-3</v>
      </c>
    </row>
    <row r="21953" spans="1:7">
      <c r="A21953">
        <v>21.951000000000001</v>
      </c>
      <c r="B21953">
        <v>3.8277505999999999</v>
      </c>
      <c r="C21953">
        <v>6.4712129599999999</v>
      </c>
      <c r="D21953">
        <v>3.82785522</v>
      </c>
      <c r="E21953">
        <v>6.4617963700000001</v>
      </c>
      <c r="F21953">
        <f>(analy__625[[#This Row],[r]]-leap__6[[#This Row],[leap_r]])/analy__625[[#This Row],[r]]</f>
        <v>2.733123224031204E-5</v>
      </c>
      <c r="G21953">
        <f>(analy__625[[#This Row],[theta]]-leap__6[[#This Row],[leap_theta]])/analy__625[[#This Row],[theta]]</f>
        <v>-1.457271238647812E-3</v>
      </c>
    </row>
    <row r="21954" spans="1:7">
      <c r="A21954">
        <v>21.952000000000002</v>
      </c>
      <c r="B21954">
        <v>3.8278029500000001</v>
      </c>
      <c r="C21954">
        <v>6.4712561300000004</v>
      </c>
      <c r="D21954">
        <v>3.8279074300000002</v>
      </c>
      <c r="E21954">
        <v>6.4618395199999998</v>
      </c>
      <c r="F21954">
        <f>(analy__625[[#This Row],[r]]-leap__6[[#This Row],[leap_r]])/analy__625[[#This Row],[r]]</f>
        <v>2.7294285954055424E-5</v>
      </c>
      <c r="G21954">
        <f>(analy__625[[#This Row],[theta]]-leap__6[[#This Row],[leap_theta]])/analy__625[[#This Row],[theta]]</f>
        <v>-1.4572646025725819E-3</v>
      </c>
    </row>
    <row r="21955" spans="1:7">
      <c r="A21955">
        <v>21.952999999999999</v>
      </c>
      <c r="B21955">
        <v>3.8278552399999999</v>
      </c>
      <c r="C21955">
        <v>6.4712992900000001</v>
      </c>
      <c r="D21955">
        <v>3.8279595899999999</v>
      </c>
      <c r="E21955">
        <v>6.4618826699999996</v>
      </c>
      <c r="F21955">
        <f>(analy__625[[#This Row],[r]]-leap__6[[#This Row],[leap_r]])/analy__625[[#This Row],[r]]</f>
        <v>2.725995338941791E-5</v>
      </c>
      <c r="G21955">
        <f>(analy__625[[#This Row],[theta]]-leap__6[[#This Row],[leap_theta]])/analy__625[[#This Row],[theta]]</f>
        <v>-1.4572564190492401E-3</v>
      </c>
    </row>
    <row r="21956" spans="1:7">
      <c r="A21956">
        <v>21.954000000000001</v>
      </c>
      <c r="B21956">
        <v>3.82790747</v>
      </c>
      <c r="C21956">
        <v>6.4713424599999998</v>
      </c>
      <c r="D21956">
        <v>3.8280116899999999</v>
      </c>
      <c r="E21956">
        <v>6.4619258200000003</v>
      </c>
      <c r="F21956">
        <f>(analy__625[[#This Row],[r]]-leap__6[[#This Row],[leap_r]])/analy__625[[#This Row],[r]]</f>
        <v>2.7225622187135273E-5</v>
      </c>
      <c r="G21956">
        <f>(analy__625[[#This Row],[theta]]-leap__6[[#This Row],[leap_theta]])/analy__625[[#This Row],[theta]]</f>
        <v>-1.4572497831613195E-3</v>
      </c>
    </row>
    <row r="21957" spans="1:7">
      <c r="A21957">
        <v>21.954999999999998</v>
      </c>
      <c r="B21957">
        <v>3.82795964</v>
      </c>
      <c r="C21957">
        <v>6.4713856200000004</v>
      </c>
      <c r="D21957">
        <v>3.8280637199999998</v>
      </c>
      <c r="E21957">
        <v>6.46196897</v>
      </c>
      <c r="F21957">
        <f>(analy__625[[#This Row],[r]]-leap__6[[#This Row],[leap_r]])/analy__625[[#This Row],[r]]</f>
        <v>2.7188680129869902E-5</v>
      </c>
      <c r="G21957">
        <f>(analy__625[[#This Row],[theta]]-leap__6[[#This Row],[leap_theta]])/analy__625[[#This Row],[theta]]</f>
        <v>-1.4572415998463637E-3</v>
      </c>
    </row>
    <row r="21958" spans="1:7">
      <c r="A21958">
        <v>21.956</v>
      </c>
      <c r="B21958">
        <v>3.8280117499999999</v>
      </c>
      <c r="C21958">
        <v>6.4714287800000001</v>
      </c>
      <c r="D21958">
        <v>3.8281157499999998</v>
      </c>
      <c r="E21958">
        <v>6.4620121700000004</v>
      </c>
      <c r="F21958">
        <f>(analy__625[[#This Row],[r]]-leap__6[[#This Row],[leap_r]])/analy__625[[#This Row],[r]]</f>
        <v>2.7167412584084474E-5</v>
      </c>
      <c r="G21958">
        <f>(analy__625[[#This Row],[theta]]-leap__6[[#This Row],[leap_theta]])/analy__625[[#This Row],[theta]]</f>
        <v>-1.4572256678370994E-3</v>
      </c>
    </row>
    <row r="21959" spans="1:7">
      <c r="A21959">
        <v>21.957000000000001</v>
      </c>
      <c r="B21959">
        <v>3.8280637899999999</v>
      </c>
      <c r="C21959">
        <v>6.4714719399999998</v>
      </c>
      <c r="D21959">
        <v>3.82816767</v>
      </c>
      <c r="E21959">
        <v>6.4620553200000002</v>
      </c>
      <c r="F21959">
        <f>(analy__625[[#This Row],[r]]-leap__6[[#This Row],[leap_r]])/analy__625[[#This Row],[r]]</f>
        <v>2.7135697533375587E-5</v>
      </c>
      <c r="G21959">
        <f>(analy__625[[#This Row],[theta]]-leap__6[[#This Row],[leap_theta]])/analy__625[[#This Row],[theta]]</f>
        <v>-1.4572174847923855E-3</v>
      </c>
    </row>
    <row r="21960" spans="1:7">
      <c r="A21960">
        <v>21.957999999999998</v>
      </c>
      <c r="B21960">
        <v>3.8281157800000001</v>
      </c>
      <c r="C21960">
        <v>6.4715150899999996</v>
      </c>
      <c r="D21960">
        <v>3.8282195200000002</v>
      </c>
      <c r="E21960">
        <v>6.4620984699999999</v>
      </c>
      <c r="F21960">
        <f>(analy__625[[#This Row],[r]]-leap__6[[#This Row],[leap_r]])/analy__625[[#This Row],[r]]</f>
        <v>2.7098759477651332E-5</v>
      </c>
      <c r="G21960">
        <f>(analy__625[[#This Row],[theta]]-leap__6[[#This Row],[leap_theta]])/analy__625[[#This Row],[theta]]</f>
        <v>-1.4572077543720335E-3</v>
      </c>
    </row>
    <row r="21961" spans="1:7">
      <c r="A21961">
        <v>21.959</v>
      </c>
      <c r="B21961">
        <v>3.8281676999999998</v>
      </c>
      <c r="C21961">
        <v>6.4715582500000002</v>
      </c>
      <c r="D21961">
        <v>3.8282713199999998</v>
      </c>
      <c r="E21961">
        <v>6.4621416199999997</v>
      </c>
      <c r="F21961">
        <f>(analy__625[[#This Row],[r]]-leap__6[[#This Row],[leap_r]])/analy__625[[#This Row],[r]]</f>
        <v>2.706704706602952E-5</v>
      </c>
      <c r="G21961">
        <f>(analy__625[[#This Row],[theta]]-leap__6[[#This Row],[leap_theta]])/analy__625[[#This Row],[theta]]</f>
        <v>-1.4571995715563536E-3</v>
      </c>
    </row>
    <row r="21962" spans="1:7">
      <c r="A21962">
        <v>21.96</v>
      </c>
      <c r="B21962">
        <v>3.82821956</v>
      </c>
      <c r="C21962">
        <v>6.4716014099999999</v>
      </c>
      <c r="D21962">
        <v>3.8283230499999998</v>
      </c>
      <c r="E21962">
        <v>6.4621847700000004</v>
      </c>
      <c r="F21962">
        <f>(analy__625[[#This Row],[r]]-leap__6[[#This Row],[leap_r]])/analy__625[[#This Row],[r]]</f>
        <v>2.7032723897183351E-5</v>
      </c>
      <c r="G21962">
        <f>(analy__625[[#This Row],[theta]]-leap__6[[#This Row],[leap_theta]])/analy__625[[#This Row],[theta]]</f>
        <v>-1.4571913888496771E-3</v>
      </c>
    </row>
    <row r="21963" spans="1:7">
      <c r="A21963">
        <v>21.960999999999999</v>
      </c>
      <c r="B21963">
        <v>3.82827137</v>
      </c>
      <c r="C21963">
        <v>6.4716445599999997</v>
      </c>
      <c r="D21963">
        <v>3.8283747300000002</v>
      </c>
      <c r="E21963">
        <v>6.4622279100000002</v>
      </c>
      <c r="F21963">
        <f>(analy__625[[#This Row],[r]]-leap__6[[#This Row],[leap_r]])/analy__625[[#This Row],[r]]</f>
        <v>2.6998402008629607E-5</v>
      </c>
      <c r="G21963">
        <f>(analy__625[[#This Row],[theta]]-leap__6[[#This Row],[leap_theta]])/analy__625[[#This Row],[theta]]</f>
        <v>-1.4571832085073383E-3</v>
      </c>
    </row>
    <row r="21964" spans="1:7">
      <c r="A21964">
        <v>21.962</v>
      </c>
      <c r="B21964">
        <v>3.8283231099999999</v>
      </c>
      <c r="C21964">
        <v>6.4716877100000003</v>
      </c>
      <c r="D21964">
        <v>3.82842634</v>
      </c>
      <c r="E21964">
        <v>6.46227106</v>
      </c>
      <c r="F21964">
        <f>(analy__625[[#This Row],[r]]-leap__6[[#This Row],[leap_r]])/analy__625[[#This Row],[r]]</f>
        <v>2.6964081539602176E-5</v>
      </c>
      <c r="G21964">
        <f>(analy__625[[#This Row],[theta]]-leap__6[[#This Row],[leap_theta]])/analy__625[[#This Row],[theta]]</f>
        <v>-1.4571734785758677E-3</v>
      </c>
    </row>
    <row r="21965" spans="1:7">
      <c r="A21965">
        <v>21.963000000000001</v>
      </c>
      <c r="B21965">
        <v>3.8283747899999998</v>
      </c>
      <c r="C21965">
        <v>6.47173087</v>
      </c>
      <c r="D21965">
        <v>3.8284779000000002</v>
      </c>
      <c r="E21965">
        <v>6.4623142099999997</v>
      </c>
      <c r="F21965">
        <f>(analy__625[[#This Row],[r]]-leap__6[[#This Row],[leap_r]])/analy__625[[#This Row],[r]]</f>
        <v>2.6932374351803343E-5</v>
      </c>
      <c r="G21965">
        <f>(analy__625[[#This Row],[theta]]-leap__6[[#This Row],[leap_theta]])/analy__625[[#This Row],[theta]]</f>
        <v>-1.4571652962074555E-3</v>
      </c>
    </row>
    <row r="21966" spans="1:7">
      <c r="A21966">
        <v>21.963999999999999</v>
      </c>
      <c r="B21966">
        <v>3.8284264000000001</v>
      </c>
      <c r="C21966">
        <v>6.4717740199999998</v>
      </c>
      <c r="D21966">
        <v>3.8285293899999999</v>
      </c>
      <c r="E21966">
        <v>6.4623573600000004</v>
      </c>
      <c r="F21966">
        <f>(analy__625[[#This Row],[r]]-leap__6[[#This Row],[leap_r]])/analy__625[[#This Row],[r]]</f>
        <v>2.6900668509639667E-5</v>
      </c>
      <c r="G21966">
        <f>(analy__625[[#This Row],[theta]]-leap__6[[#This Row],[leap_theta]])/analy__625[[#This Row],[theta]]</f>
        <v>-1.4571555665252485E-3</v>
      </c>
    </row>
    <row r="21967" spans="1:7">
      <c r="A21967">
        <v>21.965</v>
      </c>
      <c r="B21967">
        <v>3.8284779599999998</v>
      </c>
      <c r="C21967">
        <v>6.4718171699999996</v>
      </c>
      <c r="D21967">
        <v>3.82858082</v>
      </c>
      <c r="E21967">
        <v>6.4624005000000002</v>
      </c>
      <c r="F21967">
        <f>(analy__625[[#This Row],[r]]-leap__6[[#This Row],[leap_r]])/analy__625[[#This Row],[r]]</f>
        <v>2.686635200772618E-5</v>
      </c>
      <c r="G21967">
        <f>(analy__625[[#This Row],[theta]]-leap__6[[#This Row],[leap_theta]])/analy__625[[#This Row],[theta]]</f>
        <v>-1.4571473866405137E-3</v>
      </c>
    </row>
    <row r="21968" spans="1:7">
      <c r="A21968">
        <v>21.966000000000001</v>
      </c>
      <c r="B21968">
        <v>3.8285294599999999</v>
      </c>
      <c r="C21968">
        <v>6.4718603100000003</v>
      </c>
      <c r="D21968">
        <v>3.8286322500000001</v>
      </c>
      <c r="E21968">
        <v>6.4624436899999997</v>
      </c>
      <c r="F21968">
        <f>(analy__625[[#This Row],[r]]-leap__6[[#This Row],[leap_r]])/analy__625[[#This Row],[r]]</f>
        <v>2.6847707820496543E-5</v>
      </c>
      <c r="G21968">
        <f>(analy__625[[#This Row],[theta]]-leap__6[[#This Row],[leap_theta]])/analy__625[[#This Row],[theta]]</f>
        <v>-1.4571299111776929E-3</v>
      </c>
    </row>
    <row r="21969" spans="1:7">
      <c r="A21969">
        <v>21.966999999999999</v>
      </c>
      <c r="B21969">
        <v>3.82858089</v>
      </c>
      <c r="C21969">
        <v>6.4719034600000001</v>
      </c>
      <c r="D21969">
        <v>3.82868356</v>
      </c>
      <c r="E21969">
        <v>6.4624868299999996</v>
      </c>
      <c r="F21969">
        <f>(analy__625[[#This Row],[r]]-leap__6[[#This Row],[leap_r]])/analy__625[[#This Row],[r]]</f>
        <v>2.681600565599404E-5</v>
      </c>
      <c r="G21969">
        <f>(analy__625[[#This Row],[theta]]-leap__6[[#This Row],[leap_theta]])/analy__625[[#This Row],[theta]]</f>
        <v>-1.457121731573491E-3</v>
      </c>
    </row>
    <row r="21970" spans="1:7">
      <c r="A21970">
        <v>21.968</v>
      </c>
      <c r="B21970">
        <v>3.8286322699999999</v>
      </c>
      <c r="C21970">
        <v>6.4719466099999998</v>
      </c>
      <c r="D21970">
        <v>3.8287348099999998</v>
      </c>
      <c r="E21970">
        <v>6.4625299800000002</v>
      </c>
      <c r="F21970">
        <f>(analy__625[[#This Row],[r]]-leap__6[[#This Row],[leap_r]])/analy__625[[#This Row],[r]]</f>
        <v>2.6781692932102888E-5</v>
      </c>
      <c r="G21970">
        <f>(analy__625[[#This Row],[theta]]-leap__6[[#This Row],[leap_theta]])/analy__625[[#This Row],[theta]]</f>
        <v>-1.4571120024420518E-3</v>
      </c>
    </row>
    <row r="21971" spans="1:7">
      <c r="A21971">
        <v>21.969000000000001</v>
      </c>
      <c r="B21971">
        <v>3.8286835799999999</v>
      </c>
      <c r="C21971">
        <v>6.4719897499999997</v>
      </c>
      <c r="D21971">
        <v>3.828786</v>
      </c>
      <c r="E21971">
        <v>6.4625731200000001</v>
      </c>
      <c r="F21971">
        <f>(analy__625[[#This Row],[r]]-leap__6[[#This Row],[leap_r]])/analy__625[[#This Row],[r]]</f>
        <v>2.6749993339966896E-5</v>
      </c>
      <c r="G21971">
        <f>(analy__625[[#This Row],[theta]]-leap__6[[#This Row],[leap_theta]])/analy__625[[#This Row],[theta]]</f>
        <v>-1.4571022756953492E-3</v>
      </c>
    </row>
    <row r="21972" spans="1:7">
      <c r="A21972">
        <v>21.97</v>
      </c>
      <c r="B21972">
        <v>3.8287348300000001</v>
      </c>
      <c r="C21972">
        <v>6.4720329000000003</v>
      </c>
      <c r="D21972">
        <v>3.8288371300000001</v>
      </c>
      <c r="E21972">
        <v>6.4626162599999999</v>
      </c>
      <c r="F21972">
        <f>(analy__625[[#This Row],[r]]-leap__6[[#This Row],[leap_r]])/analy__625[[#This Row],[r]]</f>
        <v>2.6718295014026782E-5</v>
      </c>
      <c r="G21972">
        <f>(analy__625[[#This Row],[theta]]-leap__6[[#This Row],[leap_theta]])/analy__625[[#This Row],[theta]]</f>
        <v>-1.4570940964395774E-3</v>
      </c>
    </row>
    <row r="21973" spans="1:7">
      <c r="A21973">
        <v>21.971</v>
      </c>
      <c r="B21973">
        <v>3.8287860199999999</v>
      </c>
      <c r="C21973">
        <v>6.4720760400000001</v>
      </c>
      <c r="D21973">
        <v>3.8288882000000002</v>
      </c>
      <c r="E21973">
        <v>6.4626594099999997</v>
      </c>
      <c r="F21973">
        <f>(analy__625[[#This Row],[r]]-leap__6[[#This Row],[leap_r]])/analy__625[[#This Row],[r]]</f>
        <v>2.6686597952973612E-5</v>
      </c>
      <c r="G21973">
        <f>(analy__625[[#This Row],[theta]]-leap__6[[#This Row],[leap_theta]])/analy__625[[#This Row],[theta]]</f>
        <v>-1.4570828203370354E-3</v>
      </c>
    </row>
    <row r="21974" spans="1:7">
      <c r="A21974">
        <v>21.972000000000001</v>
      </c>
      <c r="B21974">
        <v>3.82883715</v>
      </c>
      <c r="C21974">
        <v>6.47211918</v>
      </c>
      <c r="D21974">
        <v>3.82893916</v>
      </c>
      <c r="E21974">
        <v>6.4627024999999998</v>
      </c>
      <c r="F21974">
        <f>(analy__625[[#This Row],[r]]-leap__6[[#This Row],[leap_r]])/analy__625[[#This Row],[r]]</f>
        <v>2.6641844055831309E-5</v>
      </c>
      <c r="G21974">
        <f>(analy__625[[#This Row],[theta]]-leap__6[[#This Row],[leap_theta]])/analy__625[[#This Row],[theta]]</f>
        <v>-1.4570808419543029E-3</v>
      </c>
    </row>
    <row r="21975" spans="1:7">
      <c r="A21975">
        <v>21.972999999999999</v>
      </c>
      <c r="B21975">
        <v>3.8288882200000001</v>
      </c>
      <c r="C21975">
        <v>6.4721623199999998</v>
      </c>
      <c r="D21975">
        <v>3.8289901099999999</v>
      </c>
      <c r="E21975">
        <v>6.4627456399999996</v>
      </c>
      <c r="F21975">
        <f>(analy__625[[#This Row],[r]]-leap__6[[#This Row],[leap_r]])/analy__625[[#This Row],[r]]</f>
        <v>2.6610149692924344E-5</v>
      </c>
      <c r="G21975">
        <f>(analy__625[[#This Row],[theta]]-leap__6[[#This Row],[leap_theta]])/analy__625[[#This Row],[theta]]</f>
        <v>-1.4570711156752531E-3</v>
      </c>
    </row>
    <row r="21976" spans="1:7">
      <c r="A21976">
        <v>21.974</v>
      </c>
      <c r="B21976">
        <v>3.82893923</v>
      </c>
      <c r="C21976">
        <v>6.4722054599999996</v>
      </c>
      <c r="D21976">
        <v>3.8290410000000001</v>
      </c>
      <c r="E21976">
        <v>6.4627887900000003</v>
      </c>
      <c r="F21976">
        <f>(analy__625[[#This Row],[r]]-leap__6[[#This Row],[leap_r]])/analy__625[[#This Row],[r]]</f>
        <v>2.657845659007361E-5</v>
      </c>
      <c r="G21976">
        <f>(analy__625[[#This Row],[theta]]-leap__6[[#This Row],[leap_theta]])/analy__625[[#This Row],[theta]]</f>
        <v>-1.4570598399517478E-3</v>
      </c>
    </row>
    <row r="21977" spans="1:7">
      <c r="A21977">
        <v>21.975000000000001</v>
      </c>
      <c r="B21977">
        <v>3.8289901799999999</v>
      </c>
      <c r="C21977">
        <v>6.4722486000000004</v>
      </c>
      <c r="D21977">
        <v>3.8290918199999999</v>
      </c>
      <c r="E21977">
        <v>6.4628319300000001</v>
      </c>
      <c r="F21977">
        <f>(analy__625[[#This Row],[r]]-leap__6[[#This Row],[leap_r]])/analy__625[[#This Row],[r]]</f>
        <v>2.6544153229528443E-5</v>
      </c>
      <c r="G21977">
        <f>(analy__625[[#This Row],[theta]]-leap__6[[#This Row],[leap_theta]])/analy__625[[#This Row],[theta]]</f>
        <v>-1.4570501139428884E-3</v>
      </c>
    </row>
    <row r="21978" spans="1:7">
      <c r="A21978">
        <v>21.975999999999999</v>
      </c>
      <c r="B21978">
        <v>3.8290410600000002</v>
      </c>
      <c r="C21978">
        <v>6.4722917400000002</v>
      </c>
      <c r="D21978">
        <v>3.82914259</v>
      </c>
      <c r="E21978">
        <v>6.46287506</v>
      </c>
      <c r="F21978">
        <f>(analy__625[[#This Row],[r]]-leap__6[[#This Row],[leap_r]])/analy__625[[#This Row],[r]]</f>
        <v>2.6515074227046292E-5</v>
      </c>
      <c r="G21978">
        <f>(analy__625[[#This Row],[theta]]-leap__6[[#This Row],[leap_theta]])/analy__625[[#This Row],[theta]]</f>
        <v>-1.4570419376171845E-3</v>
      </c>
    </row>
    <row r="21979" spans="1:7">
      <c r="A21979">
        <v>21.977</v>
      </c>
      <c r="B21979">
        <v>3.8290918899999999</v>
      </c>
      <c r="C21979">
        <v>6.4723348700000001</v>
      </c>
      <c r="D21979">
        <v>3.8291933</v>
      </c>
      <c r="E21979">
        <v>6.4629181999999998</v>
      </c>
      <c r="F21979">
        <f>(analy__625[[#This Row],[r]]-leap__6[[#This Row],[leap_r]])/analy__625[[#This Row],[r]]</f>
        <v>2.6483384894692961E-5</v>
      </c>
      <c r="G21979">
        <f>(analy__625[[#This Row],[theta]]-leap__6[[#This Row],[leap_theta]])/analy__625[[#This Row],[theta]]</f>
        <v>-1.4570306645688689E-3</v>
      </c>
    </row>
    <row r="21980" spans="1:7">
      <c r="A21980">
        <v>21.978000000000002</v>
      </c>
      <c r="B21980">
        <v>3.8291426500000001</v>
      </c>
      <c r="C21980">
        <v>6.4723780099999999</v>
      </c>
      <c r="D21980">
        <v>3.82924395</v>
      </c>
      <c r="E21980">
        <v>6.4629613399999997</v>
      </c>
      <c r="F21980">
        <f>(analy__625[[#This Row],[r]]-leap__6[[#This Row],[leap_r]])/analy__625[[#This Row],[r]]</f>
        <v>2.6454308297558277E-5</v>
      </c>
      <c r="G21980">
        <f>(analy__625[[#This Row],[theta]]-leap__6[[#This Row],[leap_theta]])/analy__625[[#This Row],[theta]]</f>
        <v>-1.4570209389493638E-3</v>
      </c>
    </row>
    <row r="21981" spans="1:7">
      <c r="A21981">
        <v>21.978999999999999</v>
      </c>
      <c r="B21981">
        <v>3.8291933500000002</v>
      </c>
      <c r="C21981">
        <v>6.4724211399999998</v>
      </c>
      <c r="D21981">
        <v>3.8292945299999999</v>
      </c>
      <c r="E21981">
        <v>6.4630044800000004</v>
      </c>
      <c r="F21981">
        <f>(analy__625[[#This Row],[r]]-leap__6[[#This Row],[leap_r]])/analy__625[[#This Row],[r]]</f>
        <v>2.6422621505612148E-5</v>
      </c>
      <c r="G21981">
        <f>(analy__625[[#This Row],[theta]]-leap__6[[#This Row],[leap_theta]])/analy__625[[#This Row],[theta]]</f>
        <v>-1.4570096661915683E-3</v>
      </c>
    </row>
    <row r="21982" spans="1:7">
      <c r="A21982">
        <v>21.98</v>
      </c>
      <c r="B21982">
        <v>3.8292439900000002</v>
      </c>
      <c r="C21982">
        <v>6.4724642699999997</v>
      </c>
      <c r="D21982">
        <v>3.8293450600000001</v>
      </c>
      <c r="E21982">
        <v>6.4630476200000002</v>
      </c>
      <c r="F21982">
        <f>(analy__625[[#This Row],[r]]-leap__6[[#This Row],[leap_r]])/analy__625[[#This Row],[r]]</f>
        <v>2.6393547308041596E-5</v>
      </c>
      <c r="G21982">
        <f>(analy__625[[#This Row],[theta]]-leap__6[[#This Row],[leap_theta]])/analy__625[[#This Row],[theta]]</f>
        <v>-1.4569983935843987E-3</v>
      </c>
    </row>
    <row r="21983" spans="1:7">
      <c r="A21983">
        <v>21.981000000000002</v>
      </c>
      <c r="B21983">
        <v>3.8292945700000001</v>
      </c>
      <c r="C21983">
        <v>6.4725073999999996</v>
      </c>
      <c r="D21983">
        <v>3.8293955300000002</v>
      </c>
      <c r="E21983">
        <v>6.4630907500000001</v>
      </c>
      <c r="F21983">
        <f>(analy__625[[#This Row],[r]]-leap__6[[#This Row],[leap_r]])/analy__625[[#This Row],[r]]</f>
        <v>2.6364474290841878E-5</v>
      </c>
      <c r="G21983">
        <f>(analy__625[[#This Row],[theta]]-leap__6[[#This Row],[leap_theta]])/analy__625[[#This Row],[theta]]</f>
        <v>-1.4569886706293689E-3</v>
      </c>
    </row>
    <row r="21984" spans="1:7">
      <c r="A21984">
        <v>21.981999999999999</v>
      </c>
      <c r="B21984">
        <v>3.8293450899999999</v>
      </c>
      <c r="C21984">
        <v>6.4725505300000004</v>
      </c>
      <c r="D21984">
        <v>3.8294458800000002</v>
      </c>
      <c r="E21984">
        <v>6.4631338400000002</v>
      </c>
      <c r="F21984">
        <f>(analy__625[[#This Row],[r]]-leap__6[[#This Row],[leap_r]])/analy__625[[#This Row],[r]]</f>
        <v>2.631973480202175E-5</v>
      </c>
      <c r="G21984">
        <f>(analy__625[[#This Row],[theta]]-leap__6[[#This Row],[leap_theta]])/analy__625[[#This Row],[theta]]</f>
        <v>-1.4569851457694888E-3</v>
      </c>
    </row>
    <row r="21985" spans="1:7">
      <c r="A21985">
        <v>21.983000000000001</v>
      </c>
      <c r="B21985">
        <v>3.8293955500000001</v>
      </c>
      <c r="C21985">
        <v>6.4725936600000002</v>
      </c>
      <c r="D21985">
        <v>3.8294962300000002</v>
      </c>
      <c r="E21985">
        <v>6.4631769800000001</v>
      </c>
      <c r="F21985">
        <f>(analy__625[[#This Row],[r]]-leap__6[[#This Row],[leap_r]])/analy__625[[#This Row],[r]]</f>
        <v>2.6290664346750159E-5</v>
      </c>
      <c r="G21985">
        <f>(analy__625[[#This Row],[theta]]-leap__6[[#This Row],[leap_theta]])/analy__625[[#This Row],[theta]]</f>
        <v>-1.456973873551607E-3</v>
      </c>
    </row>
    <row r="21986" spans="1:7">
      <c r="A21986">
        <v>21.984000000000002</v>
      </c>
      <c r="B21986">
        <v>3.8294459500000002</v>
      </c>
      <c r="C21986">
        <v>6.4726367900000001</v>
      </c>
      <c r="D21986">
        <v>3.8295465100000001</v>
      </c>
      <c r="E21986">
        <v>6.46322011</v>
      </c>
      <c r="F21986">
        <f>(analy__625[[#This Row],[r]]-leap__6[[#This Row],[leap_r]])/analy__625[[#This Row],[r]]</f>
        <v>2.6258983860706855E-5</v>
      </c>
      <c r="G21986">
        <f>(analy__625[[#This Row],[theta]]-leap__6[[#This Row],[leap_theta]])/analy__625[[#This Row],[theta]]</f>
        <v>-1.456964150954806E-3</v>
      </c>
    </row>
    <row r="21987" spans="1:7">
      <c r="A21987">
        <v>21.984999999999999</v>
      </c>
      <c r="B21987">
        <v>3.8294962799999999</v>
      </c>
      <c r="C21987">
        <v>6.47267992</v>
      </c>
      <c r="D21987">
        <v>3.8295967399999999</v>
      </c>
      <c r="E21987">
        <v>6.4632632499999998</v>
      </c>
      <c r="F21987">
        <f>(analy__625[[#This Row],[r]]-leap__6[[#This Row],[leap_r]])/analy__625[[#This Row],[r]]</f>
        <v>2.6232527031052344E-5</v>
      </c>
      <c r="G21987">
        <f>(analy__625[[#This Row],[theta]]-leap__6[[#This Row],[leap_theta]])/analy__625[[#This Row],[theta]]</f>
        <v>-1.4569528790275158E-3</v>
      </c>
    </row>
    <row r="21988" spans="1:7">
      <c r="A21988">
        <v>21.986000000000001</v>
      </c>
      <c r="B21988">
        <v>3.8295465599999998</v>
      </c>
      <c r="C21988">
        <v>6.47272304</v>
      </c>
      <c r="D21988">
        <v>3.8296469000000002</v>
      </c>
      <c r="E21988">
        <v>6.4633063799999997</v>
      </c>
      <c r="F21988">
        <f>(analy__625[[#This Row],[r]]-leap__6[[#This Row],[leap_r]])/analy__625[[#This Row],[r]]</f>
        <v>2.6200848960870292E-5</v>
      </c>
      <c r="G21988">
        <f>(analy__625[[#This Row],[theta]]-leap__6[[#This Row],[leap_theta]])/analy__625[[#This Row],[theta]]</f>
        <v>-1.4569416095048706E-3</v>
      </c>
    </row>
    <row r="21989" spans="1:7">
      <c r="A21989">
        <v>21.986999999999998</v>
      </c>
      <c r="B21989">
        <v>3.8295967700000002</v>
      </c>
      <c r="C21989">
        <v>6.4727661699999999</v>
      </c>
      <c r="D21989">
        <v>3.8296969500000002</v>
      </c>
      <c r="E21989">
        <v>6.4633494699999998</v>
      </c>
      <c r="F21989">
        <f>(analy__625[[#This Row],[r]]-leap__6[[#This Row],[leap_r]])/analy__625[[#This Row],[r]]</f>
        <v>2.615872778132099E-5</v>
      </c>
      <c r="G21989">
        <f>(analy__625[[#This Row],[theta]]-leap__6[[#This Row],[leap_theta]])/analy__625[[#This Row],[theta]]</f>
        <v>-1.4569380850761975E-3</v>
      </c>
    </row>
    <row r="21990" spans="1:7">
      <c r="A21990">
        <v>21.988</v>
      </c>
      <c r="B21990">
        <v>3.8296469200000001</v>
      </c>
      <c r="C21990">
        <v>6.4728092899999998</v>
      </c>
      <c r="D21990">
        <v>3.8297469899999999</v>
      </c>
      <c r="E21990">
        <v>6.4633925999999997</v>
      </c>
      <c r="F21990">
        <f>(analy__625[[#This Row],[r]]-leap__6[[#This Row],[leap_r]])/analy__625[[#This Row],[r]]</f>
        <v>2.6129663463691531E-5</v>
      </c>
      <c r="G21990">
        <f>(analy__625[[#This Row],[theta]]-leap__6[[#This Row],[leap_theta]])/analy__625[[#This Row],[theta]]</f>
        <v>-1.4569268158026044E-3</v>
      </c>
    </row>
    <row r="21991" spans="1:7">
      <c r="A21991">
        <v>21.989000000000001</v>
      </c>
      <c r="B21991">
        <v>3.8296970099999998</v>
      </c>
      <c r="C21991">
        <v>6.4728524099999998</v>
      </c>
      <c r="D21991">
        <v>3.8297969799999998</v>
      </c>
      <c r="E21991">
        <v>6.4634357400000004</v>
      </c>
      <c r="F21991">
        <f>(analy__625[[#This Row],[r]]-leap__6[[#This Row],[leap_r]])/analy__625[[#This Row],[r]]</f>
        <v>2.6103211350892358E-5</v>
      </c>
      <c r="G21991">
        <f>(analy__625[[#This Row],[theta]]-leap__6[[#This Row],[leap_theta]])/analy__625[[#This Row],[theta]]</f>
        <v>-1.4569139972604337E-3</v>
      </c>
    </row>
    <row r="21992" spans="1:7">
      <c r="A21992">
        <v>21.99</v>
      </c>
      <c r="B21992">
        <v>3.8297470499999999</v>
      </c>
      <c r="C21992">
        <v>6.4728955299999997</v>
      </c>
      <c r="D21992">
        <v>3.8298469000000002</v>
      </c>
      <c r="E21992">
        <v>6.4634788700000003</v>
      </c>
      <c r="F21992">
        <f>(analy__625[[#This Row],[r]]-leap__6[[#This Row],[leap_r]])/analy__625[[#This Row],[r]]</f>
        <v>2.6071538264423696E-5</v>
      </c>
      <c r="G21992">
        <f>(analy__625[[#This Row],[theta]]-leap__6[[#This Row],[leap_theta]])/analy__625[[#This Row],[theta]]</f>
        <v>-1.45690272829799E-3</v>
      </c>
    </row>
    <row r="21993" spans="1:7">
      <c r="A21993">
        <v>21.991</v>
      </c>
      <c r="B21993">
        <v>3.8297970100000001</v>
      </c>
      <c r="C21993">
        <v>6.4729386499999997</v>
      </c>
      <c r="D21993">
        <v>3.8298967099999999</v>
      </c>
      <c r="E21993">
        <v>6.4635219499999996</v>
      </c>
      <c r="F21993">
        <f>(analy__625[[#This Row],[r]]-leap__6[[#This Row],[leap_r]])/analy__625[[#This Row],[r]]</f>
        <v>2.6032033641923944E-5</v>
      </c>
      <c r="G21993">
        <f>(analy__625[[#This Row],[theta]]-leap__6[[#This Row],[leap_theta]])/analy__625[[#This Row],[theta]]</f>
        <v>-1.45689920647675E-3</v>
      </c>
    </row>
    <row r="21994" spans="1:7">
      <c r="A21994">
        <v>21.992000000000001</v>
      </c>
      <c r="B21994">
        <v>3.82984692</v>
      </c>
      <c r="C21994">
        <v>6.4729817699999996</v>
      </c>
      <c r="D21994">
        <v>3.8299465100000001</v>
      </c>
      <c r="E21994">
        <v>6.4635650800000004</v>
      </c>
      <c r="F21994">
        <f>(analy__625[[#This Row],[r]]-leap__6[[#This Row],[leap_r]])/analy__625[[#This Row],[r]]</f>
        <v>2.6002974125097704E-5</v>
      </c>
      <c r="G21994">
        <f>(analy__625[[#This Row],[theta]]-leap__6[[#This Row],[leap_theta]])/analy__625[[#This Row],[theta]]</f>
        <v>-1.4568879377631681E-3</v>
      </c>
    </row>
    <row r="21995" spans="1:7">
      <c r="A21995">
        <v>21.992999999999999</v>
      </c>
      <c r="B21995">
        <v>3.82989677</v>
      </c>
      <c r="C21995">
        <v>6.4730248899999996</v>
      </c>
      <c r="D21995">
        <v>3.8299962500000002</v>
      </c>
      <c r="E21995">
        <v>6.4636082100000003</v>
      </c>
      <c r="F21995">
        <f>(analy__625[[#This Row],[r]]-leap__6[[#This Row],[leap_r]])/analy__625[[#This Row],[r]]</f>
        <v>2.5973915770873846E-5</v>
      </c>
      <c r="G21995">
        <f>(analy__625[[#This Row],[theta]]-leap__6[[#This Row],[leap_theta]])/analy__625[[#This Row],[theta]]</f>
        <v>-1.4568766692001104E-3</v>
      </c>
    </row>
    <row r="21996" spans="1:7">
      <c r="A21996">
        <v>21.994</v>
      </c>
      <c r="B21996">
        <v>3.8299465600000002</v>
      </c>
      <c r="C21996">
        <v>6.4730680100000004</v>
      </c>
      <c r="D21996">
        <v>3.8300458800000001</v>
      </c>
      <c r="E21996">
        <v>6.4636513000000004</v>
      </c>
      <c r="F21996">
        <f>(analy__625[[#This Row],[r]]-leap__6[[#This Row],[leap_r]])/analy__625[[#This Row],[r]]</f>
        <v>2.5931804242486728E-5</v>
      </c>
      <c r="G21996">
        <f>(analy__625[[#This Row],[theta]]-leap__6[[#This Row],[leap_theta]])/analy__625[[#This Row],[theta]]</f>
        <v>-1.4568715982559261E-3</v>
      </c>
    </row>
    <row r="21997" spans="1:7">
      <c r="A21997">
        <v>21.995000000000001</v>
      </c>
      <c r="B21997">
        <v>3.82999628</v>
      </c>
      <c r="C21997">
        <v>6.4731111200000004</v>
      </c>
      <c r="D21997">
        <v>3.8300955000000001</v>
      </c>
      <c r="E21997">
        <v>6.4636944300000003</v>
      </c>
      <c r="F21997">
        <f>(analy__625[[#This Row],[r]]-leap__6[[#This Row],[leap_r]])/analy__625[[#This Row],[r]]</f>
        <v>2.5905359278917842E-5</v>
      </c>
      <c r="G21997">
        <f>(analy__625[[#This Row],[theta]]-leap__6[[#This Row],[leap_theta]])/analy__625[[#This Row],[theta]]</f>
        <v>-1.4568587828493798E-3</v>
      </c>
    </row>
    <row r="21998" spans="1:7">
      <c r="A21998">
        <v>21.995999999999999</v>
      </c>
      <c r="B21998">
        <v>3.8300459500000001</v>
      </c>
      <c r="C21998">
        <v>6.4731542400000004</v>
      </c>
      <c r="D21998">
        <v>3.83014506</v>
      </c>
      <c r="E21998">
        <v>6.4637375600000002</v>
      </c>
      <c r="F21998">
        <f>(analy__625[[#This Row],[r]]-leap__6[[#This Row],[leap_r]])/analy__625[[#This Row],[r]]</f>
        <v>2.5876304538671134E-5</v>
      </c>
      <c r="G21998">
        <f>(analy__625[[#This Row],[theta]]-leap__6[[#This Row],[leap_theta]])/analy__625[[#This Row],[theta]]</f>
        <v>-1.4568475147063639E-3</v>
      </c>
    </row>
    <row r="21999" spans="1:7">
      <c r="A21999">
        <v>21.997</v>
      </c>
      <c r="B21999">
        <v>3.8300955499999998</v>
      </c>
      <c r="C21999">
        <v>6.4731973500000004</v>
      </c>
      <c r="D21999">
        <v>3.8301945100000001</v>
      </c>
      <c r="E21999">
        <v>6.4637806400000004</v>
      </c>
      <c r="F21999">
        <f>(analy__625[[#This Row],[r]]-leap__6[[#This Row],[leap_r]])/analy__625[[#This Row],[r]]</f>
        <v>2.5836807958955157E-5</v>
      </c>
      <c r="G21999">
        <f>(analy__625[[#This Row],[theta]]-leap__6[[#This Row],[leap_theta]])/analy__625[[#This Row],[theta]]</f>
        <v>-1.4568424463117292E-3</v>
      </c>
    </row>
    <row r="22000" spans="1:7">
      <c r="A22000">
        <v>21.998000000000001</v>
      </c>
      <c r="B22000">
        <v>3.8301450899999998</v>
      </c>
      <c r="C22000">
        <v>6.4732404600000004</v>
      </c>
      <c r="D22000">
        <v>3.8302439499999998</v>
      </c>
      <c r="E22000">
        <v>6.4638237700000003</v>
      </c>
      <c r="F22000">
        <f>(analy__625[[#This Row],[r]]-leap__6[[#This Row],[leap_r]])/analy__625[[#This Row],[r]]</f>
        <v>2.5810366465048244E-5</v>
      </c>
      <c r="G22000">
        <f>(analy__625[[#This Row],[theta]]-leap__6[[#This Row],[leap_theta]])/analy__625[[#This Row],[theta]]</f>
        <v>-1.456829631356134E-3</v>
      </c>
    </row>
    <row r="22001" spans="1:7">
      <c r="A22001">
        <v>21.998999999999999</v>
      </c>
      <c r="B22001">
        <v>3.8301945700000002</v>
      </c>
      <c r="C22001">
        <v>6.4732835700000004</v>
      </c>
      <c r="D22001">
        <v>3.8302933299999999</v>
      </c>
      <c r="E22001">
        <v>6.4638668900000003</v>
      </c>
      <c r="F22001">
        <f>(analy__625[[#This Row],[r]]-leap__6[[#This Row],[leap_r]])/analy__625[[#This Row],[r]]</f>
        <v>2.5783926057630028E-5</v>
      </c>
      <c r="G22001">
        <f>(analy__625[[#This Row],[theta]]-leap__6[[#This Row],[leap_theta]])/analy__625[[#This Row],[theta]]</f>
        <v>-1.4568183658868904E-3</v>
      </c>
    </row>
    <row r="22002" spans="1:7">
      <c r="A22002">
        <v>22</v>
      </c>
      <c r="B22002">
        <v>3.83024399</v>
      </c>
      <c r="C22002">
        <v>6.4733266800000004</v>
      </c>
      <c r="D22002">
        <v>3.8303425999999998</v>
      </c>
      <c r="E22002">
        <v>6.4639099699999996</v>
      </c>
      <c r="F22002">
        <f>(analy__625[[#This Row],[r]]-leap__6[[#This Row],[leap_r]])/analy__625[[#This Row],[r]]</f>
        <v>2.5744433409109914E-5</v>
      </c>
      <c r="G22002">
        <f>(analy__625[[#This Row],[theta]]-leap__6[[#This Row],[leap_theta]])/analy__625[[#This Row],[theta]]</f>
        <v>-1.4568132977880698E-3</v>
      </c>
    </row>
    <row r="22003" spans="1:7">
      <c r="A22003">
        <v>22.001000000000001</v>
      </c>
      <c r="B22003">
        <v>3.8302933499999998</v>
      </c>
      <c r="C22003">
        <v>6.4733697899999996</v>
      </c>
      <c r="D22003">
        <v>3.8303918499999998</v>
      </c>
      <c r="E22003">
        <v>6.4639531000000003</v>
      </c>
      <c r="F22003">
        <f>(analy__625[[#This Row],[r]]-leap__6[[#This Row],[leap_r]])/analy__625[[#This Row],[r]]</f>
        <v>2.5715384706659026E-5</v>
      </c>
      <c r="G22003">
        <f>(analy__625[[#This Row],[theta]]-leap__6[[#This Row],[leap_theta]])/analy__625[[#This Row],[theta]]</f>
        <v>-1.45680048328309E-3</v>
      </c>
    </row>
    <row r="22004" spans="1:7">
      <c r="A22004">
        <v>22.001999999999999</v>
      </c>
      <c r="B22004">
        <v>3.83034265</v>
      </c>
      <c r="C22004">
        <v>6.4734128999999996</v>
      </c>
      <c r="D22004">
        <v>3.830441</v>
      </c>
      <c r="E22004">
        <v>6.4639961799999996</v>
      </c>
      <c r="F22004">
        <f>(analy__625[[#This Row],[r]]-leap__6[[#This Row],[leap_r]])/analy__625[[#This Row],[r]]</f>
        <v>2.5675894759904878E-5</v>
      </c>
      <c r="G22004">
        <f>(analy__625[[#This Row],[theta]]-leap__6[[#This Row],[leap_theta]])/analy__625[[#This Row],[theta]]</f>
        <v>-1.456795415371043E-3</v>
      </c>
    </row>
    <row r="22005" spans="1:7">
      <c r="A22005">
        <v>22.003</v>
      </c>
      <c r="B22005">
        <v>3.83039189</v>
      </c>
      <c r="C22005">
        <v>6.4734560099999996</v>
      </c>
      <c r="D22005">
        <v>3.8304901400000002</v>
      </c>
      <c r="E22005">
        <v>6.4640393100000004</v>
      </c>
      <c r="F22005">
        <f>(analy__625[[#This Row],[r]]-leap__6[[#This Row],[leap_r]])/analy__625[[#This Row],[r]]</f>
        <v>2.5649459053349361E-5</v>
      </c>
      <c r="G22005">
        <f>(analy__625[[#This Row],[theta]]-leap__6[[#This Row],[leap_theta]])/analy__625[[#This Row],[theta]]</f>
        <v>-1.4567826011564226E-3</v>
      </c>
    </row>
    <row r="22006" spans="1:7">
      <c r="A22006">
        <v>22.004000000000001</v>
      </c>
      <c r="B22006">
        <v>3.8304410600000001</v>
      </c>
      <c r="C22006">
        <v>6.4734991099999997</v>
      </c>
      <c r="D22006">
        <v>3.8305391599999998</v>
      </c>
      <c r="E22006">
        <v>6.4640823799999998</v>
      </c>
      <c r="F22006">
        <f>(analy__625[[#This Row],[r]]-leap__6[[#This Row],[leap_r]])/analy__625[[#This Row],[r]]</f>
        <v>2.560997183481811E-5</v>
      </c>
      <c r="G22006">
        <f>(analy__625[[#This Row],[theta]]-leap__6[[#This Row],[leap_theta]])/analy__625[[#This Row],[theta]]</f>
        <v>-1.4567775356847902E-3</v>
      </c>
    </row>
    <row r="22007" spans="1:7">
      <c r="A22007">
        <v>22.004999999999999</v>
      </c>
      <c r="B22007">
        <v>3.83049018</v>
      </c>
      <c r="C22007">
        <v>6.4735422199999997</v>
      </c>
      <c r="D22007">
        <v>3.8305881799999999</v>
      </c>
      <c r="E22007">
        <v>6.4641255099999997</v>
      </c>
      <c r="F22007">
        <f>(analy__625[[#This Row],[r]]-leap__6[[#This Row],[leap_r]])/analy__625[[#This Row],[r]]</f>
        <v>2.5583538452815744E-5</v>
      </c>
      <c r="G22007">
        <f>(analy__625[[#This Row],[theta]]-leap__6[[#This Row],[leap_theta]])/analy__625[[#This Row],[theta]]</f>
        <v>-1.4567647217604838E-3</v>
      </c>
    </row>
    <row r="22008" spans="1:7">
      <c r="A22008">
        <v>22.006</v>
      </c>
      <c r="B22008">
        <v>3.8305392299999999</v>
      </c>
      <c r="C22008">
        <v>6.4735853199999998</v>
      </c>
      <c r="D22008">
        <v>3.8306370900000002</v>
      </c>
      <c r="E22008">
        <v>6.4641685899999999</v>
      </c>
      <c r="F22008">
        <f>(analy__625[[#This Row],[r]]-leap__6[[#This Row],[leap_r]])/analy__625[[#This Row],[r]]</f>
        <v>2.5546664354032615E-5</v>
      </c>
      <c r="G22008">
        <f>(analy__625[[#This Row],[theta]]-leap__6[[#This Row],[leap_theta]])/analy__625[[#This Row],[theta]]</f>
        <v>-1.4567581072324528E-3</v>
      </c>
    </row>
    <row r="22009" spans="1:7">
      <c r="A22009">
        <v>22.007000000000001</v>
      </c>
      <c r="B22009">
        <v>3.8305882200000001</v>
      </c>
      <c r="C22009">
        <v>6.4736284199999998</v>
      </c>
      <c r="D22009">
        <v>3.8306859800000002</v>
      </c>
      <c r="E22009">
        <v>6.4642117099999998</v>
      </c>
      <c r="F22009">
        <f>(analy__625[[#This Row],[r]]-leap__6[[#This Row],[leap_r]])/analy__625[[#This Row],[r]]</f>
        <v>2.5520233323864826E-5</v>
      </c>
      <c r="G22009">
        <f>(analy__625[[#This Row],[theta]]-leap__6[[#This Row],[leap_theta]])/analy__625[[#This Row],[theta]]</f>
        <v>-1.4567452958622227E-3</v>
      </c>
    </row>
    <row r="22010" spans="1:7">
      <c r="A22010">
        <v>22.007999999999999</v>
      </c>
      <c r="B22010">
        <v>3.8306371499999998</v>
      </c>
      <c r="C22010">
        <v>6.4736715199999999</v>
      </c>
      <c r="D22010">
        <v>3.8307347699999998</v>
      </c>
      <c r="E22010">
        <v>6.46425479</v>
      </c>
      <c r="F22010">
        <f>(analy__625[[#This Row],[r]]-leap__6[[#This Row],[leap_r]])/analy__625[[#This Row],[r]]</f>
        <v>2.5483361772921824E-5</v>
      </c>
      <c r="G22010">
        <f>(analy__625[[#This Row],[theta]]-leap__6[[#This Row],[leap_theta]])/analy__625[[#This Row],[theta]]</f>
        <v>-1.4567386815518566E-3</v>
      </c>
    </row>
    <row r="22011" spans="1:7">
      <c r="A22011">
        <v>22.009</v>
      </c>
      <c r="B22011">
        <v>3.8306860199999999</v>
      </c>
      <c r="C22011">
        <v>6.47371462</v>
      </c>
      <c r="D22011">
        <v>3.8307835400000001</v>
      </c>
      <c r="E22011">
        <v>6.46429791</v>
      </c>
      <c r="F22011">
        <f>(analy__625[[#This Row],[r]]-leap__6[[#This Row],[leap_r]])/analy__625[[#This Row],[r]]</f>
        <v>2.5456933022162909E-5</v>
      </c>
      <c r="G22011">
        <f>(analy__625[[#This Row],[theta]]-leap__6[[#This Row],[leap_theta]])/analy__625[[#This Row],[theta]]</f>
        <v>-1.456725870482042E-3</v>
      </c>
    </row>
    <row r="22012" spans="1:7">
      <c r="A22012">
        <v>22.01</v>
      </c>
      <c r="B22012">
        <v>3.8307348299999999</v>
      </c>
      <c r="C22012">
        <v>6.47375772</v>
      </c>
      <c r="D22012">
        <v>3.8308322000000001</v>
      </c>
      <c r="E22012">
        <v>6.4643409800000002</v>
      </c>
      <c r="F22012">
        <f>(analy__625[[#This Row],[r]]-leap__6[[#This Row],[leap_r]])/analy__625[[#This Row],[r]]</f>
        <v>2.5417453680223208E-5</v>
      </c>
      <c r="G22012">
        <f>(analy__625[[#This Row],[theta]]-leap__6[[#This Row],[leap_theta]])/analy__625[[#This Row],[theta]]</f>
        <v>-1.4567208055908914E-3</v>
      </c>
    </row>
    <row r="22013" spans="1:7">
      <c r="A22013">
        <v>22.010999999999999</v>
      </c>
      <c r="B22013">
        <v>3.8307835799999999</v>
      </c>
      <c r="C22013">
        <v>6.4738008200000001</v>
      </c>
      <c r="D22013">
        <v>3.8308808600000002</v>
      </c>
      <c r="E22013">
        <v>6.4643841000000002</v>
      </c>
      <c r="F22013">
        <f>(analy__625[[#This Row],[r]]-leap__6[[#This Row],[leap_r]])/analy__625[[#This Row],[r]]</f>
        <v>2.539363753544412E-5</v>
      </c>
      <c r="G22013">
        <f>(analy__625[[#This Row],[theta]]-leap__6[[#This Row],[leap_theta]])/analy__625[[#This Row],[theta]]</f>
        <v>-1.4567079948111274E-3</v>
      </c>
    </row>
    <row r="22014" spans="1:7">
      <c r="A22014">
        <v>22.012</v>
      </c>
      <c r="B22014">
        <v>3.8308322700000002</v>
      </c>
      <c r="C22014">
        <v>6.4738439200000002</v>
      </c>
      <c r="D22014">
        <v>3.8309294</v>
      </c>
      <c r="E22014">
        <v>6.4644271800000004</v>
      </c>
      <c r="F22014">
        <f>(analy__625[[#This Row],[r]]-leap__6[[#This Row],[leap_r]])/analy__625[[#This Row],[r]]</f>
        <v>2.5354160794477134E-5</v>
      </c>
      <c r="G22014">
        <f>(analy__625[[#This Row],[theta]]-leap__6[[#This Row],[leap_theta]])/analy__625[[#This Row],[theta]]</f>
        <v>-1.4567013809257284E-3</v>
      </c>
    </row>
    <row r="22015" spans="1:7">
      <c r="A22015">
        <v>22.013000000000002</v>
      </c>
      <c r="B22015">
        <v>3.8308808999999999</v>
      </c>
      <c r="C22015">
        <v>6.4738870100000003</v>
      </c>
      <c r="D22015">
        <v>3.83097793</v>
      </c>
      <c r="E22015">
        <v>6.4644703000000003</v>
      </c>
      <c r="F22015">
        <f>(analy__625[[#This Row],[r]]-leap__6[[#This Row],[leap_r]])/analy__625[[#This Row],[r]]</f>
        <v>2.5327736617906713E-5</v>
      </c>
      <c r="G22015">
        <f>(analy__625[[#This Row],[theta]]-leap__6[[#This Row],[leap_theta]])/analy__625[[#This Row],[theta]]</f>
        <v>-1.4566870235292123E-3</v>
      </c>
    </row>
    <row r="22016" spans="1:7">
      <c r="A22016">
        <v>22.013999999999999</v>
      </c>
      <c r="B22016">
        <v>3.8309294600000001</v>
      </c>
      <c r="C22016">
        <v>6.4739301100000004</v>
      </c>
      <c r="D22016">
        <v>3.8310263500000001</v>
      </c>
      <c r="E22016">
        <v>6.4645133699999997</v>
      </c>
      <c r="F22016">
        <f>(analy__625[[#This Row],[r]]-leap__6[[#This Row],[leap_r]])/analy__625[[#This Row],[r]]</f>
        <v>2.5290872770952392E-5</v>
      </c>
      <c r="G22016">
        <f>(analy__625[[#This Row],[theta]]-leap__6[[#This Row],[leap_theta]])/analy__625[[#This Row],[theta]]</f>
        <v>-1.4566819590320843E-3</v>
      </c>
    </row>
    <row r="22017" spans="1:7">
      <c r="A22017">
        <v>22.015000000000001</v>
      </c>
      <c r="B22017">
        <v>3.8309779700000002</v>
      </c>
      <c r="C22017">
        <v>6.4739731999999997</v>
      </c>
      <c r="D22017">
        <v>3.8310747699999999</v>
      </c>
      <c r="E22017">
        <v>6.4645564899999997</v>
      </c>
      <c r="F22017">
        <f>(analy__625[[#This Row],[r]]-leap__6[[#This Row],[leap_r]])/analy__625[[#This Row],[r]]</f>
        <v>2.5267061023628866E-5</v>
      </c>
      <c r="G22017">
        <f>(analy__625[[#This Row],[theta]]-leap__6[[#This Row],[leap_theta]])/analy__625[[#This Row],[theta]]</f>
        <v>-1.4566676019564021E-3</v>
      </c>
    </row>
    <row r="22018" spans="1:7">
      <c r="A22018">
        <v>22.015999999999998</v>
      </c>
      <c r="B22018">
        <v>3.8310264100000002</v>
      </c>
      <c r="C22018">
        <v>6.4740162899999998</v>
      </c>
      <c r="D22018">
        <v>3.8311230699999999</v>
      </c>
      <c r="E22018">
        <v>6.4645995599999999</v>
      </c>
      <c r="F22018">
        <f>(analy__625[[#This Row],[r]]-leap__6[[#This Row],[leap_r]])/analy__625[[#This Row],[r]]</f>
        <v>2.5230199665613352E-5</v>
      </c>
      <c r="G22018">
        <f>(analy__625[[#This Row],[theta]]-leap__6[[#This Row],[leap_theta]])/analy__625[[#This Row],[theta]]</f>
        <v>-1.4566609907698403E-3</v>
      </c>
    </row>
    <row r="22019" spans="1:7">
      <c r="A22019">
        <v>22.016999999999999</v>
      </c>
      <c r="B22019">
        <v>3.8310747900000002</v>
      </c>
      <c r="C22019">
        <v>6.4740593799999999</v>
      </c>
      <c r="D22019">
        <v>3.8311713100000002</v>
      </c>
      <c r="E22019">
        <v>6.4646426300000002</v>
      </c>
      <c r="F22019">
        <f>(analy__625[[#This Row],[r]]-leap__6[[#This Row],[leap_r]])/analy__625[[#This Row],[r]]</f>
        <v>2.5193339631697218E-5</v>
      </c>
      <c r="G22019">
        <f>(analy__625[[#This Row],[theta]]-leap__6[[#This Row],[leap_theta]])/analy__625[[#This Row],[theta]]</f>
        <v>-1.4566543796713711E-3</v>
      </c>
    </row>
    <row r="22020" spans="1:7">
      <c r="A22020">
        <v>22.018000000000001</v>
      </c>
      <c r="B22020">
        <v>3.8311231100000001</v>
      </c>
      <c r="C22020">
        <v>6.4741024700000001</v>
      </c>
      <c r="D22020">
        <v>3.8312195400000002</v>
      </c>
      <c r="E22020">
        <v>6.4646857500000001</v>
      </c>
      <c r="F22020">
        <f>(analy__625[[#This Row],[r]]-leap__6[[#This Row],[leap_r]])/analy__625[[#This Row],[r]]</f>
        <v>2.5169531266315065E-5</v>
      </c>
      <c r="G22020">
        <f>(analy__625[[#This Row],[theta]]-leap__6[[#This Row],[leap_theta]])/analy__625[[#This Row],[theta]]</f>
        <v>-1.4566400230668496E-3</v>
      </c>
    </row>
    <row r="22021" spans="1:7">
      <c r="A22021">
        <v>22.018999999999998</v>
      </c>
      <c r="B22021">
        <v>3.8311713699999999</v>
      </c>
      <c r="C22021">
        <v>6.4741455600000002</v>
      </c>
      <c r="D22021">
        <v>3.83126766</v>
      </c>
      <c r="E22021">
        <v>6.4647288200000004</v>
      </c>
      <c r="F22021">
        <f>(analy__625[[#This Row],[r]]-leap__6[[#This Row],[leap_r]])/analy__625[[#This Row],[r]]</f>
        <v>2.5132673711475929E-5</v>
      </c>
      <c r="G22021">
        <f>(analy__625[[#This Row],[theta]]-leap__6[[#This Row],[leap_theta]])/analy__625[[#This Row],[theta]]</f>
        <v>-1.4566334121962152E-3</v>
      </c>
    </row>
    <row r="22022" spans="1:7">
      <c r="A22022">
        <v>22.02</v>
      </c>
      <c r="B22022">
        <v>3.83121957</v>
      </c>
      <c r="C22022">
        <v>6.4741886500000003</v>
      </c>
      <c r="D22022">
        <v>3.8313157200000001</v>
      </c>
      <c r="E22022">
        <v>6.4647718899999997</v>
      </c>
      <c r="F22022">
        <f>(analy__625[[#This Row],[r]]-leap__6[[#This Row],[leap_r]])/analy__625[[#This Row],[r]]</f>
        <v>2.5095817475483999E-5</v>
      </c>
      <c r="G22022">
        <f>(analy__625[[#This Row],[theta]]-leap__6[[#This Row],[leap_theta]])/analy__625[[#This Row],[theta]]</f>
        <v>-1.456626801413805E-3</v>
      </c>
    </row>
    <row r="22023" spans="1:7">
      <c r="A22023">
        <v>22.021000000000001</v>
      </c>
      <c r="B22023">
        <v>3.8312677100000001</v>
      </c>
      <c r="C22023">
        <v>6.4742317399999996</v>
      </c>
      <c r="D22023">
        <v>3.8313637699999998</v>
      </c>
      <c r="E22023">
        <v>6.4648150099999997</v>
      </c>
      <c r="F22023">
        <f>(analy__625[[#This Row],[r]]-leap__6[[#This Row],[leap_r]])/analy__625[[#This Row],[r]]</f>
        <v>2.5072012412888524E-5</v>
      </c>
      <c r="G22023">
        <f>(analy__625[[#This Row],[theta]]-leap__6[[#This Row],[leap_theta]])/analy__625[[#This Row],[theta]]</f>
        <v>-1.4566124452801432E-3</v>
      </c>
    </row>
    <row r="22024" spans="1:7">
      <c r="A22024">
        <v>22.021999999999998</v>
      </c>
      <c r="B22024">
        <v>3.8313157900000001</v>
      </c>
      <c r="C22024">
        <v>6.4742748199999998</v>
      </c>
      <c r="D22024">
        <v>3.8314117099999998</v>
      </c>
      <c r="E22024">
        <v>6.46485808</v>
      </c>
      <c r="F22024">
        <f>(analy__625[[#This Row],[r]]-leap__6[[#This Row],[leap_r]])/analy__625[[#This Row],[r]]</f>
        <v>2.5035158646444194E-5</v>
      </c>
      <c r="G22024">
        <f>(analy__625[[#This Row],[theta]]-leap__6[[#This Row],[leap_theta]])/analy__625[[#This Row],[theta]]</f>
        <v>-1.4566042879010598E-3</v>
      </c>
    </row>
    <row r="22025" spans="1:7">
      <c r="A22025">
        <v>22.023</v>
      </c>
      <c r="B22025">
        <v>3.8313638000000001</v>
      </c>
      <c r="C22025">
        <v>6.4743179099999999</v>
      </c>
      <c r="D22025">
        <v>3.8314595900000001</v>
      </c>
      <c r="E22025">
        <v>6.4649011500000002</v>
      </c>
      <c r="F22025">
        <f>(analy__625[[#This Row],[r]]-leap__6[[#This Row],[leap_r]])/analy__625[[#This Row],[r]]</f>
        <v>2.5000916165225693E-5</v>
      </c>
      <c r="G22025">
        <f>(analy__625[[#This Row],[theta]]-leap__6[[#This Row],[leap_theta]])/analy__625[[#This Row],[theta]]</f>
        <v>-1.4565976774447186E-3</v>
      </c>
    </row>
    <row r="22026" spans="1:7">
      <c r="A22026">
        <v>22.024000000000001</v>
      </c>
      <c r="B22026">
        <v>3.8314117599999999</v>
      </c>
      <c r="C22026">
        <v>6.4743609900000001</v>
      </c>
      <c r="D22026">
        <v>3.8315074500000001</v>
      </c>
      <c r="E22026">
        <v>6.4649442600000002</v>
      </c>
      <c r="F22026">
        <f>(analy__625[[#This Row],[r]]-leap__6[[#This Row],[leap_r]])/analy__625[[#This Row],[r]]</f>
        <v>2.4974504486531446E-5</v>
      </c>
      <c r="G22026">
        <f>(analy__625[[#This Row],[theta]]-leap__6[[#This Row],[leap_theta]])/analy__625[[#This Row],[theta]]</f>
        <v>-1.4565833240455307E-3</v>
      </c>
    </row>
    <row r="22027" spans="1:7">
      <c r="A22027">
        <v>22.024999999999999</v>
      </c>
      <c r="B22027">
        <v>3.8314596500000002</v>
      </c>
      <c r="C22027">
        <v>6.4744040700000003</v>
      </c>
      <c r="D22027">
        <v>3.8315552099999999</v>
      </c>
      <c r="E22027">
        <v>6.4649873299999996</v>
      </c>
      <c r="F22027">
        <f>(analy__625[[#This Row],[r]]-leap__6[[#This Row],[leap_r]])/analy__625[[#This Row],[r]]</f>
        <v>2.4940264399755699E-5</v>
      </c>
      <c r="G22027">
        <f>(analy__625[[#This Row],[theta]]-leap__6[[#This Row],[leap_theta]])/analy__625[[#This Row],[theta]]</f>
        <v>-1.4565751670236762E-3</v>
      </c>
    </row>
    <row r="22028" spans="1:7">
      <c r="A22028">
        <v>22.026</v>
      </c>
      <c r="B22028">
        <v>3.8315074899999999</v>
      </c>
      <c r="C22028">
        <v>6.4744471600000004</v>
      </c>
      <c r="D22028">
        <v>3.83160291</v>
      </c>
      <c r="E22028">
        <v>6.4650303899999999</v>
      </c>
      <c r="F22028">
        <f>(analy__625[[#This Row],[r]]-leap__6[[#This Row],[leap_r]])/analy__625[[#This Row],[r]]</f>
        <v>2.4903415683038048E-5</v>
      </c>
      <c r="G22028">
        <f>(analy__625[[#This Row],[theta]]-leap__6[[#This Row],[leap_theta]])/analy__625[[#This Row],[theta]]</f>
        <v>-1.4565701059296209E-3</v>
      </c>
    </row>
    <row r="22029" spans="1:7">
      <c r="A22029">
        <v>22.027000000000001</v>
      </c>
      <c r="B22029">
        <v>3.83155526</v>
      </c>
      <c r="C22029">
        <v>6.4744902399999997</v>
      </c>
      <c r="D22029">
        <v>3.8316506000000001</v>
      </c>
      <c r="E22029">
        <v>6.4650735099999999</v>
      </c>
      <c r="F22029">
        <f>(analy__625[[#This Row],[r]]-leap__6[[#This Row],[leap_r]])/analy__625[[#This Row],[r]]</f>
        <v>2.4882226996404719E-5</v>
      </c>
      <c r="G22029">
        <f>(analy__625[[#This Row],[theta]]-leap__6[[#This Row],[leap_theta]])/analy__625[[#This Row],[theta]]</f>
        <v>-1.4565542039753038E-3</v>
      </c>
    </row>
    <row r="22030" spans="1:7">
      <c r="A22030">
        <v>22.027999999999999</v>
      </c>
      <c r="B22030">
        <v>3.8316029700000001</v>
      </c>
      <c r="C22030">
        <v>6.4745333199999999</v>
      </c>
      <c r="D22030">
        <v>3.8316981700000001</v>
      </c>
      <c r="E22030">
        <v>6.4651165700000002</v>
      </c>
      <c r="F22030">
        <f>(analy__625[[#This Row],[r]]-leap__6[[#This Row],[leap_r]])/analy__625[[#This Row],[r]]</f>
        <v>2.484538076235608E-5</v>
      </c>
      <c r="G22030">
        <f>(analy__625[[#This Row],[theta]]-leap__6[[#This Row],[leap_theta]])/analy__625[[#This Row],[theta]]</f>
        <v>-1.4565475963258232E-3</v>
      </c>
    </row>
    <row r="22031" spans="1:7">
      <c r="A22031">
        <v>22.029</v>
      </c>
      <c r="B22031">
        <v>3.83165062</v>
      </c>
      <c r="C22031">
        <v>6.4745763900000002</v>
      </c>
      <c r="D22031">
        <v>3.83174569</v>
      </c>
      <c r="E22031">
        <v>6.4651596400000004</v>
      </c>
      <c r="F22031">
        <f>(analy__625[[#This Row],[r]]-leap__6[[#This Row],[leap_r]])/analy__625[[#This Row],[r]]</f>
        <v>2.4811145543423288E-5</v>
      </c>
      <c r="G22031">
        <f>(analy__625[[#This Row],[theta]]-leap__6[[#This Row],[leap_theta]])/analy__625[[#This Row],[theta]]</f>
        <v>-1.4565378930070396E-3</v>
      </c>
    </row>
    <row r="22032" spans="1:7">
      <c r="A22032">
        <v>22.03</v>
      </c>
      <c r="B22032">
        <v>3.8316982099999999</v>
      </c>
      <c r="C22032">
        <v>6.4746194700000004</v>
      </c>
      <c r="D22032">
        <v>3.8317931500000002</v>
      </c>
      <c r="E22032">
        <v>6.4652026999999999</v>
      </c>
      <c r="F22032">
        <f>(analy__625[[#This Row],[r]]-leap__6[[#This Row],[leap_r]])/analy__625[[#This Row],[r]]</f>
        <v>2.4776911561711224E-5</v>
      </c>
      <c r="G22032">
        <f>(analy__625[[#This Row],[theta]]-leap__6[[#This Row],[leap_theta]])/analy__625[[#This Row],[theta]]</f>
        <v>-1.4565312855543599E-3</v>
      </c>
    </row>
    <row r="22033" spans="1:7">
      <c r="A22033">
        <v>22.030999999999999</v>
      </c>
      <c r="B22033">
        <v>3.8317457400000001</v>
      </c>
      <c r="C22033">
        <v>6.4746625499999997</v>
      </c>
      <c r="D22033">
        <v>3.8318405900000001</v>
      </c>
      <c r="E22033">
        <v>6.4652458099999999</v>
      </c>
      <c r="F22033">
        <f>(analy__625[[#This Row],[r]]-leap__6[[#This Row],[leap_r]])/analy__625[[#This Row],[r]]</f>
        <v>2.4753117404599462E-5</v>
      </c>
      <c r="G22033">
        <f>(analy__625[[#This Row],[theta]]-leap__6[[#This Row],[leap_theta]])/analy__625[[#This Row],[theta]]</f>
        <v>-1.4565169332671998E-3</v>
      </c>
    </row>
    <row r="22034" spans="1:7">
      <c r="A22034">
        <v>22.032</v>
      </c>
      <c r="B22034">
        <v>3.8317932099999998</v>
      </c>
      <c r="C22034">
        <v>6.4747056199999999</v>
      </c>
      <c r="D22034">
        <v>3.8318879300000002</v>
      </c>
      <c r="E22034">
        <v>6.4652888800000001</v>
      </c>
      <c r="F22034">
        <f>(analy__625[[#This Row],[r]]-leap__6[[#This Row],[leap_r]])/analy__625[[#This Row],[r]]</f>
        <v>2.471888576353162E-5</v>
      </c>
      <c r="G22034">
        <f>(analy__625[[#This Row],[theta]]-leap__6[[#This Row],[leap_theta]])/analy__625[[#This Row],[theta]]</f>
        <v>-1.4565072303466527E-3</v>
      </c>
    </row>
    <row r="22035" spans="1:7">
      <c r="A22035">
        <v>22.033000000000001</v>
      </c>
      <c r="B22035">
        <v>3.83184061</v>
      </c>
      <c r="C22035">
        <v>6.4747487000000001</v>
      </c>
      <c r="D22035">
        <v>3.8319352000000002</v>
      </c>
      <c r="E22035">
        <v>6.4653319400000004</v>
      </c>
      <c r="F22035">
        <f>(analy__625[[#This Row],[r]]-leap__6[[#This Row],[leap_r]])/analy__625[[#This Row],[r]]</f>
        <v>2.4684655419075861E-5</v>
      </c>
      <c r="G22035">
        <f>(analy__625[[#This Row],[theta]]-leap__6[[#This Row],[leap_theta]])/analy__625[[#This Row],[theta]]</f>
        <v>-1.4565006232301338E-3</v>
      </c>
    </row>
    <row r="22036" spans="1:7">
      <c r="A22036">
        <v>22.033999999999999</v>
      </c>
      <c r="B22036">
        <v>3.83188796</v>
      </c>
      <c r="C22036">
        <v>6.4747917700000004</v>
      </c>
      <c r="D22036">
        <v>3.8319824200000001</v>
      </c>
      <c r="E22036">
        <v>6.4653750099999998</v>
      </c>
      <c r="F22036">
        <f>(analy__625[[#This Row],[r]]-leap__6[[#This Row],[leap_r]])/analy__625[[#This Row],[r]]</f>
        <v>2.4650426240767941E-5</v>
      </c>
      <c r="G22036">
        <f>(analy__625[[#This Row],[theta]]-leap__6[[#This Row],[leap_theta]])/analy__625[[#This Row],[theta]]</f>
        <v>-1.4564909205476357E-3</v>
      </c>
    </row>
    <row r="22037" spans="1:7">
      <c r="A22037">
        <v>22.035</v>
      </c>
      <c r="B22037">
        <v>3.83193524</v>
      </c>
      <c r="C22037">
        <v>6.4748348399999998</v>
      </c>
      <c r="D22037">
        <v>3.83202957</v>
      </c>
      <c r="E22037">
        <v>6.4654180700000001</v>
      </c>
      <c r="F22037">
        <f>(analy__625[[#This Row],[r]]-leap__6[[#This Row],[leap_r]])/analy__625[[#This Row],[r]]</f>
        <v>2.4616198355700927E-5</v>
      </c>
      <c r="G22037">
        <f>(analy__625[[#This Row],[theta]]-leap__6[[#This Row],[leap_theta]])/analy__625[[#This Row],[theta]]</f>
        <v>-1.4564827669372399E-3</v>
      </c>
    </row>
    <row r="22038" spans="1:7">
      <c r="A22038">
        <v>22.036000000000001</v>
      </c>
      <c r="B22038">
        <v>3.8319824599999999</v>
      </c>
      <c r="C22038">
        <v>6.47487791</v>
      </c>
      <c r="D22038">
        <v>3.8320766599999998</v>
      </c>
      <c r="E22038">
        <v>6.4654611299999996</v>
      </c>
      <c r="F22038">
        <f>(analy__625[[#This Row],[r]]-leap__6[[#This Row],[leap_r]])/analy__625[[#This Row],[r]]</f>
        <v>2.4581971697803465E-5</v>
      </c>
      <c r="G22038">
        <f>(analy__625[[#This Row],[theta]]-leap__6[[#This Row],[leap_theta]])/analy__625[[#This Row],[theta]]</f>
        <v>-1.4564746134357253E-3</v>
      </c>
    </row>
    <row r="22039" spans="1:7">
      <c r="A22039">
        <v>22.036999999999999</v>
      </c>
      <c r="B22039">
        <v>3.8320296300000001</v>
      </c>
      <c r="C22039">
        <v>6.4749209800000003</v>
      </c>
      <c r="D22039">
        <v>3.8321237500000001</v>
      </c>
      <c r="E22039">
        <v>6.4655042399999996</v>
      </c>
      <c r="F22039">
        <f>(analy__625[[#This Row],[r]]-leap__6[[#This Row],[leap_r]])/analy__625[[#This Row],[r]]</f>
        <v>2.4560793476456844E-5</v>
      </c>
      <c r="G22039">
        <f>(analy__625[[#This Row],[theta]]-leap__6[[#This Row],[leap_theta]])/analy__625[[#This Row],[theta]]</f>
        <v>-1.4564587154304769E-3</v>
      </c>
    </row>
    <row r="22040" spans="1:7">
      <c r="A22040">
        <v>22.038</v>
      </c>
      <c r="B22040">
        <v>3.8320767299999998</v>
      </c>
      <c r="C22040">
        <v>6.4749640499999996</v>
      </c>
      <c r="D22040">
        <v>3.8321707200000001</v>
      </c>
      <c r="E22040">
        <v>6.4655472999999999</v>
      </c>
      <c r="F22040">
        <f>(analy__625[[#This Row],[r]]-leap__6[[#This Row],[leap_r]])/analy__625[[#This Row],[r]]</f>
        <v>2.4526569108675125E-5</v>
      </c>
      <c r="G22040">
        <f>(analy__625[[#This Row],[theta]]-leap__6[[#This Row],[leap_theta]])/analy__625[[#This Row],[theta]]</f>
        <v>-1.4564505621975346E-3</v>
      </c>
    </row>
    <row r="22041" spans="1:7">
      <c r="A22041">
        <v>22.039000000000001</v>
      </c>
      <c r="B22041">
        <v>3.8321237699999999</v>
      </c>
      <c r="C22041">
        <v>6.4750071199999999</v>
      </c>
      <c r="D22041">
        <v>3.8322176300000002</v>
      </c>
      <c r="E22041">
        <v>6.4655903600000002</v>
      </c>
      <c r="F22041">
        <f>(analy__625[[#This Row],[r]]-leap__6[[#This Row],[leap_r]])/analy__625[[#This Row],[r]]</f>
        <v>2.4492345963197088E-5</v>
      </c>
      <c r="G22041">
        <f>(analy__625[[#This Row],[theta]]-leap__6[[#This Row],[leap_theta]])/analy__625[[#This Row],[theta]]</f>
        <v>-1.4564424090733287E-3</v>
      </c>
    </row>
    <row r="22042" spans="1:7">
      <c r="A22042">
        <v>22.04</v>
      </c>
      <c r="B22042">
        <v>3.83217075</v>
      </c>
      <c r="C22042">
        <v>6.4750501800000002</v>
      </c>
      <c r="D22042">
        <v>3.8322644800000001</v>
      </c>
      <c r="E22042">
        <v>6.4656334199999996</v>
      </c>
      <c r="F22042">
        <f>(analy__625[[#This Row],[r]]-leap__6[[#This Row],[leap_r]])/analy__625[[#This Row],[r]]</f>
        <v>2.4458124038486275E-5</v>
      </c>
      <c r="G22042">
        <f>(analy__625[[#This Row],[theta]]-leap__6[[#This Row],[leap_theta]])/analy__625[[#This Row],[theta]]</f>
        <v>-1.4564327094189913E-3</v>
      </c>
    </row>
    <row r="22043" spans="1:7">
      <c r="A22043">
        <v>22.041</v>
      </c>
      <c r="B22043">
        <v>3.8322176699999999</v>
      </c>
      <c r="C22043">
        <v>6.4750932499999996</v>
      </c>
      <c r="D22043">
        <v>3.8323112799999999</v>
      </c>
      <c r="E22043">
        <v>6.4656764799999999</v>
      </c>
      <c r="F22043">
        <f>(analy__625[[#This Row],[r]]-leap__6[[#This Row],[leap_r]])/analy__625[[#This Row],[r]]</f>
        <v>2.4426512660518075E-5</v>
      </c>
      <c r="G22043">
        <f>(analy__625[[#This Row],[theta]]-leap__6[[#This Row],[leap_theta]])/analy__625[[#This Row],[theta]]</f>
        <v>-1.4564245565221398E-3</v>
      </c>
    </row>
    <row r="22044" spans="1:7">
      <c r="A22044">
        <v>22.042000000000002</v>
      </c>
      <c r="B22044">
        <v>3.8322645199999998</v>
      </c>
      <c r="C22044">
        <v>6.4751363099999999</v>
      </c>
      <c r="D22044">
        <v>3.8323580100000001</v>
      </c>
      <c r="E22044">
        <v>6.4657195400000003</v>
      </c>
      <c r="F22044">
        <f>(analy__625[[#This Row],[r]]-leap__6[[#This Row],[leap_r]])/analy__625[[#This Row],[r]]</f>
        <v>2.4394902500315055E-5</v>
      </c>
      <c r="G22044">
        <f>(analy__625[[#This Row],[theta]]-leap__6[[#This Row],[leap_theta]])/analy__625[[#This Row],[theta]]</f>
        <v>-1.4564148571157526E-3</v>
      </c>
    </row>
    <row r="22045" spans="1:7">
      <c r="A22045">
        <v>22.042999999999999</v>
      </c>
      <c r="B22045">
        <v>3.8323113200000001</v>
      </c>
      <c r="C22045">
        <v>6.4751793800000002</v>
      </c>
      <c r="D22045">
        <v>3.8324046799999998</v>
      </c>
      <c r="E22045">
        <v>6.4657625999999997</v>
      </c>
      <c r="F22045">
        <f>(analy__625[[#This Row],[r]]-leap__6[[#This Row],[leap_r]])/analy__625[[#This Row],[r]]</f>
        <v>2.4360684164415863E-5</v>
      </c>
      <c r="G22045">
        <f>(analy__625[[#This Row],[theta]]-leap__6[[#This Row],[leap_theta]])/analy__625[[#This Row],[theta]]</f>
        <v>-1.4564067044466585E-3</v>
      </c>
    </row>
    <row r="22046" spans="1:7">
      <c r="A22046">
        <v>22.044</v>
      </c>
      <c r="B22046">
        <v>3.8323580499999998</v>
      </c>
      <c r="C22046">
        <v>6.4752224399999996</v>
      </c>
      <c r="D22046">
        <v>3.8324512899999998</v>
      </c>
      <c r="E22046">
        <v>6.46580566</v>
      </c>
      <c r="F22046">
        <f>(analy__625[[#This Row],[r]]-leap__6[[#This Row],[leap_r]])/analy__625[[#This Row],[r]]</f>
        <v>2.4329076339022286E-5</v>
      </c>
      <c r="G22046">
        <f>(analy__625[[#This Row],[theta]]-leap__6[[#This Row],[leap_theta]])/analy__625[[#This Row],[theta]]</f>
        <v>-1.4563970052882118E-3</v>
      </c>
    </row>
    <row r="22047" spans="1:7">
      <c r="A22047">
        <v>22.045000000000002</v>
      </c>
      <c r="B22047">
        <v>3.8324047299999999</v>
      </c>
      <c r="C22047">
        <v>6.4752654999999999</v>
      </c>
      <c r="D22047">
        <v>3.8324978399999998</v>
      </c>
      <c r="E22047">
        <v>6.4658487100000004</v>
      </c>
      <c r="F22047">
        <f>(analy__625[[#This Row],[r]]-leap__6[[#This Row],[leap_r]])/analy__625[[#This Row],[r]]</f>
        <v>2.42948603983809E-5</v>
      </c>
      <c r="G22047">
        <f>(analy__625[[#This Row],[theta]]-leap__6[[#This Row],[leap_theta]])/analy__625[[#This Row],[theta]]</f>
        <v>-1.4563888550988859E-3</v>
      </c>
    </row>
    <row r="22048" spans="1:7">
      <c r="A22048">
        <v>22.045999999999999</v>
      </c>
      <c r="B22048">
        <v>3.83245134</v>
      </c>
      <c r="C22048">
        <v>6.4753085600000002</v>
      </c>
      <c r="D22048">
        <v>3.8325443300000002</v>
      </c>
      <c r="E22048">
        <v>6.4658917699999998</v>
      </c>
      <c r="F22048">
        <f>(analy__625[[#This Row],[r]]-leap__6[[#This Row],[leap_r]])/analy__625[[#This Row],[r]]</f>
        <v>2.4263254901524267E-5</v>
      </c>
      <c r="G22048">
        <f>(analy__625[[#This Row],[theta]]-leap__6[[#This Row],[leap_theta]])/analy__625[[#This Row],[theta]]</f>
        <v>-1.4563791561887521E-3</v>
      </c>
    </row>
    <row r="22049" spans="1:7">
      <c r="A22049">
        <v>22.047000000000001</v>
      </c>
      <c r="B22049">
        <v>3.8324978999999999</v>
      </c>
      <c r="C22049">
        <v>6.4753516199999996</v>
      </c>
      <c r="D22049">
        <v>3.83259076</v>
      </c>
      <c r="E22049">
        <v>6.4659348300000001</v>
      </c>
      <c r="F22049">
        <f>(analy__625[[#This Row],[r]]-leap__6[[#This Row],[leap_r]])/analy__625[[#This Row],[r]]</f>
        <v>2.4229041349586574E-5</v>
      </c>
      <c r="G22049">
        <f>(analy__625[[#This Row],[theta]]-leap__6[[#This Row],[leap_theta]])/analy__625[[#This Row],[theta]]</f>
        <v>-1.4563694574075236E-3</v>
      </c>
    </row>
    <row r="22050" spans="1:7">
      <c r="A22050">
        <v>22.047999999999998</v>
      </c>
      <c r="B22050">
        <v>3.8325443899999998</v>
      </c>
      <c r="C22050">
        <v>6.47539468</v>
      </c>
      <c r="D22050">
        <v>3.8326371300000002</v>
      </c>
      <c r="E22050">
        <v>6.4659778799999996</v>
      </c>
      <c r="F22050">
        <f>(analy__625[[#This Row],[r]]-leap__6[[#This Row],[leap_r]])/analy__625[[#This Row],[r]]</f>
        <v>2.4197438174995876E-5</v>
      </c>
      <c r="G22050">
        <f>(analy__625[[#This Row],[theta]]-leap__6[[#This Row],[leap_theta]])/analy__625[[#This Row],[theta]]</f>
        <v>-1.4563613075645623E-3</v>
      </c>
    </row>
    <row r="22051" spans="1:7">
      <c r="A22051">
        <v>22.048999999999999</v>
      </c>
      <c r="B22051">
        <v>3.8325908200000001</v>
      </c>
      <c r="C22051">
        <v>6.4754377400000003</v>
      </c>
      <c r="D22051">
        <v>3.8326834399999998</v>
      </c>
      <c r="E22051">
        <v>6.4660209399999999</v>
      </c>
      <c r="F22051">
        <f>(analy__625[[#This Row],[r]]-leap__6[[#This Row],[leap_r]])/analy__625[[#This Row],[r]]</f>
        <v>2.4165836143192058E-5</v>
      </c>
      <c r="G22051">
        <f>(analy__625[[#This Row],[theta]]-leap__6[[#This Row],[leap_theta]])/analy__625[[#This Row],[theta]]</f>
        <v>-1.4563516090314943E-3</v>
      </c>
    </row>
    <row r="22052" spans="1:7">
      <c r="A22052">
        <v>22.05</v>
      </c>
      <c r="B22052">
        <v>3.8326371899999998</v>
      </c>
      <c r="C22052">
        <v>6.4754807899999998</v>
      </c>
      <c r="D22052">
        <v>3.8327296799999999</v>
      </c>
      <c r="E22052">
        <v>6.4660639900000003</v>
      </c>
      <c r="F22052">
        <f>(analy__625[[#This Row],[r]]-leap__6[[#This Row],[leap_r]])/analy__625[[#This Row],[r]]</f>
        <v>2.4131626209576997E-5</v>
      </c>
      <c r="G22052">
        <f>(analy__625[[#This Row],[theta]]-leap__6[[#This Row],[leap_theta]])/analy__625[[#This Row],[theta]]</f>
        <v>-1.4563419128797467E-3</v>
      </c>
    </row>
    <row r="22053" spans="1:7">
      <c r="A22053">
        <v>22.050999999999998</v>
      </c>
      <c r="B22053">
        <v>3.83268349</v>
      </c>
      <c r="C22053">
        <v>6.4755238500000001</v>
      </c>
      <c r="D22053">
        <v>3.8327758699999999</v>
      </c>
      <c r="E22053">
        <v>6.4661070499999997</v>
      </c>
      <c r="F22053">
        <f>(analy__625[[#This Row],[r]]-leap__6[[#This Row],[leap_r]])/analy__625[[#This Row],[r]]</f>
        <v>2.4102635565771291E-5</v>
      </c>
      <c r="G22053">
        <f>(analy__625[[#This Row],[theta]]-leap__6[[#This Row],[leap_theta]])/analy__625[[#This Row],[theta]]</f>
        <v>-1.4563322146051289E-3</v>
      </c>
    </row>
    <row r="22054" spans="1:7">
      <c r="A22054">
        <v>22.052</v>
      </c>
      <c r="B22054">
        <v>3.83272974</v>
      </c>
      <c r="C22054">
        <v>6.4755668999999996</v>
      </c>
      <c r="D22054">
        <v>3.8328220000000002</v>
      </c>
      <c r="E22054">
        <v>6.4661501000000001</v>
      </c>
      <c r="F22054">
        <f>(analy__625[[#This Row],[r]]-leap__6[[#This Row],[leap_r]])/analy__625[[#This Row],[r]]</f>
        <v>2.4071036954019049E-5</v>
      </c>
      <c r="G22054">
        <f>(analy__625[[#This Row],[theta]]-leap__6[[#This Row],[leap_theta]])/analy__625[[#This Row],[theta]]</f>
        <v>-1.4563225187116285E-3</v>
      </c>
    </row>
    <row r="22055" spans="1:7">
      <c r="A22055">
        <v>22.053000000000001</v>
      </c>
      <c r="B22055">
        <v>3.8327759299999999</v>
      </c>
      <c r="C22055">
        <v>6.4756099499999999</v>
      </c>
      <c r="D22055">
        <v>3.83286807</v>
      </c>
      <c r="E22055">
        <v>6.4661931600000004</v>
      </c>
      <c r="F22055">
        <f>(analy__625[[#This Row],[r]]-leap__6[[#This Row],[leap_r]])/analy__625[[#This Row],[r]]</f>
        <v>2.4039439479068298E-5</v>
      </c>
      <c r="G22055">
        <f>(analy__625[[#This Row],[theta]]-leap__6[[#This Row],[leap_theta]])/analy__625[[#This Row],[theta]]</f>
        <v>-1.4563112741901925E-3</v>
      </c>
    </row>
    <row r="22056" spans="1:7">
      <c r="A22056">
        <v>22.053999999999998</v>
      </c>
      <c r="B22056">
        <v>3.8328220499999999</v>
      </c>
      <c r="C22056">
        <v>6.4756530100000003</v>
      </c>
      <c r="D22056">
        <v>3.8329140700000002</v>
      </c>
      <c r="E22056">
        <v>6.4662362099999999</v>
      </c>
      <c r="F22056">
        <f>(analy__625[[#This Row],[r]]-leap__6[[#This Row],[leap_r]])/analy__625[[#This Row],[r]]</f>
        <v>2.4007843202261908E-5</v>
      </c>
      <c r="G22056">
        <f>(analy__625[[#This Row],[theta]]-leap__6[[#This Row],[leap_theta]])/analy__625[[#This Row],[theta]]</f>
        <v>-1.4563031250601865E-3</v>
      </c>
    </row>
    <row r="22057" spans="1:7">
      <c r="A22057">
        <v>22.055</v>
      </c>
      <c r="B22057">
        <v>3.8328681200000001</v>
      </c>
      <c r="C22057">
        <v>6.4756960599999998</v>
      </c>
      <c r="D22057">
        <v>3.8329600199999998</v>
      </c>
      <c r="E22057">
        <v>6.4662792600000003</v>
      </c>
      <c r="F22057">
        <f>(analy__625[[#This Row],[r]]-leap__6[[#This Row],[leap_r]])/analy__625[[#This Row],[r]]</f>
        <v>2.3976247996372413E-5</v>
      </c>
      <c r="G22057">
        <f>(analy__625[[#This Row],[theta]]-leap__6[[#This Row],[leap_theta]])/analy__625[[#This Row],[theta]]</f>
        <v>-1.4562934295540226E-3</v>
      </c>
    </row>
    <row r="22058" spans="1:7">
      <c r="A22058">
        <v>22.056000000000001</v>
      </c>
      <c r="B22058">
        <v>3.8329141199999999</v>
      </c>
      <c r="C22058">
        <v>6.4757391100000001</v>
      </c>
      <c r="D22058">
        <v>3.8330059099999998</v>
      </c>
      <c r="E22058">
        <v>6.4663223099999998</v>
      </c>
      <c r="F22058">
        <f>(analy__625[[#This Row],[r]]-leap__6[[#This Row],[leap_r]])/analy__625[[#This Row],[r]]</f>
        <v>2.3947262841534463E-5</v>
      </c>
      <c r="G22058">
        <f>(analy__625[[#This Row],[theta]]-leap__6[[#This Row],[leap_theta]])/analy__625[[#This Row],[theta]]</f>
        <v>-1.4562837341772308E-3</v>
      </c>
    </row>
    <row r="22059" spans="1:7">
      <c r="A22059">
        <v>22.056999999999999</v>
      </c>
      <c r="B22059">
        <v>3.8329600699999999</v>
      </c>
      <c r="C22059">
        <v>6.4757821599999996</v>
      </c>
      <c r="D22059">
        <v>3.8330517300000002</v>
      </c>
      <c r="E22059">
        <v>6.4663653600000002</v>
      </c>
      <c r="F22059">
        <f>(analy__625[[#This Row],[r]]-leap__6[[#This Row],[leap_r]])/analy__625[[#This Row],[r]]</f>
        <v>2.3913061042948921E-5</v>
      </c>
      <c r="G22059">
        <f>(analy__625[[#This Row],[theta]]-leap__6[[#This Row],[leap_theta]])/analy__625[[#This Row],[theta]]</f>
        <v>-1.4562740389292583E-3</v>
      </c>
    </row>
    <row r="22060" spans="1:7">
      <c r="A22060">
        <v>22.058</v>
      </c>
      <c r="B22060">
        <v>3.83300595</v>
      </c>
      <c r="C22060">
        <v>6.4758252000000001</v>
      </c>
      <c r="D22060">
        <v>3.8330975</v>
      </c>
      <c r="E22060">
        <v>6.4664084199999996</v>
      </c>
      <c r="F22060">
        <f>(analy__625[[#This Row],[r]]-leap__6[[#This Row],[leap_r]])/analy__625[[#This Row],[r]]</f>
        <v>2.3884078085686917E-5</v>
      </c>
      <c r="G22060">
        <f>(analy__625[[#This Row],[theta]]-leap__6[[#This Row],[leap_theta]])/analy__625[[#This Row],[theta]]</f>
        <v>-1.456261248651606E-3</v>
      </c>
    </row>
    <row r="22061" spans="1:7">
      <c r="A22061">
        <v>22.059000000000001</v>
      </c>
      <c r="B22061">
        <v>3.83305177</v>
      </c>
      <c r="C22061">
        <v>6.4758682500000004</v>
      </c>
      <c r="D22061">
        <v>3.8331431999999999</v>
      </c>
      <c r="E22061">
        <v>6.46645147</v>
      </c>
      <c r="F22061">
        <f>(analy__625[[#This Row],[r]]-leap__6[[#This Row],[leap_r]])/analy__625[[#This Row],[r]]</f>
        <v>2.3852487431174614E-5</v>
      </c>
      <c r="G22061">
        <f>(analy__625[[#This Row],[theta]]-leap__6[[#This Row],[leap_theta]])/analy__625[[#This Row],[theta]]</f>
        <v>-1.4562515536825729E-3</v>
      </c>
    </row>
    <row r="22062" spans="1:7">
      <c r="A22062">
        <v>22.06</v>
      </c>
      <c r="B22062">
        <v>3.8330975299999999</v>
      </c>
      <c r="C22062">
        <v>6.4759112999999999</v>
      </c>
      <c r="D22062">
        <v>3.83318884</v>
      </c>
      <c r="E22062">
        <v>6.4664945200000004</v>
      </c>
      <c r="F22062">
        <f>(analy__625[[#This Row],[r]]-leap__6[[#This Row],[leap_r]])/analy__625[[#This Row],[r]]</f>
        <v>2.3820897902900509E-5</v>
      </c>
      <c r="G22062">
        <f>(analy__625[[#This Row],[theta]]-leap__6[[#This Row],[leap_theta]])/analy__625[[#This Row],[theta]]</f>
        <v>-1.4562418588424889E-3</v>
      </c>
    </row>
    <row r="22063" spans="1:7">
      <c r="A22063">
        <v>22.061</v>
      </c>
      <c r="B22063">
        <v>3.8331432300000001</v>
      </c>
      <c r="C22063">
        <v>6.4759543400000004</v>
      </c>
      <c r="D22063">
        <v>3.8332343799999999</v>
      </c>
      <c r="E22063">
        <v>6.4665375200000001</v>
      </c>
      <c r="F22063">
        <f>(analy__625[[#This Row],[r]]-leap__6[[#This Row],[leap_r]])/analy__625[[#This Row],[r]]</f>
        <v>2.3778874695321336E-5</v>
      </c>
      <c r="G22063">
        <f>(analy__625[[#This Row],[theta]]-leap__6[[#This Row],[leap_theta]])/analy__625[[#This Row],[theta]]</f>
        <v>-1.4562383610820238E-3</v>
      </c>
    </row>
    <row r="22064" spans="1:7">
      <c r="A22064">
        <v>22.062000000000001</v>
      </c>
      <c r="B22064">
        <v>3.8331888599999999</v>
      </c>
      <c r="C22064">
        <v>6.4759973799999999</v>
      </c>
      <c r="D22064">
        <v>3.8332799</v>
      </c>
      <c r="E22064">
        <v>6.4665805699999996</v>
      </c>
      <c r="F22064">
        <f>(analy__625[[#This Row],[r]]-leap__6[[#This Row],[leap_r]])/analy__625[[#This Row],[r]]</f>
        <v>2.3749896270304236E-5</v>
      </c>
      <c r="G22064">
        <f>(analy__625[[#This Row],[theta]]-leap__6[[#This Row],[leap_theta]])/analy__625[[#This Row],[theta]]</f>
        <v>-1.4562271200465806E-3</v>
      </c>
    </row>
    <row r="22065" spans="1:7">
      <c r="A22065">
        <v>22.062999999999999</v>
      </c>
      <c r="B22065">
        <v>3.83323444</v>
      </c>
      <c r="C22065">
        <v>6.4760404300000003</v>
      </c>
      <c r="D22065">
        <v>3.8333253699999998</v>
      </c>
      <c r="E22065">
        <v>6.46662362</v>
      </c>
      <c r="F22065">
        <f>(analy__625[[#This Row],[r]]-leap__6[[#This Row],[leap_r]])/analy__625[[#This Row],[r]]</f>
        <v>2.3720918842801633E-5</v>
      </c>
      <c r="G22065">
        <f>(analy__625[[#This Row],[theta]]-leap__6[[#This Row],[leap_theta]])/analy__625[[#This Row],[theta]]</f>
        <v>-1.4562174255628435E-3</v>
      </c>
    </row>
    <row r="22066" spans="1:7">
      <c r="A22066">
        <v>22.064</v>
      </c>
      <c r="B22066">
        <v>3.83327996</v>
      </c>
      <c r="C22066">
        <v>6.4760834699999998</v>
      </c>
      <c r="D22066">
        <v>3.8333707700000001</v>
      </c>
      <c r="E22066">
        <v>6.4666666700000004</v>
      </c>
      <c r="F22066">
        <f>(analy__625[[#This Row],[r]]-leap__6[[#This Row],[leap_r]])/analy__625[[#This Row],[r]]</f>
        <v>2.3689333865324939E-5</v>
      </c>
      <c r="G22066">
        <f>(analy__625[[#This Row],[theta]]-leap__6[[#This Row],[leap_theta]])/analy__625[[#This Row],[theta]]</f>
        <v>-1.4562061848163031E-3</v>
      </c>
    </row>
    <row r="22067" spans="1:7">
      <c r="A22067">
        <v>22.065000000000001</v>
      </c>
      <c r="B22067">
        <v>3.83332541</v>
      </c>
      <c r="C22067">
        <v>6.4761265100000003</v>
      </c>
      <c r="D22067">
        <v>3.8334161099999999</v>
      </c>
      <c r="E22067">
        <v>6.4667097099999999</v>
      </c>
      <c r="F22067">
        <f>(analy__625[[#This Row],[r]]-leap__6[[#This Row],[leap_r]])/analy__625[[#This Row],[r]]</f>
        <v>2.366035864546103E-5</v>
      </c>
      <c r="G22067">
        <f>(analy__625[[#This Row],[theta]]-leap__6[[#This Row],[leap_theta]])/analy__625[[#This Row],[theta]]</f>
        <v>-1.4561964928529838E-3</v>
      </c>
    </row>
    <row r="22068" spans="1:7">
      <c r="A22068">
        <v>22.065999999999999</v>
      </c>
      <c r="B22068">
        <v>3.8333708099999999</v>
      </c>
      <c r="C22068">
        <v>6.4761695499999998</v>
      </c>
      <c r="D22068">
        <v>3.8334613900000001</v>
      </c>
      <c r="E22068">
        <v>6.4667527600000003</v>
      </c>
      <c r="F22068">
        <f>(analy__625[[#This Row],[r]]-leap__6[[#This Row],[leap_r]])/analy__625[[#This Row],[r]]</f>
        <v>2.362877587249504E-5</v>
      </c>
      <c r="G22068">
        <f>(analy__625[[#This Row],[theta]]-leap__6[[#This Row],[leap_theta]])/analy__625[[#This Row],[theta]]</f>
        <v>-1.4561852523954401E-3</v>
      </c>
    </row>
    <row r="22069" spans="1:7">
      <c r="A22069">
        <v>22.067</v>
      </c>
      <c r="B22069">
        <v>3.8334161400000002</v>
      </c>
      <c r="C22069">
        <v>6.4762125900000003</v>
      </c>
      <c r="D22069">
        <v>3.8335065699999999</v>
      </c>
      <c r="E22069">
        <v>6.4667957600000001</v>
      </c>
      <c r="F22069">
        <f>(analy__625[[#This Row],[r]]-leap__6[[#This Row],[leap_r]])/analy__625[[#This Row],[r]]</f>
        <v>2.3589368727690129E-5</v>
      </c>
      <c r="G22069">
        <f>(analy__625[[#This Row],[theta]]-leap__6[[#This Row],[leap_theta]])/analy__625[[#This Row],[theta]]</f>
        <v>-1.4561817551510478E-3</v>
      </c>
    </row>
    <row r="22070" spans="1:7">
      <c r="A22070">
        <v>22.068000000000001</v>
      </c>
      <c r="B22070">
        <v>3.83346141</v>
      </c>
      <c r="C22070">
        <v>6.4762556299999998</v>
      </c>
      <c r="D22070">
        <v>3.8335517299999999</v>
      </c>
      <c r="E22070">
        <v>6.4668388099999996</v>
      </c>
      <c r="F22070">
        <f>(analy__625[[#This Row],[r]]-leap__6[[#This Row],[leap_r]])/analy__625[[#This Row],[r]]</f>
        <v>2.3560396822916247E-5</v>
      </c>
      <c r="G22070">
        <f>(analy__625[[#This Row],[theta]]-leap__6[[#This Row],[leap_theta]])/analy__625[[#This Row],[theta]]</f>
        <v>-1.4561705149413204E-3</v>
      </c>
    </row>
    <row r="22071" spans="1:7">
      <c r="A22071">
        <v>22.068999999999999</v>
      </c>
      <c r="B22071">
        <v>3.8335066200000001</v>
      </c>
      <c r="C22071">
        <v>6.4762986600000003</v>
      </c>
      <c r="D22071">
        <v>3.8335968299999998</v>
      </c>
      <c r="E22071">
        <v>6.46688185</v>
      </c>
      <c r="F22071">
        <f>(analy__625[[#This Row],[r]]-leap__6[[#This Row],[leap_r]])/analy__625[[#This Row],[r]]</f>
        <v>2.3531425968900708E-5</v>
      </c>
      <c r="G22071">
        <f>(analy__625[[#This Row],[theta]]-leap__6[[#This Row],[leap_theta]])/analy__625[[#This Row],[theta]]</f>
        <v>-1.4561592771329625E-3</v>
      </c>
    </row>
    <row r="22072" spans="1:7">
      <c r="A22072">
        <v>22.07</v>
      </c>
      <c r="B22072">
        <v>3.8335517700000001</v>
      </c>
      <c r="C22072">
        <v>6.4763416999999999</v>
      </c>
      <c r="D22072">
        <v>3.8336418700000001</v>
      </c>
      <c r="E22072">
        <v>6.4669249000000004</v>
      </c>
      <c r="F22072">
        <f>(analy__625[[#This Row],[r]]-leap__6[[#This Row],[leap_r]])/analy__625[[#This Row],[r]]</f>
        <v>2.3502456164477841E-5</v>
      </c>
      <c r="G22072">
        <f>(analy__625[[#This Row],[theta]]-leap__6[[#This Row],[leap_theta]])/analy__625[[#This Row],[theta]]</f>
        <v>-1.4561480372223662E-3</v>
      </c>
    </row>
    <row r="22073" spans="1:7">
      <c r="A22073">
        <v>22.071000000000002</v>
      </c>
      <c r="B22073">
        <v>3.8335968600000001</v>
      </c>
      <c r="C22073">
        <v>6.4763847300000004</v>
      </c>
      <c r="D22073">
        <v>3.8336868000000002</v>
      </c>
      <c r="E22073">
        <v>6.4669679000000002</v>
      </c>
      <c r="F22073">
        <f>(analy__625[[#This Row],[r]]-leap__6[[#This Row],[leap_r]])/analy__625[[#This Row],[r]]</f>
        <v>2.3460445438596099E-5</v>
      </c>
      <c r="G22073">
        <f>(analy__625[[#This Row],[theta]]-leap__6[[#This Row],[leap_theta]])/analy__625[[#This Row],[theta]]</f>
        <v>-1.4561429939988033E-3</v>
      </c>
    </row>
    <row r="22074" spans="1:7">
      <c r="A22074">
        <v>22.071999999999999</v>
      </c>
      <c r="B22074">
        <v>3.83364189</v>
      </c>
      <c r="C22074">
        <v>6.4764277699999999</v>
      </c>
      <c r="D22074">
        <v>3.8337317199999998</v>
      </c>
      <c r="E22074">
        <v>6.4670109399999998</v>
      </c>
      <c r="F22074">
        <f>(analy__625[[#This Row],[r]]-leap__6[[#This Row],[leap_r]])/analy__625[[#This Row],[r]]</f>
        <v>2.3431477881255194E-5</v>
      </c>
      <c r="G22074">
        <f>(analy__625[[#This Row],[theta]]-leap__6[[#This Row],[leap_theta]])/analy__625[[#This Row],[theta]]</f>
        <v>-1.4561333029073482E-3</v>
      </c>
    </row>
    <row r="22075" spans="1:7">
      <c r="A22075">
        <v>22.073</v>
      </c>
      <c r="B22075">
        <v>3.8336868599999998</v>
      </c>
      <c r="C22075">
        <v>6.4764708000000004</v>
      </c>
      <c r="D22075">
        <v>3.8337765799999999</v>
      </c>
      <c r="E22075">
        <v>6.4670539900000001</v>
      </c>
      <c r="F22075">
        <f>(analy__625[[#This Row],[r]]-leap__6[[#This Row],[leap_r]])/analy__625[[#This Row],[r]]</f>
        <v>2.3402511369108229E-5</v>
      </c>
      <c r="G22075">
        <f>(analy__625[[#This Row],[theta]]-leap__6[[#This Row],[leap_theta]])/analy__625[[#This Row],[theta]]</f>
        <v>-1.4561205170950298E-3</v>
      </c>
    </row>
    <row r="22076" spans="1:7">
      <c r="A22076">
        <v>22.074000000000002</v>
      </c>
      <c r="B22076">
        <v>3.83373177</v>
      </c>
      <c r="C22076">
        <v>6.47651383</v>
      </c>
      <c r="D22076">
        <v>3.8338213300000001</v>
      </c>
      <c r="E22076">
        <v>6.4670969899999999</v>
      </c>
      <c r="F22076">
        <f>(analy__625[[#This Row],[r]]-leap__6[[#This Row],[leap_r]])/analy__625[[#This Row],[r]]</f>
        <v>2.3360504387447566E-5</v>
      </c>
      <c r="G22076">
        <f>(analy__625[[#This Row],[theta]]-leap__6[[#This Row],[leap_theta]])/analy__625[[#This Row],[theta]]</f>
        <v>-1.4561154741549798E-3</v>
      </c>
    </row>
    <row r="22077" spans="1:7">
      <c r="A22077">
        <v>22.074999999999999</v>
      </c>
      <c r="B22077">
        <v>3.8337766100000001</v>
      </c>
      <c r="C22077">
        <v>6.4765568599999996</v>
      </c>
      <c r="D22077">
        <v>3.83386607</v>
      </c>
      <c r="E22077">
        <v>6.4671400300000004</v>
      </c>
      <c r="F22077">
        <f>(analy__625[[#This Row],[r]]-leap__6[[#This Row],[leap_r]])/analy__625[[#This Row],[r]]</f>
        <v>2.3334148446107468E-5</v>
      </c>
      <c r="G22077">
        <f>(analy__625[[#This Row],[theta]]-leap__6[[#This Row],[leap_theta]])/analy__625[[#This Row],[theta]]</f>
        <v>-1.456104237161425E-3</v>
      </c>
    </row>
    <row r="22078" spans="1:7">
      <c r="A22078">
        <v>22.076000000000001</v>
      </c>
      <c r="B22078">
        <v>3.8338214000000002</v>
      </c>
      <c r="C22078">
        <v>6.4765998900000001</v>
      </c>
      <c r="D22078">
        <v>3.8339107499999998</v>
      </c>
      <c r="E22078">
        <v>6.4671830699999999</v>
      </c>
      <c r="F22078">
        <f>(analy__625[[#This Row],[r]]-leap__6[[#This Row],[leap_r]])/analy__625[[#This Row],[r]]</f>
        <v>2.3305185181907268E-5</v>
      </c>
      <c r="G22078">
        <f>(analy__625[[#This Row],[theta]]-leap__6[[#This Row],[leap_theta]])/analy__625[[#This Row],[theta]]</f>
        <v>-1.4560930003177125E-3</v>
      </c>
    </row>
    <row r="22079" spans="1:7">
      <c r="A22079">
        <v>22.077000000000002</v>
      </c>
      <c r="B22079">
        <v>3.8338661200000002</v>
      </c>
      <c r="C22079">
        <v>6.4766429199999997</v>
      </c>
      <c r="D22079">
        <v>3.83395536</v>
      </c>
      <c r="E22079">
        <v>6.4672261100000004</v>
      </c>
      <c r="F22079">
        <f>(analy__625[[#This Row],[r]]-leap__6[[#This Row],[leap_r]])/analy__625[[#This Row],[r]]</f>
        <v>2.3276223017859919E-5</v>
      </c>
      <c r="G22079">
        <f>(analy__625[[#This Row],[theta]]-leap__6[[#This Row],[leap_theta]])/analy__625[[#This Row],[theta]]</f>
        <v>-1.4560817636232895E-3</v>
      </c>
    </row>
    <row r="22080" spans="1:7">
      <c r="A22080">
        <v>22.077999999999999</v>
      </c>
      <c r="B22080">
        <v>3.8339107800000001</v>
      </c>
      <c r="C22080">
        <v>6.4766859500000002</v>
      </c>
      <c r="D22080">
        <v>3.8339998799999999</v>
      </c>
      <c r="E22080">
        <v>6.4672691100000002</v>
      </c>
      <c r="F22080">
        <f>(analy__625[[#This Row],[r]]-leap__6[[#This Row],[leap_r]])/analy__625[[#This Row],[r]]</f>
        <v>2.3239437347046052E-5</v>
      </c>
      <c r="G22080">
        <f>(analy__625[[#This Row],[theta]]-leap__6[[#This Row],[leap_theta]])/analy__625[[#This Row],[theta]]</f>
        <v>-1.4560767210752565E-3</v>
      </c>
    </row>
    <row r="22081" spans="1:7">
      <c r="A22081">
        <v>22.079000000000001</v>
      </c>
      <c r="B22081">
        <v>3.8339553799999999</v>
      </c>
      <c r="C22081">
        <v>6.4767289699999999</v>
      </c>
      <c r="D22081">
        <v>3.83404437</v>
      </c>
      <c r="E22081">
        <v>6.4673121499999997</v>
      </c>
      <c r="F22081">
        <f>(analy__625[[#This Row],[r]]-leap__6[[#This Row],[leap_r]])/analy__625[[#This Row],[r]]</f>
        <v>2.3210477347727335E-5</v>
      </c>
      <c r="G22081">
        <f>(analy__625[[#This Row],[theta]]-leap__6[[#This Row],[leap_theta]])/analy__625[[#This Row],[theta]]</f>
        <v>-1.4560639384013983E-3</v>
      </c>
    </row>
    <row r="22082" spans="1:7">
      <c r="A22082">
        <v>22.08</v>
      </c>
      <c r="B22082">
        <v>3.8339999200000001</v>
      </c>
      <c r="C22082">
        <v>6.4767720000000004</v>
      </c>
      <c r="D22082">
        <v>3.8340887600000002</v>
      </c>
      <c r="E22082">
        <v>6.4673551500000004</v>
      </c>
      <c r="F22082">
        <f>(analy__625[[#This Row],[r]]-leap__6[[#This Row],[leap_r]])/analy__625[[#This Row],[r]]</f>
        <v>2.3171085898410437E-5</v>
      </c>
      <c r="G22082">
        <f>(analy__625[[#This Row],[theta]]-leap__6[[#This Row],[leap_theta]])/analy__625[[#This Row],[theta]]</f>
        <v>-1.4560588960388285E-3</v>
      </c>
    </row>
    <row r="22083" spans="1:7">
      <c r="A22083">
        <v>22.081</v>
      </c>
      <c r="B22083">
        <v>3.8340443999999998</v>
      </c>
      <c r="C22083">
        <v>6.4768150200000001</v>
      </c>
      <c r="D22083">
        <v>3.8341331400000001</v>
      </c>
      <c r="E22083">
        <v>6.46739818</v>
      </c>
      <c r="F22083">
        <f>(analy__625[[#This Row],[r]]-leap__6[[#This Row],[leap_r]])/analy__625[[#This Row],[r]]</f>
        <v>2.3144736178945943E-5</v>
      </c>
      <c r="G22083">
        <f>(analy__625[[#This Row],[theta]]-leap__6[[#This Row],[leap_theta]])/analy__625[[#This Row],[theta]]</f>
        <v>-1.4560476621218478E-3</v>
      </c>
    </row>
    <row r="22084" spans="1:7">
      <c r="A22084">
        <v>22.082000000000001</v>
      </c>
      <c r="B22084">
        <v>3.8340888199999998</v>
      </c>
      <c r="C22084">
        <v>6.4768580499999997</v>
      </c>
      <c r="D22084">
        <v>3.8341774499999999</v>
      </c>
      <c r="E22084">
        <v>6.4674412200000004</v>
      </c>
      <c r="F22084">
        <f>(analy__625[[#This Row],[r]]-leap__6[[#This Row],[leap_r]])/analy__625[[#This Row],[r]]</f>
        <v>2.3115779370105567E-5</v>
      </c>
      <c r="G22084">
        <f>(analy__625[[#This Row],[theta]]-leap__6[[#This Row],[leap_theta]])/analy__625[[#This Row],[theta]]</f>
        <v>-1.4560364261028823E-3</v>
      </c>
    </row>
    <row r="22085" spans="1:7">
      <c r="A22085">
        <v>22.082999999999998</v>
      </c>
      <c r="B22085">
        <v>3.8341331799999998</v>
      </c>
      <c r="C22085">
        <v>6.4769010700000003</v>
      </c>
      <c r="D22085">
        <v>3.8342216599999999</v>
      </c>
      <c r="E22085">
        <v>6.4674842200000002</v>
      </c>
      <c r="F22085">
        <f>(analy__625[[#This Row],[r]]-leap__6[[#This Row],[leap_r]])/analy__625[[#This Row],[r]]</f>
        <v>2.3076391467690316E-5</v>
      </c>
      <c r="G22085">
        <f>(analy__625[[#This Row],[theta]]-leap__6[[#This Row],[leap_theta]])/analy__625[[#This Row],[theta]]</f>
        <v>-1.4560298378277345E-3</v>
      </c>
    </row>
    <row r="22086" spans="1:7">
      <c r="A22086">
        <v>22.084</v>
      </c>
      <c r="B22086">
        <v>3.8341774800000001</v>
      </c>
      <c r="C22086">
        <v>6.4769440899999999</v>
      </c>
      <c r="D22086">
        <v>3.83426585</v>
      </c>
      <c r="E22086">
        <v>6.4675272599999998</v>
      </c>
      <c r="F22086">
        <f>(analy__625[[#This Row],[r]]-leap__6[[#This Row],[leap_r]])/analy__625[[#This Row],[r]]</f>
        <v>2.3047436838485715E-5</v>
      </c>
      <c r="G22086">
        <f>(analy__625[[#This Row],[theta]]-leap__6[[#This Row],[leap_theta]])/analy__625[[#This Row],[theta]]</f>
        <v>-1.456017055891026E-3</v>
      </c>
    </row>
    <row r="22087" spans="1:7">
      <c r="A22087">
        <v>22.085000000000001</v>
      </c>
      <c r="B22087">
        <v>3.8342217199999999</v>
      </c>
      <c r="C22087">
        <v>6.4769871099999996</v>
      </c>
      <c r="D22087">
        <v>3.8343099899999999</v>
      </c>
      <c r="E22087">
        <v>6.4675702900000003</v>
      </c>
      <c r="F22087">
        <f>(analy__625[[#This Row],[r]]-leap__6[[#This Row],[leap_r]])/analy__625[[#This Row],[r]]</f>
        <v>2.3021091208121492E-5</v>
      </c>
      <c r="G22087">
        <f>(analy__625[[#This Row],[theta]]-leap__6[[#This Row],[leap_theta]])/analy__625[[#This Row],[theta]]</f>
        <v>-1.4560058225512268E-3</v>
      </c>
    </row>
    <row r="22088" spans="1:7">
      <c r="A22088">
        <v>22.085999999999999</v>
      </c>
      <c r="B22088">
        <v>3.8342658900000002</v>
      </c>
      <c r="C22088">
        <v>6.4770301300000002</v>
      </c>
      <c r="D22088">
        <v>3.8343540100000002</v>
      </c>
      <c r="E22088">
        <v>6.4676132900000001</v>
      </c>
      <c r="F22088">
        <f>(analy__625[[#This Row],[r]]-leap__6[[#This Row],[leap_r]])/analy__625[[#This Row],[r]]</f>
        <v>2.2981706897748036E-5</v>
      </c>
      <c r="G22088">
        <f>(analy__625[[#This Row],[theta]]-leap__6[[#This Row],[leap_theta]])/analy__625[[#This Row],[theta]]</f>
        <v>-1.455999234611025E-3</v>
      </c>
    </row>
    <row r="22089" spans="1:7">
      <c r="A22089">
        <v>22.087</v>
      </c>
      <c r="B22089">
        <v>3.8343099999999999</v>
      </c>
      <c r="C22089">
        <v>6.4770731499999998</v>
      </c>
      <c r="D22089">
        <v>3.83439803</v>
      </c>
      <c r="E22089">
        <v>6.4676563199999997</v>
      </c>
      <c r="F22089">
        <f>(analy__625[[#This Row],[r]]-leap__6[[#This Row],[leap_r]])/analy__625[[#This Row],[r]]</f>
        <v>2.2957971319458385E-5</v>
      </c>
      <c r="G22089">
        <f>(analy__625[[#This Row],[theta]]-leap__6[[#This Row],[leap_theta]])/analy__625[[#This Row],[theta]]</f>
        <v>-1.4559880015393512E-3</v>
      </c>
    </row>
    <row r="22090" spans="1:7">
      <c r="A22090">
        <v>22.088000000000001</v>
      </c>
      <c r="B22090">
        <v>3.8343540599999999</v>
      </c>
      <c r="C22090">
        <v>6.4771161700000004</v>
      </c>
      <c r="D22090">
        <v>3.8344419300000001</v>
      </c>
      <c r="E22090">
        <v>6.4676993100000004</v>
      </c>
      <c r="F22090">
        <f>(analy__625[[#This Row],[r]]-leap__6[[#This Row],[leap_r]])/analy__625[[#This Row],[r]]</f>
        <v>2.291598141380953E-5</v>
      </c>
      <c r="G22090">
        <f>(analy__625[[#This Row],[theta]]-leap__6[[#This Row],[leap_theta]])/analy__625[[#This Row],[theta]]</f>
        <v>-1.4559829622011247E-3</v>
      </c>
    </row>
    <row r="22091" spans="1:7">
      <c r="A22091">
        <v>22.088999999999999</v>
      </c>
      <c r="B22091">
        <v>3.8343980499999999</v>
      </c>
      <c r="C22091">
        <v>6.4771591800000001</v>
      </c>
      <c r="D22091">
        <v>3.8344858300000002</v>
      </c>
      <c r="E22091">
        <v>6.46774235</v>
      </c>
      <c r="F22091">
        <f>(analy__625[[#This Row],[r]]-leap__6[[#This Row],[leap_r]])/analy__625[[#This Row],[r]]</f>
        <v>2.2892247850688975E-5</v>
      </c>
      <c r="G22091">
        <f>(analy__625[[#This Row],[theta]]-leap__6[[#This Row],[leap_theta]])/analy__625[[#This Row],[theta]]</f>
        <v>-1.4559686348668719E-3</v>
      </c>
    </row>
    <row r="22092" spans="1:7">
      <c r="A22092">
        <v>22.09</v>
      </c>
      <c r="B22092">
        <v>3.8344419799999998</v>
      </c>
      <c r="C22092">
        <v>6.4772021999999998</v>
      </c>
      <c r="D22092">
        <v>3.8345296100000001</v>
      </c>
      <c r="E22092">
        <v>6.4677853399999998</v>
      </c>
      <c r="F22092">
        <f>(analy__625[[#This Row],[r]]-leap__6[[#This Row],[leap_r]])/analy__625[[#This Row],[r]]</f>
        <v>2.2852868255811504E-5</v>
      </c>
      <c r="G22092">
        <f>(analy__625[[#This Row],[theta]]-leap__6[[#This Row],[leap_theta]])/analy__625[[#This Row],[theta]]</f>
        <v>-1.4559635957244017E-3</v>
      </c>
    </row>
    <row r="22093" spans="1:7">
      <c r="A22093">
        <v>22.091000000000001</v>
      </c>
      <c r="B22093">
        <v>3.8344858500000001</v>
      </c>
      <c r="C22093">
        <v>6.4772452100000004</v>
      </c>
      <c r="D22093">
        <v>3.8345733800000001</v>
      </c>
      <c r="E22093">
        <v>6.4678283800000003</v>
      </c>
      <c r="F22093">
        <f>(analy__625[[#This Row],[r]]-leap__6[[#This Row],[leap_r]])/analy__625[[#This Row],[r]]</f>
        <v>2.2826528879741462E-5</v>
      </c>
      <c r="G22093">
        <f>(analy__625[[#This Row],[theta]]-leap__6[[#This Row],[leap_theta]])/analy__625[[#This Row],[theta]]</f>
        <v>-1.4559492687095932E-3</v>
      </c>
    </row>
    <row r="22094" spans="1:7">
      <c r="A22094">
        <v>22.091999999999999</v>
      </c>
      <c r="B22094">
        <v>3.8345296599999998</v>
      </c>
      <c r="C22094">
        <v>6.4772882300000001</v>
      </c>
      <c r="D22094">
        <v>3.8346170499999999</v>
      </c>
      <c r="E22094">
        <v>6.4678713700000001</v>
      </c>
      <c r="F22094">
        <f>(analy__625[[#This Row],[r]]-leap__6[[#This Row],[leap_r]])/analy__625[[#This Row],[r]]</f>
        <v>2.2789759410270319E-5</v>
      </c>
      <c r="G22094">
        <f>(analy__625[[#This Row],[theta]]-leap__6[[#This Row],[leap_theta]])/analy__625[[#This Row],[theta]]</f>
        <v>-1.4559442297628704E-3</v>
      </c>
    </row>
    <row r="22095" spans="1:7">
      <c r="A22095">
        <v>22.093</v>
      </c>
      <c r="B22095">
        <v>3.83457341</v>
      </c>
      <c r="C22095">
        <v>6.4773312399999998</v>
      </c>
      <c r="D22095">
        <v>3.8346607000000001</v>
      </c>
      <c r="E22095">
        <v>6.4679143999999997</v>
      </c>
      <c r="F22095">
        <f>(analy__625[[#This Row],[r]]-leap__6[[#This Row],[leap_r]])/analy__625[[#This Row],[r]]</f>
        <v>2.2763422067611918E-5</v>
      </c>
      <c r="G22095">
        <f>(analy__625[[#This Row],[theta]]-leap__6[[#This Row],[leap_theta]])/analy__625[[#This Row],[theta]]</f>
        <v>-1.4559314514119256E-3</v>
      </c>
    </row>
    <row r="22096" spans="1:7">
      <c r="A22096">
        <v>22.094000000000001</v>
      </c>
      <c r="B22096">
        <v>3.8346171</v>
      </c>
      <c r="C22096">
        <v>6.4773742500000004</v>
      </c>
      <c r="D22096">
        <v>3.8347042400000002</v>
      </c>
      <c r="E22096">
        <v>6.4679573899999996</v>
      </c>
      <c r="F22096">
        <f>(analy__625[[#This Row],[r]]-leap__6[[#This Row],[leap_r]])/analy__625[[#This Row],[r]]</f>
        <v>2.2724047161511368E-5</v>
      </c>
      <c r="G22096">
        <f>(analy__625[[#This Row],[theta]]-leap__6[[#This Row],[leap_theta]])/analy__625[[#This Row],[theta]]</f>
        <v>-1.455924866567629E-3</v>
      </c>
    </row>
    <row r="22097" spans="1:7">
      <c r="A22097">
        <v>22.094999999999999</v>
      </c>
      <c r="B22097">
        <v>3.83466073</v>
      </c>
      <c r="C22097">
        <v>6.4774172600000002</v>
      </c>
      <c r="D22097">
        <v>3.8347477699999999</v>
      </c>
      <c r="E22097">
        <v>6.4680004200000001</v>
      </c>
      <c r="F22097">
        <f>(analy__625[[#This Row],[r]]-leap__6[[#This Row],[leap_r]])/analy__625[[#This Row],[r]]</f>
        <v>2.2697711875826238E-5</v>
      </c>
      <c r="G22097">
        <f>(analy__625[[#This Row],[theta]]-leap__6[[#This Row],[leap_theta]])/analy__625[[#This Row],[theta]]</f>
        <v>-1.4559120885153085E-3</v>
      </c>
    </row>
    <row r="22098" spans="1:7">
      <c r="A22098">
        <v>22.096</v>
      </c>
      <c r="B22098">
        <v>3.8347042899999999</v>
      </c>
      <c r="C22098">
        <v>6.4774602699999999</v>
      </c>
      <c r="D22098">
        <v>3.8347912000000002</v>
      </c>
      <c r="E22098">
        <v>6.4680434099999999</v>
      </c>
      <c r="F22098">
        <f>(analy__625[[#This Row],[r]]-leap__6[[#This Row],[leap_r]])/analy__625[[#This Row],[r]]</f>
        <v>2.266355466766304E-5</v>
      </c>
      <c r="G22098">
        <f>(analy__625[[#This Row],[theta]]-leap__6[[#This Row],[leap_theta]])/analy__625[[#This Row],[theta]]</f>
        <v>-1.455905503887144E-3</v>
      </c>
    </row>
    <row r="22099" spans="1:7">
      <c r="A22099">
        <v>22.097000000000001</v>
      </c>
      <c r="B22099">
        <v>3.8347478000000002</v>
      </c>
      <c r="C22099">
        <v>6.4775032799999996</v>
      </c>
      <c r="D22099">
        <v>3.8348346000000002</v>
      </c>
      <c r="E22099">
        <v>6.4680864400000004</v>
      </c>
      <c r="F22099">
        <f>(analy__625[[#This Row],[r]]-leap__6[[#This Row],[leap_r]])/analy__625[[#This Row],[r]]</f>
        <v>2.2634613758844645E-5</v>
      </c>
      <c r="G22099">
        <f>(analy__625[[#This Row],[theta]]-leap__6[[#This Row],[leap_theta]])/analy__625[[#This Row],[theta]]</f>
        <v>-1.4558927261335741E-3</v>
      </c>
    </row>
    <row r="22100" spans="1:7">
      <c r="A22100">
        <v>22.097999999999999</v>
      </c>
      <c r="B22100">
        <v>3.8347912399999999</v>
      </c>
      <c r="C22100">
        <v>6.4775462900000003</v>
      </c>
      <c r="D22100">
        <v>3.8348779099999999</v>
      </c>
      <c r="E22100">
        <v>6.4681294300000003</v>
      </c>
      <c r="F22100">
        <f>(analy__625[[#This Row],[r]]-leap__6[[#This Row],[leap_r]])/analy__625[[#This Row],[r]]</f>
        <v>2.2600458745753238E-5</v>
      </c>
      <c r="G22100">
        <f>(analy__625[[#This Row],[theta]]-leap__6[[#This Row],[leap_theta]])/analy__625[[#This Row],[theta]]</f>
        <v>-1.455886141721807E-3</v>
      </c>
    </row>
    <row r="22101" spans="1:7">
      <c r="A22101">
        <v>22.099</v>
      </c>
      <c r="B22101">
        <v>3.83483463</v>
      </c>
      <c r="C22101">
        <v>6.4775892900000001</v>
      </c>
      <c r="D22101">
        <v>3.83492115</v>
      </c>
      <c r="E22101">
        <v>6.4681724100000002</v>
      </c>
      <c r="F22101">
        <f>(analy__625[[#This Row],[r]]-leap__6[[#This Row],[leap_r]])/analy__625[[#This Row],[r]]</f>
        <v>2.2561089684980572E-5</v>
      </c>
      <c r="G22101">
        <f>(analy__625[[#This Row],[theta]]-leap__6[[#This Row],[leap_theta]])/analy__625[[#This Row],[theta]]</f>
        <v>-1.4558795596482639E-3</v>
      </c>
    </row>
    <row r="22102" spans="1:7">
      <c r="A22102">
        <v>22.1</v>
      </c>
      <c r="B22102">
        <v>3.8348779500000001</v>
      </c>
      <c r="C22102">
        <v>6.4776322999999998</v>
      </c>
      <c r="D22102">
        <v>3.8349643800000002</v>
      </c>
      <c r="E22102">
        <v>6.4682154399999998</v>
      </c>
      <c r="F22102">
        <f>(analy__625[[#This Row],[r]]-leap__6[[#This Row],[leap_r]])/analy__625[[#This Row],[r]]</f>
        <v>2.2537367087639472E-5</v>
      </c>
      <c r="G22102">
        <f>(analy__625[[#This Row],[theta]]-leap__6[[#This Row],[leap_theta]])/analy__625[[#This Row],[theta]]</f>
        <v>-1.4558667823222615E-3</v>
      </c>
    </row>
    <row r="22103" spans="1:7">
      <c r="A22103">
        <v>22.100999999999999</v>
      </c>
      <c r="B22103">
        <v>3.8349212100000001</v>
      </c>
      <c r="C22103">
        <v>6.4776752999999996</v>
      </c>
      <c r="D22103">
        <v>3.8350075000000001</v>
      </c>
      <c r="E22103">
        <v>6.4682584299999997</v>
      </c>
      <c r="F22103">
        <f>(analy__625[[#This Row],[r]]-leap__6[[#This Row],[leap_r]])/analy__625[[#This Row],[r]]</f>
        <v>2.2500607886697584E-5</v>
      </c>
      <c r="G22103">
        <f>(analy__625[[#This Row],[theta]]-leap__6[[#This Row],[leap_theta]])/analy__625[[#This Row],[theta]]</f>
        <v>-1.4558586522029101E-3</v>
      </c>
    </row>
    <row r="22104" spans="1:7">
      <c r="A22104">
        <v>22.102</v>
      </c>
      <c r="B22104">
        <v>3.83496441</v>
      </c>
      <c r="C22104">
        <v>6.4777183100000002</v>
      </c>
      <c r="D22104">
        <v>3.8350506000000002</v>
      </c>
      <c r="E22104">
        <v>6.4683014600000002</v>
      </c>
      <c r="F22104">
        <f>(analy__625[[#This Row],[r]]-leap__6[[#This Row],[leap_r]])/analy__625[[#This Row],[r]]</f>
        <v>2.2474279739674891E-5</v>
      </c>
      <c r="G22104">
        <f>(analy__625[[#This Row],[theta]]-leap__6[[#This Row],[leap_theta]])/analy__625[[#This Row],[theta]]</f>
        <v>-1.4558458751859149E-3</v>
      </c>
    </row>
    <row r="22105" spans="1:7">
      <c r="A22105">
        <v>22.103000000000002</v>
      </c>
      <c r="B22105">
        <v>3.8350075499999998</v>
      </c>
      <c r="C22105">
        <v>6.47776131</v>
      </c>
      <c r="D22105">
        <v>3.8350936099999999</v>
      </c>
      <c r="E22105">
        <v>6.4683444400000001</v>
      </c>
      <c r="F22105">
        <f>(analy__625[[#This Row],[r]]-leap__6[[#This Row],[leap_r]])/analy__625[[#This Row],[r]]</f>
        <v>2.244013021630258E-5</v>
      </c>
      <c r="G22105">
        <f>(analy__625[[#This Row],[theta]]-leap__6[[#This Row],[leap_theta]])/analy__625[[#This Row],[theta]]</f>
        <v>-1.4558392935549844E-3</v>
      </c>
    </row>
    <row r="22106" spans="1:7">
      <c r="A22106">
        <v>22.103999999999999</v>
      </c>
      <c r="B22106">
        <v>3.83505063</v>
      </c>
      <c r="C22106">
        <v>6.4778043099999998</v>
      </c>
      <c r="D22106">
        <v>3.8351365500000001</v>
      </c>
      <c r="E22106">
        <v>6.4683874299999999</v>
      </c>
      <c r="F22106">
        <f>(analy__625[[#This Row],[r]]-leap__6[[#This Row],[leap_r]])/analy__625[[#This Row],[r]]</f>
        <v>2.2403374398774043E-5</v>
      </c>
      <c r="G22106">
        <f>(analy__625[[#This Row],[theta]]-leap__6[[#This Row],[leap_theta]])/analy__625[[#This Row],[theta]]</f>
        <v>-1.455831163780468E-3</v>
      </c>
    </row>
    <row r="22107" spans="1:7">
      <c r="A22107">
        <v>22.105</v>
      </c>
      <c r="B22107">
        <v>3.8350936500000001</v>
      </c>
      <c r="C22107">
        <v>6.4778473099999996</v>
      </c>
      <c r="D22107">
        <v>3.8351794699999999</v>
      </c>
      <c r="E22107">
        <v>6.4684304600000004</v>
      </c>
      <c r="F22107">
        <f>(analy__625[[#This Row],[r]]-leap__6[[#This Row],[leap_r]])/analy__625[[#This Row],[r]]</f>
        <v>2.2377049280510509E-5</v>
      </c>
      <c r="G22107">
        <f>(analy__625[[#This Row],[theta]]-leap__6[[#This Row],[leap_theta]])/analy__625[[#This Row],[theta]]</f>
        <v>-1.4558168412309319E-3</v>
      </c>
    </row>
    <row r="22108" spans="1:7">
      <c r="A22108">
        <v>22.106000000000002</v>
      </c>
      <c r="B22108">
        <v>3.8351365999999998</v>
      </c>
      <c r="C22108">
        <v>6.4778903100000003</v>
      </c>
      <c r="D22108">
        <v>3.8352222899999999</v>
      </c>
      <c r="E22108">
        <v>6.4684734400000004</v>
      </c>
      <c r="F22108">
        <f>(analy__625[[#This Row],[r]]-leap__6[[#This Row],[leap_r]])/analy__625[[#This Row],[r]]</f>
        <v>2.2342903102009808E-5</v>
      </c>
      <c r="G22108">
        <f>(analy__625[[#This Row],[theta]]-leap__6[[#This Row],[leap_theta]])/analy__625[[#This Row],[theta]]</f>
        <v>-1.4558102599243122E-3</v>
      </c>
    </row>
    <row r="22109" spans="1:7">
      <c r="A22109">
        <v>22.106999999999999</v>
      </c>
      <c r="B22109">
        <v>3.8351795000000002</v>
      </c>
      <c r="C22109">
        <v>6.4779333100000001</v>
      </c>
      <c r="D22109">
        <v>3.8352650499999998</v>
      </c>
      <c r="E22109">
        <v>6.4685164200000003</v>
      </c>
      <c r="F22109">
        <f>(analy__625[[#This Row],[r]]-leap__6[[#This Row],[leap_r]])/analy__625[[#This Row],[r]]</f>
        <v>2.2306150653044628E-5</v>
      </c>
      <c r="G22109">
        <f>(analy__625[[#This Row],[theta]]-leap__6[[#This Row],[leap_theta]])/analy__625[[#This Row],[theta]]</f>
        <v>-1.4558036787050142E-3</v>
      </c>
    </row>
    <row r="22110" spans="1:7">
      <c r="A22110">
        <v>22.108000000000001</v>
      </c>
      <c r="B22110">
        <v>3.8352223400000001</v>
      </c>
      <c r="C22110">
        <v>6.4779763099999998</v>
      </c>
      <c r="D22110">
        <v>3.8353077899999999</v>
      </c>
      <c r="E22110">
        <v>6.4685594499999999</v>
      </c>
      <c r="F22110">
        <f>(analy__625[[#This Row],[r]]-leap__6[[#This Row],[leap_r]])/analy__625[[#This Row],[r]]</f>
        <v>2.2279828550558232E-5</v>
      </c>
      <c r="G22110">
        <f>(analy__625[[#This Row],[theta]]-leap__6[[#This Row],[leap_theta]])/analy__625[[#This Row],[theta]]</f>
        <v>-1.4557893566240581E-3</v>
      </c>
    </row>
    <row r="22111" spans="1:7">
      <c r="A22111">
        <v>22.109000000000002</v>
      </c>
      <c r="B22111">
        <v>3.8352651099999999</v>
      </c>
      <c r="C22111">
        <v>6.4780193099999996</v>
      </c>
      <c r="D22111">
        <v>3.8353504300000001</v>
      </c>
      <c r="E22111">
        <v>6.4686024299999998</v>
      </c>
      <c r="F22111">
        <f>(analy__625[[#This Row],[r]]-leap__6[[#This Row],[leap_r]])/analy__625[[#This Row],[r]]</f>
        <v>2.2245685643949454E-5</v>
      </c>
      <c r="G22111">
        <f>(analy__625[[#This Row],[theta]]-leap__6[[#This Row],[leap_theta]])/analy__625[[#This Row],[theta]]</f>
        <v>-1.4557827756311575E-3</v>
      </c>
    </row>
    <row r="22112" spans="1:7">
      <c r="A22112">
        <v>22.11</v>
      </c>
      <c r="B22112">
        <v>3.8353078200000001</v>
      </c>
      <c r="C22112">
        <v>6.4780623000000004</v>
      </c>
      <c r="D22112">
        <v>3.8353930100000002</v>
      </c>
      <c r="E22112">
        <v>6.4686454099999997</v>
      </c>
      <c r="F22112">
        <f>(analy__625[[#This Row],[r]]-leap__6[[#This Row],[leap_r]])/analy__625[[#This Row],[r]]</f>
        <v>2.2211543843864976E-5</v>
      </c>
      <c r="G22112">
        <f>(analy__625[[#This Row],[theta]]-leap__6[[#This Row],[leap_theta]])/analy__625[[#This Row],[theta]]</f>
        <v>-1.4557746488071414E-3</v>
      </c>
    </row>
    <row r="22113" spans="1:7">
      <c r="A22113">
        <v>22.111000000000001</v>
      </c>
      <c r="B22113">
        <v>3.8353504799999998</v>
      </c>
      <c r="C22113">
        <v>6.4781053000000002</v>
      </c>
      <c r="D22113">
        <v>3.83543557</v>
      </c>
      <c r="E22113">
        <v>6.4686884400000002</v>
      </c>
      <c r="F22113">
        <f>(analy__625[[#This Row],[r]]-leap__6[[#This Row],[leap_r]])/analy__625[[#This Row],[r]]</f>
        <v>2.2185224714968142E-5</v>
      </c>
      <c r="G22113">
        <f>(analy__625[[#This Row],[theta]]-leap__6[[#This Row],[leap_theta]])/analy__625[[#This Row],[theta]]</f>
        <v>-1.4557603272047481E-3</v>
      </c>
    </row>
    <row r="22114" spans="1:7">
      <c r="A22114">
        <v>22.111999999999998</v>
      </c>
      <c r="B22114">
        <v>3.8353930699999998</v>
      </c>
      <c r="C22114">
        <v>6.47814829</v>
      </c>
      <c r="D22114">
        <v>3.83547803</v>
      </c>
      <c r="E22114">
        <v>6.4687314200000001</v>
      </c>
      <c r="F22114">
        <f>(analy__625[[#This Row],[r]]-leap__6[[#This Row],[leap_r]])/analy__625[[#This Row],[r]]</f>
        <v>2.2151085037015273E-5</v>
      </c>
      <c r="G22114">
        <f>(analy__625[[#This Row],[theta]]-leap__6[[#This Row],[leap_theta]])/analy__625[[#This Row],[theta]]</f>
        <v>-1.4557522006378046E-3</v>
      </c>
    </row>
    <row r="22115" spans="1:7">
      <c r="A22115">
        <v>22.113</v>
      </c>
      <c r="B22115">
        <v>3.8354355999999998</v>
      </c>
      <c r="C22115">
        <v>6.4781912899999998</v>
      </c>
      <c r="D22115">
        <v>3.8355204299999999</v>
      </c>
      <c r="E22115">
        <v>6.4687744</v>
      </c>
      <c r="F22115">
        <f>(analy__625[[#This Row],[r]]-leap__6[[#This Row],[leap_r]])/analy__625[[#This Row],[r]]</f>
        <v>2.2116946460909794E-5</v>
      </c>
      <c r="G22115">
        <f>(analy__625[[#This Row],[theta]]-leap__6[[#This Row],[leap_theta]])/analy__625[[#This Row],[theta]]</f>
        <v>-1.45574562006673E-3</v>
      </c>
    </row>
    <row r="22116" spans="1:7">
      <c r="A22116">
        <v>22.114000000000001</v>
      </c>
      <c r="B22116">
        <v>3.8354780700000002</v>
      </c>
      <c r="C22116">
        <v>6.4782342799999997</v>
      </c>
      <c r="D22116">
        <v>3.8355628099999999</v>
      </c>
      <c r="E22116">
        <v>6.4688174199999997</v>
      </c>
      <c r="F22116">
        <f>(analy__625[[#This Row],[r]]-leap__6[[#This Row],[leap_r]])/analy__625[[#This Row],[r]]</f>
        <v>2.2093237471893861E-5</v>
      </c>
      <c r="G22116">
        <f>(analy__625[[#This Row],[theta]]-leap__6[[#This Row],[leap_theta]])/analy__625[[#This Row],[theta]]</f>
        <v>-1.4557313011935298E-3</v>
      </c>
    </row>
    <row r="22117" spans="1:7">
      <c r="A22117">
        <v>22.114999999999998</v>
      </c>
      <c r="B22117">
        <v>3.83552048</v>
      </c>
      <c r="C22117">
        <v>6.4782772700000004</v>
      </c>
      <c r="D22117">
        <v>3.8356050900000001</v>
      </c>
      <c r="E22117">
        <v>6.4688603999999996</v>
      </c>
      <c r="F22117">
        <f>(analy__625[[#This Row],[r]]-leap__6[[#This Row],[leap_r]])/analy__625[[#This Row],[r]]</f>
        <v>2.2059100980085645E-5</v>
      </c>
      <c r="G22117">
        <f>(analy__625[[#This Row],[theta]]-leap__6[[#This Row],[leap_theta]])/analy__625[[#This Row],[theta]]</f>
        <v>-1.4557231749816088E-3</v>
      </c>
    </row>
    <row r="22118" spans="1:7">
      <c r="A22118">
        <v>22.116</v>
      </c>
      <c r="B22118">
        <v>3.8355628300000002</v>
      </c>
      <c r="C22118">
        <v>6.4783202600000003</v>
      </c>
      <c r="D22118">
        <v>3.8356473000000002</v>
      </c>
      <c r="E22118">
        <v>6.4689033800000004</v>
      </c>
      <c r="F22118">
        <f>(analy__625[[#This Row],[r]]-leap__6[[#This Row],[leap_r]])/analy__625[[#This Row],[r]]</f>
        <v>2.2022358520816852E-5</v>
      </c>
      <c r="G22118">
        <f>(analy__625[[#This Row],[theta]]-leap__6[[#This Row],[leap_theta]])/analy__625[[#This Row],[theta]]</f>
        <v>-1.4557150488773956E-3</v>
      </c>
    </row>
    <row r="22119" spans="1:7">
      <c r="A22119">
        <v>22.117000000000001</v>
      </c>
      <c r="B22119">
        <v>3.8356051099999999</v>
      </c>
      <c r="C22119">
        <v>6.4783632500000001</v>
      </c>
      <c r="D22119">
        <v>3.8356894600000002</v>
      </c>
      <c r="E22119">
        <v>6.4689463600000003</v>
      </c>
      <c r="F22119">
        <f>(analy__625[[#This Row],[r]]-leap__6[[#This Row],[leap_r]])/analy__625[[#This Row],[r]]</f>
        <v>2.1990831343340385E-5</v>
      </c>
      <c r="G22119">
        <f>(analy__625[[#This Row],[theta]]-leap__6[[#This Row],[leap_theta]])/analy__625[[#This Row],[theta]]</f>
        <v>-1.4557069228813004E-3</v>
      </c>
    </row>
    <row r="22120" spans="1:7">
      <c r="A22120">
        <v>22.117999999999999</v>
      </c>
      <c r="B22120">
        <v>3.83564734</v>
      </c>
      <c r="C22120">
        <v>6.47840624</v>
      </c>
      <c r="D22120">
        <v>3.8357315500000002</v>
      </c>
      <c r="E22120">
        <v>6.4689893300000003</v>
      </c>
      <c r="F22120">
        <f>(analy__625[[#This Row],[r]]-leap__6[[#This Row],[leap_r]])/analy__625[[#This Row],[r]]</f>
        <v>2.1954091130348009E-5</v>
      </c>
      <c r="G22120">
        <f>(analy__625[[#This Row],[theta]]-leap__6[[#This Row],[leap_theta]])/analy__625[[#This Row],[theta]]</f>
        <v>-1.4557003450799736E-3</v>
      </c>
    </row>
    <row r="22121" spans="1:7">
      <c r="A22121">
        <v>22.119</v>
      </c>
      <c r="B22121">
        <v>3.8356895099999999</v>
      </c>
      <c r="C22121">
        <v>6.4784492299999998</v>
      </c>
      <c r="D22121">
        <v>3.8357736299999998</v>
      </c>
      <c r="E22121">
        <v>6.46903235</v>
      </c>
      <c r="F22121">
        <f>(analy__625[[#This Row],[r]]-leap__6[[#This Row],[leap_r]])/analy__625[[#This Row],[r]]</f>
        <v>2.1930386960794094E-5</v>
      </c>
      <c r="G22121">
        <f>(analy__625[[#This Row],[theta]]-leap__6[[#This Row],[leap_theta]])/analy__625[[#This Row],[theta]]</f>
        <v>-1.4556860269835951E-3</v>
      </c>
    </row>
    <row r="22122" spans="1:7">
      <c r="A22122">
        <v>22.12</v>
      </c>
      <c r="B22122">
        <v>3.8357316099999998</v>
      </c>
      <c r="C22122">
        <v>6.4784922099999998</v>
      </c>
      <c r="D22122">
        <v>3.83581561</v>
      </c>
      <c r="E22122">
        <v>6.4690753299999999</v>
      </c>
      <c r="F22122">
        <f>(analy__625[[#This Row],[r]]-leap__6[[#This Row],[leap_r]])/analy__625[[#This Row],[r]]</f>
        <v>2.1898862860145414E-5</v>
      </c>
      <c r="G22122">
        <f>(analy__625[[#This Row],[theta]]-leap__6[[#This Row],[leap_theta]])/analy__625[[#This Row],[theta]]</f>
        <v>-1.4556763555263546E-3</v>
      </c>
    </row>
    <row r="22123" spans="1:7">
      <c r="A22123">
        <v>22.120999999999999</v>
      </c>
      <c r="B22123">
        <v>3.8357736500000001</v>
      </c>
      <c r="C22123">
        <v>6.4785351999999996</v>
      </c>
      <c r="D22123">
        <v>3.8358575199999998</v>
      </c>
      <c r="E22123">
        <v>6.4691183099999998</v>
      </c>
      <c r="F22123">
        <f>(analy__625[[#This Row],[r]]-leap__6[[#This Row],[leap_r]])/analy__625[[#This Row],[r]]</f>
        <v>2.1864732869340995E-5</v>
      </c>
      <c r="G22123">
        <f>(analy__625[[#This Row],[theta]]-leap__6[[#This Row],[leap_theta]])/analy__625[[#This Row],[theta]]</f>
        <v>-1.4556682300033233E-3</v>
      </c>
    </row>
    <row r="22124" spans="1:7">
      <c r="A22124">
        <v>22.122</v>
      </c>
      <c r="B22124">
        <v>3.8358156399999999</v>
      </c>
      <c r="C22124">
        <v>6.4785781800000004</v>
      </c>
      <c r="D22124">
        <v>3.8358993699999999</v>
      </c>
      <c r="E22124">
        <v>6.4691612799999998</v>
      </c>
      <c r="F22124">
        <f>(analy__625[[#This Row],[r]]-leap__6[[#This Row],[leap_r]])/analy__625[[#This Row],[r]]</f>
        <v>2.1827997015484687E-5</v>
      </c>
      <c r="G22124">
        <f>(analy__625[[#This Row],[theta]]-leap__6[[#This Row],[leap_theta]])/analy__625[[#This Row],[theta]]</f>
        <v>-1.4556601068385509E-3</v>
      </c>
    </row>
    <row r="22125" spans="1:7">
      <c r="A22125">
        <v>22.123000000000001</v>
      </c>
      <c r="B22125">
        <v>3.83585756</v>
      </c>
      <c r="C22125">
        <v>6.4786211700000003</v>
      </c>
      <c r="D22125">
        <v>3.8359411699999999</v>
      </c>
      <c r="E22125">
        <v>6.4692042599999997</v>
      </c>
      <c r="F22125">
        <f>(analy__625[[#This Row],[r]]-leap__6[[#This Row],[leap_r]])/analy__625[[#This Row],[r]]</f>
        <v>2.1796476091394463E-5</v>
      </c>
      <c r="G22125">
        <f>(analy__625[[#This Row],[theta]]-leap__6[[#This Row],[leap_theta]])/analy__625[[#This Row],[theta]]</f>
        <v>-1.455651981531428E-3</v>
      </c>
    </row>
    <row r="22126" spans="1:7">
      <c r="A22126">
        <v>22.123999999999999</v>
      </c>
      <c r="B22126">
        <v>3.8358994200000001</v>
      </c>
      <c r="C22126">
        <v>6.4786641500000002</v>
      </c>
      <c r="D22126">
        <v>3.8359829400000001</v>
      </c>
      <c r="E22126">
        <v>6.4692472800000003</v>
      </c>
      <c r="F22126">
        <f>(analy__625[[#This Row],[r]]-leap__6[[#This Row],[leap_r]])/analy__625[[#This Row],[r]]</f>
        <v>2.1772776705832687E-5</v>
      </c>
      <c r="G22126">
        <f>(analy__625[[#This Row],[theta]]-leap__6[[#This Row],[leap_theta]])/analy__625[[#This Row],[theta]]</f>
        <v>-1.4556361184573409E-3</v>
      </c>
    </row>
    <row r="22127" spans="1:7">
      <c r="A22127">
        <v>22.125</v>
      </c>
      <c r="B22127">
        <v>3.83594122</v>
      </c>
      <c r="C22127">
        <v>6.4787071300000001</v>
      </c>
      <c r="D22127">
        <v>3.8360246099999999</v>
      </c>
      <c r="E22127">
        <v>6.4692902500000002</v>
      </c>
      <c r="F22127">
        <f>(analy__625[[#This Row],[r]]-leap__6[[#This Row],[leap_r]])/analy__625[[#This Row],[r]]</f>
        <v>2.1738650941529148E-5</v>
      </c>
      <c r="G22127">
        <f>(analy__625[[#This Row],[theta]]-leap__6[[#This Row],[leap_theta]])/analy__625[[#This Row],[theta]]</f>
        <v>-1.4556279956676622E-3</v>
      </c>
    </row>
    <row r="22128" spans="1:7">
      <c r="A22128">
        <v>22.126000000000001</v>
      </c>
      <c r="B22128">
        <v>3.8359829599999999</v>
      </c>
      <c r="C22128">
        <v>6.47875011</v>
      </c>
      <c r="D22128">
        <v>3.8360662300000001</v>
      </c>
      <c r="E22128">
        <v>6.4693332200000002</v>
      </c>
      <c r="F22128">
        <f>(analy__625[[#This Row],[r]]-leap__6[[#This Row],[leap_r]])/analy__625[[#This Row],[r]]</f>
        <v>2.1707133038782465E-5</v>
      </c>
      <c r="G22128">
        <f>(analy__625[[#This Row],[theta]]-leap__6[[#This Row],[leap_theta]])/analy__625[[#This Row],[theta]]</f>
        <v>-1.4556198729858884E-3</v>
      </c>
    </row>
    <row r="22129" spans="1:7">
      <c r="A22129">
        <v>22.126999999999999</v>
      </c>
      <c r="B22129">
        <v>3.8360246400000002</v>
      </c>
      <c r="C22129">
        <v>6.4787930899999999</v>
      </c>
      <c r="D22129">
        <v>3.8361077799999999</v>
      </c>
      <c r="E22129">
        <v>6.4693762000000001</v>
      </c>
      <c r="F22129">
        <f>(analy__625[[#This Row],[r]]-leap__6[[#This Row],[leap_r]])/analy__625[[#This Row],[r]]</f>
        <v>2.1673009406333338E-5</v>
      </c>
      <c r="G22129">
        <f>(analy__625[[#This Row],[theta]]-leap__6[[#This Row],[leap_theta]])/analy__625[[#This Row],[theta]]</f>
        <v>-1.4556102024179376E-3</v>
      </c>
    </row>
    <row r="22130" spans="1:7">
      <c r="A22130">
        <v>22.128</v>
      </c>
      <c r="B22130">
        <v>3.83606626</v>
      </c>
      <c r="C22130">
        <v>6.4788360699999998</v>
      </c>
      <c r="D22130">
        <v>3.8361492699999999</v>
      </c>
      <c r="E22130">
        <v>6.4694191700000001</v>
      </c>
      <c r="F22130">
        <f>(analy__625[[#This Row],[r]]-leap__6[[#This Row],[leap_r]])/analy__625[[#This Row],[r]]</f>
        <v>2.1638886851760718E-5</v>
      </c>
      <c r="G22130">
        <f>(analy__625[[#This Row],[theta]]-leap__6[[#This Row],[leap_theta]])/analy__625[[#This Row],[theta]]</f>
        <v>-1.4556020799622617E-3</v>
      </c>
    </row>
    <row r="22131" spans="1:7">
      <c r="A22131">
        <v>22.129000000000001</v>
      </c>
      <c r="B22131">
        <v>3.8361078100000001</v>
      </c>
      <c r="C22131">
        <v>6.4788790499999998</v>
      </c>
      <c r="D22131">
        <v>3.8361907</v>
      </c>
      <c r="E22131">
        <v>6.4694621400000001</v>
      </c>
      <c r="F22131">
        <f>(analy__625[[#This Row],[r]]-leap__6[[#This Row],[leap_r]])/analy__625[[#This Row],[r]]</f>
        <v>2.1607372125644221E-5</v>
      </c>
      <c r="G22131">
        <f>(analy__625[[#This Row],[theta]]-leap__6[[#This Row],[leap_theta]])/analy__625[[#This Row],[theta]]</f>
        <v>-1.4555939576144838E-3</v>
      </c>
    </row>
    <row r="22132" spans="1:7">
      <c r="A22132">
        <v>22.13</v>
      </c>
      <c r="B22132">
        <v>3.8361493100000001</v>
      </c>
      <c r="C22132">
        <v>6.4789220299999997</v>
      </c>
      <c r="D22132">
        <v>3.8362320699999999</v>
      </c>
      <c r="E22132">
        <v>6.46950512</v>
      </c>
      <c r="F22132">
        <f>(analy__625[[#This Row],[r]]-leap__6[[#This Row],[leap_r]])/analy__625[[#This Row],[r]]</f>
        <v>2.1573251693226548E-5</v>
      </c>
      <c r="G22132">
        <f>(analy__625[[#This Row],[theta]]-leap__6[[#This Row],[leap_theta]])/analy__625[[#This Row],[theta]]</f>
        <v>-1.4555842874114098E-3</v>
      </c>
    </row>
    <row r="22133" spans="1:7">
      <c r="A22133">
        <v>22.131</v>
      </c>
      <c r="B22133">
        <v>3.8361907400000002</v>
      </c>
      <c r="C22133">
        <v>6.4789649999999996</v>
      </c>
      <c r="D22133">
        <v>3.8362733800000002</v>
      </c>
      <c r="E22133">
        <v>6.46954809</v>
      </c>
      <c r="F22133">
        <f>(analy__625[[#This Row],[r]]-leap__6[[#This Row],[leap_r]])/analy__625[[#This Row],[r]]</f>
        <v>2.1541739030085154E-5</v>
      </c>
      <c r="G22133">
        <f>(analy__625[[#This Row],[theta]]-leap__6[[#This Row],[leap_theta]])/analy__625[[#This Row],[theta]]</f>
        <v>-1.4555746195867086E-3</v>
      </c>
    </row>
    <row r="22134" spans="1:7">
      <c r="A22134">
        <v>22.132000000000001</v>
      </c>
      <c r="B22134">
        <v>3.83623212</v>
      </c>
      <c r="C22134">
        <v>6.4790079800000004</v>
      </c>
      <c r="D22134">
        <v>3.8363146299999999</v>
      </c>
      <c r="E22134">
        <v>6.4695910599999999</v>
      </c>
      <c r="F22134">
        <f>(analy__625[[#This Row],[r]]-leap__6[[#This Row],[leap_r]])/analy__625[[#This Row],[r]]</f>
        <v>2.1507620713560865E-5</v>
      </c>
      <c r="G22134">
        <f>(analy__625[[#This Row],[theta]]-leap__6[[#This Row],[leap_theta]])/analy__625[[#This Row],[theta]]</f>
        <v>-1.4555664975833102E-3</v>
      </c>
    </row>
    <row r="22135" spans="1:7">
      <c r="A22135">
        <v>22.132999999999999</v>
      </c>
      <c r="B22135">
        <v>3.8362734299999999</v>
      </c>
      <c r="C22135">
        <v>6.4790509500000004</v>
      </c>
      <c r="D22135">
        <v>3.8363558200000001</v>
      </c>
      <c r="E22135">
        <v>6.4696340299999999</v>
      </c>
      <c r="F22135">
        <f>(analy__625[[#This Row],[r]]-leap__6[[#This Row],[leap_r]])/analy__625[[#This Row],[r]]</f>
        <v>2.1476110107067648E-5</v>
      </c>
      <c r="G22135">
        <f>(analy__625[[#This Row],[theta]]-leap__6[[#This Row],[leap_theta]])/analy__625[[#This Row],[theta]]</f>
        <v>-1.4555568300051889E-3</v>
      </c>
    </row>
    <row r="22136" spans="1:7">
      <c r="A22136">
        <v>22.134</v>
      </c>
      <c r="B22136">
        <v>3.8363146800000001</v>
      </c>
      <c r="C22136">
        <v>6.4790939300000003</v>
      </c>
      <c r="D22136">
        <v>3.8363969500000001</v>
      </c>
      <c r="E22136">
        <v>6.4696769999999999</v>
      </c>
      <c r="F22136">
        <f>(analy__625[[#This Row],[r]]-leap__6[[#This Row],[leap_r]])/analy__625[[#This Row],[r]]</f>
        <v>2.1444600512481094E-5</v>
      </c>
      <c r="G22136">
        <f>(analy__625[[#This Row],[theta]]-leap__6[[#This Row],[leap_theta]])/analy__625[[#This Row],[theta]]</f>
        <v>-1.4555487082276958E-3</v>
      </c>
    </row>
    <row r="22137" spans="1:7">
      <c r="A22137">
        <v>22.135000000000002</v>
      </c>
      <c r="B22137">
        <v>3.8363558800000002</v>
      </c>
      <c r="C22137">
        <v>6.4791369000000003</v>
      </c>
      <c r="D22137">
        <v>3.8364380599999999</v>
      </c>
      <c r="E22137">
        <v>6.4697200099999996</v>
      </c>
      <c r="F22137">
        <f>(analy__625[[#This Row],[r]]-leap__6[[#This Row],[leap_r]])/analy__625[[#This Row],[r]]</f>
        <v>2.1420911458612135E-5</v>
      </c>
      <c r="G22137">
        <f>(analy__625[[#This Row],[theta]]-leap__6[[#This Row],[leap_theta]])/analy__625[[#This Row],[theta]]</f>
        <v>-1.4555328492493261E-3</v>
      </c>
    </row>
    <row r="22138" spans="1:7">
      <c r="A22138">
        <v>22.135999999999999</v>
      </c>
      <c r="B22138">
        <v>3.8363970100000002</v>
      </c>
      <c r="C22138">
        <v>6.4791798700000003</v>
      </c>
      <c r="D22138">
        <v>3.8364790700000002</v>
      </c>
      <c r="E22138">
        <v>6.4697629799999996</v>
      </c>
      <c r="F22138">
        <f>(analy__625[[#This Row],[r]]-leap__6[[#This Row],[leap_r]])/analy__625[[#This Row],[r]]</f>
        <v>2.138940380039527E-5</v>
      </c>
      <c r="G22138">
        <f>(analy__625[[#This Row],[theta]]-leap__6[[#This Row],[leap_theta]])/analy__625[[#This Row],[theta]]</f>
        <v>-1.4555231820873719E-3</v>
      </c>
    </row>
    <row r="22139" spans="1:7">
      <c r="A22139">
        <v>22.137</v>
      </c>
      <c r="B22139">
        <v>3.8364380800000002</v>
      </c>
      <c r="C22139">
        <v>6.4792228400000003</v>
      </c>
      <c r="D22139">
        <v>3.8365200100000001</v>
      </c>
      <c r="E22139">
        <v>6.4698059499999996</v>
      </c>
      <c r="F22139">
        <f>(analy__625[[#This Row],[r]]-leap__6[[#This Row],[leap_r]])/analy__625[[#This Row],[r]]</f>
        <v>2.1355290676536001E-5</v>
      </c>
      <c r="G22139">
        <f>(analy__625[[#This Row],[theta]]-leap__6[[#This Row],[leap_theta]])/analy__625[[#This Row],[theta]]</f>
        <v>-1.4555135150538291E-3</v>
      </c>
    </row>
    <row r="22140" spans="1:7">
      <c r="A22140">
        <v>22.138000000000002</v>
      </c>
      <c r="B22140">
        <v>3.8364790800000002</v>
      </c>
      <c r="C22140">
        <v>6.4792658100000002</v>
      </c>
      <c r="D22140">
        <v>3.8365608999999998</v>
      </c>
      <c r="E22140">
        <v>6.4698489199999996</v>
      </c>
      <c r="F22140">
        <f>(analy__625[[#This Row],[r]]-leap__6[[#This Row],[leap_r]])/analy__625[[#This Row],[r]]</f>
        <v>2.1326391560649317E-5</v>
      </c>
      <c r="G22140">
        <f>(analy__625[[#This Row],[theta]]-leap__6[[#This Row],[leap_theta]])/analy__625[[#This Row],[theta]]</f>
        <v>-1.4555038481486949E-3</v>
      </c>
    </row>
    <row r="22141" spans="1:7">
      <c r="A22141">
        <v>22.138999999999999</v>
      </c>
      <c r="B22141">
        <v>3.83652003</v>
      </c>
      <c r="C22141">
        <v>6.4793087800000002</v>
      </c>
      <c r="D22141">
        <v>3.8366017299999999</v>
      </c>
      <c r="E22141">
        <v>6.4698918900000004</v>
      </c>
      <c r="F22141">
        <f>(analy__625[[#This Row],[r]]-leap__6[[#This Row],[leap_r]])/analy__625[[#This Row],[r]]</f>
        <v>2.1294886920660998E-5</v>
      </c>
      <c r="G22141">
        <f>(analy__625[[#This Row],[theta]]-leap__6[[#This Row],[leap_theta]])/analy__625[[#This Row],[theta]]</f>
        <v>-1.4554941813718295E-3</v>
      </c>
    </row>
    <row r="22142" spans="1:7">
      <c r="A22142">
        <v>22.14</v>
      </c>
      <c r="B22142">
        <v>3.8365609200000002</v>
      </c>
      <c r="C22142">
        <v>6.4793517500000002</v>
      </c>
      <c r="D22142">
        <v>3.83664249</v>
      </c>
      <c r="E22142">
        <v>6.4699348499999996</v>
      </c>
      <c r="F22142">
        <f>(analy__625[[#This Row],[r]]-leap__6[[#This Row],[leap_r]])/analy__625[[#This Row],[r]]</f>
        <v>2.1260776893461411E-5</v>
      </c>
      <c r="G22142">
        <f>(analy__625[[#This Row],[theta]]-leap__6[[#This Row],[leap_theta]])/analy__625[[#This Row],[theta]]</f>
        <v>-1.4554860625838632E-3</v>
      </c>
    </row>
    <row r="22143" spans="1:7">
      <c r="A22143">
        <v>22.140999999999998</v>
      </c>
      <c r="B22143">
        <v>3.8366017499999998</v>
      </c>
      <c r="C22143">
        <v>6.4793947200000002</v>
      </c>
      <c r="D22143">
        <v>3.8366832</v>
      </c>
      <c r="E22143">
        <v>6.4699778200000004</v>
      </c>
      <c r="F22143">
        <f>(analy__625[[#This Row],[r]]-leap__6[[#This Row],[leap_r]])/analy__625[[#This Row],[r]]</f>
        <v>2.1229274285703199E-5</v>
      </c>
      <c r="G22143">
        <f>(analy__625[[#This Row],[theta]]-leap__6[[#This Row],[leap_theta]])/analy__625[[#This Row],[theta]]</f>
        <v>-1.4554763960535073E-3</v>
      </c>
    </row>
    <row r="22144" spans="1:7">
      <c r="A22144">
        <v>22.141999999999999</v>
      </c>
      <c r="B22144">
        <v>3.8366425099999999</v>
      </c>
      <c r="C22144">
        <v>6.4794376800000002</v>
      </c>
      <c r="D22144">
        <v>3.8367238000000001</v>
      </c>
      <c r="E22144">
        <v>6.4700207399999998</v>
      </c>
      <c r="F22144">
        <f>(analy__625[[#This Row],[r]]-leap__6[[#This Row],[leap_r]])/analy__625[[#This Row],[r]]</f>
        <v>2.1187347392646214E-5</v>
      </c>
      <c r="G22144">
        <f>(analy__625[[#This Row],[theta]]-leap__6[[#This Row],[leap_theta]])/analy__625[[#This Row],[theta]]</f>
        <v>-1.4554729232599606E-3</v>
      </c>
    </row>
    <row r="22145" spans="1:7">
      <c r="A22145">
        <v>22.143000000000001</v>
      </c>
      <c r="B22145">
        <v>3.8366832199999998</v>
      </c>
      <c r="C22145">
        <v>6.4794806500000002</v>
      </c>
      <c r="D22145">
        <v>3.8367643899999999</v>
      </c>
      <c r="E22145">
        <v>6.4700637099999998</v>
      </c>
      <c r="F22145">
        <f>(analy__625[[#This Row],[r]]-leap__6[[#This Row],[leap_r]])/analy__625[[#This Row],[r]]</f>
        <v>2.1155846893187726E-5</v>
      </c>
      <c r="G22145">
        <f>(analy__625[[#This Row],[theta]]-leap__6[[#This Row],[leap_theta]])/analy__625[[#This Row],[theta]]</f>
        <v>-1.4554632569453282E-3</v>
      </c>
    </row>
    <row r="22146" spans="1:7">
      <c r="A22146">
        <v>22.143999999999998</v>
      </c>
      <c r="B22146">
        <v>3.8367238600000002</v>
      </c>
      <c r="C22146">
        <v>6.4795236100000002</v>
      </c>
      <c r="D22146">
        <v>3.8368049100000001</v>
      </c>
      <c r="E22146">
        <v>6.4701066699999998</v>
      </c>
      <c r="F22146">
        <f>(analy__625[[#This Row],[r]]-leap__6[[#This Row],[leap_r]])/analy__625[[#This Row],[r]]</f>
        <v>2.1124347445623944E-5</v>
      </c>
      <c r="G22146">
        <f>(analy__625[[#This Row],[theta]]-leap__6[[#This Row],[leap_theta]])/analy__625[[#This Row],[theta]]</f>
        <v>-1.4554535930085947E-3</v>
      </c>
    </row>
    <row r="22147" spans="1:7">
      <c r="A22147">
        <v>22.145</v>
      </c>
      <c r="B22147">
        <v>3.8367644400000001</v>
      </c>
      <c r="C22147">
        <v>6.4795665800000002</v>
      </c>
      <c r="D22147">
        <v>3.8368453800000002</v>
      </c>
      <c r="E22147">
        <v>6.4701496399999998</v>
      </c>
      <c r="F22147">
        <f>(analy__625[[#This Row],[r]]-leap__6[[#This Row],[leap_r]])/analy__625[[#This Row],[r]]</f>
        <v>2.1095455246137737E-5</v>
      </c>
      <c r="G22147">
        <f>(analy__625[[#This Row],[theta]]-leap__6[[#This Row],[leap_theta]])/analy__625[[#This Row],[theta]]</f>
        <v>-1.4554439269507178E-3</v>
      </c>
    </row>
    <row r="22148" spans="1:7">
      <c r="A22148">
        <v>22.146000000000001</v>
      </c>
      <c r="B22148">
        <v>3.8368049700000002</v>
      </c>
      <c r="C22148">
        <v>6.4796095400000002</v>
      </c>
      <c r="D22148">
        <v>3.8368857799999998</v>
      </c>
      <c r="E22148">
        <v>6.4701925999999998</v>
      </c>
      <c r="F22148">
        <f>(analy__625[[#This Row],[r]]-leap__6[[#This Row],[leap_r]])/analy__625[[#This Row],[r]]</f>
        <v>2.1061351479584089E-5</v>
      </c>
      <c r="G22148">
        <f>(analy__625[[#This Row],[theta]]-leap__6[[#This Row],[leap_theta]])/analy__625[[#This Row],[theta]]</f>
        <v>-1.455434263270675E-3</v>
      </c>
    </row>
    <row r="22149" spans="1:7">
      <c r="A22149">
        <v>22.146999999999998</v>
      </c>
      <c r="B22149">
        <v>3.8368454299999999</v>
      </c>
      <c r="C22149">
        <v>6.4796525000000003</v>
      </c>
      <c r="D22149">
        <v>3.8369261300000002</v>
      </c>
      <c r="E22149">
        <v>6.4702355699999998</v>
      </c>
      <c r="F22149">
        <f>(analy__625[[#This Row],[r]]-leap__6[[#This Row],[leap_r]])/analy__625[[#This Row],[r]]</f>
        <v>2.1032461211409004E-5</v>
      </c>
      <c r="G22149">
        <f>(analy__625[[#This Row],[theta]]-leap__6[[#This Row],[leap_theta]])/analy__625[[#This Row],[theta]]</f>
        <v>-1.4554230519307715E-3</v>
      </c>
    </row>
    <row r="22150" spans="1:7">
      <c r="A22150">
        <v>22.148</v>
      </c>
      <c r="B22150">
        <v>3.8368858299999999</v>
      </c>
      <c r="C22150">
        <v>6.4796954600000003</v>
      </c>
      <c r="D22150">
        <v>3.83696641</v>
      </c>
      <c r="E22150">
        <v>6.4702785299999999</v>
      </c>
      <c r="F22150">
        <f>(analy__625[[#This Row],[r]]-leap__6[[#This Row],[leap_r]])/analy__625[[#This Row],[r]]</f>
        <v>2.100096570824757E-5</v>
      </c>
      <c r="G22150">
        <f>(analy__625[[#This Row],[theta]]-leap__6[[#This Row],[leap_theta]])/analy__625[[#This Row],[theta]]</f>
        <v>-1.455413388517671E-3</v>
      </c>
    </row>
    <row r="22151" spans="1:7">
      <c r="A22151">
        <v>22.149000000000001</v>
      </c>
      <c r="B22151">
        <v>3.8369261699999999</v>
      </c>
      <c r="C22151">
        <v>6.4797384200000003</v>
      </c>
      <c r="D22151">
        <v>3.8370066299999999</v>
      </c>
      <c r="E22151">
        <v>6.4703214999999998</v>
      </c>
      <c r="F22151">
        <f>(analy__625[[#This Row],[r]]-leap__6[[#This Row],[leap_r]])/analy__625[[#This Row],[r]]</f>
        <v>2.0969471194254596E-5</v>
      </c>
      <c r="G22151">
        <f>(analy__625[[#This Row],[theta]]-leap__6[[#This Row],[leap_theta]])/analy__625[[#This Row],[theta]]</f>
        <v>-1.4554021774652922E-3</v>
      </c>
    </row>
    <row r="22152" spans="1:7">
      <c r="A22152">
        <v>22.15</v>
      </c>
      <c r="B22152">
        <v>3.8369664499999998</v>
      </c>
      <c r="C22152">
        <v>6.4797813800000004</v>
      </c>
      <c r="D22152">
        <v>3.83704679</v>
      </c>
      <c r="E22152">
        <v>6.4703644599999999</v>
      </c>
      <c r="F22152">
        <f>(analy__625[[#This Row],[r]]-leap__6[[#This Row],[leap_r]])/analy__625[[#This Row],[r]]</f>
        <v>2.0937977668037276E-5</v>
      </c>
      <c r="G22152">
        <f>(analy__625[[#This Row],[theta]]-leap__6[[#This Row],[leap_theta]])/analy__625[[#This Row],[theta]]</f>
        <v>-1.4553925143191231E-3</v>
      </c>
    </row>
    <row r="22153" spans="1:7">
      <c r="A22153">
        <v>22.151</v>
      </c>
      <c r="B22153">
        <v>3.8370066600000001</v>
      </c>
      <c r="C22153">
        <v>6.4798243400000004</v>
      </c>
      <c r="D22153">
        <v>3.8370869000000001</v>
      </c>
      <c r="E22153">
        <v>6.4704074199999999</v>
      </c>
      <c r="F22153">
        <f>(analy__625[[#This Row],[r]]-leap__6[[#This Row],[leap_r]])/analy__625[[#This Row],[r]]</f>
        <v>2.091169736081653E-5</v>
      </c>
      <c r="G22153">
        <f>(analy__625[[#This Row],[theta]]-leap__6[[#This Row],[leap_theta]])/analy__625[[#This Row],[theta]]</f>
        <v>-1.4553828513012702E-3</v>
      </c>
    </row>
    <row r="22154" spans="1:7">
      <c r="A22154">
        <v>22.152000000000001</v>
      </c>
      <c r="B22154">
        <v>3.8370468199999999</v>
      </c>
      <c r="C22154">
        <v>6.4798673000000004</v>
      </c>
      <c r="D22154">
        <v>3.8371269400000001</v>
      </c>
      <c r="E22154">
        <v>6.4704503799999999</v>
      </c>
      <c r="F22154">
        <f>(analy__625[[#This Row],[r]]-leap__6[[#This Row],[leap_r]])/analy__625[[#This Row],[r]]</f>
        <v>2.0880205751087005E-5</v>
      </c>
      <c r="G22154">
        <f>(analy__625[[#This Row],[theta]]-leap__6[[#This Row],[leap_theta]])/analy__625[[#This Row],[theta]]</f>
        <v>-1.4553731884117307E-3</v>
      </c>
    </row>
    <row r="22155" spans="1:7">
      <c r="A22155">
        <v>22.152999999999999</v>
      </c>
      <c r="B22155">
        <v>3.83708692</v>
      </c>
      <c r="C22155">
        <v>6.4799102499999996</v>
      </c>
      <c r="D22155">
        <v>3.8371668799999998</v>
      </c>
      <c r="E22155">
        <v>6.4704933000000002</v>
      </c>
      <c r="F22155">
        <f>(analy__625[[#This Row],[r]]-leap__6[[#This Row],[leap_r]])/analy__625[[#This Row],[r]]</f>
        <v>2.0838290984070785E-5</v>
      </c>
      <c r="G22155">
        <f>(analy__625[[#This Row],[theta]]-leap__6[[#This Row],[leap_theta]])/analy__625[[#This Row],[theta]]</f>
        <v>-1.4553681710789228E-3</v>
      </c>
    </row>
    <row r="22156" spans="1:7">
      <c r="A22156">
        <v>22.154</v>
      </c>
      <c r="B22156">
        <v>3.83712695</v>
      </c>
      <c r="C22156">
        <v>6.4799532099999997</v>
      </c>
      <c r="D22156">
        <v>3.8372068000000001</v>
      </c>
      <c r="E22156">
        <v>6.4705362600000003</v>
      </c>
      <c r="F22156">
        <f>(analy__625[[#This Row],[r]]-leap__6[[#This Row],[leap_r]])/analy__625[[#This Row],[r]]</f>
        <v>2.0809407509676946E-5</v>
      </c>
      <c r="G22156">
        <f>(analy__625[[#This Row],[theta]]-leap__6[[#This Row],[leap_theta]])/analy__625[[#This Row],[theta]]</f>
        <v>-1.4553585084151007E-3</v>
      </c>
    </row>
    <row r="22157" spans="1:7">
      <c r="A22157">
        <v>22.155000000000001</v>
      </c>
      <c r="B22157">
        <v>3.83716693</v>
      </c>
      <c r="C22157">
        <v>6.4799961599999998</v>
      </c>
      <c r="D22157">
        <v>3.8372466599999999</v>
      </c>
      <c r="E22157">
        <v>6.4705792200000003</v>
      </c>
      <c r="F22157">
        <f>(analy__625[[#This Row],[r]]-leap__6[[#This Row],[leap_r]])/analy__625[[#This Row],[r]]</f>
        <v>2.0777918925843711E-5</v>
      </c>
      <c r="G22157">
        <f>(analy__625[[#This Row],[theta]]-leap__6[[#This Row],[leap_theta]])/analy__625[[#This Row],[theta]]</f>
        <v>-1.4553473004228954E-3</v>
      </c>
    </row>
    <row r="22158" spans="1:7">
      <c r="A22158">
        <v>22.155999999999999</v>
      </c>
      <c r="B22158">
        <v>3.8372068399999999</v>
      </c>
      <c r="C22158">
        <v>6.4800391199999998</v>
      </c>
      <c r="D22158">
        <v>3.8372864600000001</v>
      </c>
      <c r="E22158">
        <v>6.4706221800000003</v>
      </c>
      <c r="F22158">
        <f>(analy__625[[#This Row],[r]]-leap__6[[#This Row],[leap_r]])/analy__625[[#This Row],[r]]</f>
        <v>2.074903732888605E-5</v>
      </c>
      <c r="G22158">
        <f>(analy__625[[#This Row],[theta]]-leap__6[[#This Row],[leap_theta]])/analy__625[[#This Row],[theta]]</f>
        <v>-1.4553376380259441E-3</v>
      </c>
    </row>
    <row r="22159" spans="1:7">
      <c r="A22159">
        <v>22.157</v>
      </c>
      <c r="B22159">
        <v>3.8372466900000002</v>
      </c>
      <c r="C22159">
        <v>6.4800820699999999</v>
      </c>
      <c r="D22159">
        <v>3.8373262000000001</v>
      </c>
      <c r="E22159">
        <v>6.4706651400000004</v>
      </c>
      <c r="F22159">
        <f>(analy__625[[#This Row],[r]]-leap__6[[#This Row],[leap_r]])/analy__625[[#This Row],[r]]</f>
        <v>2.0720156654899273E-5</v>
      </c>
      <c r="G22159">
        <f>(analy__625[[#This Row],[theta]]-leap__6[[#This Row],[leap_theta]])/analy__625[[#This Row],[theta]]</f>
        <v>-1.4553264303211254E-3</v>
      </c>
    </row>
    <row r="22160" spans="1:7">
      <c r="A22160">
        <v>22.158000000000001</v>
      </c>
      <c r="B22160">
        <v>3.8372864899999999</v>
      </c>
      <c r="C22160">
        <v>6.48012502</v>
      </c>
      <c r="D22160">
        <v>3.83736583</v>
      </c>
      <c r="E22160">
        <v>6.4707080599999998</v>
      </c>
      <c r="F22160">
        <f>(analy__625[[#This Row],[r]]-leap__6[[#This Row],[leap_r]])/analy__625[[#This Row],[r]]</f>
        <v>2.0675641446490478E-5</v>
      </c>
      <c r="G22160">
        <f>(analy__625[[#This Row],[theta]]-leap__6[[#This Row],[leap_theta]])/analy__625[[#This Row],[theta]]</f>
        <v>-1.4553214134652602E-3</v>
      </c>
    </row>
    <row r="22161" spans="1:7">
      <c r="A22161">
        <v>22.158999999999999</v>
      </c>
      <c r="B22161">
        <v>3.83732622</v>
      </c>
      <c r="C22161">
        <v>6.4801679700000001</v>
      </c>
      <c r="D22161">
        <v>3.8374054499999999</v>
      </c>
      <c r="E22161">
        <v>6.4707510199999998</v>
      </c>
      <c r="F22161">
        <f>(analy__625[[#This Row],[r]]-leap__6[[#This Row],[leap_r]])/analy__625[[#This Row],[r]]</f>
        <v>2.0646762775581788E-5</v>
      </c>
      <c r="G22161">
        <f>(analy__625[[#This Row],[theta]]-leap__6[[#This Row],[leap_theta]])/analy__625[[#This Row],[theta]]</f>
        <v>-1.4553102060169073E-3</v>
      </c>
    </row>
    <row r="22162" spans="1:7">
      <c r="A22162">
        <v>22.16</v>
      </c>
      <c r="B22162">
        <v>3.8373658900000001</v>
      </c>
      <c r="C22162">
        <v>6.4802109200000002</v>
      </c>
      <c r="D22162">
        <v>3.8374450100000002</v>
      </c>
      <c r="E22162">
        <v>6.4707939799999998</v>
      </c>
      <c r="F22162">
        <f>(analy__625[[#This Row],[r]]-leap__6[[#This Row],[leap_r]])/analy__625[[#This Row],[r]]</f>
        <v>2.0617885023477927E-5</v>
      </c>
      <c r="G22162">
        <f>(analy__625[[#This Row],[theta]]-leap__6[[#This Row],[leap_theta]])/analy__625[[#This Row],[theta]]</f>
        <v>-1.4552989987173682E-3</v>
      </c>
    </row>
    <row r="22163" spans="1:7">
      <c r="A22163">
        <v>22.161000000000001</v>
      </c>
      <c r="B22163">
        <v>3.8374055</v>
      </c>
      <c r="C22163">
        <v>6.4802538700000003</v>
      </c>
      <c r="D22163">
        <v>3.8374845099999999</v>
      </c>
      <c r="E22163">
        <v>6.4708369299999999</v>
      </c>
      <c r="F22163">
        <f>(analy__625[[#This Row],[r]]-leap__6[[#This Row],[leap_r]])/analy__625[[#This Row],[r]]</f>
        <v>2.0589008188564507E-5</v>
      </c>
      <c r="G22163">
        <f>(analy__625[[#This Row],[theta]]-leap__6[[#This Row],[leap_theta]])/analy__625[[#This Row],[theta]]</f>
        <v>-1.4552893392107741E-3</v>
      </c>
    </row>
    <row r="22164" spans="1:7">
      <c r="A22164">
        <v>22.161999999999999</v>
      </c>
      <c r="B22164">
        <v>3.8374450499999999</v>
      </c>
      <c r="C22164">
        <v>6.4802968200000004</v>
      </c>
      <c r="D22164">
        <v>3.8375239400000001</v>
      </c>
      <c r="E22164">
        <v>6.47087989</v>
      </c>
      <c r="F22164">
        <f>(analy__625[[#This Row],[r]]-leap__6[[#This Row],[leap_r]])/analy__625[[#This Row],[r]]</f>
        <v>2.0557526476346791E-5</v>
      </c>
      <c r="G22164">
        <f>(analy__625[[#This Row],[theta]]-leap__6[[#This Row],[leap_theta]])/analy__625[[#This Row],[theta]]</f>
        <v>-1.4552781321985617E-3</v>
      </c>
    </row>
    <row r="22165" spans="1:7">
      <c r="A22165">
        <v>22.163</v>
      </c>
      <c r="B22165">
        <v>3.8374845299999998</v>
      </c>
      <c r="C22165">
        <v>6.4803397699999996</v>
      </c>
      <c r="D22165">
        <v>3.8375632799999999</v>
      </c>
      <c r="E22165">
        <v>6.4709228000000003</v>
      </c>
      <c r="F22165">
        <f>(analy__625[[#This Row],[r]]-leap__6[[#This Row],[leap_r]])/analy__625[[#This Row],[r]]</f>
        <v>2.052083425191814E-5</v>
      </c>
      <c r="G22165">
        <f>(analy__625[[#This Row],[theta]]-leap__6[[#This Row],[leap_theta]])/analy__625[[#This Row],[theta]]</f>
        <v>-1.455274663452839E-3</v>
      </c>
    </row>
    <row r="22166" spans="1:7">
      <c r="A22166">
        <v>22.164000000000001</v>
      </c>
      <c r="B22166">
        <v>3.83752396</v>
      </c>
      <c r="C22166">
        <v>6.4803827099999998</v>
      </c>
      <c r="D22166">
        <v>3.8376025999999999</v>
      </c>
      <c r="E22166">
        <v>6.4709657600000003</v>
      </c>
      <c r="F22166">
        <f>(analy__625[[#This Row],[r]]-leap__6[[#This Row],[leap_r]])/analy__625[[#This Row],[r]]</f>
        <v>2.0491960267044762E-5</v>
      </c>
      <c r="G22166">
        <f>(analy__625[[#This Row],[theta]]-leap__6[[#This Row],[leap_theta]])/analy__625[[#This Row],[theta]]</f>
        <v>-1.4552619113224028E-3</v>
      </c>
    </row>
    <row r="22167" spans="1:7">
      <c r="A22167">
        <v>22.164999999999999</v>
      </c>
      <c r="B22167">
        <v>3.8375633300000001</v>
      </c>
      <c r="C22167">
        <v>6.4804256599999999</v>
      </c>
      <c r="D22167">
        <v>3.8376418499999998</v>
      </c>
      <c r="E22167">
        <v>6.4710087200000004</v>
      </c>
      <c r="F22167">
        <f>(analy__625[[#This Row],[r]]-leap__6[[#This Row],[leap_r]])/analy__625[[#This Row],[r]]</f>
        <v>2.0460481480247772E-5</v>
      </c>
      <c r="G22167">
        <f>(analy__625[[#This Row],[theta]]-leap__6[[#This Row],[leap_theta]])/analy__625[[#This Row],[theta]]</f>
        <v>-1.4552507047153977E-3</v>
      </c>
    </row>
    <row r="22168" spans="1:7">
      <c r="A22168">
        <v>22.166</v>
      </c>
      <c r="B22168">
        <v>3.8376026300000001</v>
      </c>
      <c r="C22168">
        <v>6.4804686</v>
      </c>
      <c r="D22168">
        <v>3.83768105</v>
      </c>
      <c r="E22168">
        <v>6.4710516699999996</v>
      </c>
      <c r="F22168">
        <f>(analy__625[[#This Row],[r]]-leap__6[[#This Row],[leap_r]])/analy__625[[#This Row],[r]]</f>
        <v>2.0434215084109829E-5</v>
      </c>
      <c r="G22168">
        <f>(analy__625[[#This Row],[theta]]-leap__6[[#This Row],[leap_theta]])/analy__625[[#This Row],[theta]]</f>
        <v>-1.4552395005061726E-3</v>
      </c>
    </row>
    <row r="22169" spans="1:7">
      <c r="A22169">
        <v>22.167000000000002</v>
      </c>
      <c r="B22169">
        <v>3.8376418800000001</v>
      </c>
      <c r="C22169">
        <v>6.4805115500000001</v>
      </c>
      <c r="D22169">
        <v>3.8377201400000001</v>
      </c>
      <c r="E22169">
        <v>6.4710945799999999</v>
      </c>
      <c r="F22169">
        <f>(analy__625[[#This Row],[r]]-leap__6[[#This Row],[leap_r]])/analy__625[[#This Row],[r]]</f>
        <v>2.0392315527206905E-5</v>
      </c>
      <c r="G22169">
        <f>(analy__625[[#This Row],[theta]]-leap__6[[#This Row],[leap_theta]])/analy__625[[#This Row],[theta]]</f>
        <v>-1.4552360321088355E-3</v>
      </c>
    </row>
    <row r="22170" spans="1:7">
      <c r="A22170">
        <v>22.167999999999999</v>
      </c>
      <c r="B22170">
        <v>3.83768106</v>
      </c>
      <c r="C22170">
        <v>6.4805544900000003</v>
      </c>
      <c r="D22170">
        <v>3.8377592200000001</v>
      </c>
      <c r="E22170">
        <v>6.47113754</v>
      </c>
      <c r="F22170">
        <f>(analy__625[[#This Row],[r]]-leap__6[[#This Row],[leap_r]])/analy__625[[#This Row],[r]]</f>
        <v>2.0366050999979181E-5</v>
      </c>
      <c r="G22170">
        <f>(analy__625[[#This Row],[theta]]-leap__6[[#This Row],[leap_theta]])/analy__625[[#This Row],[theta]]</f>
        <v>-1.4552232805733738E-3</v>
      </c>
    </row>
    <row r="22171" spans="1:7">
      <c r="A22171">
        <v>22.169</v>
      </c>
      <c r="B22171">
        <v>3.8377201799999998</v>
      </c>
      <c r="C22171">
        <v>6.4805974300000004</v>
      </c>
      <c r="D22171">
        <v>3.8377982300000002</v>
      </c>
      <c r="E22171">
        <v>6.4711804900000001</v>
      </c>
      <c r="F22171">
        <f>(analy__625[[#This Row],[r]]-leap__6[[#This Row],[leap_r]])/analy__625[[#This Row],[r]]</f>
        <v>2.0337181717962477E-5</v>
      </c>
      <c r="G22171">
        <f>(analy__625[[#This Row],[theta]]-leap__6[[#This Row],[leap_theta]])/analy__625[[#This Row],[theta]]</f>
        <v>-1.4552120767690677E-3</v>
      </c>
    </row>
    <row r="22172" spans="1:7">
      <c r="A22172">
        <v>22.17</v>
      </c>
      <c r="B22172">
        <v>3.83775925</v>
      </c>
      <c r="C22172">
        <v>6.4806403699999997</v>
      </c>
      <c r="D22172">
        <v>3.83783714</v>
      </c>
      <c r="E22172">
        <v>6.4712234000000004</v>
      </c>
      <c r="F22172">
        <f>(analy__625[[#This Row],[r]]-leap__6[[#This Row],[leap_r]])/analy__625[[#This Row],[r]]</f>
        <v>2.0295285380459079E-5</v>
      </c>
      <c r="G22172">
        <f>(analy__625[[#This Row],[theta]]-leap__6[[#This Row],[leap_theta]])/analy__625[[#This Row],[theta]]</f>
        <v>-1.4552070633196347E-3</v>
      </c>
    </row>
    <row r="22173" spans="1:7">
      <c r="A22173">
        <v>22.170999999999999</v>
      </c>
      <c r="B22173">
        <v>3.8377982500000001</v>
      </c>
      <c r="C22173">
        <v>6.4806833099999999</v>
      </c>
      <c r="D22173">
        <v>3.8378760399999998</v>
      </c>
      <c r="E22173">
        <v>6.4712663600000004</v>
      </c>
      <c r="F22173">
        <f>(analy__625[[#This Row],[r]]-leap__6[[#This Row],[leap_r]])/analy__625[[#This Row],[r]]</f>
        <v>2.0269023592472375E-5</v>
      </c>
      <c r="G22173">
        <f>(analy__625[[#This Row],[theta]]-leap__6[[#This Row],[leap_theta]])/analy__625[[#This Row],[theta]]</f>
        <v>-1.4551943122303227E-3</v>
      </c>
    </row>
    <row r="22174" spans="1:7">
      <c r="A22174">
        <v>22.172000000000001</v>
      </c>
      <c r="B22174">
        <v>3.8378371900000001</v>
      </c>
      <c r="C22174">
        <v>6.48072625</v>
      </c>
      <c r="D22174">
        <v>3.8379148700000001</v>
      </c>
      <c r="E22174">
        <v>6.4713093099999996</v>
      </c>
      <c r="F22174">
        <f>(analy__625[[#This Row],[r]]-leap__6[[#This Row],[leap_r]])/analy__625[[#This Row],[r]]</f>
        <v>2.024015712468601E-5</v>
      </c>
      <c r="G22174">
        <f>(analy__625[[#This Row],[theta]]-leap__6[[#This Row],[leap_theta]])/analy__625[[#This Row],[theta]]</f>
        <v>-1.4551831088414431E-3</v>
      </c>
    </row>
    <row r="22175" spans="1:7">
      <c r="A22175">
        <v>22.172999999999998</v>
      </c>
      <c r="B22175">
        <v>3.8378760700000001</v>
      </c>
      <c r="C22175">
        <v>6.4807691900000002</v>
      </c>
      <c r="D22175">
        <v>3.8379536000000001</v>
      </c>
      <c r="E22175">
        <v>6.47135222</v>
      </c>
      <c r="F22175">
        <f>(analy__625[[#This Row],[r]]-leap__6[[#This Row],[leap_r]])/analy__625[[#This Row],[r]]</f>
        <v>2.0200869546727279E-5</v>
      </c>
      <c r="G22175">
        <f>(analy__625[[#This Row],[theta]]-leap__6[[#This Row],[leap_theta]])/analy__625[[#This Row],[theta]]</f>
        <v>-1.4551780956840255E-3</v>
      </c>
    </row>
    <row r="22176" spans="1:7">
      <c r="A22176">
        <v>22.173999999999999</v>
      </c>
      <c r="B22176">
        <v>3.83791489</v>
      </c>
      <c r="C22176">
        <v>6.4808121300000003</v>
      </c>
      <c r="D22176">
        <v>3.8379923100000002</v>
      </c>
      <c r="E22176">
        <v>6.4713951700000001</v>
      </c>
      <c r="F22176">
        <f>(analy__625[[#This Row],[r]]-leap__6[[#This Row],[leap_r]])/analy__625[[#This Row],[r]]</f>
        <v>2.0172004982526072E-5</v>
      </c>
      <c r="G22176">
        <f>(analy__625[[#This Row],[theta]]-leap__6[[#This Row],[leap_theta]])/analy__625[[#This Row],[theta]]</f>
        <v>-1.4551668925512783E-3</v>
      </c>
    </row>
    <row r="22177" spans="1:7">
      <c r="A22177">
        <v>22.175000000000001</v>
      </c>
      <c r="B22177">
        <v>3.8379536399999998</v>
      </c>
      <c r="C22177">
        <v>6.4808550699999996</v>
      </c>
      <c r="D22177">
        <v>3.8380309600000002</v>
      </c>
      <c r="E22177">
        <v>6.4714381200000002</v>
      </c>
      <c r="F22177">
        <f>(analy__625[[#This Row],[r]]-leap__6[[#This Row],[leap_r]])/analy__625[[#This Row],[r]]</f>
        <v>2.0145746818149796E-5</v>
      </c>
      <c r="G22177">
        <f>(analy__625[[#This Row],[theta]]-leap__6[[#This Row],[leap_theta]])/analy__625[[#This Row],[theta]]</f>
        <v>-1.455155689567101E-3</v>
      </c>
    </row>
    <row r="22178" spans="1:7">
      <c r="A22178">
        <v>22.175999999999998</v>
      </c>
      <c r="B22178">
        <v>3.83799234</v>
      </c>
      <c r="C22178">
        <v>6.4808979999999998</v>
      </c>
      <c r="D22178">
        <v>3.8380695199999999</v>
      </c>
      <c r="E22178">
        <v>6.4714810299999996</v>
      </c>
      <c r="F22178">
        <f>(analy__625[[#This Row],[r]]-leap__6[[#This Row],[leap_r]])/analy__625[[#This Row],[r]]</f>
        <v>2.0109067748178517E-5</v>
      </c>
      <c r="G22178">
        <f>(analy__625[[#This Row],[theta]]-leap__6[[#This Row],[leap_theta]])/analy__625[[#This Row],[theta]]</f>
        <v>-1.4551491314500834E-3</v>
      </c>
    </row>
    <row r="22179" spans="1:7">
      <c r="A22179">
        <v>22.177</v>
      </c>
      <c r="B22179">
        <v>3.8380309800000001</v>
      </c>
      <c r="C22179">
        <v>6.48094094</v>
      </c>
      <c r="D22179">
        <v>3.8381080500000002</v>
      </c>
      <c r="E22179">
        <v>6.4715239799999997</v>
      </c>
      <c r="F22179">
        <f>(analy__625[[#This Row],[r]]-leap__6[[#This Row],[leap_r]])/analy__625[[#This Row],[r]]</f>
        <v>2.0080205923364617E-5</v>
      </c>
      <c r="G22179">
        <f>(analy__625[[#This Row],[theta]]-leap__6[[#This Row],[leap_theta]])/analy__625[[#This Row],[theta]]</f>
        <v>-1.4551379287325538E-3</v>
      </c>
    </row>
    <row r="22180" spans="1:7">
      <c r="A22180">
        <v>22.178000000000001</v>
      </c>
      <c r="B22180">
        <v>3.8380695500000002</v>
      </c>
      <c r="C22180">
        <v>6.4809838700000002</v>
      </c>
      <c r="D22180">
        <v>3.8381464799999998</v>
      </c>
      <c r="E22180">
        <v>6.4715668900000001</v>
      </c>
      <c r="F22180">
        <f>(analy__625[[#This Row],[r]]-leap__6[[#This Row],[leap_r]])/analy__625[[#This Row],[r]]</f>
        <v>2.0043528927442607E-5</v>
      </c>
      <c r="G22180">
        <f>(analy__625[[#This Row],[theta]]-leap__6[[#This Row],[leap_theta]])/analy__625[[#This Row],[theta]]</f>
        <v>-1.4551313708201709E-3</v>
      </c>
    </row>
    <row r="22181" spans="1:7">
      <c r="A22181">
        <v>22.178999999999998</v>
      </c>
      <c r="B22181">
        <v>3.8381080700000001</v>
      </c>
      <c r="C22181">
        <v>6.4810268100000004</v>
      </c>
      <c r="D22181">
        <v>3.83818489</v>
      </c>
      <c r="E22181">
        <v>6.4716098400000002</v>
      </c>
      <c r="F22181">
        <f>(analy__625[[#This Row],[r]]-leap__6[[#This Row],[leap_r]])/analy__625[[#This Row],[r]]</f>
        <v>2.0014668965013418E-5</v>
      </c>
      <c r="G22181">
        <f>(analy__625[[#This Row],[theta]]-leap__6[[#This Row],[leap_theta]])/analy__625[[#This Row],[theta]]</f>
        <v>-1.4551201683691412E-3</v>
      </c>
    </row>
    <row r="22182" spans="1:7">
      <c r="A22182">
        <v>22.18</v>
      </c>
      <c r="B22182">
        <v>3.83814652</v>
      </c>
      <c r="C22182">
        <v>6.4810697399999997</v>
      </c>
      <c r="D22182">
        <v>3.8382232300000001</v>
      </c>
      <c r="E22182">
        <v>6.4716527900000003</v>
      </c>
      <c r="F22182">
        <f>(analy__625[[#This Row],[r]]-leap__6[[#This Row],[leap_r]])/analy__625[[#This Row],[r]]</f>
        <v>1.9985809944694351E-5</v>
      </c>
      <c r="G22182">
        <f>(analy__625[[#This Row],[theta]]-leap__6[[#This Row],[leap_theta]])/analy__625[[#This Row],[theta]]</f>
        <v>-1.4551074208663509E-3</v>
      </c>
    </row>
    <row r="22183" spans="1:7">
      <c r="A22183">
        <v>22.181000000000001</v>
      </c>
      <c r="B22183">
        <v>3.8381849200000002</v>
      </c>
      <c r="C22183">
        <v>6.4811126699999999</v>
      </c>
      <c r="D22183">
        <v>3.8382614799999999</v>
      </c>
      <c r="E22183">
        <v>6.4716956899999998</v>
      </c>
      <c r="F22183">
        <f>(analy__625[[#This Row],[r]]-leap__6[[#This Row],[leap_r]])/analy__625[[#This Row],[r]]</f>
        <v>1.9946530583859605E-5</v>
      </c>
      <c r="G22183">
        <f>(analy__625[[#This Row],[theta]]-leap__6[[#This Row],[leap_theta]])/analy__625[[#This Row],[theta]]</f>
        <v>-1.4551024107253923E-3</v>
      </c>
    </row>
    <row r="22184" spans="1:7">
      <c r="A22184">
        <v>22.181999999999999</v>
      </c>
      <c r="B22184">
        <v>3.83822325</v>
      </c>
      <c r="C22184">
        <v>6.4811556000000001</v>
      </c>
      <c r="D22184">
        <v>3.8382997099999998</v>
      </c>
      <c r="E22184">
        <v>6.4717386399999999</v>
      </c>
      <c r="F22184">
        <f>(analy__625[[#This Row],[r]]-leap__6[[#This Row],[leap_r]])/analy__625[[#This Row],[r]]</f>
        <v>1.9920278711073838E-5</v>
      </c>
      <c r="G22184">
        <f>(analy__625[[#This Row],[theta]]-leap__6[[#This Row],[leap_theta]])/analy__625[[#This Row],[theta]]</f>
        <v>-1.4550896635096889E-3</v>
      </c>
    </row>
    <row r="22185" spans="1:7">
      <c r="A22185">
        <v>22.183</v>
      </c>
      <c r="B22185">
        <v>3.8382615200000001</v>
      </c>
      <c r="C22185">
        <v>6.4811985300000003</v>
      </c>
      <c r="D22185">
        <v>3.8383378399999999</v>
      </c>
      <c r="E22185">
        <v>6.4717815500000002</v>
      </c>
      <c r="F22185">
        <f>(analy__625[[#This Row],[r]]-leap__6[[#This Row],[leap_r]])/analy__625[[#This Row],[r]]</f>
        <v>1.9883606701956322E-5</v>
      </c>
      <c r="G22185">
        <f>(analy__625[[#This Row],[theta]]-leap__6[[#This Row],[leap_theta]])/analy__625[[#This Row],[theta]]</f>
        <v>-1.4550831061348371E-3</v>
      </c>
    </row>
    <row r="22186" spans="1:7">
      <c r="A22186">
        <v>22.184000000000001</v>
      </c>
      <c r="B22186">
        <v>3.8382997300000001</v>
      </c>
      <c r="C22186">
        <v>6.4812414599999997</v>
      </c>
      <c r="D22186">
        <v>3.8383759500000001</v>
      </c>
      <c r="E22186">
        <v>6.4718245000000003</v>
      </c>
      <c r="F22186">
        <f>(analy__625[[#This Row],[r]]-leap__6[[#This Row],[leap_r]])/analy__625[[#This Row],[r]]</f>
        <v>1.985735659894394E-5</v>
      </c>
      <c r="G22186">
        <f>(analy__625[[#This Row],[theta]]-leap__6[[#This Row],[leap_theta]])/analy__625[[#This Row],[theta]]</f>
        <v>-1.4550703592162246E-3</v>
      </c>
    </row>
    <row r="22187" spans="1:7">
      <c r="A22187">
        <v>22.184999999999999</v>
      </c>
      <c r="B22187">
        <v>3.8383378800000001</v>
      </c>
      <c r="C22187">
        <v>6.4812843899999999</v>
      </c>
      <c r="D22187">
        <v>3.83841396</v>
      </c>
      <c r="E22187">
        <v>6.4718673999999998</v>
      </c>
      <c r="F22187">
        <f>(analy__625[[#This Row],[r]]-leap__6[[#This Row],[leap_r]])/analy__625[[#This Row],[r]]</f>
        <v>1.9820686562926858E-5</v>
      </c>
      <c r="G22187">
        <f>(analy__625[[#This Row],[theta]]-leap__6[[#This Row],[leap_theta]])/analy__625[[#This Row],[theta]]</f>
        <v>-1.455065349453864E-3</v>
      </c>
    </row>
    <row r="22188" spans="1:7">
      <c r="A22188">
        <v>22.186</v>
      </c>
      <c r="B22188">
        <v>3.83837597</v>
      </c>
      <c r="C22188">
        <v>6.4813273200000001</v>
      </c>
      <c r="D22188">
        <v>3.8384519400000001</v>
      </c>
      <c r="E22188">
        <v>6.4719103499999999</v>
      </c>
      <c r="F22188">
        <f>(analy__625[[#This Row],[r]]-leap__6[[#This Row],[leap_r]])/analy__625[[#This Row],[r]]</f>
        <v>1.9791833058654188E-5</v>
      </c>
      <c r="G22188">
        <f>(analy__625[[#This Row],[theta]]-leap__6[[#This Row],[leap_theta]])/analy__625[[#This Row],[theta]]</f>
        <v>-1.4550526028223167E-3</v>
      </c>
    </row>
    <row r="22189" spans="1:7">
      <c r="A22189">
        <v>22.187000000000001</v>
      </c>
      <c r="B22189">
        <v>3.8384140000000002</v>
      </c>
      <c r="C22189">
        <v>6.4813702400000004</v>
      </c>
      <c r="D22189">
        <v>3.8384898299999999</v>
      </c>
      <c r="E22189">
        <v>6.4719532500000003</v>
      </c>
      <c r="F22189">
        <f>(analy__625[[#This Row],[r]]-leap__6[[#This Row],[leap_r]])/analy__625[[#This Row],[r]]</f>
        <v>1.9755165014900114E-5</v>
      </c>
      <c r="G22189">
        <f>(analy__625[[#This Row],[theta]]-leap__6[[#This Row],[leap_theta]])/analy__625[[#This Row],[theta]]</f>
        <v>-1.4550460481153923E-3</v>
      </c>
    </row>
    <row r="22190" spans="1:7">
      <c r="A22190">
        <v>22.187999999999999</v>
      </c>
      <c r="B22190">
        <v>3.8384519699999999</v>
      </c>
      <c r="C22190">
        <v>6.4814131699999997</v>
      </c>
      <c r="D22190">
        <v>3.8385276899999998</v>
      </c>
      <c r="E22190">
        <v>6.4719962000000004</v>
      </c>
      <c r="F22190">
        <f>(analy__625[[#This Row],[r]]-leap__6[[#This Row],[leap_r]])/analy__625[[#This Row],[r]]</f>
        <v>1.9726313345909543E-5</v>
      </c>
      <c r="G22190">
        <f>(analy__625[[#This Row],[theta]]-leap__6[[#This Row],[leap_theta]])/analy__625[[#This Row],[theta]]</f>
        <v>-1.455033301780879E-3</v>
      </c>
    </row>
    <row r="22191" spans="1:7">
      <c r="A22191">
        <v>22.189</v>
      </c>
      <c r="B22191">
        <v>3.8384898700000001</v>
      </c>
      <c r="C22191">
        <v>6.48145609</v>
      </c>
      <c r="D22191">
        <v>3.8385654599999999</v>
      </c>
      <c r="E22191">
        <v>6.4720390999999999</v>
      </c>
      <c r="F22191">
        <f>(analy__625[[#This Row],[r]]-leap__6[[#This Row],[leap_r]])/analy__625[[#This Row],[r]]</f>
        <v>1.9692252428018308E-5</v>
      </c>
      <c r="G22191">
        <f>(analy__625[[#This Row],[theta]]-leap__6[[#This Row],[leap_theta]])/analy__625[[#This Row],[theta]]</f>
        <v>-1.4550267472889756E-3</v>
      </c>
    </row>
    <row r="22192" spans="1:7">
      <c r="A22192">
        <v>22.19</v>
      </c>
      <c r="B22192">
        <v>3.8385277200000001</v>
      </c>
      <c r="C22192">
        <v>6.4814990200000002</v>
      </c>
      <c r="D22192">
        <v>3.8386032000000001</v>
      </c>
      <c r="E22192">
        <v>6.4720820400000001</v>
      </c>
      <c r="F22192">
        <f>(analy__625[[#This Row],[r]]-leap__6[[#This Row],[leap_r]])/analy__625[[#This Row],[r]]</f>
        <v>1.9663402562686512E-5</v>
      </c>
      <c r="G22192">
        <f>(analy__625[[#This Row],[theta]]-leap__6[[#This Row],[leap_theta]])/analy__625[[#This Row],[theta]]</f>
        <v>-1.4550155485977322E-3</v>
      </c>
    </row>
    <row r="22193" spans="1:7">
      <c r="A22193">
        <v>22.190999999999999</v>
      </c>
      <c r="B22193">
        <v>3.8385655000000001</v>
      </c>
      <c r="C22193">
        <v>6.4815419399999996</v>
      </c>
      <c r="D22193">
        <v>3.83864085</v>
      </c>
      <c r="E22193">
        <v>6.4721249500000004</v>
      </c>
      <c r="F22193">
        <f>(analy__625[[#This Row],[r]]-leap__6[[#This Row],[leap_r]])/analy__625[[#This Row],[r]]</f>
        <v>1.9629343547448191E-5</v>
      </c>
      <c r="G22193">
        <f>(analy__625[[#This Row],[theta]]-leap__6[[#This Row],[leap_theta]])/analy__625[[#This Row],[theta]]</f>
        <v>-1.4550074469744563E-3</v>
      </c>
    </row>
    <row r="22194" spans="1:7">
      <c r="A22194">
        <v>22.192</v>
      </c>
      <c r="B22194">
        <v>3.8386032299999999</v>
      </c>
      <c r="C22194">
        <v>6.4815848599999999</v>
      </c>
      <c r="D22194">
        <v>3.8386784700000001</v>
      </c>
      <c r="E22194">
        <v>6.4721678899999997</v>
      </c>
      <c r="F22194">
        <f>(analy__625[[#This Row],[r]]-leap__6[[#This Row],[leap_r]])/analy__625[[#This Row],[r]]</f>
        <v>1.9600495479930877E-5</v>
      </c>
      <c r="G22194">
        <f>(analy__625[[#This Row],[theta]]-leap__6[[#This Row],[leap_theta]])/analy__625[[#This Row],[theta]]</f>
        <v>-1.4549947034826058E-3</v>
      </c>
    </row>
    <row r="22195" spans="1:7">
      <c r="A22195">
        <v>22.193000000000001</v>
      </c>
      <c r="B22195">
        <v>3.8386408900000002</v>
      </c>
      <c r="C22195">
        <v>6.4816277800000002</v>
      </c>
      <c r="D22195">
        <v>3.8387159999999998</v>
      </c>
      <c r="E22195">
        <v>6.4722107900000001</v>
      </c>
      <c r="F22195">
        <f>(analy__625[[#This Row],[r]]-leap__6[[#This Row],[leap_r]])/analy__625[[#This Row],[r]]</f>
        <v>1.9566438361056349E-5</v>
      </c>
      <c r="G22195">
        <f>(analy__625[[#This Row],[theta]]-leap__6[[#This Row],[leap_theta]])/analy__625[[#This Row],[theta]]</f>
        <v>-1.4549881494202801E-3</v>
      </c>
    </row>
    <row r="22196" spans="1:7">
      <c r="A22196">
        <v>22.193999999999999</v>
      </c>
      <c r="B22196">
        <v>3.8386784899999999</v>
      </c>
      <c r="C22196">
        <v>6.4816706999999996</v>
      </c>
      <c r="D22196">
        <v>3.8387535000000002</v>
      </c>
      <c r="E22196">
        <v>6.4722537300000003</v>
      </c>
      <c r="F22196">
        <f>(analy__625[[#This Row],[r]]-leap__6[[#This Row],[leap_r]])/analy__625[[#This Row],[r]]</f>
        <v>1.9540197097888289E-5</v>
      </c>
      <c r="G22196">
        <f>(analy__625[[#This Row],[theta]]-leap__6[[#This Row],[leap_theta]])/analy__625[[#This Row],[theta]]</f>
        <v>-1.4549754062251979E-3</v>
      </c>
    </row>
    <row r="22197" spans="1:7">
      <c r="A22197">
        <v>22.195</v>
      </c>
      <c r="B22197">
        <v>3.83871604</v>
      </c>
      <c r="C22197">
        <v>6.4817136199999998</v>
      </c>
      <c r="D22197">
        <v>3.8387908999999998</v>
      </c>
      <c r="E22197">
        <v>6.4722966299999998</v>
      </c>
      <c r="F22197">
        <f>(analy__625[[#This Row],[r]]-leap__6[[#This Row],[leap_r]])/analy__625[[#This Row],[r]]</f>
        <v>1.9500931920982691E-5</v>
      </c>
      <c r="G22197">
        <f>(analy__625[[#This Row],[theta]]-leap__6[[#This Row],[leap_theta]])/analy__625[[#This Row],[theta]]</f>
        <v>-1.4549688523778413E-3</v>
      </c>
    </row>
    <row r="22198" spans="1:7">
      <c r="A22198">
        <v>22.196000000000002</v>
      </c>
      <c r="B22198">
        <v>3.83875352</v>
      </c>
      <c r="C22198">
        <v>6.4817565400000001</v>
      </c>
      <c r="D22198">
        <v>3.8388282500000002</v>
      </c>
      <c r="E22198">
        <v>6.4723395300000002</v>
      </c>
      <c r="F22198">
        <f>(analy__625[[#This Row],[r]]-leap__6[[#This Row],[leap_r]])/analy__625[[#This Row],[r]]</f>
        <v>1.9466877685953741E-5</v>
      </c>
      <c r="G22198">
        <f>(analy__625[[#This Row],[theta]]-leap__6[[#This Row],[leap_theta]])/analy__625[[#This Row],[theta]]</f>
        <v>-1.4549622986172277E-3</v>
      </c>
    </row>
    <row r="22199" spans="1:7">
      <c r="A22199">
        <v>22.196999999999999</v>
      </c>
      <c r="B22199">
        <v>3.83879094</v>
      </c>
      <c r="C22199">
        <v>6.4817994600000004</v>
      </c>
      <c r="D22199">
        <v>3.8388655699999998</v>
      </c>
      <c r="E22199">
        <v>6.4723824800000003</v>
      </c>
      <c r="F22199">
        <f>(analy__625[[#This Row],[r]]-leap__6[[#This Row],[leap_r]])/analy__625[[#This Row],[r]]</f>
        <v>1.9440639073968258E-5</v>
      </c>
      <c r="G22199">
        <f>(analy__625[[#This Row],[theta]]-leap__6[[#This Row],[leap_theta]])/analy__625[[#This Row],[theta]]</f>
        <v>-1.4549480085732094E-3</v>
      </c>
    </row>
    <row r="22200" spans="1:7">
      <c r="A22200">
        <v>22.198</v>
      </c>
      <c r="B22200">
        <v>3.8388282999999999</v>
      </c>
      <c r="C22200">
        <v>6.4818423799999998</v>
      </c>
      <c r="D22200">
        <v>3.8389027900000001</v>
      </c>
      <c r="E22200">
        <v>6.4724253699999998</v>
      </c>
      <c r="F22200">
        <f>(analy__625[[#This Row],[r]]-leap__6[[#This Row],[leap_r]])/analy__625[[#This Row],[r]]</f>
        <v>1.9403981834158447E-5</v>
      </c>
      <c r="G22200">
        <f>(analy__625[[#This Row],[theta]]-leap__6[[#This Row],[leap_theta]])/analy__625[[#This Row],[theta]]</f>
        <v>-1.4549430023014615E-3</v>
      </c>
    </row>
    <row r="22201" spans="1:7">
      <c r="A22201">
        <v>22.199000000000002</v>
      </c>
      <c r="B22201">
        <v>3.8388656000000001</v>
      </c>
      <c r="C22201">
        <v>6.4818853000000001</v>
      </c>
      <c r="D22201">
        <v>3.8389399900000001</v>
      </c>
      <c r="E22201">
        <v>6.4724683199999999</v>
      </c>
      <c r="F22201">
        <f>(analy__625[[#This Row],[r]]-leap__6[[#This Row],[leap_r]])/analy__625[[#This Row],[r]]</f>
        <v>1.9377744948802847E-5</v>
      </c>
      <c r="G22201">
        <f>(analy__625[[#This Row],[theta]]-leap__6[[#This Row],[leap_theta]])/analy__625[[#This Row],[theta]]</f>
        <v>-1.4549287125750088E-3</v>
      </c>
    </row>
    <row r="22202" spans="1:7">
      <c r="A22202">
        <v>22.2</v>
      </c>
      <c r="B22202">
        <v>3.8389028399999998</v>
      </c>
      <c r="C22202">
        <v>6.4819282100000004</v>
      </c>
      <c r="D22202">
        <v>3.8389770900000002</v>
      </c>
      <c r="E22202">
        <v>6.4725112100000004</v>
      </c>
      <c r="F22202">
        <f>(analy__625[[#This Row],[r]]-leap__6[[#This Row],[leap_r]])/analy__625[[#This Row],[r]]</f>
        <v>1.9341089633954159E-5</v>
      </c>
      <c r="G22202">
        <f>(analy__625[[#This Row],[theta]]-leap__6[[#This Row],[leap_theta]])/analy__625[[#This Row],[theta]]</f>
        <v>-1.4549221615021363E-3</v>
      </c>
    </row>
    <row r="22203" spans="1:7">
      <c r="A22203">
        <v>22.201000000000001</v>
      </c>
      <c r="B22203">
        <v>3.83894001</v>
      </c>
      <c r="C22203">
        <v>6.4819711299999998</v>
      </c>
      <c r="D22203">
        <v>3.8390141400000002</v>
      </c>
      <c r="E22203">
        <v>6.4725541099999999</v>
      </c>
      <c r="F22203">
        <f>(analy__625[[#This Row],[r]]-leap__6[[#This Row],[leap_r]])/analy__625[[#This Row],[r]]</f>
        <v>1.9309644949686906E-5</v>
      </c>
      <c r="G22203">
        <f>(analy__625[[#This Row],[theta]]-leap__6[[#This Row],[leap_theta]])/analy__625[[#This Row],[theta]]</f>
        <v>-1.4549156082682617E-3</v>
      </c>
    </row>
    <row r="22204" spans="1:7">
      <c r="A22204">
        <v>22.202000000000002</v>
      </c>
      <c r="B22204">
        <v>3.83897713</v>
      </c>
      <c r="C22204">
        <v>6.4820140400000001</v>
      </c>
      <c r="D22204">
        <v>3.83905115</v>
      </c>
      <c r="E22204">
        <v>6.4725970500000001</v>
      </c>
      <c r="F22204">
        <f>(analy__625[[#This Row],[r]]-leap__6[[#This Row],[leap_r]])/analy__625[[#This Row],[r]]</f>
        <v>1.9280805883507952E-5</v>
      </c>
      <c r="G22204">
        <f>(analy__625[[#This Row],[theta]]-leap__6[[#This Row],[leap_theta]])/analy__625[[#This Row],[theta]]</f>
        <v>-1.4549013212555955E-3</v>
      </c>
    </row>
    <row r="22205" spans="1:7">
      <c r="A22205">
        <v>22.202999999999999</v>
      </c>
      <c r="B22205">
        <v>3.8390141799999999</v>
      </c>
      <c r="C22205">
        <v>6.4820569499999996</v>
      </c>
      <c r="D22205">
        <v>3.8390880799999998</v>
      </c>
      <c r="E22205">
        <v>6.4726399499999996</v>
      </c>
      <c r="F22205">
        <f>(analy__625[[#This Row],[r]]-leap__6[[#This Row],[leap_r]])/analy__625[[#This Row],[r]]</f>
        <v>1.9249362989308931E-5</v>
      </c>
      <c r="G22205">
        <f>(analy__625[[#This Row],[theta]]-leap__6[[#This Row],[leap_theta]])/analy__625[[#This Row],[theta]]</f>
        <v>-1.4548932232821029E-3</v>
      </c>
    </row>
    <row r="22206" spans="1:7">
      <c r="A22206">
        <v>22.204000000000001</v>
      </c>
      <c r="B22206">
        <v>3.8390511799999998</v>
      </c>
      <c r="C22206">
        <v>6.4820998699999999</v>
      </c>
      <c r="D22206">
        <v>3.8391249699999999</v>
      </c>
      <c r="E22206">
        <v>6.4726828899999997</v>
      </c>
      <c r="F22206">
        <f>(analy__625[[#This Row],[r]]-leap__6[[#This Row],[leap_r]])/analy__625[[#This Row],[r]]</f>
        <v>1.9220525660583931E-5</v>
      </c>
      <c r="G22206">
        <f>(analy__625[[#This Row],[theta]]-leap__6[[#This Row],[leap_theta]])/analy__625[[#This Row],[theta]]</f>
        <v>-1.4548804815618167E-3</v>
      </c>
    </row>
    <row r="22207" spans="1:7">
      <c r="A22207">
        <v>22.204999999999998</v>
      </c>
      <c r="B22207">
        <v>3.8390881100000001</v>
      </c>
      <c r="C22207">
        <v>6.4821427800000002</v>
      </c>
      <c r="D22207">
        <v>3.83916177</v>
      </c>
      <c r="E22207">
        <v>6.4727257800000002</v>
      </c>
      <c r="F22207">
        <f>(analy__625[[#This Row],[r]]-leap__6[[#This Row],[leap_r]])/analy__625[[#This Row],[r]]</f>
        <v>1.918647986536275E-5</v>
      </c>
      <c r="G22207">
        <f>(analy__625[[#This Row],[theta]]-leap__6[[#This Row],[leap_theta]])/analy__625[[#This Row],[theta]]</f>
        <v>-1.4548739310257029E-3</v>
      </c>
    </row>
    <row r="22208" spans="1:7">
      <c r="A22208">
        <v>22.206</v>
      </c>
      <c r="B22208">
        <v>3.8391249900000002</v>
      </c>
      <c r="C22208">
        <v>6.4821856899999997</v>
      </c>
      <c r="D22208">
        <v>3.8391985100000001</v>
      </c>
      <c r="E22208">
        <v>6.4727686799999997</v>
      </c>
      <c r="F22208">
        <f>(analy__625[[#This Row],[r]]-leap__6[[#This Row],[leap_r]])/analy__625[[#This Row],[r]]</f>
        <v>1.9149830311831954E-5</v>
      </c>
      <c r="G22208">
        <f>(analy__625[[#This Row],[theta]]-leap__6[[#This Row],[leap_theta]])/analy__625[[#This Row],[theta]]</f>
        <v>-1.4548658333947983E-3</v>
      </c>
    </row>
    <row r="22209" spans="1:7">
      <c r="A22209">
        <v>22.207000000000001</v>
      </c>
      <c r="B22209">
        <v>3.8391617999999998</v>
      </c>
      <c r="C22209">
        <v>6.4822286</v>
      </c>
      <c r="D22209">
        <v>3.8392352299999999</v>
      </c>
      <c r="E22209">
        <v>6.4728116199999999</v>
      </c>
      <c r="F22209">
        <f>(analy__625[[#This Row],[r]]-leap__6[[#This Row],[leap_r]])/analy__625[[#This Row],[r]]</f>
        <v>1.9126204986413653E-5</v>
      </c>
      <c r="G22209">
        <f>(analy__625[[#This Row],[theta]]-leap__6[[#This Row],[leap_theta]])/analy__625[[#This Row],[theta]]</f>
        <v>-1.4548515471859398E-3</v>
      </c>
    </row>
    <row r="22210" spans="1:7">
      <c r="A22210">
        <v>22.207999999999998</v>
      </c>
      <c r="B22210">
        <v>3.8391985499999999</v>
      </c>
      <c r="C22210">
        <v>6.4822715100000003</v>
      </c>
      <c r="D22210">
        <v>3.8392718499999998</v>
      </c>
      <c r="E22210">
        <v>6.4728545100000003</v>
      </c>
      <c r="F22210">
        <f>(analy__625[[#This Row],[r]]-leap__6[[#This Row],[leap_r]])/analy__625[[#This Row],[r]]</f>
        <v>1.9092161968145824E-5</v>
      </c>
      <c r="G22210">
        <f>(analy__625[[#This Row],[theta]]-leap__6[[#This Row],[leap_theta]])/analy__625[[#This Row],[theta]]</f>
        <v>-1.4548449969718242E-3</v>
      </c>
    </row>
    <row r="22211" spans="1:7">
      <c r="A22211">
        <v>22.209</v>
      </c>
      <c r="B22211">
        <v>3.8392352399999998</v>
      </c>
      <c r="C22211">
        <v>6.4823144099999999</v>
      </c>
      <c r="D22211">
        <v>3.8393084100000001</v>
      </c>
      <c r="E22211">
        <v>6.4728973999999999</v>
      </c>
      <c r="F22211">
        <f>(analy__625[[#This Row],[r]]-leap__6[[#This Row],[leap_r]])/analy__625[[#This Row],[r]]</f>
        <v>1.9058119897247024E-5</v>
      </c>
      <c r="G22211">
        <f>(analy__625[[#This Row],[theta]]-leap__6[[#This Row],[leap_theta]])/analy__625[[#This Row],[theta]]</f>
        <v>-1.454836901941308E-3</v>
      </c>
    </row>
    <row r="22212" spans="1:7">
      <c r="A22212">
        <v>22.21</v>
      </c>
      <c r="B22212">
        <v>3.8392718700000001</v>
      </c>
      <c r="C22212">
        <v>6.4823573200000002</v>
      </c>
      <c r="D22212">
        <v>3.8393448999999999</v>
      </c>
      <c r="E22212">
        <v>6.4729403000000003</v>
      </c>
      <c r="F22212">
        <f>(analy__625[[#This Row],[r]]-leap__6[[#This Row],[leap_r]])/analy__625[[#This Row],[r]]</f>
        <v>1.9021474210302756E-5</v>
      </c>
      <c r="G22212">
        <f>(analy__625[[#This Row],[theta]]-leap__6[[#This Row],[leap_theta]])/analy__625[[#This Row],[theta]]</f>
        <v>-1.4548288047705131E-3</v>
      </c>
    </row>
    <row r="22213" spans="1:7">
      <c r="A22213">
        <v>22.210999999999999</v>
      </c>
      <c r="B22213">
        <v>3.8393084399999999</v>
      </c>
      <c r="C22213">
        <v>6.4824002299999997</v>
      </c>
      <c r="D22213">
        <v>3.8393813799999998</v>
      </c>
      <c r="E22213">
        <v>6.4729832299999996</v>
      </c>
      <c r="F22213">
        <f>(analy__625[[#This Row],[r]]-leap__6[[#This Row],[leap_r]])/analy__625[[#This Row],[r]]</f>
        <v>1.8997852200843433E-5</v>
      </c>
      <c r="G22213">
        <f>(analy__625[[#This Row],[theta]]-leap__6[[#This Row],[leap_theta]])/analy__625[[#This Row],[theta]]</f>
        <v>-1.4548160663163049E-3</v>
      </c>
    </row>
    <row r="22214" spans="1:7">
      <c r="A22214">
        <v>22.212</v>
      </c>
      <c r="B22214">
        <v>3.8393449500000001</v>
      </c>
      <c r="C22214">
        <v>6.4824431300000001</v>
      </c>
      <c r="D22214">
        <v>3.8394177599999999</v>
      </c>
      <c r="E22214">
        <v>6.47302613</v>
      </c>
      <c r="F22214">
        <f>(analy__625[[#This Row],[r]]-leap__6[[#This Row],[leap_r]])/analy__625[[#This Row],[r]]</f>
        <v>1.8963812888080248E-5</v>
      </c>
      <c r="G22214">
        <f>(analy__625[[#This Row],[theta]]-leap__6[[#This Row],[leap_theta]])/analy__625[[#This Row],[theta]]</f>
        <v>-1.4548064245184823E-3</v>
      </c>
    </row>
    <row r="22215" spans="1:7">
      <c r="A22215">
        <v>22.213000000000001</v>
      </c>
      <c r="B22215">
        <v>3.8393814000000002</v>
      </c>
      <c r="C22215">
        <v>6.4824860400000004</v>
      </c>
      <c r="D22215">
        <v>3.8394540699999999</v>
      </c>
      <c r="E22215">
        <v>6.4730690199999996</v>
      </c>
      <c r="F22215">
        <f>(analy__625[[#This Row],[r]]-leap__6[[#This Row],[leap_r]])/analy__625[[#This Row],[r]]</f>
        <v>1.8927170028569935E-5</v>
      </c>
      <c r="G22215">
        <f>(analy__625[[#This Row],[theta]]-leap__6[[#This Row],[leap_theta]])/analy__625[[#This Row],[theta]]</f>
        <v>-1.4547998748205492E-3</v>
      </c>
    </row>
    <row r="22216" spans="1:7">
      <c r="A22216">
        <v>22.213999999999999</v>
      </c>
      <c r="B22216">
        <v>3.8394177900000002</v>
      </c>
      <c r="C22216">
        <v>6.4825289399999999</v>
      </c>
      <c r="D22216">
        <v>3.8394903299999998</v>
      </c>
      <c r="E22216">
        <v>6.4731119100000001</v>
      </c>
      <c r="F22216">
        <f>(analy__625[[#This Row],[r]]-leap__6[[#This Row],[leap_r]])/analy__625[[#This Row],[r]]</f>
        <v>1.8893132620463392E-5</v>
      </c>
      <c r="G22216">
        <f>(analy__625[[#This Row],[theta]]-leap__6[[#This Row],[leap_theta]])/analy__625[[#This Row],[theta]]</f>
        <v>-1.4547917803571274E-3</v>
      </c>
    </row>
    <row r="22217" spans="1:7">
      <c r="A22217">
        <v>22.215</v>
      </c>
      <c r="B22217">
        <v>3.8394541100000001</v>
      </c>
      <c r="C22217">
        <v>6.4825718500000002</v>
      </c>
      <c r="D22217">
        <v>3.8395265599999999</v>
      </c>
      <c r="E22217">
        <v>6.4731548400000003</v>
      </c>
      <c r="F22217">
        <f>(analy__625[[#This Row],[r]]-leap__6[[#This Row],[leap_r]])/analy__625[[#This Row],[r]]</f>
        <v>1.8869513953767164E-5</v>
      </c>
      <c r="G22217">
        <f>(analy__625[[#This Row],[theta]]-leap__6[[#This Row],[leap_theta]])/analy__625[[#This Row],[theta]]</f>
        <v>-1.4547790424861747E-3</v>
      </c>
    </row>
    <row r="22218" spans="1:7">
      <c r="A22218">
        <v>22.216000000000001</v>
      </c>
      <c r="B22218">
        <v>3.83949038</v>
      </c>
      <c r="C22218">
        <v>6.4826147499999998</v>
      </c>
      <c r="D22218">
        <v>3.8395627000000001</v>
      </c>
      <c r="E22218">
        <v>6.4731977399999998</v>
      </c>
      <c r="F22218">
        <f>(analy__625[[#This Row],[r]]-leap__6[[#This Row],[leap_r]])/analy__625[[#This Row],[r]]</f>
        <v>1.8835478321561363E-5</v>
      </c>
      <c r="G22218">
        <f>(analy__625[[#This Row],[theta]]-leap__6[[#This Row],[leap_theta]])/analy__625[[#This Row],[theta]]</f>
        <v>-1.4547694011893338E-3</v>
      </c>
    </row>
    <row r="22219" spans="1:7">
      <c r="A22219">
        <v>22.216999999999999</v>
      </c>
      <c r="B22219">
        <v>3.8395265799999998</v>
      </c>
      <c r="C22219">
        <v>6.4826576500000002</v>
      </c>
      <c r="D22219">
        <v>3.8395987699999998</v>
      </c>
      <c r="E22219">
        <v>6.4732406300000003</v>
      </c>
      <c r="F22219">
        <f>(analy__625[[#This Row],[r]]-leap__6[[#This Row],[leap_r]])/analy__625[[#This Row],[r]]</f>
        <v>1.8801443672727167E-5</v>
      </c>
      <c r="G22219">
        <f>(analy__625[[#This Row],[theta]]-leap__6[[#This Row],[leap_theta]])/analy__625[[#This Row],[theta]]</f>
        <v>-1.4547613070889174E-3</v>
      </c>
    </row>
    <row r="22220" spans="1:7">
      <c r="A22220">
        <v>22.218</v>
      </c>
      <c r="B22220">
        <v>3.8395627299999999</v>
      </c>
      <c r="C22220">
        <v>6.4827005499999997</v>
      </c>
      <c r="D22220">
        <v>3.8396347899999999</v>
      </c>
      <c r="E22220">
        <v>6.4732835199999998</v>
      </c>
      <c r="F22220">
        <f>(analy__625[[#This Row],[r]]-leap__6[[#This Row],[leap_r]])/analy__625[[#This Row],[r]]</f>
        <v>1.8767409907734846E-5</v>
      </c>
      <c r="G22220">
        <f>(analy__625[[#This Row],[theta]]-leap__6[[#This Row],[leap_theta]])/analy__625[[#This Row],[theta]]</f>
        <v>-1.4547532130957592E-3</v>
      </c>
    </row>
    <row r="22221" spans="1:7">
      <c r="A22221">
        <v>22.219000000000001</v>
      </c>
      <c r="B22221">
        <v>3.83959881</v>
      </c>
      <c r="C22221">
        <v>6.4827434500000001</v>
      </c>
      <c r="D22221">
        <v>3.8396707800000001</v>
      </c>
      <c r="E22221">
        <v>6.4733264500000001</v>
      </c>
      <c r="F22221">
        <f>(analy__625[[#This Row],[r]]-leap__6[[#This Row],[leap_r]])/analy__625[[#This Row],[r]]</f>
        <v>1.8743794487513925E-5</v>
      </c>
      <c r="G22221">
        <f>(analy__625[[#This Row],[theta]]-leap__6[[#This Row],[leap_theta]])/analy__625[[#This Row],[theta]]</f>
        <v>-1.4547389310174538E-3</v>
      </c>
    </row>
    <row r="22222" spans="1:7">
      <c r="A22222">
        <v>22.22</v>
      </c>
      <c r="B22222">
        <v>3.8396348300000001</v>
      </c>
      <c r="C22222">
        <v>6.4827863499999996</v>
      </c>
      <c r="D22222">
        <v>3.83970667</v>
      </c>
      <c r="E22222">
        <v>6.4733693399999996</v>
      </c>
      <c r="F22222">
        <f>(analy__625[[#This Row],[r]]-leap__6[[#This Row],[leap_r]])/analy__625[[#This Row],[r]]</f>
        <v>1.8709762535046506E-5</v>
      </c>
      <c r="G22222">
        <f>(analy__625[[#This Row],[theta]]-leap__6[[#This Row],[leap_theta]])/analy__625[[#This Row],[theta]]</f>
        <v>-1.4547308372798559E-3</v>
      </c>
    </row>
    <row r="22223" spans="1:7">
      <c r="A22223">
        <v>22.221</v>
      </c>
      <c r="B22223">
        <v>3.83967079</v>
      </c>
      <c r="C22223">
        <v>6.48282925</v>
      </c>
      <c r="D22223">
        <v>3.8397425100000002</v>
      </c>
      <c r="E22223">
        <v>6.4734122300000001</v>
      </c>
      <c r="F22223">
        <f>(analy__625[[#This Row],[r]]-leap__6[[#This Row],[leap_r]])/analy__625[[#This Row],[r]]</f>
        <v>1.8678335803360778E-5</v>
      </c>
      <c r="G22223">
        <f>(analy__625[[#This Row],[theta]]-leap__6[[#This Row],[leap_theta]])/analy__625[[#This Row],[theta]]</f>
        <v>-1.454722743649509E-3</v>
      </c>
    </row>
    <row r="22224" spans="1:7">
      <c r="A22224">
        <v>22.222000000000001</v>
      </c>
      <c r="B22224">
        <v>3.8397066999999998</v>
      </c>
      <c r="C22224">
        <v>6.4828721500000004</v>
      </c>
      <c r="D22224">
        <v>3.83977828</v>
      </c>
      <c r="E22224">
        <v>6.4734551199999997</v>
      </c>
      <c r="F22224">
        <f>(analy__625[[#This Row],[r]]-leap__6[[#This Row],[leap_r]])/analy__625[[#This Row],[r]]</f>
        <v>1.8641701364116798E-5</v>
      </c>
      <c r="G22224">
        <f>(analy__625[[#This Row],[theta]]-leap__6[[#This Row],[leap_theta]])/analy__625[[#This Row],[theta]]</f>
        <v>-1.4547146501265487E-3</v>
      </c>
    </row>
    <row r="22225" spans="1:7">
      <c r="A22225">
        <v>22.222999999999999</v>
      </c>
      <c r="B22225">
        <v>3.83974254</v>
      </c>
      <c r="C22225">
        <v>6.48291504</v>
      </c>
      <c r="D22225">
        <v>3.8398139900000001</v>
      </c>
      <c r="E22225">
        <v>6.4734980100000001</v>
      </c>
      <c r="F22225">
        <f>(analy__625[[#This Row],[r]]-leap__6[[#This Row],[leap_r]])/analy__625[[#This Row],[r]]</f>
        <v>1.8607672190934421E-5</v>
      </c>
      <c r="G22225">
        <f>(analy__625[[#This Row],[theta]]-leap__6[[#This Row],[leap_theta]])/analy__625[[#This Row],[theta]]</f>
        <v>-1.4547050119506912E-3</v>
      </c>
    </row>
    <row r="22226" spans="1:7">
      <c r="A22226">
        <v>22.224</v>
      </c>
      <c r="B22226">
        <v>3.8397783200000002</v>
      </c>
      <c r="C22226">
        <v>6.4829579400000004</v>
      </c>
      <c r="D22226">
        <v>3.8398496799999999</v>
      </c>
      <c r="E22226">
        <v>6.4735409400000004</v>
      </c>
      <c r="F22226">
        <f>(analy__625[[#This Row],[r]]-leap__6[[#This Row],[leap_r]])/analy__625[[#This Row],[r]]</f>
        <v>1.8584060821813925E-5</v>
      </c>
      <c r="G22226">
        <f>(analy__625[[#This Row],[theta]]-leap__6[[#This Row],[leap_theta]])/analy__625[[#This Row],[theta]]</f>
        <v>-1.4546907306652499E-3</v>
      </c>
    </row>
    <row r="22227" spans="1:7">
      <c r="A22227">
        <v>22.225000000000001</v>
      </c>
      <c r="B22227">
        <v>3.8398140299999999</v>
      </c>
      <c r="C22227">
        <v>6.4830008399999999</v>
      </c>
      <c r="D22227">
        <v>3.8398852699999999</v>
      </c>
      <c r="E22227">
        <v>6.47358382</v>
      </c>
      <c r="F22227">
        <f>(analy__625[[#This Row],[r]]-leap__6[[#This Row],[leap_r]])/analy__625[[#This Row],[r]]</f>
        <v>1.8552637641704318E-5</v>
      </c>
      <c r="G22227">
        <f>(analy__625[[#This Row],[theta]]-leap__6[[#This Row],[leap_theta]])/analy__625[[#This Row],[theta]]</f>
        <v>-1.4546841845016671E-3</v>
      </c>
    </row>
    <row r="22228" spans="1:7">
      <c r="A22228">
        <v>22.225999999999999</v>
      </c>
      <c r="B22228">
        <v>3.8398496899999999</v>
      </c>
      <c r="C22228">
        <v>6.4830437300000003</v>
      </c>
      <c r="D22228">
        <v>3.8399207999999998</v>
      </c>
      <c r="E22228">
        <v>6.4736267099999996</v>
      </c>
      <c r="F22228">
        <f>(analy__625[[#This Row],[r]]-leap__6[[#This Row],[leap_r]])/analy__625[[#This Row],[r]]</f>
        <v>1.8518611113002604E-5</v>
      </c>
      <c r="G22228">
        <f>(analy__625[[#This Row],[theta]]-leap__6[[#This Row],[leap_theta]])/analy__625[[#This Row],[theta]]</f>
        <v>-1.4546745467195429E-3</v>
      </c>
    </row>
    <row r="22229" spans="1:7">
      <c r="A22229">
        <v>22.227</v>
      </c>
      <c r="B22229">
        <v>3.8398852899999998</v>
      </c>
      <c r="C22229">
        <v>6.4830866199999999</v>
      </c>
      <c r="D22229">
        <v>3.8399562700000001</v>
      </c>
      <c r="E22229">
        <v>6.4736696</v>
      </c>
      <c r="F22229">
        <f>(analy__625[[#This Row],[r]]-leap__6[[#This Row],[leap_r]])/analy__625[[#This Row],[r]]</f>
        <v>1.8484585502916632E-5</v>
      </c>
      <c r="G22229">
        <f>(analy__625[[#This Row],[theta]]-leap__6[[#This Row],[leap_theta]])/analy__625[[#This Row],[theta]]</f>
        <v>-1.4546649090648506E-3</v>
      </c>
    </row>
    <row r="22230" spans="1:7">
      <c r="A22230">
        <v>22.228000000000002</v>
      </c>
      <c r="B22230">
        <v>3.8399208300000001</v>
      </c>
      <c r="C22230">
        <v>6.4831295200000003</v>
      </c>
      <c r="D22230">
        <v>3.8399916799999998</v>
      </c>
      <c r="E22230">
        <v>6.4737124799999997</v>
      </c>
      <c r="F22230">
        <f>(analy__625[[#This Row],[r]]-leap__6[[#This Row],[leap_r]])/analy__625[[#This Row],[r]]</f>
        <v>1.8450560809479053E-5</v>
      </c>
      <c r="G22230">
        <f>(analy__625[[#This Row],[theta]]-leap__6[[#This Row],[leap_theta]])/analy__625[[#This Row],[theta]]</f>
        <v>-1.4546583632025398E-3</v>
      </c>
    </row>
    <row r="22231" spans="1:7">
      <c r="A22231">
        <v>22.228999999999999</v>
      </c>
      <c r="B22231">
        <v>3.8399562999999999</v>
      </c>
      <c r="C22231">
        <v>6.4831724099999999</v>
      </c>
      <c r="D22231">
        <v>3.8400270299999999</v>
      </c>
      <c r="E22231">
        <v>6.4737553700000001</v>
      </c>
      <c r="F22231">
        <f>(analy__625[[#This Row],[r]]-leap__6[[#This Row],[leap_r]])/analy__625[[#This Row],[r]]</f>
        <v>1.8419141179852278E-5</v>
      </c>
      <c r="G22231">
        <f>(analy__625[[#This Row],[theta]]-leap__6[[#This Row],[leap_theta]])/analy__625[[#This Row],[theta]]</f>
        <v>-1.4546487257827547E-3</v>
      </c>
    </row>
    <row r="22232" spans="1:7">
      <c r="A22232">
        <v>22.23</v>
      </c>
      <c r="B22232">
        <v>3.83999172</v>
      </c>
      <c r="C22232">
        <v>6.4832153000000003</v>
      </c>
      <c r="D22232">
        <v>3.8400623199999999</v>
      </c>
      <c r="E22232">
        <v>6.4737982499999998</v>
      </c>
      <c r="F22232">
        <f>(analy__625[[#This Row],[r]]-leap__6[[#This Row],[leap_r]])/analy__625[[#This Row],[r]]</f>
        <v>1.8385118291497082E-5</v>
      </c>
      <c r="G22232">
        <f>(analy__625[[#This Row],[theta]]-leap__6[[#This Row],[leap_theta]])/analy__625[[#This Row],[theta]]</f>
        <v>-1.4546406354261339E-3</v>
      </c>
    </row>
    <row r="22233" spans="1:7">
      <c r="A22233">
        <v>22.231000000000002</v>
      </c>
      <c r="B22233">
        <v>3.8400270700000001</v>
      </c>
      <c r="C22233">
        <v>6.4832581899999999</v>
      </c>
      <c r="D22233">
        <v>3.8400975499999999</v>
      </c>
      <c r="E22233">
        <v>6.4738411400000002</v>
      </c>
      <c r="F22233">
        <f>(analy__625[[#This Row],[r]]-leap__6[[#This Row],[leap_r]])/analy__625[[#This Row],[r]]</f>
        <v>1.8353700415699556E-5</v>
      </c>
      <c r="G22233">
        <f>(analy__625[[#This Row],[theta]]-leap__6[[#This Row],[leap_theta]])/analy__625[[#This Row],[theta]]</f>
        <v>-1.4546309982514808E-3</v>
      </c>
    </row>
    <row r="22234" spans="1:7">
      <c r="A22234">
        <v>22.231999999999999</v>
      </c>
      <c r="B22234">
        <v>3.8400623600000001</v>
      </c>
      <c r="C22234">
        <v>6.4833010800000004</v>
      </c>
      <c r="D22234">
        <v>3.8401327599999999</v>
      </c>
      <c r="E22234">
        <v>6.4738840700000004</v>
      </c>
      <c r="F22234">
        <f>(analy__625[[#This Row],[r]]-leap__6[[#This Row],[leap_r]])/analy__625[[#This Row],[r]]</f>
        <v>1.8332699518389556E-5</v>
      </c>
      <c r="G22234">
        <f>(analy__625[[#This Row],[theta]]-leap__6[[#This Row],[leap_theta]])/analy__625[[#This Row],[theta]]</f>
        <v>-1.4546151735460328E-3</v>
      </c>
    </row>
    <row r="22235" spans="1:7">
      <c r="A22235">
        <v>22.233000000000001</v>
      </c>
      <c r="B22235">
        <v>3.8400976</v>
      </c>
      <c r="C22235">
        <v>6.48334397</v>
      </c>
      <c r="D22235">
        <v>3.8401678700000001</v>
      </c>
      <c r="E22235">
        <v>6.4739269500000001</v>
      </c>
      <c r="F22235">
        <f>(analy__625[[#This Row],[r]]-leap__6[[#This Row],[leap_r]])/analy__625[[#This Row],[r]]</f>
        <v>1.8298679218976419E-5</v>
      </c>
      <c r="G22235">
        <f>(analy__625[[#This Row],[theta]]-leap__6[[#This Row],[leap_theta]])/analy__625[[#This Row],[theta]]</f>
        <v>-1.4546070835723419E-3</v>
      </c>
    </row>
    <row r="22236" spans="1:7">
      <c r="A22236">
        <v>22.234000000000002</v>
      </c>
      <c r="B22236">
        <v>3.8401327699999999</v>
      </c>
      <c r="C22236">
        <v>6.4833868600000004</v>
      </c>
      <c r="D22236">
        <v>3.8402029099999999</v>
      </c>
      <c r="E22236">
        <v>6.4739698399999996</v>
      </c>
      <c r="F22236">
        <f>(analy__625[[#This Row],[r]]-leap__6[[#This Row],[leap_r]])/analy__625[[#This Row],[r]]</f>
        <v>1.8264659874457475E-5</v>
      </c>
      <c r="G22236">
        <f>(analy__625[[#This Row],[theta]]-leap__6[[#This Row],[leap_theta]])/analy__625[[#This Row],[theta]]</f>
        <v>-1.4545974468118275E-3</v>
      </c>
    </row>
    <row r="22237" spans="1:7">
      <c r="A22237">
        <v>22.234999999999999</v>
      </c>
      <c r="B22237">
        <v>3.8401678800000001</v>
      </c>
      <c r="C22237">
        <v>6.48342975</v>
      </c>
      <c r="D22237">
        <v>3.8402379</v>
      </c>
      <c r="E22237">
        <v>6.4740127200000002</v>
      </c>
      <c r="F22237">
        <f>(analy__625[[#This Row],[r]]-leap__6[[#This Row],[leap_r]])/analy__625[[#This Row],[r]]</f>
        <v>1.8233245393441105E-5</v>
      </c>
      <c r="G22237">
        <f>(analy__625[[#This Row],[theta]]-leap__6[[#This Row],[leap_theta]])/analy__625[[#This Row],[theta]]</f>
        <v>-1.4545893570625894E-3</v>
      </c>
    </row>
    <row r="22238" spans="1:7">
      <c r="A22238">
        <v>22.236000000000001</v>
      </c>
      <c r="B22238">
        <v>3.8402029299999998</v>
      </c>
      <c r="C22238">
        <v>6.4834726299999996</v>
      </c>
      <c r="D22238">
        <v>3.84027283</v>
      </c>
      <c r="E22238">
        <v>6.4740555999999998</v>
      </c>
      <c r="F22238">
        <f>(analy__625[[#This Row],[r]]-leap__6[[#This Row],[leap_r]])/analy__625[[#This Row],[r]]</f>
        <v>1.8201831769379302E-5</v>
      </c>
      <c r="G22238">
        <f>(analy__625[[#This Row],[theta]]-leap__6[[#This Row],[leap_theta]])/analy__625[[#This Row],[theta]]</f>
        <v>-1.4545797227938275E-3</v>
      </c>
    </row>
    <row r="22239" spans="1:7">
      <c r="A22239">
        <v>22.236999999999998</v>
      </c>
      <c r="B22239">
        <v>3.8402379199999999</v>
      </c>
      <c r="C22239">
        <v>6.4835155200000001</v>
      </c>
      <c r="D22239">
        <v>3.8403076899999999</v>
      </c>
      <c r="E22239">
        <v>6.4740984900000003</v>
      </c>
      <c r="F22239">
        <f>(analy__625[[#This Row],[r]]-leap__6[[#This Row],[leap_r]])/analy__625[[#This Row],[r]]</f>
        <v>1.8167815089858087E-5</v>
      </c>
      <c r="G22239">
        <f>(analy__625[[#This Row],[theta]]-leap__6[[#This Row],[leap_theta]])/analy__625[[#This Row],[theta]]</f>
        <v>-1.4545700864059339E-3</v>
      </c>
    </row>
    <row r="22240" spans="1:7">
      <c r="A22240">
        <v>22.238</v>
      </c>
      <c r="B22240">
        <v>3.8402728499999998</v>
      </c>
      <c r="C22240">
        <v>6.4835583999999997</v>
      </c>
      <c r="D22240">
        <v>3.8403425000000002</v>
      </c>
      <c r="E22240">
        <v>6.4741413699999999</v>
      </c>
      <c r="F22240">
        <f>(analy__625[[#This Row],[r]]-leap__6[[#This Row],[leap_r]])/analy__625[[#This Row],[r]]</f>
        <v>1.8136403198507751E-5</v>
      </c>
      <c r="G22240">
        <f>(analy__625[[#This Row],[theta]]-leap__6[[#This Row],[leap_theta]])/analy__625[[#This Row],[theta]]</f>
        <v>-1.4545604523924424E-3</v>
      </c>
    </row>
    <row r="22241" spans="1:7">
      <c r="A22241">
        <v>22.239000000000001</v>
      </c>
      <c r="B22241">
        <v>3.8403077200000002</v>
      </c>
      <c r="C22241">
        <v>6.4836012900000002</v>
      </c>
      <c r="D22241">
        <v>3.84037725</v>
      </c>
      <c r="E22241">
        <v>6.4741842500000004</v>
      </c>
      <c r="F22241">
        <f>(analy__625[[#This Row],[r]]-leap__6[[#This Row],[leap_r]])/analy__625[[#This Row],[r]]</f>
        <v>1.8104992159237032E-5</v>
      </c>
      <c r="G22241">
        <f>(analy__625[[#This Row],[theta]]-leap__6[[#This Row],[leap_theta]])/analy__625[[#This Row],[theta]]</f>
        <v>-1.4545523631026974E-3</v>
      </c>
    </row>
    <row r="22242" spans="1:7">
      <c r="A22242">
        <v>22.24</v>
      </c>
      <c r="B22242">
        <v>3.84034253</v>
      </c>
      <c r="C22242">
        <v>6.4836441699999998</v>
      </c>
      <c r="D22242">
        <v>3.8404119300000001</v>
      </c>
      <c r="E22242">
        <v>6.4742271300000001</v>
      </c>
      <c r="F22242">
        <f>(analy__625[[#This Row],[r]]-leap__6[[#This Row],[leap_r]])/analy__625[[#This Row],[r]]</f>
        <v>1.8070978130751787E-5</v>
      </c>
      <c r="G22242">
        <f>(analy__625[[#This Row],[theta]]-leap__6[[#This Row],[leap_theta]])/analy__625[[#This Row],[theta]]</f>
        <v>-1.4545427293342064E-3</v>
      </c>
    </row>
    <row r="22243" spans="1:7">
      <c r="A22243">
        <v>22.241</v>
      </c>
      <c r="B22243">
        <v>3.8403772699999998</v>
      </c>
      <c r="C22243">
        <v>6.4836870500000003</v>
      </c>
      <c r="D22243">
        <v>3.8404465600000002</v>
      </c>
      <c r="E22243">
        <v>6.4742700099999997</v>
      </c>
      <c r="F22243">
        <f>(analy__625[[#This Row],[r]]-leap__6[[#This Row],[leap_r]])/analy__625[[#This Row],[r]]</f>
        <v>1.8042172679088833E-5</v>
      </c>
      <c r="G22243">
        <f>(analy__625[[#This Row],[theta]]-leap__6[[#This Row],[leap_theta]])/analy__625[[#This Row],[theta]]</f>
        <v>-1.454533095693464E-3</v>
      </c>
    </row>
    <row r="22244" spans="1:7">
      <c r="A22244">
        <v>22.242000000000001</v>
      </c>
      <c r="B22244">
        <v>3.84041196</v>
      </c>
      <c r="C22244">
        <v>6.48372993</v>
      </c>
      <c r="D22244">
        <v>3.8404811200000002</v>
      </c>
      <c r="E22244">
        <v>6.4743128900000002</v>
      </c>
      <c r="F22244">
        <f>(analy__625[[#This Row],[r]]-leap__6[[#This Row],[leap_r]])/analy__625[[#This Row],[r]]</f>
        <v>1.8008160394298355E-5</v>
      </c>
      <c r="G22244">
        <f>(analy__625[[#This Row],[theta]]-leap__6[[#This Row],[leap_theta]])/analy__625[[#This Row],[theta]]</f>
        <v>-1.4545234621800563E-3</v>
      </c>
    </row>
    <row r="22245" spans="1:7">
      <c r="A22245">
        <v>22.242999999999999</v>
      </c>
      <c r="B22245">
        <v>3.8404465800000001</v>
      </c>
      <c r="C22245">
        <v>6.4837728200000004</v>
      </c>
      <c r="D22245">
        <v>3.8405156300000001</v>
      </c>
      <c r="E22245">
        <v>6.4743557699999998</v>
      </c>
      <c r="F22245">
        <f>(analy__625[[#This Row],[r]]-leap__6[[#This Row],[leap_r]])/analy__625[[#This Row],[r]]</f>
        <v>1.7979356589681406E-5</v>
      </c>
      <c r="G22245">
        <f>(analy__625[[#This Row],[theta]]-leap__6[[#This Row],[leap_theta]])/analy__625[[#This Row],[theta]]</f>
        <v>-1.45451537334974E-3</v>
      </c>
    </row>
    <row r="22246" spans="1:7">
      <c r="A22246">
        <v>22.244</v>
      </c>
      <c r="B22246">
        <v>3.84048115</v>
      </c>
      <c r="C22246">
        <v>6.4838157000000001</v>
      </c>
      <c r="D22246">
        <v>3.8405500699999999</v>
      </c>
      <c r="E22246">
        <v>6.4743986500000004</v>
      </c>
      <c r="F22246">
        <f>(analy__625[[#This Row],[r]]-leap__6[[#This Row],[leap_r]])/analy__625[[#This Row],[r]]</f>
        <v>1.7945346042557082E-5</v>
      </c>
      <c r="G22246">
        <f>(analy__625[[#This Row],[theta]]-leap__6[[#This Row],[leap_theta]])/analy__625[[#This Row],[theta]]</f>
        <v>-1.4545057400813131E-3</v>
      </c>
    </row>
    <row r="22247" spans="1:7">
      <c r="A22247">
        <v>22.245000000000001</v>
      </c>
      <c r="B22247">
        <v>3.8405156499999999</v>
      </c>
      <c r="C22247">
        <v>6.4838585799999997</v>
      </c>
      <c r="D22247">
        <v>3.8405844500000001</v>
      </c>
      <c r="E22247">
        <v>6.47444153</v>
      </c>
      <c r="F22247">
        <f>(analy__625[[#This Row],[r]]-leap__6[[#This Row],[leap_r]])/analy__625[[#This Row],[r]]</f>
        <v>1.7913940155697406E-5</v>
      </c>
      <c r="G22247">
        <f>(analy__625[[#This Row],[theta]]-leap__6[[#This Row],[leap_theta]])/analy__625[[#This Row],[theta]]</f>
        <v>-1.4544961069406252E-3</v>
      </c>
    </row>
    <row r="22248" spans="1:7">
      <c r="A22248">
        <v>22.245999999999999</v>
      </c>
      <c r="B22248">
        <v>3.8405500899999998</v>
      </c>
      <c r="C22248">
        <v>6.4839014600000002</v>
      </c>
      <c r="D22248">
        <v>3.8406187799999998</v>
      </c>
      <c r="E22248">
        <v>6.4744844099999996</v>
      </c>
      <c r="F22248">
        <f>(analy__625[[#This Row],[r]]-leap__6[[#This Row],[leap_r]])/analy__625[[#This Row],[r]]</f>
        <v>1.7885138810882547E-5</v>
      </c>
      <c r="G22248">
        <f>(analy__625[[#This Row],[theta]]-leap__6[[#This Row],[leap_theta]])/analy__625[[#This Row],[theta]]</f>
        <v>-1.4544864739276734E-3</v>
      </c>
    </row>
    <row r="22249" spans="1:7">
      <c r="A22249">
        <v>22.247</v>
      </c>
      <c r="B22249">
        <v>3.84058448</v>
      </c>
      <c r="C22249">
        <v>6.4839443299999999</v>
      </c>
      <c r="D22249">
        <v>3.8406530399999999</v>
      </c>
      <c r="E22249">
        <v>6.4745272900000002</v>
      </c>
      <c r="F22249">
        <f>(analy__625[[#This Row],[r]]-leap__6[[#This Row],[leap_r]])/analy__625[[#This Row],[r]]</f>
        <v>1.7851130858694871E-5</v>
      </c>
      <c r="G22249">
        <f>(analy__625[[#This Row],[theta]]-leap__6[[#This Row],[leap_theta]])/analy__625[[#This Row],[theta]]</f>
        <v>-1.4544752965277509E-3</v>
      </c>
    </row>
    <row r="22250" spans="1:7">
      <c r="A22250">
        <v>22.248000000000001</v>
      </c>
      <c r="B22250">
        <v>3.8406188000000001</v>
      </c>
      <c r="C22250">
        <v>6.4839872099999996</v>
      </c>
      <c r="D22250">
        <v>3.8406872399999998</v>
      </c>
      <c r="E22250">
        <v>6.4745701699999998</v>
      </c>
      <c r="F22250">
        <f>(analy__625[[#This Row],[r]]-leap__6[[#This Row],[leap_r]])/analy__625[[#This Row],[r]]</f>
        <v>1.7819727492240528E-5</v>
      </c>
      <c r="G22250">
        <f>(analy__625[[#This Row],[theta]]-leap__6[[#This Row],[leap_theta]])/analy__625[[#This Row],[theta]]</f>
        <v>-1.4544656637800815E-3</v>
      </c>
    </row>
    <row r="22251" spans="1:7">
      <c r="A22251">
        <v>22.248999999999999</v>
      </c>
      <c r="B22251">
        <v>3.8406530600000002</v>
      </c>
      <c r="C22251">
        <v>6.4840300900000001</v>
      </c>
      <c r="D22251">
        <v>3.8407213800000002</v>
      </c>
      <c r="E22251">
        <v>6.4746130500000003</v>
      </c>
      <c r="F22251">
        <f>(analy__625[[#This Row],[r]]-leap__6[[#This Row],[leap_r]])/analy__625[[#This Row],[r]]</f>
        <v>1.7788324963059567E-5</v>
      </c>
      <c r="G22251">
        <f>(analy__625[[#This Row],[theta]]-leap__6[[#This Row],[leap_theta]])/analy__625[[#This Row],[theta]]</f>
        <v>-1.4544560311600034E-3</v>
      </c>
    </row>
    <row r="22252" spans="1:7">
      <c r="A22252">
        <v>22.25</v>
      </c>
      <c r="B22252">
        <v>3.8406872600000002</v>
      </c>
      <c r="C22252">
        <v>6.4840729599999998</v>
      </c>
      <c r="D22252">
        <v>3.84075546</v>
      </c>
      <c r="E22252">
        <v>6.47465592</v>
      </c>
      <c r="F22252">
        <f>(analy__625[[#This Row],[r]]-leap__6[[#This Row],[leap_r]])/analy__625[[#This Row],[r]]</f>
        <v>1.7756923269426716E-5</v>
      </c>
      <c r="G22252">
        <f>(analy__625[[#This Row],[theta]]-leap__6[[#This Row],[leap_theta]])/analy__625[[#This Row],[theta]]</f>
        <v>-1.4544464009138829E-3</v>
      </c>
    </row>
    <row r="22253" spans="1:7">
      <c r="A22253">
        <v>22.251000000000001</v>
      </c>
      <c r="B22253">
        <v>3.8407214000000001</v>
      </c>
      <c r="C22253">
        <v>6.4841158400000003</v>
      </c>
      <c r="D22253">
        <v>3.8407894800000002</v>
      </c>
      <c r="E22253">
        <v>6.4746987999999996</v>
      </c>
      <c r="F22253">
        <f>(analy__625[[#This Row],[r]]-leap__6[[#This Row],[leap_r]])/analy__625[[#This Row],[r]]</f>
        <v>1.7725522410079324E-5</v>
      </c>
      <c r="G22253">
        <f>(analy__625[[#This Row],[theta]]-leap__6[[#This Row],[leap_theta]])/analy__625[[#This Row],[theta]]</f>
        <v>-1.4544367685490874E-3</v>
      </c>
    </row>
    <row r="22254" spans="1:7">
      <c r="A22254">
        <v>22.251999999999999</v>
      </c>
      <c r="B22254">
        <v>3.8407554799999999</v>
      </c>
      <c r="C22254">
        <v>6.48415871</v>
      </c>
      <c r="D22254">
        <v>3.84082341</v>
      </c>
      <c r="E22254">
        <v>6.4747416299999996</v>
      </c>
      <c r="F22254">
        <f>(analy__625[[#This Row],[r]]-leap__6[[#This Row],[leap_r]])/analy__625[[#This Row],[r]]</f>
        <v>1.7686311696418336E-5</v>
      </c>
      <c r="G22254">
        <f>(analy__625[[#This Row],[theta]]-leap__6[[#This Row],[leap_theta]])/analy__625[[#This Row],[theta]]</f>
        <v>-1.4544333253959372E-3</v>
      </c>
    </row>
    <row r="22255" spans="1:7">
      <c r="A22255">
        <v>22.253</v>
      </c>
      <c r="B22255">
        <v>3.8407895000000001</v>
      </c>
      <c r="C22255">
        <v>6.4842015899999996</v>
      </c>
      <c r="D22255">
        <v>3.8408573100000001</v>
      </c>
      <c r="E22255">
        <v>6.4747845100000001</v>
      </c>
      <c r="F22255">
        <f>(analy__625[[#This Row],[r]]-leap__6[[#This Row],[leap_r]])/analy__625[[#This Row],[r]]</f>
        <v>1.7654912569506904E-5</v>
      </c>
      <c r="G22255">
        <f>(analy__625[[#This Row],[theta]]-leap__6[[#This Row],[leap_theta]])/analy__625[[#This Row],[theta]]</f>
        <v>-1.4544236932449699E-3</v>
      </c>
    </row>
    <row r="22256" spans="1:7">
      <c r="A22256">
        <v>22.254000000000001</v>
      </c>
      <c r="B22256">
        <v>3.8408234499999998</v>
      </c>
      <c r="C22256">
        <v>6.4842444600000002</v>
      </c>
      <c r="D22256">
        <v>3.84089115</v>
      </c>
      <c r="E22256">
        <v>6.4748273899999997</v>
      </c>
      <c r="F22256">
        <f>(analy__625[[#This Row],[r]]-leap__6[[#This Row],[leap_r]])/analy__625[[#This Row],[r]]</f>
        <v>1.7626117834718098E-5</v>
      </c>
      <c r="G22256">
        <f>(analy__625[[#This Row],[theta]]-leap__6[[#This Row],[leap_theta]])/analy__625[[#This Row],[theta]]</f>
        <v>-1.4544125167791496E-3</v>
      </c>
    </row>
    <row r="22257" spans="1:7">
      <c r="A22257">
        <v>22.254999999999999</v>
      </c>
      <c r="B22257">
        <v>3.8408573499999998</v>
      </c>
      <c r="C22257">
        <v>6.4842873299999999</v>
      </c>
      <c r="D22257">
        <v>3.8409249299999999</v>
      </c>
      <c r="E22257">
        <v>6.4748702600000003</v>
      </c>
      <c r="F22257">
        <f>(analy__625[[#This Row],[r]]-leap__6[[#This Row],[leap_r]])/analy__625[[#This Row],[r]]</f>
        <v>1.759472034254703E-5</v>
      </c>
      <c r="G22257">
        <f>(analy__625[[#This Row],[theta]]-leap__6[[#This Row],[leap_theta]])/analy__625[[#This Row],[theta]]</f>
        <v>-1.4544028871397931E-3</v>
      </c>
    </row>
    <row r="22258" spans="1:7">
      <c r="A22258">
        <v>22.256</v>
      </c>
      <c r="B22258">
        <v>3.8408911899999998</v>
      </c>
      <c r="C22258">
        <v>6.4843301999999996</v>
      </c>
      <c r="D22258">
        <v>3.8409586500000001</v>
      </c>
      <c r="E22258">
        <v>6.47491314</v>
      </c>
      <c r="F22258">
        <f>(analy__625[[#This Row],[r]]-leap__6[[#This Row],[leap_r]])/analy__625[[#This Row],[r]]</f>
        <v>1.7563323677111763E-5</v>
      </c>
      <c r="G22258">
        <f>(analy__625[[#This Row],[theta]]-leap__6[[#This Row],[leap_theta]])/analy__625[[#This Row],[theta]]</f>
        <v>-1.4543917109596384E-3</v>
      </c>
    </row>
    <row r="22259" spans="1:7">
      <c r="A22259">
        <v>22.257000000000001</v>
      </c>
      <c r="B22259">
        <v>3.8409249600000002</v>
      </c>
      <c r="C22259">
        <v>6.4843730700000002</v>
      </c>
      <c r="D22259">
        <v>3.8409922999999999</v>
      </c>
      <c r="E22259">
        <v>6.4749560099999997</v>
      </c>
      <c r="F22259">
        <f>(analy__625[[#This Row],[r]]-leap__6[[#This Row],[leap_r]])/analy__625[[#This Row],[r]]</f>
        <v>1.75319278822166E-5</v>
      </c>
      <c r="G22259">
        <f>(analy__625[[#This Row],[theta]]-leap__6[[#This Row],[leap_theta]])/analy__625[[#This Row],[theta]]</f>
        <v>-1.4543820815858381E-3</v>
      </c>
    </row>
    <row r="22260" spans="1:7">
      <c r="A22260">
        <v>22.257999999999999</v>
      </c>
      <c r="B22260">
        <v>3.84095867</v>
      </c>
      <c r="C22260">
        <v>6.4844159399999999</v>
      </c>
      <c r="D22260">
        <v>3.8410259</v>
      </c>
      <c r="E22260">
        <v>6.4749988900000002</v>
      </c>
      <c r="F22260">
        <f>(analy__625[[#This Row],[r]]-leap__6[[#This Row],[leap_r]])/analy__625[[#This Row],[r]]</f>
        <v>1.7503136336564066E-5</v>
      </c>
      <c r="G22260">
        <f>(analy__625[[#This Row],[theta]]-leap__6[[#This Row],[leap_theta]])/analy__625[[#This Row],[theta]]</f>
        <v>-1.4543709056913374E-3</v>
      </c>
    </row>
    <row r="22261" spans="1:7">
      <c r="A22261">
        <v>22.259</v>
      </c>
      <c r="B22261">
        <v>3.8409923300000002</v>
      </c>
      <c r="C22261">
        <v>6.4844588099999996</v>
      </c>
      <c r="D22261">
        <v>3.84105944</v>
      </c>
      <c r="E22261">
        <v>6.4750417599999999</v>
      </c>
      <c r="F22261">
        <f>(analy__625[[#This Row],[r]]-leap__6[[#This Row],[leap_r]])/analy__625[[#This Row],[r]]</f>
        <v>1.7471742119100041E-5</v>
      </c>
      <c r="G22261">
        <f>(analy__625[[#This Row],[theta]]-leap__6[[#This Row],[leap_theta]])/analy__625[[#This Row],[theta]]</f>
        <v>-1.454361276582671E-3</v>
      </c>
    </row>
    <row r="22262" spans="1:7">
      <c r="A22262">
        <v>22.26</v>
      </c>
      <c r="B22262">
        <v>3.8410259199999999</v>
      </c>
      <c r="C22262">
        <v>6.4845016800000002</v>
      </c>
      <c r="D22262">
        <v>3.8410928800000002</v>
      </c>
      <c r="E22262">
        <v>6.4750845899999998</v>
      </c>
      <c r="F22262">
        <f>(analy__625[[#This Row],[r]]-leap__6[[#This Row],[leap_r]])/analy__625[[#This Row],[r]]</f>
        <v>1.7432538626944721E-5</v>
      </c>
      <c r="G22262">
        <f>(analy__625[[#This Row],[theta]]-leap__6[[#This Row],[leap_theta]])/analy__625[[#This Row],[theta]]</f>
        <v>-1.4543578341113764E-3</v>
      </c>
    </row>
    <row r="22263" spans="1:7">
      <c r="A22263">
        <v>22.260999999999999</v>
      </c>
      <c r="B22263">
        <v>3.8410594499999999</v>
      </c>
      <c r="C22263">
        <v>6.4845445499999999</v>
      </c>
      <c r="D22263">
        <v>3.8411263</v>
      </c>
      <c r="E22263">
        <v>6.4751274700000003</v>
      </c>
      <c r="F22263">
        <f>(analy__625[[#This Row],[r]]-leap__6[[#This Row],[leap_r]])/analy__625[[#This Row],[r]]</f>
        <v>1.7403749520046423E-5</v>
      </c>
      <c r="G22263">
        <f>(analy__625[[#This Row],[theta]]-leap__6[[#This Row],[leap_theta]])/analy__625[[#This Row],[theta]]</f>
        <v>-1.4543466585993745E-3</v>
      </c>
    </row>
    <row r="22264" spans="1:7">
      <c r="A22264">
        <v>22.262</v>
      </c>
      <c r="B22264">
        <v>3.8410929199999999</v>
      </c>
      <c r="C22264">
        <v>6.4845874099999996</v>
      </c>
      <c r="D22264">
        <v>3.8411596499999998</v>
      </c>
      <c r="E22264">
        <v>6.47517034</v>
      </c>
      <c r="F22264">
        <f>(analy__625[[#This Row],[r]]-leap__6[[#This Row],[leap_r]])/analy__625[[#This Row],[r]]</f>
        <v>1.7372357850292376E-5</v>
      </c>
      <c r="G22264">
        <f>(analy__625[[#This Row],[theta]]-leap__6[[#This Row],[leap_theta]])/analy__625[[#This Row],[theta]]</f>
        <v>-1.4543354854815423E-3</v>
      </c>
    </row>
    <row r="22265" spans="1:7">
      <c r="A22265">
        <v>22.263000000000002</v>
      </c>
      <c r="B22265">
        <v>3.8411263400000002</v>
      </c>
      <c r="C22265">
        <v>6.4846302800000002</v>
      </c>
      <c r="D22265">
        <v>3.8411929499999999</v>
      </c>
      <c r="E22265">
        <v>6.4752132099999997</v>
      </c>
      <c r="F22265">
        <f>(analy__625[[#This Row],[r]]-leap__6[[#This Row],[leap_r]])/analy__625[[#This Row],[r]]</f>
        <v>1.7340966951359453E-5</v>
      </c>
      <c r="G22265">
        <f>(analy__625[[#This Row],[theta]]-leap__6[[#This Row],[leap_theta]])/analy__625[[#This Row],[theta]]</f>
        <v>-1.4543258568624757E-3</v>
      </c>
    </row>
    <row r="22266" spans="1:7">
      <c r="A22266">
        <v>22.263999999999999</v>
      </c>
      <c r="B22266">
        <v>3.84115969</v>
      </c>
      <c r="C22266">
        <v>6.4846731399999999</v>
      </c>
      <c r="D22266">
        <v>3.84122618</v>
      </c>
      <c r="E22266">
        <v>6.4752560800000003</v>
      </c>
      <c r="F22266">
        <f>(analy__625[[#This Row],[r]]-leap__6[[#This Row],[leap_r]])/analy__625[[#This Row],[r]]</f>
        <v>1.7309576912242679E-5</v>
      </c>
      <c r="G22266">
        <f>(analy__625[[#This Row],[theta]]-leap__6[[#This Row],[leap_theta]])/analy__625[[#This Row],[theta]]</f>
        <v>-1.454314684030171E-3</v>
      </c>
    </row>
    <row r="22267" spans="1:7">
      <c r="A22267">
        <v>22.265000000000001</v>
      </c>
      <c r="B22267">
        <v>3.8411929699999998</v>
      </c>
      <c r="C22267">
        <v>6.4847160099999996</v>
      </c>
      <c r="D22267">
        <v>3.84125936</v>
      </c>
      <c r="E22267">
        <v>6.4752989599999999</v>
      </c>
      <c r="F22267">
        <f>(analy__625[[#This Row],[r]]-leap__6[[#This Row],[leap_r]])/analy__625[[#This Row],[r]]</f>
        <v>1.7283394266872361E-5</v>
      </c>
      <c r="G22267">
        <f>(analy__625[[#This Row],[theta]]-leap__6[[#This Row],[leap_theta]])/analy__625[[#This Row],[theta]]</f>
        <v>-1.4543035091000192E-3</v>
      </c>
    </row>
    <row r="22268" spans="1:7">
      <c r="A22268">
        <v>22.265999999999998</v>
      </c>
      <c r="B22268">
        <v>3.8412261999999999</v>
      </c>
      <c r="C22268">
        <v>6.4847588700000003</v>
      </c>
      <c r="D22268">
        <v>3.8412924400000001</v>
      </c>
      <c r="E22268">
        <v>6.4753417799999999</v>
      </c>
      <c r="F22268">
        <f>(analy__625[[#This Row],[r]]-leap__6[[#This Row],[leap_r]])/analy__625[[#This Row],[r]]</f>
        <v>1.7244196070689486E-5</v>
      </c>
      <c r="G22268">
        <f>(analy__625[[#This Row],[theta]]-leap__6[[#This Row],[leap_theta]])/analy__625[[#This Row],[theta]]</f>
        <v>-1.4543000693934569E-3</v>
      </c>
    </row>
    <row r="22269" spans="1:7">
      <c r="A22269">
        <v>22.266999999999999</v>
      </c>
      <c r="B22269">
        <v>3.84125937</v>
      </c>
      <c r="C22269">
        <v>6.48480174</v>
      </c>
      <c r="D22269">
        <v>3.84132549</v>
      </c>
      <c r="E22269">
        <v>6.4753846599999996</v>
      </c>
      <c r="F22269">
        <f>(analy__625[[#This Row],[r]]-leap__6[[#This Row],[leap_r]])/analy__625[[#This Row],[r]]</f>
        <v>1.7212808488160257E-5</v>
      </c>
      <c r="G22269">
        <f>(analy__625[[#This Row],[theta]]-leap__6[[#This Row],[leap_theta]])/analy__625[[#This Row],[theta]]</f>
        <v>-1.4542888947079804E-3</v>
      </c>
    </row>
    <row r="22270" spans="1:7">
      <c r="A22270">
        <v>22.268000000000001</v>
      </c>
      <c r="B22270">
        <v>3.8412924799999999</v>
      </c>
      <c r="C22270">
        <v>6.4848445999999997</v>
      </c>
      <c r="D22270">
        <v>3.8413584900000002</v>
      </c>
      <c r="E22270">
        <v>6.4754275300000002</v>
      </c>
      <c r="F22270">
        <f>(analy__625[[#This Row],[r]]-leap__6[[#This Row],[leap_r]])/analy__625[[#This Row],[r]]</f>
        <v>1.7184024915175981E-5</v>
      </c>
      <c r="G22270">
        <f>(analy__625[[#This Row],[theta]]-leap__6[[#This Row],[leap_theta]])/analy__625[[#This Row],[theta]]</f>
        <v>-1.4542777224162036E-3</v>
      </c>
    </row>
    <row r="22271" spans="1:7">
      <c r="A22271">
        <v>22.268999999999998</v>
      </c>
      <c r="B22271">
        <v>3.8413255199999998</v>
      </c>
      <c r="C22271">
        <v>6.4848874600000004</v>
      </c>
      <c r="D22271">
        <v>3.8413914199999999</v>
      </c>
      <c r="E22271">
        <v>6.4754703999999998</v>
      </c>
      <c r="F22271">
        <f>(analy__625[[#This Row],[r]]-leap__6[[#This Row],[leap_r]])/analy__625[[#This Row],[r]]</f>
        <v>1.7155242149227045E-5</v>
      </c>
      <c r="G22271">
        <f>(analy__625[[#This Row],[theta]]-leap__6[[#This Row],[leap_theta]])/analy__625[[#This Row],[theta]]</f>
        <v>-1.4542665502726307E-3</v>
      </c>
    </row>
    <row r="22272" spans="1:7">
      <c r="A22272">
        <v>22.27</v>
      </c>
      <c r="B22272">
        <v>3.8413585100000001</v>
      </c>
      <c r="C22272">
        <v>6.4849303200000001</v>
      </c>
      <c r="D22272">
        <v>3.8414242600000001</v>
      </c>
      <c r="E22272">
        <v>6.4755132199999998</v>
      </c>
      <c r="F22272">
        <f>(analy__625[[#This Row],[r]]-leap__6[[#This Row],[leap_r]])/analy__625[[#This Row],[r]]</f>
        <v>1.7116047473518735E-5</v>
      </c>
      <c r="G22272">
        <f>(analy__625[[#This Row],[theta]]-leap__6[[#This Row],[leap_theta]])/analy__625[[#This Row],[theta]]</f>
        <v>-1.4542631109013919E-3</v>
      </c>
    </row>
    <row r="22273" spans="1:7">
      <c r="A22273">
        <v>22.271000000000001</v>
      </c>
      <c r="B22273">
        <v>3.8413914299999998</v>
      </c>
      <c r="C22273">
        <v>6.4849731799999999</v>
      </c>
      <c r="D22273">
        <v>3.8414570700000001</v>
      </c>
      <c r="E22273">
        <v>6.4755560900000004</v>
      </c>
      <c r="F22273">
        <f>(analy__625[[#This Row],[r]]-leap__6[[#This Row],[leap_r]])/analy__625[[#This Row],[r]]</f>
        <v>1.7087266316973575E-5</v>
      </c>
      <c r="G22273">
        <f>(analy__625[[#This Row],[theta]]-leap__6[[#This Row],[leap_theta]])/analy__625[[#This Row],[theta]]</f>
        <v>-1.454251939002116E-3</v>
      </c>
    </row>
    <row r="22274" spans="1:7">
      <c r="A22274">
        <v>22.271999999999998</v>
      </c>
      <c r="B22274">
        <v>3.8414242999999999</v>
      </c>
      <c r="C22274">
        <v>6.4850160399999996</v>
      </c>
      <c r="D22274">
        <v>3.8414898200000001</v>
      </c>
      <c r="E22274">
        <v>6.4755989600000001</v>
      </c>
      <c r="F22274">
        <f>(analy__625[[#This Row],[r]]-leap__6[[#This Row],[leap_r]])/analy__625[[#This Row],[r]]</f>
        <v>1.7055882761691692E-5</v>
      </c>
      <c r="G22274">
        <f>(analy__625[[#This Row],[theta]]-leap__6[[#This Row],[leap_theta]])/analy__625[[#This Row],[theta]]</f>
        <v>-1.4542407672508988E-3</v>
      </c>
    </row>
    <row r="22275" spans="1:7">
      <c r="A22275">
        <v>22.273</v>
      </c>
      <c r="B22275">
        <v>3.8414571</v>
      </c>
      <c r="C22275">
        <v>6.4850589000000003</v>
      </c>
      <c r="D22275">
        <v>3.8415225099999999</v>
      </c>
      <c r="E22275">
        <v>6.4756418299999998</v>
      </c>
      <c r="F22275">
        <f>(analy__625[[#This Row],[r]]-leap__6[[#This Row],[leap_r]])/analy__625[[#This Row],[r]]</f>
        <v>1.7027103141960364E-5</v>
      </c>
      <c r="G22275">
        <f>(analy__625[[#This Row],[theta]]-leap__6[[#This Row],[leap_theta]])/analy__625[[#This Row],[theta]]</f>
        <v>-1.4542295956477371E-3</v>
      </c>
    </row>
    <row r="22276" spans="1:7">
      <c r="A22276">
        <v>22.274000000000001</v>
      </c>
      <c r="B22276">
        <v>3.8414898499999999</v>
      </c>
      <c r="C22276">
        <v>6.48510176</v>
      </c>
      <c r="D22276">
        <v>3.8415551099999998</v>
      </c>
      <c r="E22276">
        <v>6.4756846599999998</v>
      </c>
      <c r="F22276">
        <f>(analy__625[[#This Row],[r]]-leap__6[[#This Row],[leap_r]])/analy__625[[#This Row],[r]]</f>
        <v>1.6987911960465384E-5</v>
      </c>
      <c r="G22276">
        <f>(analy__625[[#This Row],[theta]]-leap__6[[#This Row],[leap_theta]])/analy__625[[#This Row],[theta]]</f>
        <v>-1.4542246101279875E-3</v>
      </c>
    </row>
    <row r="22277" spans="1:7">
      <c r="A22277">
        <v>22.274999999999999</v>
      </c>
      <c r="B22277">
        <v>3.8415225300000002</v>
      </c>
      <c r="C22277">
        <v>6.4851446099999999</v>
      </c>
      <c r="D22277">
        <v>3.8415876799999999</v>
      </c>
      <c r="E22277">
        <v>6.4757275300000003</v>
      </c>
      <c r="F22277">
        <f>(analy__625[[#This Row],[r]]-leap__6[[#This Row],[leap_r]])/analy__625[[#This Row],[r]]</f>
        <v>1.6959133938011864E-5</v>
      </c>
      <c r="G22277">
        <f>(analy__625[[#This Row],[theta]]-leap__6[[#This Row],[leap_theta]])/analy__625[[#This Row],[theta]]</f>
        <v>-1.4542118945513327E-3</v>
      </c>
    </row>
    <row r="22278" spans="1:7">
      <c r="A22278">
        <v>22.276</v>
      </c>
      <c r="B22278">
        <v>3.84155515</v>
      </c>
      <c r="C22278">
        <v>6.4851874699999996</v>
      </c>
      <c r="D22278">
        <v>3.84162019</v>
      </c>
      <c r="E22278">
        <v>6.4757703900000001</v>
      </c>
      <c r="F22278">
        <f>(analy__625[[#This Row],[r]]-leap__6[[#This Row],[leap_r]])/analy__625[[#This Row],[r]]</f>
        <v>1.693035666807048E-5</v>
      </c>
      <c r="G22278">
        <f>(analy__625[[#This Row],[theta]]-leap__6[[#This Row],[leap_theta]])/analy__625[[#This Row],[theta]]</f>
        <v>-1.4542022698243817E-3</v>
      </c>
    </row>
    <row r="22279" spans="1:7">
      <c r="A22279">
        <v>22.277000000000001</v>
      </c>
      <c r="B22279">
        <v>3.8415877100000002</v>
      </c>
      <c r="C22279">
        <v>6.4852303300000003</v>
      </c>
      <c r="D22279">
        <v>3.84165264</v>
      </c>
      <c r="E22279">
        <v>6.4758132599999998</v>
      </c>
      <c r="F22279">
        <f>(analy__625[[#This Row],[r]]-leap__6[[#This Row],[leap_r]])/analy__625[[#This Row],[r]]</f>
        <v>1.6901580149042582E-5</v>
      </c>
      <c r="G22279">
        <f>(analy__625[[#This Row],[theta]]-leap__6[[#This Row],[leap_theta]])/analy__625[[#This Row],[theta]]</f>
        <v>-1.4541910987718122E-3</v>
      </c>
    </row>
    <row r="22280" spans="1:7">
      <c r="A22280">
        <v>22.277999999999999</v>
      </c>
      <c r="B22280">
        <v>3.8416202099999999</v>
      </c>
      <c r="C22280">
        <v>6.4852731800000001</v>
      </c>
      <c r="D22280">
        <v>3.8416849900000001</v>
      </c>
      <c r="E22280">
        <v>6.4758560799999998</v>
      </c>
      <c r="F22280">
        <f>(analy__625[[#This Row],[r]]-leap__6[[#This Row],[leap_r]])/analy__625[[#This Row],[r]]</f>
        <v>1.6862392457693038E-5</v>
      </c>
      <c r="G22280">
        <f>(analy__625[[#This Row],[theta]]-leap__6[[#This Row],[leap_theta]])/analy__625[[#This Row],[theta]]</f>
        <v>-1.4541861158842012E-3</v>
      </c>
    </row>
    <row r="22281" spans="1:7">
      <c r="A22281">
        <v>22.279</v>
      </c>
      <c r="B22281">
        <v>3.8416526499999999</v>
      </c>
      <c r="C22281">
        <v>6.4853160299999999</v>
      </c>
      <c r="D22281">
        <v>3.8417173199999999</v>
      </c>
      <c r="E22281">
        <v>6.4758989500000004</v>
      </c>
      <c r="F22281">
        <f>(analy__625[[#This Row],[r]]-leap__6[[#This Row],[leap_r]])/analy__625[[#This Row],[r]]</f>
        <v>1.6833617523943408E-5</v>
      </c>
      <c r="G22281">
        <f>(analy__625[[#This Row],[theta]]-leap__6[[#This Row],[leap_theta]])/analy__625[[#This Row],[theta]]</f>
        <v>-1.4541734008989627E-3</v>
      </c>
    </row>
    <row r="22282" spans="1:7">
      <c r="A22282">
        <v>22.28</v>
      </c>
      <c r="B22282">
        <v>3.8416850299999998</v>
      </c>
      <c r="C22282">
        <v>6.4853588899999997</v>
      </c>
      <c r="D22282">
        <v>3.84174959</v>
      </c>
      <c r="E22282">
        <v>6.4759418200000001</v>
      </c>
      <c r="F22282">
        <f>(analy__625[[#This Row],[r]]-leap__6[[#This Row],[leap_r]])/analy__625[[#This Row],[r]]</f>
        <v>1.6804843337072716E-5</v>
      </c>
      <c r="G22282">
        <f>(analy__625[[#This Row],[theta]]-leap__6[[#This Row],[leap_theta]])/analy__625[[#This Row],[theta]]</f>
        <v>-1.454162230259132E-3</v>
      </c>
    </row>
    <row r="22283" spans="1:7">
      <c r="A22283">
        <v>22.280999999999999</v>
      </c>
      <c r="B22283">
        <v>3.8417173500000001</v>
      </c>
      <c r="C22283">
        <v>6.4854017400000004</v>
      </c>
      <c r="D22283">
        <v>3.8417817599999999</v>
      </c>
      <c r="E22283">
        <v>6.4759846400000001</v>
      </c>
      <c r="F22283">
        <f>(analy__625[[#This Row],[r]]-leap__6[[#This Row],[leap_r]])/analy__625[[#This Row],[r]]</f>
        <v>1.6765658234525194E-5</v>
      </c>
      <c r="G22283">
        <f>(analy__625[[#This Row],[theta]]-leap__6[[#This Row],[leap_theta]])/analy__625[[#This Row],[theta]]</f>
        <v>-1.4541572476614597E-3</v>
      </c>
    </row>
    <row r="22284" spans="1:7">
      <c r="A22284">
        <v>22.282</v>
      </c>
      <c r="B22284">
        <v>3.8417496</v>
      </c>
      <c r="C22284">
        <v>6.4854445900000002</v>
      </c>
      <c r="D22284">
        <v>3.8418139099999999</v>
      </c>
      <c r="E22284">
        <v>6.4760275099999998</v>
      </c>
      <c r="F22284">
        <f>(analy__625[[#This Row],[r]]-leap__6[[#This Row],[leap_r]])/analy__625[[#This Row],[r]]</f>
        <v>1.6739488561005379E-5</v>
      </c>
      <c r="G22284">
        <f>(analy__625[[#This Row],[theta]]-leap__6[[#This Row],[leap_theta]])/analy__625[[#This Row],[theta]]</f>
        <v>-1.4541445331198741E-3</v>
      </c>
    </row>
    <row r="22285" spans="1:7">
      <c r="A22285">
        <v>22.283000000000001</v>
      </c>
      <c r="B22285">
        <v>3.8417818000000001</v>
      </c>
      <c r="C22285">
        <v>6.48548744</v>
      </c>
      <c r="D22285">
        <v>3.8418459999999999</v>
      </c>
      <c r="E22285">
        <v>6.4760703700000004</v>
      </c>
      <c r="F22285">
        <f>(analy__625[[#This Row],[r]]-leap__6[[#This Row],[leap_r]])/analy__625[[#This Row],[r]]</f>
        <v>1.6710716671031762E-5</v>
      </c>
      <c r="G22285">
        <f>(analy__625[[#This Row],[theta]]-leap__6[[#This Row],[leap_theta]])/analy__625[[#This Row],[theta]]</f>
        <v>-1.4541333651381528E-3</v>
      </c>
    </row>
    <row r="22286" spans="1:7">
      <c r="A22286">
        <v>22.283999999999999</v>
      </c>
      <c r="B22286">
        <v>3.8418139299999998</v>
      </c>
      <c r="C22286">
        <v>6.4855302899999998</v>
      </c>
      <c r="D22286">
        <v>3.84187799</v>
      </c>
      <c r="E22286">
        <v>6.4761131900000004</v>
      </c>
      <c r="F22286">
        <f>(analy__625[[#This Row],[r]]-leap__6[[#This Row],[leap_r]])/analy__625[[#This Row],[r]]</f>
        <v>1.6674137014992359E-5</v>
      </c>
      <c r="G22286">
        <f>(analy__625[[#This Row],[theta]]-leap__6[[#This Row],[leap_theta]])/analy__625[[#This Row],[theta]]</f>
        <v>-1.4541283828301032E-3</v>
      </c>
    </row>
    <row r="22287" spans="1:7">
      <c r="A22287">
        <v>22.285</v>
      </c>
      <c r="B22287">
        <v>3.8418460099999998</v>
      </c>
      <c r="C22287">
        <v>6.4855731399999996</v>
      </c>
      <c r="D22287">
        <v>3.8419099600000002</v>
      </c>
      <c r="E22287">
        <v>6.4761560600000001</v>
      </c>
      <c r="F22287">
        <f>(analy__625[[#This Row],[r]]-leap__6[[#This Row],[leap_r]])/analy__625[[#This Row],[r]]</f>
        <v>1.6645366670792013E-5</v>
      </c>
      <c r="G22287">
        <f>(analy__625[[#This Row],[theta]]-leap__6[[#This Row],[leap_theta]])/analy__625[[#This Row],[theta]]</f>
        <v>-1.4541156687319734E-3</v>
      </c>
    </row>
    <row r="22288" spans="1:7">
      <c r="A22288">
        <v>22.286000000000001</v>
      </c>
      <c r="B22288">
        <v>3.8418780199999998</v>
      </c>
      <c r="C22288">
        <v>6.4856159900000003</v>
      </c>
      <c r="D22288">
        <v>3.8419418300000001</v>
      </c>
      <c r="E22288">
        <v>6.4761988800000001</v>
      </c>
      <c r="F22288">
        <f>(analy__625[[#This Row],[r]]-leap__6[[#This Row],[leap_r]])/analy__625[[#This Row],[r]]</f>
        <v>1.6608788686509223E-5</v>
      </c>
      <c r="G22288">
        <f>(analy__625[[#This Row],[theta]]-leap__6[[#This Row],[leap_theta]])/analy__625[[#This Row],[theta]]</f>
        <v>-1.4541106866069913E-3</v>
      </c>
    </row>
    <row r="22289" spans="1:7">
      <c r="A22289">
        <v>22.286999999999999</v>
      </c>
      <c r="B22289">
        <v>3.8419099800000001</v>
      </c>
      <c r="C22289">
        <v>6.4856588400000001</v>
      </c>
      <c r="D22289">
        <v>3.8419736699999998</v>
      </c>
      <c r="E22289">
        <v>6.4762417399999999</v>
      </c>
      <c r="F22289">
        <f>(analy__625[[#This Row],[r]]-leap__6[[#This Row],[leap_r]])/analy__625[[#This Row],[r]]</f>
        <v>1.6577417096074886E-5</v>
      </c>
      <c r="G22289">
        <f>(analy__625[[#This Row],[theta]]-leap__6[[#This Row],[leap_theta]])/analy__625[[#This Row],[theta]]</f>
        <v>-1.4540995191449245E-3</v>
      </c>
    </row>
    <row r="22290" spans="1:7">
      <c r="A22290">
        <v>22.288</v>
      </c>
      <c r="B22290">
        <v>3.8419418699999999</v>
      </c>
      <c r="C22290">
        <v>6.48570169</v>
      </c>
      <c r="D22290">
        <v>3.8420054600000002</v>
      </c>
      <c r="E22290">
        <v>6.4762846100000004</v>
      </c>
      <c r="F22290">
        <f>(analy__625[[#This Row],[r]]-leap__6[[#This Row],[leap_r]])/analy__625[[#This Row],[r]]</f>
        <v>1.6551251855934458E-5</v>
      </c>
      <c r="G22290">
        <f>(analy__625[[#This Row],[theta]]-leap__6[[#This Row],[leap_theta]])/analy__625[[#This Row],[theta]]</f>
        <v>-1.4540868054900883E-3</v>
      </c>
    </row>
    <row r="22291" spans="1:7">
      <c r="A22291">
        <v>22.289000000000001</v>
      </c>
      <c r="B22291">
        <v>3.8419737</v>
      </c>
      <c r="C22291">
        <v>6.4857445399999998</v>
      </c>
      <c r="D22291">
        <v>3.8420371499999999</v>
      </c>
      <c r="E22291">
        <v>6.4763274300000004</v>
      </c>
      <c r="F22291">
        <f>(analy__625[[#This Row],[r]]-leap__6[[#This Row],[leap_r]])/analy__625[[#This Row],[r]]</f>
        <v>1.6514676335145249E-5</v>
      </c>
      <c r="G22291">
        <f>(analy__625[[#This Row],[theta]]-leap__6[[#This Row],[leap_theta]])/analy__625[[#This Row],[theta]]</f>
        <v>-1.4540818236546975E-3</v>
      </c>
    </row>
    <row r="22292" spans="1:7">
      <c r="A22292">
        <v>22.29</v>
      </c>
      <c r="B22292">
        <v>3.8420054800000001</v>
      </c>
      <c r="C22292">
        <v>6.4857873799999997</v>
      </c>
      <c r="D22292">
        <v>3.8420688099999998</v>
      </c>
      <c r="E22292">
        <v>6.4763702900000002</v>
      </c>
      <c r="F22292">
        <f>(analy__625[[#This Row],[r]]-leap__6[[#This Row],[leap_r]])/analy__625[[#This Row],[r]]</f>
        <v>1.6483307075308477E-5</v>
      </c>
      <c r="G22292">
        <f>(analy__625[[#This Row],[theta]]-leap__6[[#This Row],[leap_theta]])/analy__625[[#This Row],[theta]]</f>
        <v>-1.4540691125305408E-3</v>
      </c>
    </row>
    <row r="22293" spans="1:7">
      <c r="A22293">
        <v>22.291</v>
      </c>
      <c r="B22293">
        <v>3.8420371900000001</v>
      </c>
      <c r="C22293">
        <v>6.4858302300000004</v>
      </c>
      <c r="D22293">
        <v>3.84210042</v>
      </c>
      <c r="E22293">
        <v>6.47641315</v>
      </c>
      <c r="F22293">
        <f>(analy__625[[#This Row],[r]]-leap__6[[#This Row],[leap_r]])/analy__625[[#This Row],[r]]</f>
        <v>1.6457144032653546E-5</v>
      </c>
      <c r="G22293">
        <f>(analy__625[[#This Row],[theta]]-leap__6[[#This Row],[leap_theta]])/analy__625[[#This Row],[theta]]</f>
        <v>-1.4540579456393098E-3</v>
      </c>
    </row>
    <row r="22294" spans="1:7">
      <c r="A22294">
        <v>22.292000000000002</v>
      </c>
      <c r="B22294">
        <v>3.84206884</v>
      </c>
      <c r="C22294">
        <v>6.4858730700000002</v>
      </c>
      <c r="D22294">
        <v>3.8421319299999999</v>
      </c>
      <c r="E22294">
        <v>6.47645597</v>
      </c>
      <c r="F22294">
        <f>(analy__625[[#This Row],[r]]-leap__6[[#This Row],[leap_r]])/analy__625[[#This Row],[r]]</f>
        <v>1.6420570961450911E-5</v>
      </c>
      <c r="G22294">
        <f>(analy__625[[#This Row],[theta]]-leap__6[[#This Row],[leap_theta]])/analy__625[[#This Row],[theta]]</f>
        <v>-1.4540514200392671E-3</v>
      </c>
    </row>
    <row r="22295" spans="1:7">
      <c r="A22295">
        <v>22.292999999999999</v>
      </c>
      <c r="B22295">
        <v>3.8421004299999999</v>
      </c>
      <c r="C22295">
        <v>6.4859159200000001</v>
      </c>
      <c r="D22295">
        <v>3.8421634099999999</v>
      </c>
      <c r="E22295">
        <v>6.4764988299999997</v>
      </c>
      <c r="F22295">
        <f>(analy__625[[#This Row],[r]]-leap__6[[#This Row],[leap_r]])/analy__625[[#This Row],[r]]</f>
        <v>1.6391806719133213E-5</v>
      </c>
      <c r="G22295">
        <f>(analy__625[[#This Row],[theta]]-leap__6[[#This Row],[leap_theta]])/analy__625[[#This Row],[theta]]</f>
        <v>-1.4540402534127146E-3</v>
      </c>
    </row>
    <row r="22296" spans="1:7">
      <c r="A22296">
        <v>22.294</v>
      </c>
      <c r="B22296">
        <v>3.8421319500000002</v>
      </c>
      <c r="C22296">
        <v>6.4859587599999999</v>
      </c>
      <c r="D22296">
        <v>3.8421948000000001</v>
      </c>
      <c r="E22296">
        <v>6.4765416499999997</v>
      </c>
      <c r="F22296">
        <f>(analy__625[[#This Row],[r]]-leap__6[[#This Row],[leap_r]])/analy__625[[#This Row],[r]]</f>
        <v>1.6357837973219805E-5</v>
      </c>
      <c r="G22296">
        <f>(analy__625[[#This Row],[theta]]-leap__6[[#This Row],[leap_theta]])/analy__625[[#This Row],[theta]]</f>
        <v>-1.4540337280159743E-3</v>
      </c>
    </row>
    <row r="22297" spans="1:7">
      <c r="A22297">
        <v>22.295000000000002</v>
      </c>
      <c r="B22297">
        <v>3.8421634199999999</v>
      </c>
      <c r="C22297">
        <v>6.4860016099999998</v>
      </c>
      <c r="D22297">
        <v>3.8422261600000001</v>
      </c>
      <c r="E22297">
        <v>6.4765845100000003</v>
      </c>
      <c r="F22297">
        <f>(analy__625[[#This Row],[r]]-leap__6[[#This Row],[leap_r]])/analy__625[[#This Row],[r]]</f>
        <v>1.6329075225538546E-5</v>
      </c>
      <c r="G22297">
        <f>(analy__625[[#This Row],[theta]]-leap__6[[#This Row],[leap_theta]])/analy__625[[#This Row],[theta]]</f>
        <v>-1.4540225616540901E-3</v>
      </c>
    </row>
    <row r="22298" spans="1:7">
      <c r="A22298">
        <v>22.295999999999999</v>
      </c>
      <c r="B22298">
        <v>3.8421948299999999</v>
      </c>
      <c r="C22298">
        <v>6.4860444499999996</v>
      </c>
      <c r="D22298">
        <v>3.8422574300000001</v>
      </c>
      <c r="E22298">
        <v>6.4766273300000003</v>
      </c>
      <c r="F22298">
        <f>(analy__625[[#This Row],[r]]-leap__6[[#This Row],[leap_r]])/analy__625[[#This Row],[r]]</f>
        <v>1.6292505419173533E-5</v>
      </c>
      <c r="G22298">
        <f>(analy__625[[#This Row],[theta]]-leap__6[[#This Row],[leap_theta]])/analy__625[[#This Row],[theta]]</f>
        <v>-1.4540160364606433E-3</v>
      </c>
    </row>
    <row r="22299" spans="1:7">
      <c r="A22299">
        <v>22.297000000000001</v>
      </c>
      <c r="B22299">
        <v>3.8422261799999999</v>
      </c>
      <c r="C22299">
        <v>6.4860872900000004</v>
      </c>
      <c r="D22299">
        <v>3.8422886699999999</v>
      </c>
      <c r="E22299">
        <v>6.4766701900000001</v>
      </c>
      <c r="F22299">
        <f>(analy__625[[#This Row],[r]]-leap__6[[#This Row],[leap_r]])/analy__625[[#This Row],[r]]</f>
        <v>1.6263744181385287E-5</v>
      </c>
      <c r="G22299">
        <f>(analy__625[[#This Row],[theta]]-leap__6[[#This Row],[leap_theta]])/analy__625[[#This Row],[theta]]</f>
        <v>-1.4540033263605613E-3</v>
      </c>
    </row>
    <row r="22300" spans="1:7">
      <c r="A22300">
        <v>22.297999999999998</v>
      </c>
      <c r="B22300">
        <v>3.8422574599999999</v>
      </c>
      <c r="C22300">
        <v>6.4861301300000003</v>
      </c>
      <c r="D22300">
        <v>3.8423198200000002</v>
      </c>
      <c r="E22300">
        <v>6.4767130100000001</v>
      </c>
      <c r="F22300">
        <f>(analy__625[[#This Row],[r]]-leap__6[[#This Row],[leap_r]])/analy__625[[#This Row],[r]]</f>
        <v>1.6229778602932927E-5</v>
      </c>
      <c r="G22300">
        <f>(analy__625[[#This Row],[theta]]-leap__6[[#This Row],[leap_theta]])/analy__625[[#This Row],[theta]]</f>
        <v>-1.4539968013806076E-3</v>
      </c>
    </row>
    <row r="22301" spans="1:7">
      <c r="A22301">
        <v>22.298999999999999</v>
      </c>
      <c r="B22301">
        <v>3.8422886900000002</v>
      </c>
      <c r="C22301">
        <v>6.4861729700000001</v>
      </c>
      <c r="D22301">
        <v>3.8423509400000002</v>
      </c>
      <c r="E22301">
        <v>6.4767558699999999</v>
      </c>
      <c r="F22301">
        <f>(analy__625[[#This Row],[r]]-leap__6[[#This Row],[leap_r]])/analy__625[[#This Row],[r]]</f>
        <v>1.6201018848122559E-5</v>
      </c>
      <c r="G22301">
        <f>(analy__625[[#This Row],[theta]]-leap__6[[#This Row],[leap_theta]])/analy__625[[#This Row],[theta]]</f>
        <v>-1.4539840915758168E-3</v>
      </c>
    </row>
    <row r="22302" spans="1:7">
      <c r="A22302">
        <v>22.3</v>
      </c>
      <c r="B22302">
        <v>3.84231985</v>
      </c>
      <c r="C22302">
        <v>6.48621581</v>
      </c>
      <c r="D22302">
        <v>3.84238196</v>
      </c>
      <c r="E22302">
        <v>6.4767986799999999</v>
      </c>
      <c r="F22302">
        <f>(analy__625[[#This Row],[r]]-leap__6[[#This Row],[leap_r]])/analy__625[[#This Row],[r]]</f>
        <v>1.6164452323215704E-5</v>
      </c>
      <c r="G22302">
        <f>(analy__625[[#This Row],[theta]]-leap__6[[#This Row],[leap_theta]])/analy__625[[#This Row],[theta]]</f>
        <v>-1.4539791130268862E-3</v>
      </c>
    </row>
    <row r="22303" spans="1:7">
      <c r="A22303">
        <v>22.300999999999998</v>
      </c>
      <c r="B22303">
        <v>3.8423509600000001</v>
      </c>
      <c r="C22303">
        <v>6.4862586499999999</v>
      </c>
      <c r="D22303">
        <v>3.8424129599999999</v>
      </c>
      <c r="E22303">
        <v>6.4768415399999997</v>
      </c>
      <c r="F22303">
        <f>(analy__625[[#This Row],[r]]-leap__6[[#This Row],[leap_r]])/analy__625[[#This Row],[r]]</f>
        <v>1.6135694066518154E-5</v>
      </c>
      <c r="G22303">
        <f>(analy__625[[#This Row],[theta]]-leap__6[[#This Row],[leap_theta]])/analy__625[[#This Row],[theta]]</f>
        <v>-1.4539664035072609E-3</v>
      </c>
    </row>
    <row r="22304" spans="1:7">
      <c r="A22304">
        <v>22.302</v>
      </c>
      <c r="B22304">
        <v>3.8423820000000002</v>
      </c>
      <c r="C22304">
        <v>6.4863014899999998</v>
      </c>
      <c r="D22304">
        <v>3.8424438699999999</v>
      </c>
      <c r="E22304">
        <v>6.4768843599999997</v>
      </c>
      <c r="F22304">
        <f>(analy__625[[#This Row],[r]]-leap__6[[#This Row],[leap_r]])/analy__625[[#This Row],[r]]</f>
        <v>1.6101731630418417E-5</v>
      </c>
      <c r="G22304">
        <f>(analy__625[[#This Row],[theta]]-leap__6[[#This Row],[leap_theta]])/analy__625[[#This Row],[theta]]</f>
        <v>-1.453959878944034E-3</v>
      </c>
    </row>
    <row r="22305" spans="1:7">
      <c r="A22305">
        <v>22.303000000000001</v>
      </c>
      <c r="B22305">
        <v>3.8424129800000002</v>
      </c>
      <c r="C22305">
        <v>6.4863443199999997</v>
      </c>
      <c r="D22305">
        <v>3.8424747400000001</v>
      </c>
      <c r="E22305">
        <v>6.4769272100000004</v>
      </c>
      <c r="F22305">
        <f>(analy__625[[#This Row],[r]]-leap__6[[#This Row],[leap_r]])/analy__625[[#This Row],[r]]</f>
        <v>1.607297488698931E-5</v>
      </c>
      <c r="G22305">
        <f>(analy__625[[#This Row],[theta]]-leap__6[[#This Row],[leap_theta]])/analy__625[[#This Row],[theta]]</f>
        <v>-1.4539471719644877E-3</v>
      </c>
    </row>
    <row r="22306" spans="1:7">
      <c r="A22306">
        <v>22.303999999999998</v>
      </c>
      <c r="B22306">
        <v>3.8424439100000001</v>
      </c>
      <c r="C22306">
        <v>6.4863871599999996</v>
      </c>
      <c r="D22306">
        <v>3.8425055299999999</v>
      </c>
      <c r="E22306">
        <v>6.4769700300000004</v>
      </c>
      <c r="F22306">
        <f>(analy__625[[#This Row],[r]]-leap__6[[#This Row],[leap_r]])/analy__625[[#This Row],[r]]</f>
        <v>1.6036411533771674E-5</v>
      </c>
      <c r="G22306">
        <f>(analy__625[[#This Row],[theta]]-leap__6[[#This Row],[leap_theta]])/analy__625[[#This Row],[theta]]</f>
        <v>-1.4539406476147025E-3</v>
      </c>
    </row>
    <row r="22307" spans="1:7">
      <c r="A22307">
        <v>22.305</v>
      </c>
      <c r="B22307">
        <v>3.8424747699999999</v>
      </c>
      <c r="C22307">
        <v>6.4864300000000004</v>
      </c>
      <c r="D22307">
        <v>3.84253629</v>
      </c>
      <c r="E22307">
        <v>6.4770128900000001</v>
      </c>
      <c r="F22307">
        <f>(analy__625[[#This Row],[r]]-leap__6[[#This Row],[leap_r]])/analy__625[[#This Row],[r]]</f>
        <v>1.601025868256331E-5</v>
      </c>
      <c r="G22307">
        <f>(analy__625[[#This Row],[theta]]-leap__6[[#This Row],[leap_theta]])/analy__625[[#This Row],[theta]]</f>
        <v>-1.453927938685981E-3</v>
      </c>
    </row>
    <row r="22308" spans="1:7">
      <c r="A22308">
        <v>22.306000000000001</v>
      </c>
      <c r="B22308">
        <v>3.8425055700000001</v>
      </c>
      <c r="C22308">
        <v>6.4864728300000003</v>
      </c>
      <c r="D22308">
        <v>3.8425669500000001</v>
      </c>
      <c r="E22308">
        <v>6.4770557000000002</v>
      </c>
      <c r="F22308">
        <f>(analy__625[[#This Row],[r]]-leap__6[[#This Row],[leap_r]])/analy__625[[#This Row],[r]]</f>
        <v>1.5973696957967062E-5</v>
      </c>
      <c r="G22308">
        <f>(analy__625[[#This Row],[theta]]-leap__6[[#This Row],[leap_theta]])/analy__625[[#This Row],[theta]]</f>
        <v>-1.4539214167943787E-3</v>
      </c>
    </row>
    <row r="22309" spans="1:7">
      <c r="A22309">
        <v>22.306999999999999</v>
      </c>
      <c r="B22309">
        <v>3.8425363099999998</v>
      </c>
      <c r="C22309">
        <v>6.4865156700000002</v>
      </c>
      <c r="D22309">
        <v>3.84259759</v>
      </c>
      <c r="E22309">
        <v>6.4770985599999999</v>
      </c>
      <c r="F22309">
        <f>(analy__625[[#This Row],[r]]-leap__6[[#This Row],[leap_r]])/analy__625[[#This Row],[r]]</f>
        <v>1.5947545524839469E-5</v>
      </c>
      <c r="G22309">
        <f>(analy__625[[#This Row],[theta]]-leap__6[[#This Row],[leap_theta]])/analy__625[[#This Row],[theta]]</f>
        <v>-1.4539087081608696E-3</v>
      </c>
    </row>
    <row r="22310" spans="1:7">
      <c r="A22310">
        <v>22.308</v>
      </c>
      <c r="B22310">
        <v>3.8425669899999999</v>
      </c>
      <c r="C22310">
        <v>6.4865585000000001</v>
      </c>
      <c r="D22310">
        <v>3.84262813</v>
      </c>
      <c r="E22310">
        <v>6.47714137</v>
      </c>
      <c r="F22310">
        <f>(analy__625[[#This Row],[r]]-leap__6[[#This Row],[leap_r]])/analy__625[[#This Row],[r]]</f>
        <v>1.5910985380759727E-5</v>
      </c>
      <c r="G22310">
        <f>(analy__625[[#This Row],[theta]]-leap__6[[#This Row],[leap_theta]])/analy__625[[#This Row],[theta]]</f>
        <v>-1.4539021864826314E-3</v>
      </c>
    </row>
    <row r="22311" spans="1:7">
      <c r="A22311">
        <v>22.309000000000001</v>
      </c>
      <c r="B22311">
        <v>3.8425976099999999</v>
      </c>
      <c r="C22311">
        <v>6.4866013300000001</v>
      </c>
      <c r="D22311">
        <v>3.8426586399999998</v>
      </c>
      <c r="E22311">
        <v>6.4771842299999998</v>
      </c>
      <c r="F22311">
        <f>(analy__625[[#This Row],[r]]-leap__6[[#This Row],[leap_r]])/analy__625[[#This Row],[r]]</f>
        <v>1.5882233036423564E-5</v>
      </c>
      <c r="G22311">
        <f>(analy__625[[#This Row],[theta]]-leap__6[[#This Row],[leap_theta]])/analy__625[[#This Row],[theta]]</f>
        <v>-1.453887934263727E-3</v>
      </c>
    </row>
    <row r="22312" spans="1:7">
      <c r="A22312">
        <v>22.31</v>
      </c>
      <c r="B22312">
        <v>3.8426281599999998</v>
      </c>
      <c r="C22312">
        <v>6.48664416</v>
      </c>
      <c r="D22312">
        <v>3.84268907</v>
      </c>
      <c r="E22312">
        <v>6.4772270399999998</v>
      </c>
      <c r="F22312">
        <f>(analy__625[[#This Row],[r]]-leap__6[[#This Row],[leap_r]])/analy__625[[#This Row],[r]]</f>
        <v>1.5850879134540969E-5</v>
      </c>
      <c r="G22312">
        <f>(analy__625[[#This Row],[theta]]-leap__6[[#This Row],[leap_theta]])/analy__625[[#This Row],[theta]]</f>
        <v>-1.453881412809048E-3</v>
      </c>
    </row>
    <row r="22313" spans="1:7">
      <c r="A22313">
        <v>22.311</v>
      </c>
      <c r="B22313">
        <v>3.8426586600000001</v>
      </c>
      <c r="C22313">
        <v>6.4866869999999999</v>
      </c>
      <c r="D22313">
        <v>3.8427194600000001</v>
      </c>
      <c r="E22313">
        <v>6.4772698899999996</v>
      </c>
      <c r="F22313">
        <f>(analy__625[[#This Row],[r]]-leap__6[[#This Row],[leap_r]])/analy__625[[#This Row],[r]]</f>
        <v>1.5822128217492096E-5</v>
      </c>
      <c r="G22313">
        <f>(analy__625[[#This Row],[theta]]-leap__6[[#This Row],[leap_theta]])/analy__625[[#This Row],[theta]]</f>
        <v>-1.4538702508813059E-3</v>
      </c>
    </row>
    <row r="22314" spans="1:7">
      <c r="A22314">
        <v>22.312000000000001</v>
      </c>
      <c r="B22314">
        <v>3.8426890999999999</v>
      </c>
      <c r="C22314">
        <v>6.4867298299999998</v>
      </c>
      <c r="D22314">
        <v>3.8427497599999998</v>
      </c>
      <c r="E22314">
        <v>6.4773127099999996</v>
      </c>
      <c r="F22314">
        <f>(analy__625[[#This Row],[r]]-leap__6[[#This Row],[leap_r]])/analy__625[[#This Row],[r]]</f>
        <v>1.5785571215528398E-5</v>
      </c>
      <c r="G22314">
        <f>(analy__625[[#This Row],[theta]]-leap__6[[#This Row],[leap_theta]])/analy__625[[#This Row],[theta]]</f>
        <v>-1.4538621835350864E-3</v>
      </c>
    </row>
    <row r="22315" spans="1:7">
      <c r="A22315">
        <v>22.312999999999999</v>
      </c>
      <c r="B22315">
        <v>3.84271947</v>
      </c>
      <c r="C22315">
        <v>6.4867726599999997</v>
      </c>
      <c r="D22315">
        <v>3.8427800099999998</v>
      </c>
      <c r="E22315">
        <v>6.4773555199999997</v>
      </c>
      <c r="F22315">
        <f>(analy__625[[#This Row],[r]]-leap__6[[#This Row],[leap_r]])/analy__625[[#This Row],[r]]</f>
        <v>1.5754219560379096E-5</v>
      </c>
      <c r="G22315">
        <f>(analy__625[[#This Row],[theta]]-leap__6[[#This Row],[leap_theta]])/analy__625[[#This Row],[theta]]</f>
        <v>-1.4538556623799532E-3</v>
      </c>
    </row>
    <row r="22316" spans="1:7">
      <c r="A22316">
        <v>22.314</v>
      </c>
      <c r="B22316">
        <v>3.8427497900000001</v>
      </c>
      <c r="C22316">
        <v>6.4868154899999997</v>
      </c>
      <c r="D22316">
        <v>3.8428102200000001</v>
      </c>
      <c r="E22316">
        <v>6.4773983700000004</v>
      </c>
      <c r="F22316">
        <f>(analy__625[[#This Row],[r]]-leap__6[[#This Row],[leap_r]])/analy__625[[#This Row],[r]]</f>
        <v>1.5725470824838236E-5</v>
      </c>
      <c r="G22316">
        <f>(analy__625[[#This Row],[theta]]-leap__6[[#This Row],[leap_theta]])/analy__625[[#This Row],[theta]]</f>
        <v>-1.4538429570141258E-3</v>
      </c>
    </row>
    <row r="22317" spans="1:7">
      <c r="A22317">
        <v>22.315000000000001</v>
      </c>
      <c r="B22317">
        <v>3.8427800400000001</v>
      </c>
      <c r="C22317">
        <v>6.4868583199999996</v>
      </c>
      <c r="D22317">
        <v>3.84284034</v>
      </c>
      <c r="E22317">
        <v>6.4774411799999996</v>
      </c>
      <c r="F22317">
        <f>(analy__625[[#This Row],[r]]-leap__6[[#This Row],[leap_r]])/analy__625[[#This Row],[r]]</f>
        <v>1.5691518425119398E-5</v>
      </c>
      <c r="G22317">
        <f>(analy__625[[#This Row],[theta]]-leap__6[[#This Row],[leap_theta]])/analy__625[[#This Row],[theta]]</f>
        <v>-1.4538364360724379E-3</v>
      </c>
    </row>
    <row r="22318" spans="1:7">
      <c r="A22318">
        <v>22.315999999999999</v>
      </c>
      <c r="B22318">
        <v>3.8428102399999999</v>
      </c>
      <c r="C22318">
        <v>6.4869011499999996</v>
      </c>
      <c r="D22318">
        <v>3.8428704300000001</v>
      </c>
      <c r="E22318">
        <v>6.4774840400000002</v>
      </c>
      <c r="F22318">
        <f>(analy__625[[#This Row],[r]]-leap__6[[#This Row],[leap_r]])/analy__625[[#This Row],[r]]</f>
        <v>1.5662771122919835E-5</v>
      </c>
      <c r="G22318">
        <f>(analy__625[[#This Row],[theta]]-leap__6[[#This Row],[leap_theta]])/analy__625[[#This Row],[theta]]</f>
        <v>-1.4538221849481146E-3</v>
      </c>
    </row>
    <row r="22319" spans="1:7">
      <c r="A22319">
        <v>22.317</v>
      </c>
      <c r="B22319">
        <v>3.8428403699999998</v>
      </c>
      <c r="C22319">
        <v>6.4869439699999996</v>
      </c>
      <c r="D22319">
        <v>3.8429004299999998</v>
      </c>
      <c r="E22319">
        <v>6.4775268500000003</v>
      </c>
      <c r="F22319">
        <f>(analy__625[[#This Row],[r]]-leap__6[[#This Row],[leap_r]])/analy__625[[#This Row],[r]]</f>
        <v>1.5628820234623779E-5</v>
      </c>
      <c r="G22319">
        <f>(analy__625[[#This Row],[theta]]-leap__6[[#This Row],[leap_theta]])/analy__625[[#This Row],[theta]]</f>
        <v>-1.4538141204307443E-3</v>
      </c>
    </row>
    <row r="22320" spans="1:7">
      <c r="A22320">
        <v>22.318000000000001</v>
      </c>
      <c r="B22320">
        <v>3.84287044</v>
      </c>
      <c r="C22320">
        <v>6.4869868000000004</v>
      </c>
      <c r="D22320">
        <v>3.8429303699999999</v>
      </c>
      <c r="E22320">
        <v>6.4775696600000003</v>
      </c>
      <c r="F22320">
        <f>(analy__625[[#This Row],[r]]-leap__6[[#This Row],[leap_r]])/analy__625[[#This Row],[r]]</f>
        <v>1.559487011988987E-5</v>
      </c>
      <c r="G22320">
        <f>(analy__625[[#This Row],[theta]]-leap__6[[#This Row],[leap_theta]])/analy__625[[#This Row],[theta]]</f>
        <v>-1.453807599808976E-3</v>
      </c>
    </row>
    <row r="22321" spans="1:7">
      <c r="A22321">
        <v>22.318999999999999</v>
      </c>
      <c r="B22321">
        <v>3.8429004500000001</v>
      </c>
      <c r="C22321">
        <v>6.4870296300000003</v>
      </c>
      <c r="D22321">
        <v>3.8429602799999998</v>
      </c>
      <c r="E22321">
        <v>6.4776125100000002</v>
      </c>
      <c r="F22321">
        <f>(analy__625[[#This Row],[r]]-leap__6[[#This Row],[leap_r]])/analy__625[[#This Row],[r]]</f>
        <v>1.5568727137520633E-5</v>
      </c>
      <c r="G22321">
        <f>(analy__625[[#This Row],[theta]]-leap__6[[#This Row],[leap_theta]])/analy__625[[#This Row],[theta]]</f>
        <v>-1.4537948951812445E-3</v>
      </c>
    </row>
    <row r="22322" spans="1:7">
      <c r="A22322">
        <v>22.32</v>
      </c>
      <c r="B22322">
        <v>3.8429304100000001</v>
      </c>
      <c r="C22322">
        <v>6.4870724500000003</v>
      </c>
      <c r="D22322">
        <v>3.8429901000000002</v>
      </c>
      <c r="E22322">
        <v>6.4776553200000002</v>
      </c>
      <c r="F22322">
        <f>(analy__625[[#This Row],[r]]-leap__6[[#This Row],[leap_r]])/analy__625[[#This Row],[r]]</f>
        <v>1.5532176364455541E-5</v>
      </c>
      <c r="G22322">
        <f>(analy__625[[#This Row],[theta]]-leap__6[[#This Row],[leap_theta]])/analy__625[[#This Row],[theta]]</f>
        <v>-1.4537868310041705E-3</v>
      </c>
    </row>
    <row r="22323" spans="1:7">
      <c r="A22323">
        <v>22.321000000000002</v>
      </c>
      <c r="B22323">
        <v>3.8429603000000001</v>
      </c>
      <c r="C22323">
        <v>6.4871152800000003</v>
      </c>
      <c r="D22323">
        <v>3.8430198600000001</v>
      </c>
      <c r="E22323">
        <v>6.4776981300000003</v>
      </c>
      <c r="F22323">
        <f>(analy__625[[#This Row],[r]]-leap__6[[#This Row],[leap_r]])/analy__625[[#This Row],[r]]</f>
        <v>1.5498228520723421E-5</v>
      </c>
      <c r="G22323">
        <f>(analy__625[[#This Row],[theta]]-leap__6[[#This Row],[leap_theta]])/analy__625[[#This Row],[theta]]</f>
        <v>-1.4537803106919379E-3</v>
      </c>
    </row>
    <row r="22324" spans="1:7">
      <c r="A22324">
        <v>22.321999999999999</v>
      </c>
      <c r="B22324">
        <v>3.84299013</v>
      </c>
      <c r="C22324">
        <v>6.4871581000000003</v>
      </c>
      <c r="D22324">
        <v>3.8430495900000001</v>
      </c>
      <c r="E22324">
        <v>6.4777409800000001</v>
      </c>
      <c r="F22324">
        <f>(analy__625[[#This Row],[r]]-leap__6[[#This Row],[leap_r]])/analy__625[[#This Row],[r]]</f>
        <v>1.5472087624068934E-5</v>
      </c>
      <c r="G22324">
        <f>(analy__625[[#This Row],[theta]]-leap__6[[#This Row],[leap_theta]])/analy__625[[#This Row],[theta]]</f>
        <v>-1.4537660627486479E-3</v>
      </c>
    </row>
    <row r="22325" spans="1:7">
      <c r="A22325">
        <v>22.323</v>
      </c>
      <c r="B22325">
        <v>3.8430198999999998</v>
      </c>
      <c r="C22325">
        <v>6.4872009300000002</v>
      </c>
      <c r="D22325">
        <v>3.8430792199999999</v>
      </c>
      <c r="E22325">
        <v>6.4777837900000002</v>
      </c>
      <c r="F22325">
        <f>(analy__625[[#This Row],[r]]-leap__6[[#This Row],[leap_r]])/analy__625[[#This Row],[r]]</f>
        <v>1.5435539213288678E-5</v>
      </c>
      <c r="G22325">
        <f>(analy__625[[#This Row],[theta]]-leap__6[[#This Row],[leap_theta]])/analy__625[[#This Row],[theta]]</f>
        <v>-1.4537595426598895E-3</v>
      </c>
    </row>
    <row r="22326" spans="1:7">
      <c r="A22326">
        <v>22.324000000000002</v>
      </c>
      <c r="B22326">
        <v>3.8430496000000001</v>
      </c>
      <c r="C22326">
        <v>6.4872437500000002</v>
      </c>
      <c r="D22326">
        <v>3.8431088</v>
      </c>
      <c r="E22326">
        <v>6.4778265900000003</v>
      </c>
      <c r="F22326">
        <f>(analy__625[[#This Row],[r]]-leap__6[[#This Row],[leap_r]])/analy__625[[#This Row],[r]]</f>
        <v>1.5404195686556149E-5</v>
      </c>
      <c r="G22326">
        <f>(analy__625[[#This Row],[theta]]-leap__6[[#This Row],[leap_theta]])/analy__625[[#This Row],[theta]]</f>
        <v>-1.4537530249015085E-3</v>
      </c>
    </row>
    <row r="22327" spans="1:7">
      <c r="A22327">
        <v>22.324999999999999</v>
      </c>
      <c r="B22327">
        <v>3.8430792500000002</v>
      </c>
      <c r="C22327">
        <v>6.4872865700000002</v>
      </c>
      <c r="D22327">
        <v>3.8431383499999998</v>
      </c>
      <c r="E22327">
        <v>6.47786945</v>
      </c>
      <c r="F22327">
        <f>(analy__625[[#This Row],[r]]-leap__6[[#This Row],[leap_r]])/analy__625[[#This Row],[r]]</f>
        <v>1.5378056842435961E-5</v>
      </c>
      <c r="G22327">
        <f>(analy__625[[#This Row],[theta]]-leap__6[[#This Row],[leap_theta]])/analy__625[[#This Row],[theta]]</f>
        <v>-1.4537372314596688E-3</v>
      </c>
    </row>
    <row r="22328" spans="1:7">
      <c r="A22328">
        <v>22.326000000000001</v>
      </c>
      <c r="B22328">
        <v>3.8431088400000002</v>
      </c>
      <c r="C22328">
        <v>6.4873293900000002</v>
      </c>
      <c r="D22328">
        <v>3.8431678100000002</v>
      </c>
      <c r="E22328">
        <v>6.4779122500000001</v>
      </c>
      <c r="F22328">
        <f>(analy__625[[#This Row],[r]]-leap__6[[#This Row],[leap_r]])/analy__625[[#This Row],[r]]</f>
        <v>1.5344112699567893E-5</v>
      </c>
      <c r="G22328">
        <f>(analy__625[[#This Row],[theta]]-leap__6[[#This Row],[leap_theta]])/analy__625[[#This Row],[theta]]</f>
        <v>-1.4537307139348863E-3</v>
      </c>
    </row>
    <row r="22329" spans="1:7">
      <c r="A22329">
        <v>22.327000000000002</v>
      </c>
      <c r="B22329">
        <v>3.8431383700000001</v>
      </c>
      <c r="C22329">
        <v>6.4873722100000002</v>
      </c>
      <c r="D22329">
        <v>3.8431972000000001</v>
      </c>
      <c r="E22329">
        <v>6.4779550600000002</v>
      </c>
      <c r="F22329">
        <f>(analy__625[[#This Row],[r]]-leap__6[[#This Row],[leap_r]])/analy__625[[#This Row],[r]]</f>
        <v>1.5307567355626246E-5</v>
      </c>
      <c r="G22329">
        <f>(analy__625[[#This Row],[theta]]-leap__6[[#This Row],[leap_theta]])/analy__625[[#This Row],[theta]]</f>
        <v>-1.4537226505550943E-3</v>
      </c>
    </row>
    <row r="22330" spans="1:7">
      <c r="A22330">
        <v>22.327999999999999</v>
      </c>
      <c r="B22330">
        <v>3.8431678300000001</v>
      </c>
      <c r="C22330">
        <v>6.4874150300000002</v>
      </c>
      <c r="D22330">
        <v>3.8432265700000001</v>
      </c>
      <c r="E22330">
        <v>6.47799791</v>
      </c>
      <c r="F22330">
        <f>(analy__625[[#This Row],[r]]-leap__6[[#This Row],[leap_r]])/analy__625[[#This Row],[r]]</f>
        <v>1.5284032551860995E-5</v>
      </c>
      <c r="G22330">
        <f>(analy__625[[#This Row],[theta]]-leap__6[[#This Row],[leap_theta]])/analy__625[[#This Row],[theta]]</f>
        <v>-1.4537084035583098E-3</v>
      </c>
    </row>
    <row r="22331" spans="1:7">
      <c r="A22331">
        <v>22.329000000000001</v>
      </c>
      <c r="B22331">
        <v>3.8431972399999998</v>
      </c>
      <c r="C22331">
        <v>6.4874578500000002</v>
      </c>
      <c r="D22331">
        <v>3.8432558399999999</v>
      </c>
      <c r="E22331">
        <v>6.4780407200000001</v>
      </c>
      <c r="F22331">
        <f>(analy__625[[#This Row],[r]]-leap__6[[#This Row],[leap_r]])/analy__625[[#This Row],[r]]</f>
        <v>1.5247488702188441E-5</v>
      </c>
      <c r="G22331">
        <f>(analy__625[[#This Row],[theta]]-leap__6[[#This Row],[leap_theta]])/analy__625[[#This Row],[theta]]</f>
        <v>-1.4537003404325787E-3</v>
      </c>
    </row>
    <row r="22332" spans="1:7">
      <c r="A22332">
        <v>22.33</v>
      </c>
      <c r="B22332">
        <v>3.8432265800000001</v>
      </c>
      <c r="C22332">
        <v>6.4875006700000002</v>
      </c>
      <c r="D22332">
        <v>3.8432850599999999</v>
      </c>
      <c r="E22332">
        <v>6.4780835200000002</v>
      </c>
      <c r="F22332">
        <f>(analy__625[[#This Row],[r]]-leap__6[[#This Row],[leap_r]])/analy__625[[#This Row],[r]]</f>
        <v>1.5216149488495362E-5</v>
      </c>
      <c r="G22332">
        <f>(analy__625[[#This Row],[theta]]-leap__6[[#This Row],[leap_theta]])/analy__625[[#This Row],[theta]]</f>
        <v>-1.4536938233238438E-3</v>
      </c>
    </row>
    <row r="22333" spans="1:7">
      <c r="A22333">
        <v>22.331</v>
      </c>
      <c r="B22333">
        <v>3.8432558700000001</v>
      </c>
      <c r="C22333">
        <v>6.4875434900000002</v>
      </c>
      <c r="D22333">
        <v>3.8433142400000002</v>
      </c>
      <c r="E22333">
        <v>6.47812637</v>
      </c>
      <c r="F22333">
        <f>(analy__625[[#This Row],[r]]-leap__6[[#This Row],[leap_r]])/analy__625[[#This Row],[r]]</f>
        <v>1.5187412830465117E-5</v>
      </c>
      <c r="G22333">
        <f>(analy__625[[#This Row],[theta]]-leap__6[[#This Row],[leap_theta]])/analy__625[[#This Row],[theta]]</f>
        <v>-1.4536795768002543E-3</v>
      </c>
    </row>
    <row r="22334" spans="1:7">
      <c r="A22334">
        <v>22.332000000000001</v>
      </c>
      <c r="B22334">
        <v>3.8432850900000002</v>
      </c>
      <c r="C22334">
        <v>6.4875863100000002</v>
      </c>
      <c r="D22334">
        <v>3.8433433400000001</v>
      </c>
      <c r="E22334">
        <v>6.4781691800000001</v>
      </c>
      <c r="F22334">
        <f>(analy__625[[#This Row],[r]]-leap__6[[#This Row],[leap_r]])/analy__625[[#This Row],[r]]</f>
        <v>1.5156075022932094E-5</v>
      </c>
      <c r="G22334">
        <f>(analy__625[[#This Row],[theta]]-leap__6[[#This Row],[leap_theta]])/analy__625[[#This Row],[theta]]</f>
        <v>-1.4536715140249096E-3</v>
      </c>
    </row>
    <row r="22335" spans="1:7">
      <c r="A22335">
        <v>22.332999999999998</v>
      </c>
      <c r="B22335">
        <v>3.8433142500000002</v>
      </c>
      <c r="C22335">
        <v>6.4876291300000002</v>
      </c>
      <c r="D22335">
        <v>3.84337237</v>
      </c>
      <c r="E22335">
        <v>6.4782119800000002</v>
      </c>
      <c r="F22335">
        <f>(analy__625[[#This Row],[r]]-leap__6[[#This Row],[leap_r]])/analy__625[[#This Row],[r]]</f>
        <v>1.5122136083792555E-5</v>
      </c>
      <c r="G22335">
        <f>(analy__625[[#This Row],[theta]]-leap__6[[#This Row],[leap_theta]])/analy__625[[#This Row],[theta]]</f>
        <v>-1.4536649972358554E-3</v>
      </c>
    </row>
    <row r="22336" spans="1:7">
      <c r="A22336">
        <v>22.334</v>
      </c>
      <c r="B22336">
        <v>3.84334335</v>
      </c>
      <c r="C22336">
        <v>6.4876719400000002</v>
      </c>
      <c r="D22336">
        <v>3.8434013400000002</v>
      </c>
      <c r="E22336">
        <v>6.4782547800000003</v>
      </c>
      <c r="F22336">
        <f>(analy__625[[#This Row],[r]]-leap__6[[#This Row],[leap_r]])/analy__625[[#This Row],[r]]</f>
        <v>1.5088197893008563E-5</v>
      </c>
      <c r="G22336">
        <f>(analy__625[[#This Row],[theta]]-leap__6[[#This Row],[leap_theta]])/analy__625[[#This Row],[theta]]</f>
        <v>-1.4536569369073076E-3</v>
      </c>
    </row>
    <row r="22337" spans="1:7">
      <c r="A22337">
        <v>22.335000000000001</v>
      </c>
      <c r="B22337">
        <v>3.8433723899999999</v>
      </c>
      <c r="C22337">
        <v>6.4877147600000002</v>
      </c>
      <c r="D22337">
        <v>3.8434302800000002</v>
      </c>
      <c r="E22337">
        <v>6.4782976300000001</v>
      </c>
      <c r="F22337">
        <f>(analy__625[[#This Row],[r]]-leap__6[[#This Row],[leap_r]])/analy__625[[#This Row],[r]]</f>
        <v>1.5062065858610539E-5</v>
      </c>
      <c r="G22337">
        <f>(analy__625[[#This Row],[theta]]-leap__6[[#This Row],[leap_theta]])/analy__625[[#This Row],[theta]]</f>
        <v>-1.4536426910043197E-3</v>
      </c>
    </row>
    <row r="22338" spans="1:7">
      <c r="A22338">
        <v>22.335999999999999</v>
      </c>
      <c r="B22338">
        <v>3.84340138</v>
      </c>
      <c r="C22338">
        <v>6.4877575700000003</v>
      </c>
      <c r="D22338">
        <v>3.8434591400000002</v>
      </c>
      <c r="E22338">
        <v>6.4783404400000002</v>
      </c>
      <c r="F22338">
        <f>(analy__625[[#This Row],[r]]-leap__6[[#This Row],[leap_r]])/analy__625[[#This Row],[r]]</f>
        <v>1.5028129061947004E-5</v>
      </c>
      <c r="G22338">
        <f>(analy__625[[#This Row],[theta]]-leap__6[[#This Row],[leap_theta]])/analy__625[[#This Row],[theta]]</f>
        <v>-1.4536330850806764E-3</v>
      </c>
    </row>
    <row r="22339" spans="1:7">
      <c r="A22339">
        <v>22.337</v>
      </c>
      <c r="B22339">
        <v>3.8434303000000001</v>
      </c>
      <c r="C22339">
        <v>6.4878003900000003</v>
      </c>
      <c r="D22339">
        <v>3.8434879300000002</v>
      </c>
      <c r="E22339">
        <v>6.4783832400000003</v>
      </c>
      <c r="F22339">
        <f>(analy__625[[#This Row],[r]]-leap__6[[#This Row],[leap_r]])/analy__625[[#This Row],[r]]</f>
        <v>1.4994193048016604E-5</v>
      </c>
      <c r="G22339">
        <f>(analy__625[[#This Row],[theta]]-leap__6[[#This Row],[leap_theta]])/analy__625[[#This Row],[theta]]</f>
        <v>-1.4536265687177816E-3</v>
      </c>
    </row>
    <row r="22340" spans="1:7">
      <c r="A22340">
        <v>22.338000000000001</v>
      </c>
      <c r="B22340">
        <v>3.8434591500000002</v>
      </c>
      <c r="C22340">
        <v>6.4878432000000004</v>
      </c>
      <c r="D22340">
        <v>3.8435166600000001</v>
      </c>
      <c r="E22340">
        <v>6.4784260400000004</v>
      </c>
      <c r="F22340">
        <f>(analy__625[[#This Row],[r]]-leap__6[[#This Row],[leap_r]])/analy__625[[#This Row],[r]]</f>
        <v>1.4962859559969449E-5</v>
      </c>
      <c r="G22340">
        <f>(analy__625[[#This Row],[theta]]-leap__6[[#This Row],[leap_theta]])/analy__625[[#This Row],[theta]]</f>
        <v>-1.4536185088561918E-3</v>
      </c>
    </row>
    <row r="22341" spans="1:7">
      <c r="A22341">
        <v>22.338999999999999</v>
      </c>
      <c r="B22341">
        <v>3.8434879500000001</v>
      </c>
      <c r="C22341">
        <v>6.4878860200000004</v>
      </c>
      <c r="D22341">
        <v>3.8435453599999998</v>
      </c>
      <c r="E22341">
        <v>6.4784688900000003</v>
      </c>
      <c r="F22341">
        <f>(analy__625[[#This Row],[r]]-leap__6[[#This Row],[leap_r]])/analy__625[[#This Row],[r]]</f>
        <v>1.4936730185929801E-5</v>
      </c>
      <c r="G22341">
        <f>(analy__625[[#This Row],[theta]]-leap__6[[#This Row],[leap_theta]])/analy__625[[#This Row],[theta]]</f>
        <v>-1.4536042635839696E-3</v>
      </c>
    </row>
    <row r="22342" spans="1:7">
      <c r="A22342">
        <v>22.34</v>
      </c>
      <c r="B22342">
        <v>3.84351669</v>
      </c>
      <c r="C22342">
        <v>6.4879288300000004</v>
      </c>
      <c r="D22342">
        <v>3.84357397</v>
      </c>
      <c r="E22342">
        <v>6.4785116900000004</v>
      </c>
      <c r="F22342">
        <f>(analy__625[[#This Row],[r]]-leap__6[[#This Row],[leap_r]])/analy__625[[#This Row],[r]]</f>
        <v>1.4902796315911256E-5</v>
      </c>
      <c r="G22342">
        <f>(analy__625[[#This Row],[theta]]-leap__6[[#This Row],[leap_theta]])/analy__625[[#This Row],[theta]]</f>
        <v>-1.4535962039762941E-3</v>
      </c>
    </row>
    <row r="22343" spans="1:7">
      <c r="A22343">
        <v>22.341000000000001</v>
      </c>
      <c r="B22343">
        <v>3.8435453700000002</v>
      </c>
      <c r="C22343">
        <v>6.4879716399999996</v>
      </c>
      <c r="D22343">
        <v>3.8436025200000001</v>
      </c>
      <c r="E22343">
        <v>6.4785544899999996</v>
      </c>
      <c r="F22343">
        <f>(analy__625[[#This Row],[r]]-leap__6[[#This Row],[leap_r]])/analy__625[[#This Row],[r]]</f>
        <v>1.4868863183061472E-5</v>
      </c>
      <c r="G22343">
        <f>(analy__625[[#This Row],[theta]]-leap__6[[#This Row],[leap_theta]])/analy__625[[#This Row],[theta]]</f>
        <v>-1.453588144475109E-3</v>
      </c>
    </row>
    <row r="22344" spans="1:7">
      <c r="A22344">
        <v>22.341999999999999</v>
      </c>
      <c r="B22344">
        <v>3.8435739899999999</v>
      </c>
      <c r="C22344">
        <v>6.4880144499999997</v>
      </c>
      <c r="D22344">
        <v>3.8436310100000002</v>
      </c>
      <c r="E22344">
        <v>6.4785972999999997</v>
      </c>
      <c r="F22344">
        <f>(analy__625[[#This Row],[r]]-leap__6[[#This Row],[leap_r]])/analy__625[[#This Row],[r]]</f>
        <v>1.4834930786005985E-5</v>
      </c>
      <c r="G22344">
        <f>(analy__625[[#This Row],[theta]]-leap__6[[#This Row],[leap_theta]])/analy__625[[#This Row],[theta]]</f>
        <v>-1.4535785392927548E-3</v>
      </c>
    </row>
    <row r="22345" spans="1:7">
      <c r="A22345">
        <v>22.343</v>
      </c>
      <c r="B22345">
        <v>3.84360254</v>
      </c>
      <c r="C22345">
        <v>6.4880572599999997</v>
      </c>
      <c r="D22345">
        <v>3.8436594400000001</v>
      </c>
      <c r="E22345">
        <v>6.4786400999999998</v>
      </c>
      <c r="F22345">
        <f>(analy__625[[#This Row],[r]]-leap__6[[#This Row],[leap_r]])/analy__625[[#This Row],[r]]</f>
        <v>1.4803600810205337E-5</v>
      </c>
      <c r="G22345">
        <f>(analy__625[[#This Row],[theta]]-leap__6[[#This Row],[leap_theta]])/analy__625[[#This Row],[theta]]</f>
        <v>-1.4535704800147681E-3</v>
      </c>
    </row>
    <row r="22346" spans="1:7">
      <c r="A22346">
        <v>22.344000000000001</v>
      </c>
      <c r="B22346">
        <v>3.84363104</v>
      </c>
      <c r="C22346">
        <v>6.4881000699999998</v>
      </c>
      <c r="D22346">
        <v>3.8436878399999999</v>
      </c>
      <c r="E22346">
        <v>6.4786829399999997</v>
      </c>
      <c r="F22346">
        <f>(analy__625[[#This Row],[r]]-leap__6[[#This Row],[leap_r]])/analy__625[[#This Row],[r]]</f>
        <v>1.4777474749317044E-5</v>
      </c>
      <c r="G22346">
        <f>(analy__625[[#This Row],[theta]]-leap__6[[#This Row],[leap_theta]])/analy__625[[#This Row],[theta]]</f>
        <v>-1.45355623777448E-3</v>
      </c>
    </row>
    <row r="22347" spans="1:7">
      <c r="A22347">
        <v>22.344999999999999</v>
      </c>
      <c r="B22347">
        <v>3.84365947</v>
      </c>
      <c r="C22347">
        <v>6.4881428799999998</v>
      </c>
      <c r="D22347">
        <v>3.8437161500000001</v>
      </c>
      <c r="E22347">
        <v>6.4787257399999998</v>
      </c>
      <c r="F22347">
        <f>(analy__625[[#This Row],[r]]-leap__6[[#This Row],[leap_r]])/analy__625[[#This Row],[r]]</f>
        <v>1.4746146122195358E-5</v>
      </c>
      <c r="G22347">
        <f>(analy__625[[#This Row],[theta]]-leap__6[[#This Row],[leap_theta]])/analy__625[[#This Row],[theta]]</f>
        <v>-1.453548178750355E-3</v>
      </c>
    </row>
    <row r="22348" spans="1:7">
      <c r="A22348">
        <v>22.346</v>
      </c>
      <c r="B22348">
        <v>3.8436878499999998</v>
      </c>
      <c r="C22348">
        <v>6.4881856899999999</v>
      </c>
      <c r="D22348">
        <v>3.8437443999999998</v>
      </c>
      <c r="E22348">
        <v>6.4787685399999999</v>
      </c>
      <c r="F22348">
        <f>(analy__625[[#This Row],[r]]-leap__6[[#This Row],[leap_r]])/analy__625[[#This Row],[r]]</f>
        <v>1.471221655634648E-5</v>
      </c>
      <c r="G22348">
        <f>(analy__625[[#This Row],[theta]]-leap__6[[#This Row],[leap_theta]])/analy__625[[#This Row],[theta]]</f>
        <v>-1.453540119832709E-3</v>
      </c>
    </row>
    <row r="22349" spans="1:7">
      <c r="A22349">
        <v>22.347000000000001</v>
      </c>
      <c r="B22349">
        <v>3.84371616</v>
      </c>
      <c r="C22349">
        <v>6.4882285</v>
      </c>
      <c r="D22349">
        <v>3.84377258</v>
      </c>
      <c r="E22349">
        <v>6.47881134</v>
      </c>
      <c r="F22349">
        <f>(analy__625[[#This Row],[r]]-leap__6[[#This Row],[leap_r]])/analy__625[[#This Row],[r]]</f>
        <v>1.4678287756542026E-5</v>
      </c>
      <c r="G22349">
        <f>(analy__625[[#This Row],[theta]]-leap__6[[#This Row],[leap_theta]])/analy__625[[#This Row],[theta]]</f>
        <v>-1.4535320610215398E-3</v>
      </c>
    </row>
    <row r="22350" spans="1:7">
      <c r="A22350">
        <v>22.347999999999999</v>
      </c>
      <c r="B22350">
        <v>3.8437444099999998</v>
      </c>
      <c r="C22350">
        <v>6.48827131</v>
      </c>
      <c r="D22350">
        <v>3.84380071</v>
      </c>
      <c r="E22350">
        <v>6.4788541400000002</v>
      </c>
      <c r="F22350">
        <f>(analy__625[[#This Row],[r]]-leap__6[[#This Row],[leap_r]])/analy__625[[#This Row],[r]]</f>
        <v>1.4646961236507801E-5</v>
      </c>
      <c r="G22350">
        <f>(analy__625[[#This Row],[theta]]-leap__6[[#This Row],[leap_theta]])/analy__625[[#This Row],[theta]]</f>
        <v>-1.4535240023168454E-3</v>
      </c>
    </row>
    <row r="22351" spans="1:7">
      <c r="A22351">
        <v>22.349</v>
      </c>
      <c r="B22351">
        <v>3.8437726099999998</v>
      </c>
      <c r="C22351">
        <v>6.4883141100000001</v>
      </c>
      <c r="D22351">
        <v>3.8438287799999999</v>
      </c>
      <c r="E22351">
        <v>6.4788969400000003</v>
      </c>
      <c r="F22351">
        <f>(analy__625[[#This Row],[r]]-leap__6[[#This Row],[leap_r]])/analy__625[[#This Row],[r]]</f>
        <v>1.4613033830329211E-5</v>
      </c>
      <c r="G22351">
        <f>(analy__625[[#This Row],[theta]]-leap__6[[#This Row],[leap_theta]])/analy__625[[#This Row],[theta]]</f>
        <v>-1.4535144002460183E-3</v>
      </c>
    </row>
    <row r="22352" spans="1:7">
      <c r="A22352">
        <v>22.35</v>
      </c>
      <c r="B22352">
        <v>3.8438007399999998</v>
      </c>
      <c r="C22352">
        <v>6.4883569200000002</v>
      </c>
      <c r="D22352">
        <v>3.8438567799999999</v>
      </c>
      <c r="E22352">
        <v>6.4789397400000004</v>
      </c>
      <c r="F22352">
        <f>(analy__625[[#This Row],[r]]-leap__6[[#This Row],[leap_r]])/analy__625[[#This Row],[r]]</f>
        <v>1.4579107185162854E-5</v>
      </c>
      <c r="G22352">
        <f>(analy__625[[#This Row],[theta]]-leap__6[[#This Row],[leap_theta]])/analy__625[[#This Row],[theta]]</f>
        <v>-1.4535063417644631E-3</v>
      </c>
    </row>
    <row r="22353" spans="1:7">
      <c r="A22353">
        <v>22.350999999999999</v>
      </c>
      <c r="B22353">
        <v>3.8438288100000002</v>
      </c>
      <c r="C22353">
        <v>6.4883997300000003</v>
      </c>
      <c r="D22353">
        <v>3.8438847599999999</v>
      </c>
      <c r="E22353">
        <v>6.4789825900000002</v>
      </c>
      <c r="F22353">
        <f>(analy__625[[#This Row],[r]]-leap__6[[#This Row],[leap_r]])/analy__625[[#This Row],[r]]</f>
        <v>1.4555587249107266E-5</v>
      </c>
      <c r="G22353">
        <f>(analy__625[[#This Row],[theta]]-leap__6[[#This Row],[leap_theta]])/analy__625[[#This Row],[theta]]</f>
        <v>-1.4534905549113454E-3</v>
      </c>
    </row>
    <row r="22354" spans="1:7">
      <c r="A22354">
        <v>22.352</v>
      </c>
      <c r="B22354">
        <v>3.8438568200000001</v>
      </c>
      <c r="C22354">
        <v>6.4884425300000004</v>
      </c>
      <c r="D22354">
        <v>3.8439126400000001</v>
      </c>
      <c r="E22354">
        <v>6.4790253800000004</v>
      </c>
      <c r="F22354">
        <f>(analy__625[[#This Row],[r]]-leap__6[[#This Row],[leap_r]])/analy__625[[#This Row],[r]]</f>
        <v>1.4521661969934812E-5</v>
      </c>
      <c r="G22354">
        <f>(analy__625[[#This Row],[theta]]-leap__6[[#This Row],[leap_theta]])/analy__625[[#This Row],[theta]]</f>
        <v>-1.4534824989372065E-3</v>
      </c>
    </row>
    <row r="22355" spans="1:7">
      <c r="A22355">
        <v>22.353000000000002</v>
      </c>
      <c r="B22355">
        <v>3.8438847699999998</v>
      </c>
      <c r="C22355">
        <v>6.4884853400000004</v>
      </c>
      <c r="D22355">
        <v>3.8439404700000002</v>
      </c>
      <c r="E22355">
        <v>6.4790681799999996</v>
      </c>
      <c r="F22355">
        <f>(analy__625[[#This Row],[r]]-leap__6[[#This Row],[leap_r]])/analy__625[[#This Row],[r]]</f>
        <v>1.4490338868417734E-5</v>
      </c>
      <c r="G22355">
        <f>(analy__625[[#This Row],[theta]]-leap__6[[#This Row],[leap_theta]])/analy__625[[#This Row],[theta]]</f>
        <v>-1.4534744408262754E-3</v>
      </c>
    </row>
    <row r="22356" spans="1:7">
      <c r="A22356">
        <v>22.353999999999999</v>
      </c>
      <c r="B22356">
        <v>3.84391266</v>
      </c>
      <c r="C22356">
        <v>6.4885281399999997</v>
      </c>
      <c r="D22356">
        <v>3.8439682300000002</v>
      </c>
      <c r="E22356">
        <v>6.4791109799999997</v>
      </c>
      <c r="F22356">
        <f>(analy__625[[#This Row],[r]]-leap__6[[#This Row],[leap_r]])/analy__625[[#This Row],[r]]</f>
        <v>1.4456415005341192E-5</v>
      </c>
      <c r="G22356">
        <f>(analy__625[[#This Row],[theta]]-leap__6[[#This Row],[leap_theta]])/analy__625[[#This Row],[theta]]</f>
        <v>-1.4534648393999148E-3</v>
      </c>
    </row>
    <row r="22357" spans="1:7">
      <c r="A22357">
        <v>22.355</v>
      </c>
      <c r="B22357">
        <v>3.84394049</v>
      </c>
      <c r="C22357">
        <v>6.4885709399999998</v>
      </c>
      <c r="D22357">
        <v>3.8439959400000001</v>
      </c>
      <c r="E22357">
        <v>6.4791537799999999</v>
      </c>
      <c r="F22357">
        <f>(analy__625[[#This Row],[r]]-leap__6[[#This Row],[leap_r]])/analy__625[[#This Row],[r]]</f>
        <v>1.4425093279382585E-5</v>
      </c>
      <c r="G22357">
        <f>(analy__625[[#This Row],[theta]]-leap__6[[#This Row],[leap_theta]])/analy__625[[#This Row],[theta]]</f>
        <v>-1.4534552381005417E-3</v>
      </c>
    </row>
    <row r="22358" spans="1:7">
      <c r="A22358">
        <v>22.356000000000002</v>
      </c>
      <c r="B22358">
        <v>3.8439682500000001</v>
      </c>
      <c r="C22358">
        <v>6.4886137499999998</v>
      </c>
      <c r="D22358">
        <v>3.84402358</v>
      </c>
      <c r="E22358">
        <v>6.47919658</v>
      </c>
      <c r="F22358">
        <f>(analy__625[[#This Row],[r]]-leap__6[[#This Row],[leap_r]])/analy__625[[#This Row],[r]]</f>
        <v>1.4393772267106921E-5</v>
      </c>
      <c r="G22358">
        <f>(analy__625[[#This Row],[theta]]-leap__6[[#This Row],[leap_theta]])/analy__625[[#This Row],[theta]]</f>
        <v>-1.4534471803292414E-3</v>
      </c>
    </row>
    <row r="22359" spans="1:7">
      <c r="A22359">
        <v>22.356999999999999</v>
      </c>
      <c r="B22359">
        <v>3.84399596</v>
      </c>
      <c r="C22359">
        <v>6.48865655</v>
      </c>
      <c r="D22359">
        <v>3.8440511700000002</v>
      </c>
      <c r="E22359">
        <v>6.4792393700000002</v>
      </c>
      <c r="F22359">
        <f>(analy__625[[#This Row],[r]]-leap__6[[#This Row],[leap_r]])/analy__625[[#This Row],[r]]</f>
        <v>1.4362451892177665E-5</v>
      </c>
      <c r="G22359">
        <f>(analy__625[[#This Row],[theta]]-leap__6[[#This Row],[leap_theta]])/analy__625[[#This Row],[theta]]</f>
        <v>-1.4534391249076207E-3</v>
      </c>
    </row>
    <row r="22360" spans="1:7">
      <c r="A22360">
        <v>22.358000000000001</v>
      </c>
      <c r="B22360">
        <v>3.8440236099999998</v>
      </c>
      <c r="C22360">
        <v>6.4886993500000001</v>
      </c>
      <c r="D22360">
        <v>3.8440786899999999</v>
      </c>
      <c r="E22360">
        <v>6.4792821700000003</v>
      </c>
      <c r="F22360">
        <f>(analy__625[[#This Row],[r]]-leap__6[[#This Row],[leap_r]])/analy__625[[#This Row],[r]]</f>
        <v>1.432853082414298E-5</v>
      </c>
      <c r="G22360">
        <f>(analy__625[[#This Row],[theta]]-leap__6[[#This Row],[leap_theta]])/analy__625[[#This Row],[theta]]</f>
        <v>-1.4534295239683631E-3</v>
      </c>
    </row>
    <row r="22361" spans="1:7">
      <c r="A22361">
        <v>22.359000000000002</v>
      </c>
      <c r="B22361">
        <v>3.8440511900000001</v>
      </c>
      <c r="C22361">
        <v>6.4887421500000002</v>
      </c>
      <c r="D22361">
        <v>3.84410615</v>
      </c>
      <c r="E22361">
        <v>6.4793249700000004</v>
      </c>
      <c r="F22361">
        <f>(analy__625[[#This Row],[r]]-leap__6[[#This Row],[leap_r]])/analy__625[[#This Row],[r]]</f>
        <v>1.4297211849869775E-5</v>
      </c>
      <c r="G22361">
        <f>(analy__625[[#This Row],[theta]]-leap__6[[#This Row],[leap_theta]])/analy__625[[#This Row],[theta]]</f>
        <v>-1.4534199231559461E-3</v>
      </c>
    </row>
    <row r="22362" spans="1:7">
      <c r="A22362">
        <v>22.36</v>
      </c>
      <c r="B22362">
        <v>3.8440787200000002</v>
      </c>
      <c r="C22362">
        <v>6.4887849500000003</v>
      </c>
      <c r="D22362">
        <v>3.84413355</v>
      </c>
      <c r="E22362">
        <v>6.4793677599999997</v>
      </c>
      <c r="F22362">
        <f>(analy__625[[#This Row],[r]]-leap__6[[#This Row],[leap_r]])/analy__625[[#This Row],[r]]</f>
        <v>1.4263292179284243E-5</v>
      </c>
      <c r="G22362">
        <f>(analy__625[[#This Row],[theta]]-leap__6[[#This Row],[leap_theta]])/analy__625[[#This Row],[theta]]</f>
        <v>-1.4534118680740898E-3</v>
      </c>
    </row>
    <row r="22363" spans="1:7">
      <c r="A22363">
        <v>22.361000000000001</v>
      </c>
      <c r="B22363">
        <v>3.8441061799999998</v>
      </c>
      <c r="C22363">
        <v>6.4888277499999996</v>
      </c>
      <c r="D22363">
        <v>3.8441609200000002</v>
      </c>
      <c r="E22363">
        <v>6.4794105999999996</v>
      </c>
      <c r="F22363">
        <f>(analy__625[[#This Row],[r]]-leap__6[[#This Row],[leap_r]])/analy__625[[#This Row],[r]]</f>
        <v>1.423977849511725E-5</v>
      </c>
      <c r="G22363">
        <f>(analy__625[[#This Row],[theta]]-leap__6[[#This Row],[leap_theta]])/analy__625[[#This Row],[theta]]</f>
        <v>-1.4533960851315683E-3</v>
      </c>
    </row>
    <row r="22364" spans="1:7">
      <c r="A22364">
        <v>22.361999999999998</v>
      </c>
      <c r="B22364">
        <v>3.8441335900000002</v>
      </c>
      <c r="C22364">
        <v>6.4888705499999997</v>
      </c>
      <c r="D22364">
        <v>3.8441882000000001</v>
      </c>
      <c r="E22364">
        <v>6.4794533999999997</v>
      </c>
      <c r="F22364">
        <f>(analy__625[[#This Row],[r]]-leap__6[[#This Row],[leap_r]])/analy__625[[#This Row],[r]]</f>
        <v>1.4205860160499933E-5</v>
      </c>
      <c r="G22364">
        <f>(analy__625[[#This Row],[theta]]-leap__6[[#This Row],[leap_theta]])/analy__625[[#This Row],[theta]]</f>
        <v>-1.4533864847303302E-3</v>
      </c>
    </row>
    <row r="22365" spans="1:7">
      <c r="A22365">
        <v>22.363</v>
      </c>
      <c r="B22365">
        <v>3.8441609300000001</v>
      </c>
      <c r="C22365">
        <v>6.4889133499999998</v>
      </c>
      <c r="D22365">
        <v>3.8442154300000002</v>
      </c>
      <c r="E22365">
        <v>6.4794961899999999</v>
      </c>
      <c r="F22365">
        <f>(analy__625[[#This Row],[r]]-leap__6[[#This Row],[leap_r]])/analy__625[[#This Row],[r]]</f>
        <v>1.4177145113864853E-5</v>
      </c>
      <c r="G22365">
        <f>(analy__625[[#This Row],[theta]]-leap__6[[#This Row],[leap_theta]])/analy__625[[#This Row],[theta]]</f>
        <v>-1.4533784300288207E-3</v>
      </c>
    </row>
    <row r="22366" spans="1:7">
      <c r="A22366">
        <v>22.364000000000001</v>
      </c>
      <c r="B22366">
        <v>3.84418821</v>
      </c>
      <c r="C22366">
        <v>6.4889561499999999</v>
      </c>
      <c r="D22366">
        <v>3.8442425899999999</v>
      </c>
      <c r="E22366">
        <v>6.47953899</v>
      </c>
      <c r="F22366">
        <f>(analy__625[[#This Row],[r]]-leap__6[[#This Row],[leap_r]])/analy__625[[#This Row],[r]]</f>
        <v>1.4145829438903725E-5</v>
      </c>
      <c r="G22366">
        <f>(analy__625[[#This Row],[theta]]-leap__6[[#This Row],[leap_theta]])/analy__625[[#This Row],[theta]]</f>
        <v>-1.4533688298710159E-3</v>
      </c>
    </row>
    <row r="22367" spans="1:7">
      <c r="A22367">
        <v>22.364999999999998</v>
      </c>
      <c r="B22367">
        <v>3.8442154400000002</v>
      </c>
      <c r="C22367">
        <v>6.4889989400000001</v>
      </c>
      <c r="D22367">
        <v>3.84426969</v>
      </c>
      <c r="E22367">
        <v>6.4795817800000002</v>
      </c>
      <c r="F22367">
        <f>(analy__625[[#This Row],[r]]-leap__6[[#This Row],[leap_r]])/analy__625[[#This Row],[r]]</f>
        <v>1.4111913152433225E-5</v>
      </c>
      <c r="G22367">
        <f>(analy__625[[#This Row],[theta]]-leap__6[[#This Row],[leap_theta]])/analy__625[[#This Row],[theta]]</f>
        <v>-1.4533592320830195E-3</v>
      </c>
    </row>
    <row r="22368" spans="1:7">
      <c r="A22368">
        <v>22.366</v>
      </c>
      <c r="B22368">
        <v>3.8442425999999998</v>
      </c>
      <c r="C22368">
        <v>6.4890417400000002</v>
      </c>
      <c r="D22368">
        <v>3.8442967299999999</v>
      </c>
      <c r="E22368">
        <v>6.4796245800000003</v>
      </c>
      <c r="F22368">
        <f>(analy__625[[#This Row],[r]]-leap__6[[#This Row],[leap_r]])/analy__625[[#This Row],[r]]</f>
        <v>1.4080598819981464E-5</v>
      </c>
      <c r="G22368">
        <f>(analy__625[[#This Row],[theta]]-leap__6[[#This Row],[leap_theta]])/analy__625[[#This Row],[theta]]</f>
        <v>-1.4533496321788328E-3</v>
      </c>
    </row>
    <row r="22369" spans="1:7">
      <c r="A22369">
        <v>22.367000000000001</v>
      </c>
      <c r="B22369">
        <v>3.8442696999999999</v>
      </c>
      <c r="C22369">
        <v>6.4890845300000004</v>
      </c>
      <c r="D22369">
        <v>3.8443236999999999</v>
      </c>
      <c r="E22369">
        <v>6.4796673699999996</v>
      </c>
      <c r="F22369">
        <f>(analy__625[[#This Row],[r]]-leap__6[[#This Row],[leap_r]])/analy__625[[#This Row],[r]]</f>
        <v>1.4046683945995104E-5</v>
      </c>
      <c r="G22369">
        <f>(analy__625[[#This Row],[theta]]-leap__6[[#This Row],[leap_theta]])/analy__625[[#This Row],[theta]]</f>
        <v>-1.4533400346445273E-3</v>
      </c>
    </row>
    <row r="22370" spans="1:7">
      <c r="A22370">
        <v>22.367999999999999</v>
      </c>
      <c r="B22370">
        <v>3.8442967399999999</v>
      </c>
      <c r="C22370">
        <v>6.4891273299999996</v>
      </c>
      <c r="D22370">
        <v>3.8443506200000002</v>
      </c>
      <c r="E22370">
        <v>6.4797101699999997</v>
      </c>
      <c r="F22370">
        <f>(analy__625[[#This Row],[r]]-leap__6[[#This Row],[leap_r]])/analy__625[[#This Row],[r]]</f>
        <v>1.4015370949771407E-5</v>
      </c>
      <c r="G22370">
        <f>(analy__625[[#This Row],[theta]]-leap__6[[#This Row],[leap_theta]])/analy__625[[#This Row],[theta]]</f>
        <v>-1.4533304349938117E-3</v>
      </c>
    </row>
    <row r="22371" spans="1:7">
      <c r="A22371">
        <v>22.369</v>
      </c>
      <c r="B22371">
        <v>3.8443237200000002</v>
      </c>
      <c r="C22371">
        <v>6.4891701199999998</v>
      </c>
      <c r="D22371">
        <v>3.8443774799999999</v>
      </c>
      <c r="E22371">
        <v>6.4797529599999999</v>
      </c>
      <c r="F22371">
        <f>(analy__625[[#This Row],[r]]-leap__6[[#This Row],[leap_r]])/analy__625[[#This Row],[r]]</f>
        <v>1.398405861010317E-5</v>
      </c>
      <c r="G22371">
        <f>(analy__625[[#This Row],[theta]]-leap__6[[#This Row],[leap_theta]])/analy__625[[#This Row],[theta]]</f>
        <v>-1.4533208377129126E-3</v>
      </c>
    </row>
    <row r="22372" spans="1:7">
      <c r="A22372">
        <v>22.37</v>
      </c>
      <c r="B22372">
        <v>3.84435064</v>
      </c>
      <c r="C22372">
        <v>6.4892129199999999</v>
      </c>
      <c r="D22372">
        <v>3.84440428</v>
      </c>
      <c r="E22372">
        <v>6.4797957500000001</v>
      </c>
      <c r="F22372">
        <f>(analy__625[[#This Row],[r]]-leap__6[[#This Row],[leap_r]])/analy__625[[#This Row],[r]]</f>
        <v>1.3952746925972608E-5</v>
      </c>
      <c r="G22372">
        <f>(analy__625[[#This Row],[theta]]-leap__6[[#This Row],[leap_theta]])/analy__625[[#This Row],[theta]]</f>
        <v>-1.4533127838172776E-3</v>
      </c>
    </row>
    <row r="22373" spans="1:7">
      <c r="A22373">
        <v>22.370999999999999</v>
      </c>
      <c r="B22373">
        <v>3.8443774999999998</v>
      </c>
      <c r="C22373">
        <v>6.4892557100000001</v>
      </c>
      <c r="D22373">
        <v>3.84443102</v>
      </c>
      <c r="E22373">
        <v>6.4798385500000002</v>
      </c>
      <c r="F22373">
        <f>(analy__625[[#This Row],[r]]-leap__6[[#This Row],[leap_r]])/analy__625[[#This Row],[r]]</f>
        <v>1.3921435895668936E-5</v>
      </c>
      <c r="G22373">
        <f>(analy__625[[#This Row],[theta]]-leap__6[[#This Row],[leap_theta]])/analy__625[[#This Row],[theta]]</f>
        <v>-1.4533016412885665E-3</v>
      </c>
    </row>
    <row r="22374" spans="1:7">
      <c r="A22374">
        <v>22.372</v>
      </c>
      <c r="B22374">
        <v>3.8444042899999999</v>
      </c>
      <c r="C22374">
        <v>6.4892985100000002</v>
      </c>
      <c r="D22374">
        <v>3.84445769</v>
      </c>
      <c r="E22374">
        <v>6.4798813400000004</v>
      </c>
      <c r="F22374">
        <f>(analy__625[[#This Row],[r]]-leap__6[[#This Row],[leap_r]])/analy__625[[#This Row],[r]]</f>
        <v>1.3890125553727257E-5</v>
      </c>
      <c r="G22374">
        <f>(analy__625[[#This Row],[theta]]-leap__6[[#This Row],[leap_theta]])/analy__625[[#This Row],[theta]]</f>
        <v>-1.4532935876260757E-3</v>
      </c>
    </row>
    <row r="22375" spans="1:7">
      <c r="A22375">
        <v>22.373000000000001</v>
      </c>
      <c r="B22375">
        <v>3.84443103</v>
      </c>
      <c r="C22375">
        <v>6.4893413000000004</v>
      </c>
      <c r="D22375">
        <v>3.8444843099999999</v>
      </c>
      <c r="E22375">
        <v>6.4799241299999997</v>
      </c>
      <c r="F22375">
        <f>(analy__625[[#This Row],[r]]-leap__6[[#This Row],[leap_r]])/analy__625[[#This Row],[r]]</f>
        <v>1.3858815826441332E-5</v>
      </c>
      <c r="G22375">
        <f>(analy__625[[#This Row],[theta]]-leap__6[[#This Row],[leap_theta]])/analy__625[[#This Row],[theta]]</f>
        <v>-1.4532839908421508E-3</v>
      </c>
    </row>
    <row r="22376" spans="1:7">
      <c r="A22376">
        <v>22.373999999999999</v>
      </c>
      <c r="B22376">
        <v>3.8444577099999999</v>
      </c>
      <c r="C22376">
        <v>6.4893840899999997</v>
      </c>
      <c r="D22376">
        <v>3.8445108700000001</v>
      </c>
      <c r="E22376">
        <v>6.4799669199999999</v>
      </c>
      <c r="F22376">
        <f>(analy__625[[#This Row],[r]]-leap__6[[#This Row],[leap_r]])/analy__625[[#This Row],[r]]</f>
        <v>1.3827506748659184E-5</v>
      </c>
      <c r="G22376">
        <f>(analy__625[[#This Row],[theta]]-leap__6[[#This Row],[leap_theta]])/analy__625[[#This Row],[theta]]</f>
        <v>-1.4532743941846949E-3</v>
      </c>
    </row>
    <row r="22377" spans="1:7">
      <c r="A22377">
        <v>22.375</v>
      </c>
      <c r="B22377">
        <v>3.8444843199999998</v>
      </c>
      <c r="C22377">
        <v>6.4894268799999999</v>
      </c>
      <c r="D22377">
        <v>3.8445373599999999</v>
      </c>
      <c r="E22377">
        <v>6.48000971</v>
      </c>
      <c r="F22377">
        <f>(analy__625[[#This Row],[r]]-leap__6[[#This Row],[leap_r]])/analy__625[[#This Row],[r]]</f>
        <v>1.3796198354555647E-5</v>
      </c>
      <c r="G22377">
        <f>(analy__625[[#This Row],[theta]]-leap__6[[#This Row],[leap_theta]])/analy__625[[#This Row],[theta]]</f>
        <v>-1.4532647976541171E-3</v>
      </c>
    </row>
    <row r="22378" spans="1:7">
      <c r="A22378">
        <v>22.376000000000001</v>
      </c>
      <c r="B22378">
        <v>3.8445108800000001</v>
      </c>
      <c r="C22378">
        <v>6.4894696700000001</v>
      </c>
      <c r="D22378">
        <v>3.8445638</v>
      </c>
      <c r="E22378">
        <v>6.4800525100000002</v>
      </c>
      <c r="F22378">
        <f>(analy__625[[#This Row],[r]]-leap__6[[#This Row],[leap_r]])/analy__625[[#This Row],[r]]</f>
        <v>1.3764890570914918E-5</v>
      </c>
      <c r="G22378">
        <f>(analy__625[[#This Row],[theta]]-leap__6[[#This Row],[leap_theta]])/analy__625[[#This Row],[theta]]</f>
        <v>-1.4532536558102558E-3</v>
      </c>
    </row>
    <row r="22379" spans="1:7">
      <c r="A22379">
        <v>22.376999999999999</v>
      </c>
      <c r="B22379">
        <v>3.8445373699999998</v>
      </c>
      <c r="C22379">
        <v>6.4895124600000003</v>
      </c>
      <c r="D22379">
        <v>3.84459017</v>
      </c>
      <c r="E22379">
        <v>6.4800953000000003</v>
      </c>
      <c r="F22379">
        <f>(analy__625[[#This Row],[r]]-leap__6[[#This Row],[leap_r]])/analy__625[[#This Row],[r]]</f>
        <v>1.3733583468062092E-5</v>
      </c>
      <c r="G22379">
        <f>(analy__625[[#This Row],[theta]]-leap__6[[#This Row],[leap_theta]])/analy__625[[#This Row],[theta]]</f>
        <v>-1.4532440595433718E-3</v>
      </c>
    </row>
    <row r="22380" spans="1:7">
      <c r="A22380">
        <v>22.378</v>
      </c>
      <c r="B22380">
        <v>3.8445638099999999</v>
      </c>
      <c r="C22380">
        <v>6.4895552500000004</v>
      </c>
      <c r="D22380">
        <v>3.8446164899999999</v>
      </c>
      <c r="E22380">
        <v>6.4801380899999996</v>
      </c>
      <c r="F22380">
        <f>(analy__625[[#This Row],[r]]-leap__6[[#This Row],[leap_r]])/analy__625[[#This Row],[r]]</f>
        <v>1.3702276972761761E-5</v>
      </c>
      <c r="G22380">
        <f>(analy__625[[#This Row],[theta]]-leap__6[[#This Row],[leap_theta]])/analy__625[[#This Row],[theta]]</f>
        <v>-1.4532344634033583E-3</v>
      </c>
    </row>
    <row r="22381" spans="1:7">
      <c r="A22381">
        <v>22.379000000000001</v>
      </c>
      <c r="B22381">
        <v>3.84459018</v>
      </c>
      <c r="C22381">
        <v>6.4895980399999997</v>
      </c>
      <c r="D22381">
        <v>3.84464271</v>
      </c>
      <c r="E22381">
        <v>6.4801808300000001</v>
      </c>
      <c r="F22381">
        <f>(analy__625[[#This Row],[r]]-leap__6[[#This Row],[leap_r]])/analy__625[[#This Row],[r]]</f>
        <v>1.3663168195946768E-5</v>
      </c>
      <c r="G22381">
        <f>(analy__625[[#This Row],[theta]]-leap__6[[#This Row],[leap_theta]])/analy__625[[#This Row],[theta]]</f>
        <v>-1.4532325944366618E-3</v>
      </c>
    </row>
    <row r="22382" spans="1:7">
      <c r="A22382">
        <v>22.38</v>
      </c>
      <c r="B22382">
        <v>3.8446164899999999</v>
      </c>
      <c r="C22382">
        <v>6.4896408299999999</v>
      </c>
      <c r="D22382">
        <v>3.8446689100000002</v>
      </c>
      <c r="E22382">
        <v>6.4802236200000003</v>
      </c>
      <c r="F22382">
        <f>(analy__625[[#This Row],[r]]-leap__6[[#This Row],[leap_r]])/analy__625[[#This Row],[r]]</f>
        <v>1.3634464040305364E-5</v>
      </c>
      <c r="G22382">
        <f>(analy__625[[#This Row],[theta]]-leap__6[[#This Row],[leap_theta]])/analy__625[[#This Row],[theta]]</f>
        <v>-1.4532229984988729E-3</v>
      </c>
    </row>
    <row r="22383" spans="1:7">
      <c r="A22383">
        <v>22.381</v>
      </c>
      <c r="B22383">
        <v>3.8446427399999998</v>
      </c>
      <c r="C22383">
        <v>6.4896836100000002</v>
      </c>
      <c r="D22383">
        <v>3.84469504</v>
      </c>
      <c r="E22383">
        <v>6.4802664099999996</v>
      </c>
      <c r="F22383">
        <f>(analy__625[[#This Row],[r]]-leap__6[[#This Row],[leap_r]])/analy__625[[#This Row],[r]]</f>
        <v>1.360315953696971E-5</v>
      </c>
      <c r="G22383">
        <f>(analy__625[[#This Row],[theta]]-leap__6[[#This Row],[leap_theta]])/analy__625[[#This Row],[theta]]</f>
        <v>-1.4532118595415231E-3</v>
      </c>
    </row>
    <row r="22384" spans="1:7">
      <c r="A22384">
        <v>22.382000000000001</v>
      </c>
      <c r="B22384">
        <v>3.84466894</v>
      </c>
      <c r="C22384">
        <v>6.4897264000000003</v>
      </c>
      <c r="D22384">
        <v>3.8447211100000001</v>
      </c>
      <c r="E22384">
        <v>6.4803091999999998</v>
      </c>
      <c r="F22384">
        <f>(analy__625[[#This Row],[r]]-leap__6[[#This Row],[leap_r]])/analy__625[[#This Row],[r]]</f>
        <v>1.3569254702070714E-5</v>
      </c>
      <c r="G22384">
        <f>(analy__625[[#This Row],[theta]]-leap__6[[#This Row],[leap_theta]])/analy__625[[#This Row],[theta]]</f>
        <v>-1.4532022638673737E-3</v>
      </c>
    </row>
    <row r="22385" spans="1:7">
      <c r="A22385">
        <v>22.382999999999999</v>
      </c>
      <c r="B22385">
        <v>3.8446950700000002</v>
      </c>
      <c r="C22385">
        <v>6.4897691899999996</v>
      </c>
      <c r="D22385">
        <v>3.8447471200000001</v>
      </c>
      <c r="E22385">
        <v>6.48035199</v>
      </c>
      <c r="F22385">
        <f>(analy__625[[#This Row],[r]]-leap__6[[#This Row],[leap_r]])/analy__625[[#This Row],[r]]</f>
        <v>1.3537951489475113E-5</v>
      </c>
      <c r="G22385">
        <f>(analy__625[[#This Row],[theta]]-leap__6[[#This Row],[leap_theta]])/analy__625[[#This Row],[theta]]</f>
        <v>-1.4531926683198086E-3</v>
      </c>
    </row>
    <row r="22386" spans="1:7">
      <c r="A22386">
        <v>22.384</v>
      </c>
      <c r="B22386">
        <v>3.8447211399999999</v>
      </c>
      <c r="C22386">
        <v>6.4898119699999999</v>
      </c>
      <c r="D22386">
        <v>3.84477308</v>
      </c>
      <c r="E22386">
        <v>6.4803947800000001</v>
      </c>
      <c r="F22386">
        <f>(analy__625[[#This Row],[r]]-leap__6[[#This Row],[leap_r]])/analy__625[[#This Row],[r]]</f>
        <v>1.3509249809896085E-5</v>
      </c>
      <c r="G22386">
        <f>(analy__625[[#This Row],[theta]]-leap__6[[#This Row],[leap_theta]])/analy__625[[#This Row],[theta]]</f>
        <v>-1.4531815297832429E-3</v>
      </c>
    </row>
    <row r="22387" spans="1:7">
      <c r="A22387">
        <v>22.385000000000002</v>
      </c>
      <c r="B22387">
        <v>3.8447471499999999</v>
      </c>
      <c r="C22387">
        <v>6.4898547600000001</v>
      </c>
      <c r="D22387">
        <v>3.8447989699999998</v>
      </c>
      <c r="E22387">
        <v>6.4804375700000003</v>
      </c>
      <c r="F22387">
        <f>(analy__625[[#This Row],[r]]-leap__6[[#This Row],[leap_r]])/analy__625[[#This Row],[r]]</f>
        <v>1.3477947847017006E-5</v>
      </c>
      <c r="G22387">
        <f>(analy__625[[#This Row],[theta]]-leap__6[[#This Row],[leap_theta]])/analy__625[[#This Row],[theta]]</f>
        <v>-1.4531719344994386E-3</v>
      </c>
    </row>
    <row r="22388" spans="1:7">
      <c r="A22388">
        <v>22.385999999999999</v>
      </c>
      <c r="B22388">
        <v>3.8447730999999998</v>
      </c>
      <c r="C22388">
        <v>6.4898975400000003</v>
      </c>
      <c r="D22388">
        <v>3.8448248</v>
      </c>
      <c r="E22388">
        <v>6.4804803599999996</v>
      </c>
      <c r="F22388">
        <f>(analy__625[[#This Row],[r]]-leap__6[[#This Row],[leap_r]])/analy__625[[#This Row],[r]]</f>
        <v>1.3446646515651353E-5</v>
      </c>
      <c r="G22388">
        <f>(analy__625[[#This Row],[theta]]-leap__6[[#This Row],[leap_theta]])/analy__625[[#This Row],[theta]]</f>
        <v>-1.4531607962470071E-3</v>
      </c>
    </row>
    <row r="22389" spans="1:7">
      <c r="A22389">
        <v>22.387</v>
      </c>
      <c r="B22389">
        <v>3.8447989900000001</v>
      </c>
      <c r="C22389">
        <v>6.4899403299999996</v>
      </c>
      <c r="D22389">
        <v>3.8448505700000002</v>
      </c>
      <c r="E22389">
        <v>6.4805231499999998</v>
      </c>
      <c r="F22389">
        <f>(analy__625[[#This Row],[r]]-leap__6[[#This Row],[leap_r]])/analy__625[[#This Row],[r]]</f>
        <v>1.3415345814089994E-5</v>
      </c>
      <c r="G22389">
        <f>(analy__625[[#This Row],[theta]]-leap__6[[#This Row],[leap_theta]])/analy__625[[#This Row],[theta]]</f>
        <v>-1.4531512012266792E-3</v>
      </c>
    </row>
    <row r="22390" spans="1:7">
      <c r="A22390">
        <v>22.388000000000002</v>
      </c>
      <c r="B22390">
        <v>3.84482481</v>
      </c>
      <c r="C22390">
        <v>6.4899831099999998</v>
      </c>
      <c r="D22390">
        <v>3.8448762799999998</v>
      </c>
      <c r="E22390">
        <v>6.48056594</v>
      </c>
      <c r="F22390">
        <f>(analy__625[[#This Row],[r]]-leap__6[[#This Row],[leap_r]])/analy__625[[#This Row],[r]]</f>
        <v>1.3386646604876289E-5</v>
      </c>
      <c r="G22390">
        <f>(analy__625[[#This Row],[theta]]-leap__6[[#This Row],[leap_theta]])/analy__625[[#This Row],[theta]]</f>
        <v>-1.4531400632580961E-3</v>
      </c>
    </row>
    <row r="22391" spans="1:7">
      <c r="A22391">
        <v>22.388999999999999</v>
      </c>
      <c r="B22391">
        <v>3.8448505800000001</v>
      </c>
      <c r="C22391">
        <v>6.4900258900000001</v>
      </c>
      <c r="D22391">
        <v>3.8449019</v>
      </c>
      <c r="E22391">
        <v>6.4806086799999996</v>
      </c>
      <c r="F22391">
        <f>(analy__625[[#This Row],[r]]-leap__6[[#This Row],[leap_r]])/analy__625[[#This Row],[r]]</f>
        <v>1.3347544705849275E-5</v>
      </c>
      <c r="G22391">
        <f>(analy__625[[#This Row],[theta]]-leap__6[[#This Row],[leap_theta]])/analy__625[[#This Row],[theta]]</f>
        <v>-1.4531366519727139E-3</v>
      </c>
    </row>
    <row r="22392" spans="1:7">
      <c r="A22392">
        <v>22.39</v>
      </c>
      <c r="B22392">
        <v>3.8448762900000002</v>
      </c>
      <c r="C22392">
        <v>6.4900686800000003</v>
      </c>
      <c r="D22392">
        <v>3.8449274899999999</v>
      </c>
      <c r="E22392">
        <v>6.4806514699999997</v>
      </c>
      <c r="F22392">
        <f>(analy__625[[#This Row],[r]]-leap__6[[#This Row],[leap_r]])/analy__625[[#This Row],[r]]</f>
        <v>1.3316245919554632E-5</v>
      </c>
      <c r="G22392">
        <f>(analy__625[[#This Row],[theta]]-leap__6[[#This Row],[leap_theta]])/analy__625[[#This Row],[theta]]</f>
        <v>-1.4531270573019273E-3</v>
      </c>
    </row>
    <row r="22393" spans="1:7">
      <c r="A22393">
        <v>22.390999999999998</v>
      </c>
      <c r="B22393">
        <v>3.8449019299999998</v>
      </c>
      <c r="C22393">
        <v>6.4901114599999996</v>
      </c>
      <c r="D22393">
        <v>3.8449530200000002</v>
      </c>
      <c r="E22393">
        <v>6.4806942599999999</v>
      </c>
      <c r="F22393">
        <f>(analy__625[[#This Row],[r]]-leap__6[[#This Row],[leap_r]])/analy__625[[#This Row],[r]]</f>
        <v>1.3287548569413847E-5</v>
      </c>
      <c r="G22393">
        <f>(analy__625[[#This Row],[theta]]-leap__6[[#This Row],[leap_theta]])/analy__625[[#This Row],[theta]]</f>
        <v>-1.4531159197131577E-3</v>
      </c>
    </row>
    <row r="22394" spans="1:7">
      <c r="A22394">
        <v>22.391999999999999</v>
      </c>
      <c r="B22394">
        <v>3.8449275200000002</v>
      </c>
      <c r="C22394">
        <v>6.4901542399999999</v>
      </c>
      <c r="D22394">
        <v>3.8449784899999999</v>
      </c>
      <c r="E22394">
        <v>6.4807370400000002</v>
      </c>
      <c r="F22394">
        <f>(analy__625[[#This Row],[r]]-leap__6[[#This Row],[leap_r]])/analy__625[[#This Row],[r]]</f>
        <v>1.3256251012151041E-5</v>
      </c>
      <c r="G22394">
        <f>(analy__625[[#This Row],[theta]]-leap__6[[#This Row],[leap_theta]])/analy__625[[#This Row],[theta]]</f>
        <v>-1.453106327548152E-3</v>
      </c>
    </row>
    <row r="22395" spans="1:7">
      <c r="A22395">
        <v>22.393000000000001</v>
      </c>
      <c r="B22395">
        <v>3.84495304</v>
      </c>
      <c r="C22395">
        <v>6.4901970200000001</v>
      </c>
      <c r="D22395">
        <v>3.8450039</v>
      </c>
      <c r="E22395">
        <v>6.4807798300000004</v>
      </c>
      <c r="F22395">
        <f>(analy__625[[#This Row],[r]]-leap__6[[#This Row],[leap_r]])/analy__625[[#This Row],[r]]</f>
        <v>1.322755485371183E-5</v>
      </c>
      <c r="G22395">
        <f>(analy__625[[#This Row],[theta]]-leap__6[[#This Row],[leap_theta]])/analy__625[[#This Row],[theta]]</f>
        <v>-1.4530951902434466E-3</v>
      </c>
    </row>
    <row r="22396" spans="1:7">
      <c r="A22396">
        <v>22.393999999999998</v>
      </c>
      <c r="B22396">
        <v>3.8449785099999998</v>
      </c>
      <c r="C22396">
        <v>6.4902398000000003</v>
      </c>
      <c r="D22396">
        <v>3.8450292400000001</v>
      </c>
      <c r="E22396">
        <v>6.4808226099999997</v>
      </c>
      <c r="F22396">
        <f>(analy__625[[#This Row],[r]]-leap__6[[#This Row],[leap_r]])/analy__625[[#This Row],[r]]</f>
        <v>1.3193657793960468E-5</v>
      </c>
      <c r="G22396">
        <f>(analy__625[[#This Row],[theta]]-leap__6[[#This Row],[leap_theta]])/analy__625[[#This Row],[theta]]</f>
        <v>-1.4530855983420645E-3</v>
      </c>
    </row>
    <row r="22397" spans="1:7">
      <c r="A22397">
        <v>22.395</v>
      </c>
      <c r="B22397">
        <v>3.84500391</v>
      </c>
      <c r="C22397">
        <v>6.4902825799999997</v>
      </c>
      <c r="D22397">
        <v>3.8450545300000001</v>
      </c>
      <c r="E22397">
        <v>6.4808653999999999</v>
      </c>
      <c r="F22397">
        <f>(analy__625[[#This Row],[r]]-leap__6[[#This Row],[leap_r]])/analy__625[[#This Row],[r]]</f>
        <v>1.316496283867065E-5</v>
      </c>
      <c r="G22397">
        <f>(analy__625[[#This Row],[theta]]-leap__6[[#This Row],[leap_theta]])/analy__625[[#This Row],[theta]]</f>
        <v>-1.4530744613211381E-3</v>
      </c>
    </row>
    <row r="22398" spans="1:7">
      <c r="A22398">
        <v>22.396000000000001</v>
      </c>
      <c r="B22398">
        <v>3.8450292500000001</v>
      </c>
      <c r="C22398">
        <v>6.4903253599999999</v>
      </c>
      <c r="D22398">
        <v>3.8450797300000001</v>
      </c>
      <c r="E22398">
        <v>6.4809081400000004</v>
      </c>
      <c r="F22398">
        <f>(analy__625[[#This Row],[r]]-leap__6[[#This Row],[leap_r]])/analy__625[[#This Row],[r]]</f>
        <v>1.3128466389453752E-5</v>
      </c>
      <c r="G22398">
        <f>(analy__625[[#This Row],[theta]]-leap__6[[#This Row],[leap_theta]])/analy__625[[#This Row],[theta]]</f>
        <v>-1.4530710506258709E-3</v>
      </c>
    </row>
    <row r="22399" spans="1:7">
      <c r="A22399">
        <v>22.396999999999998</v>
      </c>
      <c r="B22399">
        <v>3.84505454</v>
      </c>
      <c r="C22399">
        <v>6.4903681400000002</v>
      </c>
      <c r="D22399">
        <v>3.8451048999999999</v>
      </c>
      <c r="E22399">
        <v>6.4809509299999997</v>
      </c>
      <c r="F22399">
        <f>(analy__625[[#This Row],[r]]-leap__6[[#This Row],[leap_r]])/analy__625[[#This Row],[r]]</f>
        <v>1.3097171939292484E-5</v>
      </c>
      <c r="G22399">
        <f>(analy__625[[#This Row],[theta]]-leap__6[[#This Row],[leap_theta]])/analy__625[[#This Row],[theta]]</f>
        <v>-1.453059913848246E-3</v>
      </c>
    </row>
    <row r="22400" spans="1:7">
      <c r="A22400">
        <v>22.398</v>
      </c>
      <c r="B22400">
        <v>3.84507976</v>
      </c>
      <c r="C22400">
        <v>6.4904109200000004</v>
      </c>
      <c r="D22400">
        <v>3.8451300000000002</v>
      </c>
      <c r="E22400">
        <v>6.4809937099999999</v>
      </c>
      <c r="F22400">
        <f>(analy__625[[#This Row],[r]]-leap__6[[#This Row],[leap_r]])/analy__625[[#This Row],[r]]</f>
        <v>1.3065878136812339E-5</v>
      </c>
      <c r="G22400">
        <f>(analy__625[[#This Row],[theta]]-leap__6[[#This Row],[leap_theta]])/analy__625[[#This Row],[theta]]</f>
        <v>-1.4530503224328092E-3</v>
      </c>
    </row>
    <row r="22401" spans="1:7">
      <c r="A22401">
        <v>22.399000000000001</v>
      </c>
      <c r="B22401">
        <v>3.8451049199999998</v>
      </c>
      <c r="C22401">
        <v>6.4904536899999998</v>
      </c>
      <c r="D22401">
        <v>3.8451550499999998</v>
      </c>
      <c r="E22401">
        <v>6.4810365000000001</v>
      </c>
      <c r="F22401">
        <f>(analy__625[[#This Row],[r]]-leap__6[[#This Row],[leap_r]])/analy__625[[#This Row],[r]]</f>
        <v>1.30371855876089E-5</v>
      </c>
      <c r="G22401">
        <f>(analy__625[[#This Row],[theta]]-leap__6[[#This Row],[leap_theta]])/analy__625[[#This Row],[theta]]</f>
        <v>-1.4530376429757405E-3</v>
      </c>
    </row>
    <row r="22402" spans="1:7">
      <c r="A22402">
        <v>22.4</v>
      </c>
      <c r="B22402">
        <v>3.84513002</v>
      </c>
      <c r="C22402">
        <v>6.4904964700000001</v>
      </c>
      <c r="D22402">
        <v>3.8451800299999999</v>
      </c>
      <c r="E22402">
        <v>6.4810792800000003</v>
      </c>
      <c r="F22402">
        <f>(analy__625[[#This Row],[r]]-leap__6[[#This Row],[leap_r]])/analy__625[[#This Row],[r]]</f>
        <v>1.300589299061316E-5</v>
      </c>
      <c r="G22402">
        <f>(analy__625[[#This Row],[theta]]-leap__6[[#This Row],[leap_theta]])/analy__625[[#This Row],[theta]]</f>
        <v>-1.4530280518339441E-3</v>
      </c>
    </row>
    <row r="22403" spans="1:7">
      <c r="A22403">
        <v>22.401</v>
      </c>
      <c r="B22403">
        <v>3.8451550600000002</v>
      </c>
      <c r="C22403">
        <v>6.4905392500000003</v>
      </c>
      <c r="D22403">
        <v>3.84520493</v>
      </c>
      <c r="E22403">
        <v>6.4811220199999999</v>
      </c>
      <c r="F22403">
        <f>(analy__625[[#This Row],[r]]-leap__6[[#This Row],[leap_r]])/analy__625[[#This Row],[r]]</f>
        <v>1.2969399786914703E-5</v>
      </c>
      <c r="G22403">
        <f>(analy__625[[#This Row],[theta]]-leap__6[[#This Row],[leap_theta]])/analy__625[[#This Row],[theta]]</f>
        <v>-1.4530246415574177E-3</v>
      </c>
    </row>
    <row r="22404" spans="1:7">
      <c r="A22404">
        <v>22.402000000000001</v>
      </c>
      <c r="B22404">
        <v>3.8451800399999998</v>
      </c>
      <c r="C22404">
        <v>6.4905820199999997</v>
      </c>
      <c r="D22404">
        <v>3.8452297899999999</v>
      </c>
      <c r="E22404">
        <v>6.4811648100000001</v>
      </c>
      <c r="F22404">
        <f>(analy__625[[#This Row],[r]]-leap__6[[#This Row],[leap_r]])/analy__625[[#This Row],[r]]</f>
        <v>1.2938108440086379E-5</v>
      </c>
      <c r="G22404">
        <f>(analy__625[[#This Row],[theta]]-leap__6[[#This Row],[leap_theta]])/analy__625[[#This Row],[theta]]</f>
        <v>-1.4530119625209192E-3</v>
      </c>
    </row>
    <row r="22405" spans="1:7">
      <c r="A22405">
        <v>22.402999999999999</v>
      </c>
      <c r="B22405">
        <v>3.8452049599999998</v>
      </c>
      <c r="C22405">
        <v>6.4906248</v>
      </c>
      <c r="D22405">
        <v>3.8452546000000001</v>
      </c>
      <c r="E22405">
        <v>6.4812075900000004</v>
      </c>
      <c r="F22405">
        <f>(analy__625[[#This Row],[r]]-leap__6[[#This Row],[leap_r]])/analy__625[[#This Row],[r]]</f>
        <v>1.2909418273706767E-5</v>
      </c>
      <c r="G22405">
        <f>(analy__625[[#This Row],[theta]]-leap__6[[#This Row],[leap_theta]])/analy__625[[#This Row],[theta]]</f>
        <v>-1.4530023717385081E-3</v>
      </c>
    </row>
    <row r="22406" spans="1:7">
      <c r="A22406">
        <v>22.404</v>
      </c>
      <c r="B22406">
        <v>3.8452298200000001</v>
      </c>
      <c r="C22406">
        <v>6.4906675700000003</v>
      </c>
      <c r="D22406">
        <v>3.8452793399999998</v>
      </c>
      <c r="E22406">
        <v>6.4812503699999997</v>
      </c>
      <c r="F22406">
        <f>(analy__625[[#This Row],[r]]-leap__6[[#This Row],[leap_r]])/analy__625[[#This Row],[r]]</f>
        <v>1.2878128120515696E-5</v>
      </c>
      <c r="G22406">
        <f>(analy__625[[#This Row],[theta]]-leap__6[[#This Row],[leap_theta]])/analy__625[[#This Row],[theta]]</f>
        <v>-1.4529912381706942E-3</v>
      </c>
    </row>
    <row r="22407" spans="1:7">
      <c r="A22407">
        <v>22.405000000000001</v>
      </c>
      <c r="B22407">
        <v>3.84525462</v>
      </c>
      <c r="C22407">
        <v>6.4907103499999996</v>
      </c>
      <c r="D22407">
        <v>3.8453040199999999</v>
      </c>
      <c r="E22407">
        <v>6.4812931599999999</v>
      </c>
      <c r="F22407">
        <f>(analy__625[[#This Row],[r]]-leap__6[[#This Row],[leap_r]])/analy__625[[#This Row],[r]]</f>
        <v>1.2846838570641092E-5</v>
      </c>
      <c r="G22407">
        <f>(analy__625[[#This Row],[theta]]-leap__6[[#This Row],[leap_theta]])/analy__625[[#This Row],[theta]]</f>
        <v>-1.4529801025077753E-3</v>
      </c>
    </row>
    <row r="22408" spans="1:7">
      <c r="A22408">
        <v>22.405999999999999</v>
      </c>
      <c r="B22408">
        <v>3.8452793500000002</v>
      </c>
      <c r="C22408">
        <v>6.4907531199999999</v>
      </c>
      <c r="D22408">
        <v>3.8453286200000001</v>
      </c>
      <c r="E22408">
        <v>6.4813359000000004</v>
      </c>
      <c r="F22408">
        <f>(analy__625[[#This Row],[r]]-leap__6[[#This Row],[leap_r]])/analy__625[[#This Row],[r]]</f>
        <v>1.2812949130958574E-5</v>
      </c>
      <c r="G22408">
        <f>(analy__625[[#This Row],[theta]]-leap__6[[#This Row],[leap_theta]])/analy__625[[#This Row],[theta]]</f>
        <v>-1.452975149768053E-3</v>
      </c>
    </row>
    <row r="22409" spans="1:7">
      <c r="A22409">
        <v>22.407</v>
      </c>
      <c r="B22409">
        <v>3.8453040299999999</v>
      </c>
      <c r="C22409">
        <v>6.4907958900000002</v>
      </c>
      <c r="D22409">
        <v>3.84535318</v>
      </c>
      <c r="E22409">
        <v>6.4813786799999997</v>
      </c>
      <c r="F22409">
        <f>(analy__625[[#This Row],[r]]-leap__6[[#This Row],[leap_r]])/analy__625[[#This Row],[r]]</f>
        <v>1.2781660799272627E-5</v>
      </c>
      <c r="G22409">
        <f>(analy__625[[#This Row],[theta]]-leap__6[[#This Row],[leap_theta]])/analy__625[[#This Row],[theta]]</f>
        <v>-1.4529640166003246E-3</v>
      </c>
    </row>
    <row r="22410" spans="1:7">
      <c r="A22410">
        <v>22.408000000000001</v>
      </c>
      <c r="B22410">
        <v>3.84532864</v>
      </c>
      <c r="C22410">
        <v>6.4908386599999996</v>
      </c>
      <c r="D22410">
        <v>3.8453776799999999</v>
      </c>
      <c r="E22410">
        <v>6.48142146</v>
      </c>
      <c r="F22410">
        <f>(analy__625[[#This Row],[r]]-leap__6[[#This Row],[leap_r]])/analy__625[[#This Row],[r]]</f>
        <v>1.275297359086577E-5</v>
      </c>
      <c r="G22410">
        <f>(analy__625[[#This Row],[theta]]-leap__6[[#This Row],[leap_theta]])/analy__625[[#This Row],[theta]]</f>
        <v>-1.4529528835792885E-3</v>
      </c>
    </row>
    <row r="22411" spans="1:7">
      <c r="A22411">
        <v>22.408999999999999</v>
      </c>
      <c r="B22411">
        <v>3.8453531999999999</v>
      </c>
      <c r="C22411">
        <v>6.4908814399999999</v>
      </c>
      <c r="D22411">
        <v>3.8454021200000001</v>
      </c>
      <c r="E22411">
        <v>6.4814642400000002</v>
      </c>
      <c r="F22411">
        <f>(analy__625[[#This Row],[r]]-leap__6[[#This Row],[leap_r]])/analy__625[[#This Row],[r]]</f>
        <v>1.2721686438408135E-5</v>
      </c>
      <c r="G22411">
        <f>(analy__625[[#This Row],[theta]]-leap__6[[#This Row],[leap_theta]])/analy__625[[#This Row],[theta]]</f>
        <v>-1.4529432935665909E-3</v>
      </c>
    </row>
    <row r="22412" spans="1:7">
      <c r="A22412">
        <v>22.41</v>
      </c>
      <c r="B22412">
        <v>3.8453776899999998</v>
      </c>
      <c r="C22412">
        <v>6.4909242100000002</v>
      </c>
      <c r="D22412">
        <v>3.84542648</v>
      </c>
      <c r="E22412">
        <v>6.4815069799999998</v>
      </c>
      <c r="F22412">
        <f>(analy__625[[#This Row],[r]]-leap__6[[#This Row],[leap_r]])/analy__625[[#This Row],[r]]</f>
        <v>1.2687799455765901E-5</v>
      </c>
      <c r="G22412">
        <f>(analy__625[[#This Row],[theta]]-leap__6[[#This Row],[leap_theta]])/analy__625[[#This Row],[theta]]</f>
        <v>-1.4529383412004576E-3</v>
      </c>
    </row>
    <row r="22413" spans="1:7">
      <c r="A22413">
        <v>22.411000000000001</v>
      </c>
      <c r="B22413">
        <v>3.8454021300000001</v>
      </c>
      <c r="C22413">
        <v>6.4909669799999996</v>
      </c>
      <c r="D22413">
        <v>3.8454508000000001</v>
      </c>
      <c r="E22413">
        <v>6.48154976</v>
      </c>
      <c r="F22413">
        <f>(analy__625[[#This Row],[r]]-leap__6[[#This Row],[leap_r]])/analy__625[[#This Row],[r]]</f>
        <v>1.2656513509410367E-5</v>
      </c>
      <c r="G22413">
        <f>(analy__625[[#This Row],[theta]]-leap__6[[#This Row],[leap_theta]])/analy__625[[#This Row],[theta]]</f>
        <v>-1.4529272085692605E-3</v>
      </c>
    </row>
    <row r="22414" spans="1:7">
      <c r="A22414">
        <v>22.411999999999999</v>
      </c>
      <c r="B22414">
        <v>3.8454264999999999</v>
      </c>
      <c r="C22414">
        <v>6.4910097499999999</v>
      </c>
      <c r="D22414">
        <v>3.8454750600000001</v>
      </c>
      <c r="E22414">
        <v>6.4815925500000002</v>
      </c>
      <c r="F22414">
        <f>(analy__625[[#This Row],[r]]-leap__6[[#This Row],[leap_r]])/analy__625[[#This Row],[r]]</f>
        <v>1.2627828614807694E-5</v>
      </c>
      <c r="G22414">
        <f>(analy__625[[#This Row],[theta]]-leap__6[[#This Row],[leap_theta]])/analy__625[[#This Row],[theta]]</f>
        <v>-1.4529145310128574E-3</v>
      </c>
    </row>
    <row r="22415" spans="1:7">
      <c r="A22415">
        <v>22.413</v>
      </c>
      <c r="B22415">
        <v>3.8454508199999999</v>
      </c>
      <c r="C22415">
        <v>6.4910525200000002</v>
      </c>
      <c r="D22415">
        <v>3.8454992300000002</v>
      </c>
      <c r="E22415">
        <v>6.4816352799999999</v>
      </c>
      <c r="F22415">
        <f>(analy__625[[#This Row],[r]]-leap__6[[#This Row],[leap_r]])/analy__625[[#This Row],[r]]</f>
        <v>1.2588742606566787E-5</v>
      </c>
      <c r="G22415">
        <f>(analy__625[[#This Row],[theta]]-leap__6[[#This Row],[leap_theta]])/analy__625[[#This Row],[theta]]</f>
        <v>-1.4529111239965243E-3</v>
      </c>
    </row>
    <row r="22416" spans="1:7">
      <c r="A22416">
        <v>22.414000000000001</v>
      </c>
      <c r="B22416">
        <v>3.84547507</v>
      </c>
      <c r="C22416">
        <v>6.4910952899999996</v>
      </c>
      <c r="D22416">
        <v>3.84552337</v>
      </c>
      <c r="E22416">
        <v>6.4816780600000001</v>
      </c>
      <c r="F22416">
        <f>(analy__625[[#This Row],[r]]-leap__6[[#This Row],[leap_r]])/analy__625[[#This Row],[r]]</f>
        <v>1.2560058892582187E-5</v>
      </c>
      <c r="G22416">
        <f>(analy__625[[#This Row],[theta]]-leap__6[[#This Row],[leap_theta]])/analy__625[[#This Row],[theta]]</f>
        <v>-1.4528999917653267E-3</v>
      </c>
    </row>
    <row r="22417" spans="1:7">
      <c r="A22417">
        <v>22.414999999999999</v>
      </c>
      <c r="B22417">
        <v>3.84549926</v>
      </c>
      <c r="C22417">
        <v>6.4911380599999999</v>
      </c>
      <c r="D22417">
        <v>3.8455474500000002</v>
      </c>
      <c r="E22417">
        <v>6.4817208400000004</v>
      </c>
      <c r="F22417">
        <f>(analy__625[[#This Row],[r]]-leap__6[[#This Row],[leap_r]])/analy__625[[#This Row],[r]]</f>
        <v>1.2531375734351048E-5</v>
      </c>
      <c r="G22417">
        <f>(analy__625[[#This Row],[theta]]-leap__6[[#This Row],[leap_theta]])/analy__625[[#This Row],[theta]]</f>
        <v>-1.4528888596812139E-3</v>
      </c>
    </row>
    <row r="22418" spans="1:7">
      <c r="A22418">
        <v>22.416</v>
      </c>
      <c r="B22418">
        <v>3.8455233899999999</v>
      </c>
      <c r="C22418">
        <v>6.4911808200000003</v>
      </c>
      <c r="D22418">
        <v>3.8455714599999999</v>
      </c>
      <c r="E22418">
        <v>6.4817636199999997</v>
      </c>
      <c r="F22418">
        <f>(analy__625[[#This Row],[r]]-leap__6[[#This Row],[leap_r]])/analy__625[[#This Row],[r]]</f>
        <v>1.2500092769064463E-5</v>
      </c>
      <c r="G22418">
        <f>(analy__625[[#This Row],[theta]]-leap__6[[#This Row],[leap_theta]])/analy__625[[#This Row],[theta]]</f>
        <v>-1.452876184954207E-3</v>
      </c>
    </row>
    <row r="22419" spans="1:7">
      <c r="A22419">
        <v>22.417000000000002</v>
      </c>
      <c r="B22419">
        <v>3.8455474600000001</v>
      </c>
      <c r="C22419">
        <v>6.4912235899999997</v>
      </c>
      <c r="D22419">
        <v>3.8455954000000001</v>
      </c>
      <c r="E22419">
        <v>6.4818063600000002</v>
      </c>
      <c r="F22419">
        <f>(analy__625[[#This Row],[r]]-leap__6[[#This Row],[leap_r]])/analy__625[[#This Row],[r]]</f>
        <v>1.2466210043825349E-5</v>
      </c>
      <c r="G22419">
        <f>(analy__625[[#This Row],[theta]]-leap__6[[#This Row],[leap_theta]])/analy__625[[#This Row],[theta]]</f>
        <v>-1.4528712332590415E-3</v>
      </c>
    </row>
    <row r="22420" spans="1:7">
      <c r="A22420">
        <v>22.417999999999999</v>
      </c>
      <c r="B22420">
        <v>3.8455714699999999</v>
      </c>
      <c r="C22420">
        <v>6.49126636</v>
      </c>
      <c r="D22420">
        <v>3.8456192900000001</v>
      </c>
      <c r="E22420">
        <v>6.4818491399999996</v>
      </c>
      <c r="F22420">
        <f>(analy__625[[#This Row],[r]]-leap__6[[#This Row],[leap_r]])/analy__625[[#This Row],[r]]</f>
        <v>1.2434928263596724E-5</v>
      </c>
      <c r="G22420">
        <f>(analy__625[[#This Row],[theta]]-leap__6[[#This Row],[leap_theta]])/analy__625[[#This Row],[theta]]</f>
        <v>-1.4528601015852166E-3</v>
      </c>
    </row>
    <row r="22421" spans="1:7">
      <c r="A22421">
        <v>22.419</v>
      </c>
      <c r="B22421">
        <v>3.84559542</v>
      </c>
      <c r="C22421">
        <v>6.4913091200000004</v>
      </c>
      <c r="D22421">
        <v>3.84564313</v>
      </c>
      <c r="E22421">
        <v>6.4818919199999998</v>
      </c>
      <c r="F22421">
        <f>(analy__625[[#This Row],[r]]-leap__6[[#This Row],[leap_r]])/analy__625[[#This Row],[r]]</f>
        <v>1.2406247378454514E-5</v>
      </c>
      <c r="G22421">
        <f>(analy__625[[#This Row],[theta]]-leap__6[[#This Row],[leap_theta]])/analy__625[[#This Row],[theta]]</f>
        <v>-1.4528474272987523E-3</v>
      </c>
    </row>
    <row r="22422" spans="1:7">
      <c r="A22422">
        <v>22.42</v>
      </c>
      <c r="B22422">
        <v>3.84561931</v>
      </c>
      <c r="C22422">
        <v>6.4913518899999998</v>
      </c>
      <c r="D22422">
        <v>3.84566688</v>
      </c>
      <c r="E22422">
        <v>6.4819346600000003</v>
      </c>
      <c r="F22422">
        <f>(analy__625[[#This Row],[r]]-leap__6[[#This Row],[leap_r]])/analy__625[[#This Row],[r]]</f>
        <v>1.2369766150935252E-5</v>
      </c>
      <c r="G22422">
        <f>(analy__625[[#This Row],[theta]]-leap__6[[#This Row],[leap_theta]])/analy__625[[#This Row],[theta]]</f>
        <v>-1.4528424758912177E-3</v>
      </c>
    </row>
    <row r="22423" spans="1:7">
      <c r="A22423">
        <v>22.420999999999999</v>
      </c>
      <c r="B22423">
        <v>3.84564314</v>
      </c>
      <c r="C22423">
        <v>6.4913946600000001</v>
      </c>
      <c r="D22423">
        <v>3.8456906000000002</v>
      </c>
      <c r="E22423">
        <v>6.4819774299999997</v>
      </c>
      <c r="F22423">
        <f>(analy__625[[#This Row],[r]]-leap__6[[#This Row],[leap_r]])/analy__625[[#This Row],[r]]</f>
        <v>1.2341086409869065E-5</v>
      </c>
      <c r="G22423">
        <f>(analy__625[[#This Row],[theta]]-leap__6[[#This Row],[leap_theta]])/analy__625[[#This Row],[theta]]</f>
        <v>-1.4528328896079459E-3</v>
      </c>
    </row>
    <row r="22424" spans="1:7">
      <c r="A22424">
        <v>22.422000000000001</v>
      </c>
      <c r="B22424">
        <v>3.8456669099999998</v>
      </c>
      <c r="C22424">
        <v>6.4914374199999996</v>
      </c>
      <c r="D22424">
        <v>3.8457142499999999</v>
      </c>
      <c r="E22424">
        <v>6.4820202099999999</v>
      </c>
      <c r="F22424">
        <f>(analy__625[[#This Row],[r]]-leap__6[[#This Row],[leap_r]])/analy__625[[#This Row],[r]]</f>
        <v>1.2309806949401489E-5</v>
      </c>
      <c r="G22424">
        <f>(analy__625[[#This Row],[theta]]-leap__6[[#This Row],[leap_theta]])/analy__625[[#This Row],[theta]]</f>
        <v>-1.4528202157517835E-3</v>
      </c>
    </row>
    <row r="22425" spans="1:7">
      <c r="A22425">
        <v>22.422999999999998</v>
      </c>
      <c r="B22425">
        <v>3.8456906100000001</v>
      </c>
      <c r="C22425">
        <v>6.4914801799999999</v>
      </c>
      <c r="D22425">
        <v>3.8457378200000001</v>
      </c>
      <c r="E22425">
        <v>6.4820629500000004</v>
      </c>
      <c r="F22425">
        <f>(analy__625[[#This Row],[r]]-leap__6[[#This Row],[leap_r]])/analy__625[[#This Row],[r]]</f>
        <v>1.2275927847823028E-5</v>
      </c>
      <c r="G22425">
        <f>(analy__625[[#This Row],[theta]]-leap__6[[#This Row],[leap_theta]])/analy__625[[#This Row],[theta]]</f>
        <v>-1.4528137219030708E-3</v>
      </c>
    </row>
    <row r="22426" spans="1:7">
      <c r="A22426">
        <v>22.423999999999999</v>
      </c>
      <c r="B22426">
        <v>3.8457142599999998</v>
      </c>
      <c r="C22426">
        <v>6.4915229500000002</v>
      </c>
      <c r="D22426">
        <v>3.8457613500000001</v>
      </c>
      <c r="E22426">
        <v>6.4821057299999998</v>
      </c>
      <c r="F22426">
        <f>(analy__625[[#This Row],[r]]-leap__6[[#This Row],[leap_r]])/analy__625[[#This Row],[r]]</f>
        <v>1.2244649554307219E-5</v>
      </c>
      <c r="G22426">
        <f>(analy__625[[#This Row],[theta]]-leap__6[[#This Row],[leap_theta]])/analy__625[[#This Row],[theta]]</f>
        <v>-1.4528025910494442E-3</v>
      </c>
    </row>
    <row r="22427" spans="1:7">
      <c r="A22427">
        <v>22.425000000000001</v>
      </c>
      <c r="B22427">
        <v>3.84573784</v>
      </c>
      <c r="C22427">
        <v>6.4915657099999997</v>
      </c>
      <c r="D22427">
        <v>3.8457848299999999</v>
      </c>
      <c r="E22427">
        <v>6.4821485000000001</v>
      </c>
      <c r="F22427">
        <f>(analy__625[[#This Row],[r]]-leap__6[[#This Row],[leap_r]])/analy__625[[#This Row],[r]]</f>
        <v>1.2218572301136515E-5</v>
      </c>
      <c r="G22427">
        <f>(analy__625[[#This Row],[theta]]-leap__6[[#This Row],[leap_theta]])/analy__625[[#This Row],[theta]]</f>
        <v>-1.452791462583682E-3</v>
      </c>
    </row>
    <row r="22428" spans="1:7">
      <c r="A22428">
        <v>22.425999999999998</v>
      </c>
      <c r="B22428">
        <v>3.84576137</v>
      </c>
      <c r="C22428">
        <v>6.4916084700000001</v>
      </c>
      <c r="D22428">
        <v>3.8458082199999999</v>
      </c>
      <c r="E22428">
        <v>6.4821912399999997</v>
      </c>
      <c r="F22428">
        <f>(analy__625[[#This Row],[r]]-leap__6[[#This Row],[leap_r]])/analy__625[[#This Row],[r]]</f>
        <v>1.2182094717123381E-5</v>
      </c>
      <c r="G22428">
        <f>(analy__625[[#This Row],[theta]]-leap__6[[#This Row],[leap_theta]])/analy__625[[#This Row],[theta]]</f>
        <v>-1.4527849690532098E-3</v>
      </c>
    </row>
    <row r="22429" spans="1:7">
      <c r="A22429">
        <v>22.427</v>
      </c>
      <c r="B22429">
        <v>3.8457848299999999</v>
      </c>
      <c r="C22429">
        <v>6.4916512400000004</v>
      </c>
      <c r="D22429">
        <v>3.8458315700000001</v>
      </c>
      <c r="E22429">
        <v>6.48223401</v>
      </c>
      <c r="F22429">
        <f>(analy__625[[#This Row],[r]]-leap__6[[#This Row],[leap_r]])/analy__625[[#This Row],[r]]</f>
        <v>1.2153418356840859E-5</v>
      </c>
      <c r="G22429">
        <f>(analy__625[[#This Row],[theta]]-leap__6[[#This Row],[leap_theta]])/analy__625[[#This Row],[theta]]</f>
        <v>-1.4527753835286775E-3</v>
      </c>
    </row>
    <row r="22430" spans="1:7">
      <c r="A22430">
        <v>22.428000000000001</v>
      </c>
      <c r="B22430">
        <v>3.8458082400000002</v>
      </c>
      <c r="C22430">
        <v>6.4916939999999999</v>
      </c>
      <c r="D22430">
        <v>3.8458548600000002</v>
      </c>
      <c r="E22430">
        <v>6.4822767900000002</v>
      </c>
      <c r="F22430">
        <f>(analy__625[[#This Row],[r]]-leap__6[[#This Row],[leap_r]])/analy__625[[#This Row],[r]]</f>
        <v>1.2122142331704431E-5</v>
      </c>
      <c r="G22430">
        <f>(analy__625[[#This Row],[theta]]-leap__6[[#This Row],[leap_theta]])/analy__625[[#This Row],[theta]]</f>
        <v>-1.4527627105536819E-3</v>
      </c>
    </row>
    <row r="22431" spans="1:7">
      <c r="A22431">
        <v>22.428999999999998</v>
      </c>
      <c r="B22431">
        <v>3.84583158</v>
      </c>
      <c r="C22431">
        <v>6.4917367600000002</v>
      </c>
      <c r="D22431">
        <v>3.8458780699999999</v>
      </c>
      <c r="E22431">
        <v>6.4823195299999998</v>
      </c>
      <c r="F22431">
        <f>(analy__625[[#This Row],[r]]-leap__6[[#This Row],[leap_r]])/analy__625[[#This Row],[r]]</f>
        <v>1.2088266750458658E-5</v>
      </c>
      <c r="G22431">
        <f>(analy__625[[#This Row],[theta]]-leap__6[[#This Row],[leap_theta]])/analy__625[[#This Row],[theta]]</f>
        <v>-1.4527562173412929E-3</v>
      </c>
    </row>
    <row r="22432" spans="1:7">
      <c r="A22432">
        <v>22.43</v>
      </c>
      <c r="B22432">
        <v>3.8458548700000001</v>
      </c>
      <c r="C22432">
        <v>6.4917795199999997</v>
      </c>
      <c r="D22432">
        <v>3.8459012399999999</v>
      </c>
      <c r="E22432">
        <v>6.4823623000000001</v>
      </c>
      <c r="F22432">
        <f>(analy__625[[#This Row],[r]]-leap__6[[#This Row],[leap_r]])/analy__625[[#This Row],[r]]</f>
        <v>1.2056991874221978E-5</v>
      </c>
      <c r="G22432">
        <f>(analy__625[[#This Row],[theta]]-leap__6[[#This Row],[leap_theta]])/analy__625[[#This Row],[theta]]</f>
        <v>-1.4527450895485368E-3</v>
      </c>
    </row>
    <row r="22433" spans="1:7">
      <c r="A22433">
        <v>22.431000000000001</v>
      </c>
      <c r="B22433">
        <v>3.8458780899999998</v>
      </c>
      <c r="C22433">
        <v>6.4918222800000001</v>
      </c>
      <c r="D22433">
        <v>3.8459243299999999</v>
      </c>
      <c r="E22433">
        <v>6.4824050299999998</v>
      </c>
      <c r="F22433">
        <f>(analy__625[[#This Row],[r]]-leap__6[[#This Row],[leap_r]])/analy__625[[#This Row],[r]]</f>
        <v>1.2023117469938941E-5</v>
      </c>
      <c r="G22433">
        <f>(analy__625[[#This Row],[theta]]-leap__6[[#This Row],[leap_theta]])/analy__625[[#This Row],[theta]]</f>
        <v>-1.4527401414163512E-3</v>
      </c>
    </row>
    <row r="22434" spans="1:7">
      <c r="A22434">
        <v>22.431999999999999</v>
      </c>
      <c r="B22434">
        <v>3.8459012499999998</v>
      </c>
      <c r="C22434">
        <v>6.4918650400000004</v>
      </c>
      <c r="D22434">
        <v>3.8459473800000001</v>
      </c>
      <c r="E22434">
        <v>6.48244781</v>
      </c>
      <c r="F22434">
        <f>(analy__625[[#This Row],[r]]-leap__6[[#This Row],[leap_r]])/analy__625[[#This Row],[r]]</f>
        <v>1.1994443876221375E-5</v>
      </c>
      <c r="G22434">
        <f>(analy__625[[#This Row],[theta]]-leap__6[[#This Row],[leap_theta]])/analy__625[[#This Row],[theta]]</f>
        <v>-1.4527274690084063E-3</v>
      </c>
    </row>
    <row r="22435" spans="1:7">
      <c r="A22435">
        <v>22.433</v>
      </c>
      <c r="B22435">
        <v>3.8459243500000002</v>
      </c>
      <c r="C22435">
        <v>6.4919077999999999</v>
      </c>
      <c r="D22435">
        <v>3.8459703599999999</v>
      </c>
      <c r="E22435">
        <v>6.4824905900000003</v>
      </c>
      <c r="F22435">
        <f>(analy__625[[#This Row],[r]]-leap__6[[#This Row],[leap_r]])/analy__625[[#This Row],[r]]</f>
        <v>1.1963170719731619E-5</v>
      </c>
      <c r="G22435">
        <f>(analy__625[[#This Row],[theta]]-leap__6[[#This Row],[leap_theta]])/analy__625[[#This Row],[theta]]</f>
        <v>-1.4527147967675832E-3</v>
      </c>
    </row>
    <row r="22436" spans="1:7">
      <c r="A22436">
        <v>22.434000000000001</v>
      </c>
      <c r="B22436">
        <v>3.8459473900000001</v>
      </c>
      <c r="C22436">
        <v>6.4919505600000003</v>
      </c>
      <c r="D22436">
        <v>3.8459932700000001</v>
      </c>
      <c r="E22436">
        <v>6.4825333199999999</v>
      </c>
      <c r="F22436">
        <f>(analy__625[[#This Row],[r]]-leap__6[[#This Row],[leap_r]])/analy__625[[#This Row],[r]]</f>
        <v>1.1929298045821503E-5</v>
      </c>
      <c r="G22436">
        <f>(analy__625[[#This Row],[theta]]-leap__6[[#This Row],[leap_theta]])/analy__625[[#This Row],[theta]]</f>
        <v>-1.4527098489329981E-3</v>
      </c>
    </row>
    <row r="22437" spans="1:7">
      <c r="A22437">
        <v>22.434999999999999</v>
      </c>
      <c r="B22437">
        <v>3.8459703699999999</v>
      </c>
      <c r="C22437">
        <v>6.4919933199999997</v>
      </c>
      <c r="D22437">
        <v>3.8460161400000001</v>
      </c>
      <c r="E22437">
        <v>6.4825760900000002</v>
      </c>
      <c r="F22437">
        <f>(analy__625[[#This Row],[r]]-leap__6[[#This Row],[leap_r]])/analy__625[[#This Row],[r]]</f>
        <v>1.190062608532841E-5</v>
      </c>
      <c r="G22437">
        <f>(analy__625[[#This Row],[theta]]-leap__6[[#This Row],[leap_theta]])/analy__625[[#This Row],[theta]]</f>
        <v>-1.4526987218131517E-3</v>
      </c>
    </row>
    <row r="22438" spans="1:7">
      <c r="A22438">
        <v>22.436</v>
      </c>
      <c r="B22438">
        <v>3.84599329</v>
      </c>
      <c r="C22438">
        <v>6.4920360700000002</v>
      </c>
      <c r="D22438">
        <v>3.8460389199999998</v>
      </c>
      <c r="E22438">
        <v>6.4826188199999999</v>
      </c>
      <c r="F22438">
        <f>(analy__625[[#This Row],[r]]-leap__6[[#This Row],[leap_r]])/analy__625[[#This Row],[r]]</f>
        <v>1.1864154510375228E-5</v>
      </c>
      <c r="G22438">
        <f>(analy__625[[#This Row],[theta]]-leap__6[[#This Row],[leap_theta]])/analy__625[[#This Row],[theta]]</f>
        <v>-1.4526922315633338E-3</v>
      </c>
    </row>
    <row r="22439" spans="1:7">
      <c r="A22439">
        <v>22.437000000000001</v>
      </c>
      <c r="B22439">
        <v>3.8460161500000001</v>
      </c>
      <c r="C22439">
        <v>6.4920788299999996</v>
      </c>
      <c r="D22439">
        <v>3.8460616700000001</v>
      </c>
      <c r="E22439">
        <v>6.4826616000000001</v>
      </c>
      <c r="F22439">
        <f>(analy__625[[#This Row],[r]]-leap__6[[#This Row],[leap_r]])/analy__625[[#This Row],[r]]</f>
        <v>1.1835483646839469E-5</v>
      </c>
      <c r="G22439">
        <f>(analy__625[[#This Row],[theta]]-leap__6[[#This Row],[leap_theta]])/analy__625[[#This Row],[theta]]</f>
        <v>-1.452679559889336E-3</v>
      </c>
    </row>
    <row r="22440" spans="1:7">
      <c r="A22440">
        <v>22.437999999999999</v>
      </c>
      <c r="B22440">
        <v>3.8460389500000001</v>
      </c>
      <c r="C22440">
        <v>6.49212159</v>
      </c>
      <c r="D22440">
        <v>3.8460843599999999</v>
      </c>
      <c r="E22440">
        <v>6.4827043700000004</v>
      </c>
      <c r="F22440">
        <f>(analy__625[[#This Row],[r]]-leap__6[[#This Row],[leap_r]])/analy__625[[#This Row],[r]]</f>
        <v>1.1806813306560298E-5</v>
      </c>
      <c r="G22440">
        <f>(analy__625[[#This Row],[theta]]-leap__6[[#This Row],[leap_theta]])/analy__625[[#This Row],[theta]]</f>
        <v>-1.4526684331896442E-3</v>
      </c>
    </row>
    <row r="22441" spans="1:7">
      <c r="A22441">
        <v>22.439</v>
      </c>
      <c r="B22441">
        <v>3.84606169</v>
      </c>
      <c r="C22441">
        <v>6.4921643400000004</v>
      </c>
      <c r="D22441">
        <v>3.8461069600000002</v>
      </c>
      <c r="E22441">
        <v>6.4827471000000001</v>
      </c>
      <c r="F22441">
        <f>(analy__625[[#This Row],[r]]-leap__6[[#This Row],[leap_r]])/analy__625[[#This Row],[r]]</f>
        <v>1.1770343485249354E-5</v>
      </c>
      <c r="G22441">
        <f>(analy__625[[#This Row],[theta]]-leap__6[[#This Row],[leap_theta]])/analy__625[[#This Row],[theta]]</f>
        <v>-1.4526619432678974E-3</v>
      </c>
    </row>
    <row r="22442" spans="1:7">
      <c r="A22442">
        <v>22.44</v>
      </c>
      <c r="B22442">
        <v>3.8460843599999999</v>
      </c>
      <c r="C22442">
        <v>6.4922070999999999</v>
      </c>
      <c r="D22442">
        <v>3.8461295299999998</v>
      </c>
      <c r="E22442">
        <v>6.4827898800000003</v>
      </c>
      <c r="F22442">
        <f>(analy__625[[#This Row],[r]]-leap__6[[#This Row],[leap_r]])/analy__625[[#This Row],[r]]</f>
        <v>1.1744274249631881E-5</v>
      </c>
      <c r="G22442">
        <f>(analy__625[[#This Row],[theta]]-leap__6[[#This Row],[leap_theta]])/analy__625[[#This Row],[theta]]</f>
        <v>-1.4526492720445166E-3</v>
      </c>
    </row>
    <row r="22443" spans="1:7">
      <c r="A22443">
        <v>22.440999999999999</v>
      </c>
      <c r="B22443">
        <v>3.8461069800000001</v>
      </c>
      <c r="C22443">
        <v>6.4922498500000003</v>
      </c>
      <c r="D22443">
        <v>3.84615201</v>
      </c>
      <c r="E22443">
        <v>6.48283261</v>
      </c>
      <c r="F22443">
        <f>(analy__625[[#This Row],[r]]-leap__6[[#This Row],[leap_r]])/analy__625[[#This Row],[r]]</f>
        <v>1.1707805589277901E-5</v>
      </c>
      <c r="G22443">
        <f>(analy__625[[#This Row],[theta]]-leap__6[[#This Row],[leap_theta]])/analy__625[[#This Row],[theta]]</f>
        <v>-1.4526427823346694E-3</v>
      </c>
    </row>
    <row r="22444" spans="1:7">
      <c r="A22444">
        <v>22.442</v>
      </c>
      <c r="B22444">
        <v>3.8461295400000002</v>
      </c>
      <c r="C22444">
        <v>6.4922926099999998</v>
      </c>
      <c r="D22444">
        <v>3.8461744599999999</v>
      </c>
      <c r="E22444">
        <v>6.4828753800000003</v>
      </c>
      <c r="F22444">
        <f>(analy__625[[#This Row],[r]]-leap__6[[#This Row],[leap_r]])/analy__625[[#This Row],[r]]</f>
        <v>1.167913740440957E-5</v>
      </c>
      <c r="G22444">
        <f>(analy__625[[#This Row],[theta]]-leap__6[[#This Row],[leap_theta]])/analy__625[[#This Row],[theta]]</f>
        <v>-1.4526316561709843E-3</v>
      </c>
    </row>
    <row r="22445" spans="1:7">
      <c r="A22445">
        <v>22.443000000000001</v>
      </c>
      <c r="B22445">
        <v>3.8461520299999998</v>
      </c>
      <c r="C22445">
        <v>6.4923353600000002</v>
      </c>
      <c r="D22445">
        <v>3.8461968199999998</v>
      </c>
      <c r="E22445">
        <v>6.48291811</v>
      </c>
      <c r="F22445">
        <f>(analy__625[[#This Row],[r]]-leap__6[[#This Row],[leap_r]])/analy__625[[#This Row],[r]]</f>
        <v>1.1645269885074878E-5</v>
      </c>
      <c r="G22445">
        <f>(analy__625[[#This Row],[theta]]-leap__6[[#This Row],[leap_theta]])/analy__625[[#This Row],[theta]]</f>
        <v>-1.4526251666628356E-3</v>
      </c>
    </row>
    <row r="22446" spans="1:7">
      <c r="A22446">
        <v>22.443999999999999</v>
      </c>
      <c r="B22446">
        <v>3.8461744699999998</v>
      </c>
      <c r="C22446">
        <v>6.4923781199999997</v>
      </c>
      <c r="D22446">
        <v>3.8462191400000001</v>
      </c>
      <c r="E22446">
        <v>6.4829608800000003</v>
      </c>
      <c r="F22446">
        <f>(analy__625[[#This Row],[r]]-leap__6[[#This Row],[leap_r]])/analy__625[[#This Row],[r]]</f>
        <v>1.1614002836120764E-5</v>
      </c>
      <c r="G22446">
        <f>(analy__625[[#This Row],[theta]]-leap__6[[#This Row],[leap_theta]])/analy__625[[#This Row],[theta]]</f>
        <v>-1.4526140407621028E-3</v>
      </c>
    </row>
    <row r="22447" spans="1:7">
      <c r="A22447">
        <v>22.445</v>
      </c>
      <c r="B22447">
        <v>3.8461968400000002</v>
      </c>
      <c r="C22447">
        <v>6.4924208700000001</v>
      </c>
      <c r="D22447">
        <v>3.8462413799999999</v>
      </c>
      <c r="E22447">
        <v>6.4830036099999999</v>
      </c>
      <c r="F22447">
        <f>(analy__625[[#This Row],[r]]-leap__6[[#This Row],[leap_r]])/analy__625[[#This Row],[r]]</f>
        <v>1.1580136449928104E-5</v>
      </c>
      <c r="G22447">
        <f>(analy__625[[#This Row],[theta]]-leap__6[[#This Row],[leap_theta]])/analy__625[[#This Row],[theta]]</f>
        <v>-1.4526075514556447E-3</v>
      </c>
    </row>
    <row r="22448" spans="1:7">
      <c r="A22448">
        <v>22.446000000000002</v>
      </c>
      <c r="B22448">
        <v>3.84621915</v>
      </c>
      <c r="C22448">
        <v>6.4924636199999997</v>
      </c>
      <c r="D22448">
        <v>3.84626359</v>
      </c>
      <c r="E22448">
        <v>6.4830463900000002</v>
      </c>
      <c r="F22448">
        <f>(analy__625[[#This Row],[r]]-leap__6[[#This Row],[leap_r]])/analy__625[[#This Row],[r]]</f>
        <v>1.1554070323069936E-5</v>
      </c>
      <c r="G22448">
        <f>(analy__625[[#This Row],[theta]]-leap__6[[#This Row],[leap_theta]])/analy__625[[#This Row],[theta]]</f>
        <v>-1.4525933386078237E-3</v>
      </c>
    </row>
    <row r="22449" spans="1:7">
      <c r="A22449">
        <v>22.446999999999999</v>
      </c>
      <c r="B22449">
        <v>3.8462414100000002</v>
      </c>
      <c r="C22449">
        <v>6.4925063700000001</v>
      </c>
      <c r="D22449">
        <v>3.8462857100000001</v>
      </c>
      <c r="E22449">
        <v>6.4830891199999998</v>
      </c>
      <c r="F22449">
        <f>(analy__625[[#This Row],[r]]-leap__6[[#This Row],[leap_r]])/analy__625[[#This Row],[r]]</f>
        <v>1.1517605123485769E-5</v>
      </c>
      <c r="G22449">
        <f>(analy__625[[#This Row],[theta]]-leap__6[[#This Row],[leap_theta]])/analy__625[[#This Row],[theta]]</f>
        <v>-1.4525868495234052E-3</v>
      </c>
    </row>
    <row r="22450" spans="1:7">
      <c r="A22450">
        <v>22.448</v>
      </c>
      <c r="B22450">
        <v>3.8462635999999999</v>
      </c>
      <c r="C22450">
        <v>6.4925491199999996</v>
      </c>
      <c r="D22450">
        <v>3.84630779</v>
      </c>
      <c r="E22450">
        <v>6.4831318900000001</v>
      </c>
      <c r="F22450">
        <f>(analy__625[[#This Row],[r]]-leap__6[[#This Row],[leap_r]])/analy__625[[#This Row],[r]]</f>
        <v>1.1488940150603634E-5</v>
      </c>
      <c r="G22450">
        <f>(analy__625[[#This Row],[theta]]-leap__6[[#This Row],[leap_theta]])/analy__625[[#This Row],[theta]]</f>
        <v>-1.4525741817045616E-3</v>
      </c>
    </row>
    <row r="22451" spans="1:7">
      <c r="A22451">
        <v>22.449000000000002</v>
      </c>
      <c r="B22451">
        <v>3.84628573</v>
      </c>
      <c r="C22451">
        <v>6.49259188</v>
      </c>
      <c r="D22451">
        <v>3.84632979</v>
      </c>
      <c r="E22451">
        <v>6.4831746199999998</v>
      </c>
      <c r="F22451">
        <f>(analy__625[[#This Row],[r]]-leap__6[[#This Row],[leap_r]])/analy__625[[#This Row],[r]]</f>
        <v>1.1455075982970359E-5</v>
      </c>
      <c r="G22451">
        <f>(analy__625[[#This Row],[theta]]-leap__6[[#This Row],[leap_theta]])/analy__625[[#This Row],[theta]]</f>
        <v>-1.4525692352861854E-3</v>
      </c>
    </row>
    <row r="22452" spans="1:7">
      <c r="A22452">
        <v>22.45</v>
      </c>
      <c r="B22452">
        <v>3.8463077999999999</v>
      </c>
      <c r="C22452">
        <v>6.4926346300000004</v>
      </c>
      <c r="D22452">
        <v>3.8463517500000002</v>
      </c>
      <c r="E22452">
        <v>6.4832173900000001</v>
      </c>
      <c r="F22452">
        <f>(analy__625[[#This Row],[r]]-leap__6[[#This Row],[leap_r]])/analy__625[[#This Row],[r]]</f>
        <v>1.1426412054029342E-5</v>
      </c>
      <c r="G22452">
        <f>(analy__625[[#This Row],[theta]]-leap__6[[#This Row],[leap_theta]])/analy__625[[#This Row],[theta]]</f>
        <v>-1.4525565677507425E-3</v>
      </c>
    </row>
    <row r="22453" spans="1:7">
      <c r="A22453">
        <v>22.451000000000001</v>
      </c>
      <c r="B22453">
        <v>3.8463298199999998</v>
      </c>
      <c r="C22453">
        <v>6.4926773799999999</v>
      </c>
      <c r="D22453">
        <v>3.84637363</v>
      </c>
      <c r="E22453">
        <v>6.4832601099999998</v>
      </c>
      <c r="F22453">
        <f>(analy__625[[#This Row],[r]]-leap__6[[#This Row],[leap_r]])/analy__625[[#This Row],[r]]</f>
        <v>1.1389949135076491E-5</v>
      </c>
      <c r="G22453">
        <f>(analy__625[[#This Row],[theta]]-leap__6[[#This Row],[leap_theta]])/analy__625[[#This Row],[theta]]</f>
        <v>-1.4525516237540166E-3</v>
      </c>
    </row>
    <row r="22454" spans="1:7">
      <c r="A22454">
        <v>22.452000000000002</v>
      </c>
      <c r="B22454">
        <v>3.8463517700000001</v>
      </c>
      <c r="C22454">
        <v>6.4927201300000004</v>
      </c>
      <c r="D22454">
        <v>3.84639547</v>
      </c>
      <c r="E22454">
        <v>6.48330289</v>
      </c>
      <c r="F22454">
        <f>(analy__625[[#This Row],[r]]-leap__6[[#This Row],[leap_r]])/analy__625[[#This Row],[r]]</f>
        <v>1.1361286258997145E-5</v>
      </c>
      <c r="G22454">
        <f>(analy__625[[#This Row],[theta]]-leap__6[[#This Row],[leap_theta]])/analy__625[[#This Row],[theta]]</f>
        <v>-1.4525374118376762E-3</v>
      </c>
    </row>
    <row r="22455" spans="1:7">
      <c r="A22455">
        <v>22.452999999999999</v>
      </c>
      <c r="B22455">
        <v>3.8463736599999998</v>
      </c>
      <c r="C22455">
        <v>6.4927628799999999</v>
      </c>
      <c r="D22455">
        <v>3.8464172300000001</v>
      </c>
      <c r="E22455">
        <v>6.4833456099999998</v>
      </c>
      <c r="F22455">
        <f>(analy__625[[#This Row],[r]]-leap__6[[#This Row],[leap_r]])/analy__625[[#This Row],[r]]</f>
        <v>1.1327424300334119E-5</v>
      </c>
      <c r="G22455">
        <f>(analy__625[[#This Row],[theta]]-leap__6[[#This Row],[leap_theta]])/analy__625[[#This Row],[theta]]</f>
        <v>-1.4525324680323721E-3</v>
      </c>
    </row>
    <row r="22456" spans="1:7">
      <c r="A22456">
        <v>22.454000000000001</v>
      </c>
      <c r="B22456">
        <v>3.84639548</v>
      </c>
      <c r="C22456">
        <v>6.4928056200000004</v>
      </c>
      <c r="D22456">
        <v>3.84643895</v>
      </c>
      <c r="E22456">
        <v>6.4833883800000001</v>
      </c>
      <c r="F22456">
        <f>(analy__625[[#This Row],[r]]-leap__6[[#This Row],[leap_r]])/analy__625[[#This Row],[r]]</f>
        <v>1.1301362263931269E-5</v>
      </c>
      <c r="G22456">
        <f>(analy__625[[#This Row],[theta]]-leap__6[[#This Row],[leap_theta]])/analy__625[[#This Row],[theta]]</f>
        <v>-1.4525182586702181E-3</v>
      </c>
    </row>
    <row r="22457" spans="1:7">
      <c r="A22457">
        <v>22.454999999999998</v>
      </c>
      <c r="B22457">
        <v>3.84641725</v>
      </c>
      <c r="C22457">
        <v>6.4928483699999999</v>
      </c>
      <c r="D22457">
        <v>3.84646059</v>
      </c>
      <c r="E22457">
        <v>6.4834311099999997</v>
      </c>
      <c r="F22457">
        <f>(analy__625[[#This Row],[r]]-leap__6[[#This Row],[leap_r]])/analy__625[[#This Row],[r]]</f>
        <v>1.1267501378441866E-5</v>
      </c>
      <c r="G22457">
        <f>(analy__625[[#This Row],[theta]]-leap__6[[#This Row],[leap_theta]])/analy__625[[#This Row],[theta]]</f>
        <v>-1.4525117704227762E-3</v>
      </c>
    </row>
    <row r="22458" spans="1:7">
      <c r="A22458">
        <v>22.456</v>
      </c>
      <c r="B22458">
        <v>3.84643896</v>
      </c>
      <c r="C22458">
        <v>6.4928911200000003</v>
      </c>
      <c r="D22458">
        <v>3.8464821900000001</v>
      </c>
      <c r="E22458">
        <v>6.48347388</v>
      </c>
      <c r="F22458">
        <f>(analy__625[[#This Row],[r]]-leap__6[[#This Row],[leap_r]])/analy__625[[#This Row],[r]]</f>
        <v>1.1238840546970463E-5</v>
      </c>
      <c r="G22458">
        <f>(analy__625[[#This Row],[theta]]-leap__6[[#This Row],[leap_theta]])/analy__625[[#This Row],[theta]]</f>
        <v>-1.4524991037675511E-3</v>
      </c>
    </row>
    <row r="22459" spans="1:7">
      <c r="A22459">
        <v>22.457000000000001</v>
      </c>
      <c r="B22459">
        <v>3.8464606099999998</v>
      </c>
      <c r="C22459">
        <v>6.4929338699999999</v>
      </c>
      <c r="D22459">
        <v>3.8465037</v>
      </c>
      <c r="E22459">
        <v>6.4835166099999997</v>
      </c>
      <c r="F22459">
        <f>(analy__625[[#This Row],[r]]-leap__6[[#This Row],[leap_r]])/analy__625[[#This Row],[r]]</f>
        <v>1.1202381009053601E-5</v>
      </c>
      <c r="G22459">
        <f>(analy__625[[#This Row],[theta]]-leap__6[[#This Row],[leap_theta]])/analy__625[[#This Row],[theta]]</f>
        <v>-1.452492615731913E-3</v>
      </c>
    </row>
    <row r="22460" spans="1:7">
      <c r="A22460">
        <v>22.457999999999998</v>
      </c>
      <c r="B22460">
        <v>3.8464822000000001</v>
      </c>
      <c r="C22460">
        <v>6.4929766100000004</v>
      </c>
      <c r="D22460">
        <v>3.84652518</v>
      </c>
      <c r="E22460">
        <v>6.48355938</v>
      </c>
      <c r="F22460">
        <f>(analy__625[[#This Row],[r]]-leap__6[[#This Row],[leap_r]])/analy__625[[#This Row],[r]]</f>
        <v>1.1173721212950634E-5</v>
      </c>
      <c r="G22460">
        <f>(analy__625[[#This Row],[theta]]-leap__6[[#This Row],[leap_theta]])/analy__625[[#This Row],[theta]]</f>
        <v>-1.4524784070074157E-3</v>
      </c>
    </row>
    <row r="22461" spans="1:7">
      <c r="A22461">
        <v>22.459</v>
      </c>
      <c r="B22461">
        <v>3.8465037199999998</v>
      </c>
      <c r="C22461">
        <v>6.4930193599999999</v>
      </c>
      <c r="D22461">
        <v>3.84654658</v>
      </c>
      <c r="E22461">
        <v>6.4836020999999997</v>
      </c>
      <c r="F22461">
        <f>(analy__625[[#This Row],[r]]-leap__6[[#This Row],[leap_r]])/analy__625[[#This Row],[r]]</f>
        <v>1.1142462234319273E-5</v>
      </c>
      <c r="G22461">
        <f>(analy__625[[#This Row],[theta]]-leap__6[[#This Row],[leap_theta]])/analy__625[[#This Row],[theta]]</f>
        <v>-1.452473463786466E-3</v>
      </c>
    </row>
    <row r="22462" spans="1:7">
      <c r="A22462">
        <v>22.46</v>
      </c>
      <c r="B22462">
        <v>3.8465251899999999</v>
      </c>
      <c r="C22462">
        <v>6.4930621100000003</v>
      </c>
      <c r="D22462">
        <v>3.84656793</v>
      </c>
      <c r="E22462">
        <v>6.48364487</v>
      </c>
      <c r="F22462">
        <f>(analy__625[[#This Row],[r]]-leap__6[[#This Row],[leap_r]])/analy__625[[#This Row],[r]]</f>
        <v>1.1111203747815024E-5</v>
      </c>
      <c r="G22462">
        <f>(analy__625[[#This Row],[theta]]-leap__6[[#This Row],[leap_theta]])/analy__625[[#This Row],[theta]]</f>
        <v>-1.4524607977179859E-3</v>
      </c>
    </row>
    <row r="22463" spans="1:7">
      <c r="A22463">
        <v>22.460999999999999</v>
      </c>
      <c r="B22463">
        <v>3.84654659</v>
      </c>
      <c r="C22463">
        <v>6.4931048499999999</v>
      </c>
      <c r="D22463">
        <v>3.8465892099999999</v>
      </c>
      <c r="E22463">
        <v>6.4836875999999997</v>
      </c>
      <c r="F22463">
        <f>(analy__625[[#This Row],[r]]-leap__6[[#This Row],[leap_r]])/analy__625[[#This Row],[r]]</f>
        <v>1.1079945809935395E-5</v>
      </c>
      <c r="G22463">
        <f>(analy__625[[#This Row],[theta]]-leap__6[[#This Row],[leap_theta]])/analy__625[[#This Row],[theta]]</f>
        <v>-1.4524527677737382E-3</v>
      </c>
    </row>
    <row r="22464" spans="1:7">
      <c r="A22464">
        <v>22.462</v>
      </c>
      <c r="B22464">
        <v>3.8465679399999999</v>
      </c>
      <c r="C22464">
        <v>6.4931476000000004</v>
      </c>
      <c r="D22464">
        <v>3.8466104400000001</v>
      </c>
      <c r="E22464">
        <v>6.48373036</v>
      </c>
      <c r="F22464">
        <f>(analy__625[[#This Row],[r]]-leap__6[[#This Row],[leap_r]])/analy__625[[#This Row],[r]]</f>
        <v>1.1048688361633887E-5</v>
      </c>
      <c r="G22464">
        <f>(analy__625[[#This Row],[theta]]-leap__6[[#This Row],[leap_theta]])/analy__625[[#This Row],[theta]]</f>
        <v>-1.4524416465709297E-3</v>
      </c>
    </row>
    <row r="22465" spans="1:7">
      <c r="A22465">
        <v>22.463000000000001</v>
      </c>
      <c r="B22465">
        <v>3.8465892199999998</v>
      </c>
      <c r="C22465">
        <v>6.4931903399999999</v>
      </c>
      <c r="D22465">
        <v>3.8466315999999998</v>
      </c>
      <c r="E22465">
        <v>6.4837730899999997</v>
      </c>
      <c r="F22465">
        <f>(analy__625[[#This Row],[r]]-leap__6[[#This Row],[leap_r]])/analy__625[[#This Row],[r]]</f>
        <v>1.1017431458736138E-5</v>
      </c>
      <c r="G22465">
        <f>(analy__625[[#This Row],[theta]]-leap__6[[#This Row],[leap_theta]])/analy__625[[#This Row],[theta]]</f>
        <v>-1.4524336168587704E-3</v>
      </c>
    </row>
    <row r="22466" spans="1:7">
      <c r="A22466">
        <v>22.463999999999999</v>
      </c>
      <c r="B22466">
        <v>3.84661045</v>
      </c>
      <c r="C22466">
        <v>6.4932330800000004</v>
      </c>
      <c r="D22466">
        <v>3.84665269</v>
      </c>
      <c r="E22466">
        <v>6.4838158100000003</v>
      </c>
      <c r="F22466">
        <f>(analy__625[[#This Row],[r]]-leap__6[[#This Row],[leap_r]])/analy__625[[#This Row],[r]]</f>
        <v>1.0980975774023204E-5</v>
      </c>
      <c r="G22466">
        <f>(analy__625[[#This Row],[theta]]-leap__6[[#This Row],[leap_theta]])/analy__625[[#This Row],[theta]]</f>
        <v>-1.4524271317941932E-3</v>
      </c>
    </row>
    <row r="22467" spans="1:7">
      <c r="A22467">
        <v>22.465</v>
      </c>
      <c r="B22467">
        <v>3.8466316100000002</v>
      </c>
      <c r="C22467">
        <v>6.49327583</v>
      </c>
      <c r="D22467">
        <v>3.8466737499999999</v>
      </c>
      <c r="E22467">
        <v>6.4838585799999997</v>
      </c>
      <c r="F22467">
        <f>(analy__625[[#This Row],[r]]-leap__6[[#This Row],[leap_r]])/analy__625[[#This Row],[r]]</f>
        <v>1.0954919168720965E-5</v>
      </c>
      <c r="G22467">
        <f>(analy__625[[#This Row],[theta]]-leap__6[[#This Row],[leap_theta]])/analy__625[[#This Row],[theta]]</f>
        <v>-1.4524144664488142E-3</v>
      </c>
    </row>
    <row r="22468" spans="1:7">
      <c r="A22468">
        <v>22.466000000000001</v>
      </c>
      <c r="B22468">
        <v>3.8466527099999999</v>
      </c>
      <c r="C22468">
        <v>6.4933185699999996</v>
      </c>
      <c r="D22468">
        <v>3.8466947199999999</v>
      </c>
      <c r="E22468">
        <v>6.4839013100000003</v>
      </c>
      <c r="F22468">
        <f>(analy__625[[#This Row],[r]]-leap__6[[#This Row],[leap_r]])/analy__625[[#This Row],[r]]</f>
        <v>1.09210642013299E-5</v>
      </c>
      <c r="G22468">
        <f>(analy__625[[#This Row],[theta]]-leap__6[[#This Row],[leap_theta]])/analy__625[[#This Row],[theta]]</f>
        <v>-1.4524064370744279E-3</v>
      </c>
    </row>
    <row r="22469" spans="1:7">
      <c r="A22469">
        <v>22.466999999999999</v>
      </c>
      <c r="B22469">
        <v>3.8466737499999999</v>
      </c>
      <c r="C22469">
        <v>6.4933613100000001</v>
      </c>
      <c r="D22469">
        <v>3.8467156500000002</v>
      </c>
      <c r="E22469">
        <v>6.4839440699999997</v>
      </c>
      <c r="F22469">
        <f>(analy__625[[#This Row],[r]]-leap__6[[#This Row],[leap_r]])/analy__625[[#This Row],[r]]</f>
        <v>1.0892408956783997E-5</v>
      </c>
      <c r="G22469">
        <f>(analy__625[[#This Row],[theta]]-leap__6[[#This Row],[leap_theta]])/analy__625[[#This Row],[theta]]</f>
        <v>-1.45239377427269E-3</v>
      </c>
    </row>
    <row r="22470" spans="1:7">
      <c r="A22470">
        <v>22.468</v>
      </c>
      <c r="B22470">
        <v>3.8466947399999998</v>
      </c>
      <c r="C22470">
        <v>6.4934040499999996</v>
      </c>
      <c r="D22470">
        <v>3.8467365</v>
      </c>
      <c r="E22470">
        <v>6.4839868000000003</v>
      </c>
      <c r="F22470">
        <f>(analy__625[[#This Row],[r]]-leap__6[[#This Row],[leap_r]])/analy__625[[#This Row],[r]]</f>
        <v>1.08559554313699E-5</v>
      </c>
      <c r="G22470">
        <f>(analy__625[[#This Row],[theta]]-leap__6[[#This Row],[leap_theta]])/analy__625[[#This Row],[theta]]</f>
        <v>-1.4523857451405324E-3</v>
      </c>
    </row>
    <row r="22471" spans="1:7">
      <c r="A22471">
        <v>22.469000000000001</v>
      </c>
      <c r="B22471">
        <v>3.8467156600000001</v>
      </c>
      <c r="C22471">
        <v>6.4934468000000001</v>
      </c>
      <c r="D22471">
        <v>3.8467572900000002</v>
      </c>
      <c r="E22471">
        <v>6.48402952</v>
      </c>
      <c r="F22471">
        <f>(analy__625[[#This Row],[r]]-leap__6[[#This Row],[leap_r]])/analy__625[[#This Row],[r]]</f>
        <v>1.0822102062000831E-5</v>
      </c>
      <c r="G22471">
        <f>(analy__625[[#This Row],[theta]]-leap__6[[#This Row],[leap_theta]])/analy__625[[#This Row],[theta]]</f>
        <v>-1.4523808028560738E-3</v>
      </c>
    </row>
    <row r="22472" spans="1:7">
      <c r="A22472">
        <v>22.47</v>
      </c>
      <c r="B22472">
        <v>3.8467365199999999</v>
      </c>
      <c r="C22472">
        <v>6.4934895399999997</v>
      </c>
      <c r="D22472">
        <v>3.8467780500000002</v>
      </c>
      <c r="E22472">
        <v>6.4840722900000003</v>
      </c>
      <c r="F22472">
        <f>(analy__625[[#This Row],[r]]-leap__6[[#This Row],[leap_r]])/analy__625[[#This Row],[r]]</f>
        <v>1.0796047877077126E-5</v>
      </c>
      <c r="G22472">
        <f>(analy__625[[#This Row],[theta]]-leap__6[[#This Row],[leap_theta]])/analy__625[[#This Row],[theta]]</f>
        <v>-1.4523665959929291E-3</v>
      </c>
    </row>
    <row r="22473" spans="1:7">
      <c r="A22473">
        <v>22.471</v>
      </c>
      <c r="B22473">
        <v>3.84675732</v>
      </c>
      <c r="C22473">
        <v>6.4935322800000002</v>
      </c>
      <c r="D22473">
        <v>3.8467987199999998</v>
      </c>
      <c r="E22473">
        <v>6.48411501</v>
      </c>
      <c r="F22473">
        <f>(analy__625[[#This Row],[r]]-leap__6[[#This Row],[leap_r]])/analy__625[[#This Row],[r]]</f>
        <v>1.0762195532743444E-5</v>
      </c>
      <c r="G22473">
        <f>(analy__625[[#This Row],[theta]]-leap__6[[#This Row],[leap_theta]])/analy__625[[#This Row],[theta]]</f>
        <v>-1.4523601116692938E-3</v>
      </c>
    </row>
    <row r="22474" spans="1:7">
      <c r="A22474">
        <v>22.472000000000001</v>
      </c>
      <c r="B22474">
        <v>3.8467780600000001</v>
      </c>
      <c r="C22474">
        <v>6.4935750199999998</v>
      </c>
      <c r="D22474">
        <v>3.8468193500000001</v>
      </c>
      <c r="E22474">
        <v>6.4841577800000003</v>
      </c>
      <c r="F22474">
        <f>(analy__625[[#This Row],[r]]-leap__6[[#This Row],[leap_r]])/analy__625[[#This Row],[r]]</f>
        <v>1.0733542764354564E-5</v>
      </c>
      <c r="G22474">
        <f>(analy__625[[#This Row],[theta]]-leap__6[[#This Row],[leap_theta]])/analy__625[[#This Row],[theta]]</f>
        <v>-1.4523459051299394E-3</v>
      </c>
    </row>
    <row r="22475" spans="1:7">
      <c r="A22475">
        <v>22.472999999999999</v>
      </c>
      <c r="B22475">
        <v>3.8467987300000002</v>
      </c>
      <c r="C22475">
        <v>6.4936177600000002</v>
      </c>
      <c r="D22475">
        <v>3.8468399</v>
      </c>
      <c r="E22475">
        <v>6.4842005</v>
      </c>
      <c r="F22475">
        <f>(analy__625[[#This Row],[r]]-leap__6[[#This Row],[leap_r]])/analy__625[[#This Row],[r]]</f>
        <v>1.0702290989498353E-5</v>
      </c>
      <c r="G22475">
        <f>(analy__625[[#This Row],[theta]]-leap__6[[#This Row],[leap_theta]])/analy__625[[#This Row],[theta]]</f>
        <v>-1.4523394210281136E-3</v>
      </c>
    </row>
    <row r="22476" spans="1:7">
      <c r="A22476">
        <v>22.474</v>
      </c>
      <c r="B22476">
        <v>3.8468193500000001</v>
      </c>
      <c r="C22476">
        <v>6.4936604999999998</v>
      </c>
      <c r="D22476">
        <v>3.8468603899999998</v>
      </c>
      <c r="E22476">
        <v>6.4842432199999998</v>
      </c>
      <c r="F22476">
        <f>(analy__625[[#This Row],[r]]-leap__6[[#This Row],[leap_r]])/analy__625[[#This Row],[r]]</f>
        <v>1.0668440192526624E-5</v>
      </c>
      <c r="G22476">
        <f>(analy__625[[#This Row],[theta]]-leap__6[[#This Row],[leap_theta]])/analy__625[[#This Row],[theta]]</f>
        <v>-1.4523329370115892E-3</v>
      </c>
    </row>
    <row r="22477" spans="1:7">
      <c r="A22477">
        <v>22.475000000000001</v>
      </c>
      <c r="B22477">
        <v>3.8468399099999999</v>
      </c>
      <c r="C22477">
        <v>6.4937032400000003</v>
      </c>
      <c r="D22477">
        <v>3.8468808399999999</v>
      </c>
      <c r="E22477">
        <v>6.4842859900000001</v>
      </c>
      <c r="F22477">
        <f>(analy__625[[#This Row],[r]]-leap__6[[#This Row],[leap_r]])/analy__625[[#This Row],[r]]</f>
        <v>1.0639788884112946E-5</v>
      </c>
      <c r="G22477">
        <f>(analy__625[[#This Row],[theta]]-leap__6[[#This Row],[leap_theta]])/analy__625[[#This Row],[theta]]</f>
        <v>-1.4523187309325118E-3</v>
      </c>
    </row>
    <row r="22478" spans="1:7">
      <c r="A22478">
        <v>22.475999999999999</v>
      </c>
      <c r="B22478">
        <v>3.8468604100000001</v>
      </c>
      <c r="C22478">
        <v>6.49374597</v>
      </c>
      <c r="D22478">
        <v>3.84690121</v>
      </c>
      <c r="E22478">
        <v>6.4843287099999998</v>
      </c>
      <c r="F22478">
        <f>(analy__625[[#This Row],[r]]-leap__6[[#This Row],[leap_r]])/analy__625[[#This Row],[r]]</f>
        <v>1.0605939111142645E-5</v>
      </c>
      <c r="G22478">
        <f>(analy__625[[#This Row],[theta]]-leap__6[[#This Row],[leap_theta]])/analy__625[[#This Row],[theta]]</f>
        <v>-1.4523107049581089E-3</v>
      </c>
    </row>
    <row r="22479" spans="1:7">
      <c r="A22479">
        <v>22.477</v>
      </c>
      <c r="B22479">
        <v>3.8468808399999999</v>
      </c>
      <c r="C22479">
        <v>6.4937887099999996</v>
      </c>
      <c r="D22479">
        <v>3.84692151</v>
      </c>
      <c r="E22479">
        <v>6.4843714300000004</v>
      </c>
      <c r="F22479">
        <f>(analy__625[[#This Row],[r]]-leap__6[[#This Row],[leap_r]])/analy__625[[#This Row],[r]]</f>
        <v>1.0572089889140198E-5</v>
      </c>
      <c r="G22479">
        <f>(analy__625[[#This Row],[theta]]-leap__6[[#This Row],[leap_theta]])/analy__625[[#This Row],[theta]]</f>
        <v>-1.4523042212588359E-3</v>
      </c>
    </row>
    <row r="22480" spans="1:7">
      <c r="A22480">
        <v>22.478000000000002</v>
      </c>
      <c r="B22480">
        <v>3.8469012199999999</v>
      </c>
      <c r="C22480">
        <v>6.4938314500000001</v>
      </c>
      <c r="D22480">
        <v>3.8469417799999999</v>
      </c>
      <c r="E22480">
        <v>6.4844141999999998</v>
      </c>
      <c r="F22480">
        <f>(analy__625[[#This Row],[r]]-leap__6[[#This Row],[leap_r]])/analy__625[[#This Row],[r]]</f>
        <v>1.0543440041342995E-5</v>
      </c>
      <c r="G22480">
        <f>(analy__625[[#This Row],[theta]]-leap__6[[#This Row],[leap_theta]])/analy__625[[#This Row],[theta]]</f>
        <v>-1.4522900156501825E-3</v>
      </c>
    </row>
    <row r="22481" spans="1:7">
      <c r="A22481">
        <v>22.478999999999999</v>
      </c>
      <c r="B22481">
        <v>3.8469215399999999</v>
      </c>
      <c r="C22481">
        <v>6.4938741899999997</v>
      </c>
      <c r="D22481">
        <v>3.8469619700000002</v>
      </c>
      <c r="E22481">
        <v>6.4844569200000004</v>
      </c>
      <c r="F22481">
        <f>(analy__625[[#This Row],[r]]-leap__6[[#This Row],[leap_r]])/analy__625[[#This Row],[r]]</f>
        <v>1.0509591806625858E-5</v>
      </c>
      <c r="G22481">
        <f>(analy__625[[#This Row],[theta]]-leap__6[[#This Row],[leap_theta]])/analy__625[[#This Row],[theta]]</f>
        <v>-1.4522835321726919E-3</v>
      </c>
    </row>
    <row r="22482" spans="1:7">
      <c r="A22482">
        <v>22.48</v>
      </c>
      <c r="B22482">
        <v>3.8469417899999998</v>
      </c>
      <c r="C22482">
        <v>6.4939169200000002</v>
      </c>
      <c r="D22482">
        <v>3.8469821</v>
      </c>
      <c r="E22482">
        <v>6.4844996400000001</v>
      </c>
      <c r="F22482">
        <f>(analy__625[[#This Row],[r]]-leap__6[[#This Row],[leap_r]])/analy__625[[#This Row],[r]]</f>
        <v>1.0478343530674185E-5</v>
      </c>
      <c r="G22482">
        <f>(analy__625[[#This Row],[theta]]-leap__6[[#This Row],[leap_theta]])/analy__625[[#This Row],[theta]]</f>
        <v>-1.4522755066418791E-3</v>
      </c>
    </row>
    <row r="22483" spans="1:7">
      <c r="A22483">
        <v>22.481000000000002</v>
      </c>
      <c r="B22483">
        <v>3.8469619800000001</v>
      </c>
      <c r="C22483">
        <v>6.4939596599999998</v>
      </c>
      <c r="D22483">
        <v>3.84700218</v>
      </c>
      <c r="E22483">
        <v>6.4845423999999996</v>
      </c>
      <c r="F22483">
        <f>(analy__625[[#This Row],[r]]-leap__6[[#This Row],[leap_r]])/analy__625[[#This Row],[r]]</f>
        <v>1.0449695144164107E-5</v>
      </c>
      <c r="G22483">
        <f>(analy__625[[#This Row],[theta]]-leap__6[[#This Row],[leap_theta]])/analy__625[[#This Row],[theta]]</f>
        <v>-1.4522628458717773E-3</v>
      </c>
    </row>
    <row r="22484" spans="1:7">
      <c r="A22484">
        <v>22.481999999999999</v>
      </c>
      <c r="B22484">
        <v>3.8469821199999998</v>
      </c>
      <c r="C22484">
        <v>6.4940023900000003</v>
      </c>
      <c r="D22484">
        <v>3.8470221900000001</v>
      </c>
      <c r="E22484">
        <v>6.4845851200000002</v>
      </c>
      <c r="F22484">
        <f>(analy__625[[#This Row],[r]]-leap__6[[#This Row],[leap_r]])/analy__625[[#This Row],[r]]</f>
        <v>1.041584842022466E-5</v>
      </c>
      <c r="G22484">
        <f>(analy__625[[#This Row],[theta]]-leap__6[[#This Row],[leap_theta]])/analy__625[[#This Row],[theta]]</f>
        <v>-1.4522548205829001E-3</v>
      </c>
    </row>
    <row r="22485" spans="1:7">
      <c r="A22485">
        <v>22.483000000000001</v>
      </c>
      <c r="B22485">
        <v>3.84700219</v>
      </c>
      <c r="C22485">
        <v>6.4940451299999999</v>
      </c>
      <c r="D22485">
        <v>3.8470421300000002</v>
      </c>
      <c r="E22485">
        <v>6.4846278399999999</v>
      </c>
      <c r="F22485">
        <f>(analy__625[[#This Row],[r]]-leap__6[[#This Row],[leap_r]])/analy__625[[#This Row],[r]]</f>
        <v>1.0382002237179192E-5</v>
      </c>
      <c r="G22485">
        <f>(analy__625[[#This Row],[theta]]-leap__6[[#This Row],[leap_theta]])/analy__625[[#This Row],[theta]]</f>
        <v>-1.4522483375082975E-3</v>
      </c>
    </row>
    <row r="22486" spans="1:7">
      <c r="A22486">
        <v>22.484000000000002</v>
      </c>
      <c r="B22486">
        <v>3.8470222000000001</v>
      </c>
      <c r="C22486">
        <v>6.4940878599999996</v>
      </c>
      <c r="D22486">
        <v>3.84706204</v>
      </c>
      <c r="E22486">
        <v>6.4846706100000002</v>
      </c>
      <c r="F22486">
        <f>(analy__625[[#This Row],[r]]-leap__6[[#This Row],[leap_r]])/analy__625[[#This Row],[r]]</f>
        <v>1.0355954644262035E-5</v>
      </c>
      <c r="G22486">
        <f>(analy__625[[#This Row],[theta]]-leap__6[[#This Row],[leap_theta]])/analy__625[[#This Row],[theta]]</f>
        <v>-1.4522325907312934E-3</v>
      </c>
    </row>
    <row r="22487" spans="1:7">
      <c r="A22487">
        <v>22.484999999999999</v>
      </c>
      <c r="B22487">
        <v>3.84704216</v>
      </c>
      <c r="C22487">
        <v>6.4941306000000001</v>
      </c>
      <c r="D22487">
        <v>3.8470818599999999</v>
      </c>
      <c r="E22487">
        <v>6.4847133299999999</v>
      </c>
      <c r="F22487">
        <f>(analy__625[[#This Row],[r]]-leap__6[[#This Row],[leap_r]])/analy__625[[#This Row],[r]]</f>
        <v>1.031951007142459E-5</v>
      </c>
      <c r="G22487">
        <f>(analy__625[[#This Row],[theta]]-leap__6[[#This Row],[leap_theta]])/analy__625[[#This Row],[theta]]</f>
        <v>-1.452226107888742E-3</v>
      </c>
    </row>
    <row r="22488" spans="1:7">
      <c r="A22488">
        <v>22.486000000000001</v>
      </c>
      <c r="B22488">
        <v>3.8470620499999999</v>
      </c>
      <c r="C22488">
        <v>6.4941733299999997</v>
      </c>
      <c r="D22488">
        <v>3.84710163</v>
      </c>
      <c r="E22488">
        <v>6.4847560499999997</v>
      </c>
      <c r="F22488">
        <f>(analy__625[[#This Row],[r]]-leap__6[[#This Row],[leap_r]])/analy__625[[#This Row],[r]]</f>
        <v>1.0288264726749641E-5</v>
      </c>
      <c r="G22488">
        <f>(analy__625[[#This Row],[theta]]-leap__6[[#This Row],[leap_theta]])/analy__625[[#This Row],[theta]]</f>
        <v>-1.4522180830534226E-3</v>
      </c>
    </row>
    <row r="22489" spans="1:7">
      <c r="A22489">
        <v>22.486999999999998</v>
      </c>
      <c r="B22489">
        <v>3.8470818800000002</v>
      </c>
      <c r="C22489">
        <v>6.4942160600000003</v>
      </c>
      <c r="D22489">
        <v>3.8471213500000001</v>
      </c>
      <c r="E22489">
        <v>6.48479881</v>
      </c>
      <c r="F22489">
        <f>(analy__625[[#This Row],[r]]-leap__6[[#This Row],[leap_r]])/analy__625[[#This Row],[r]]</f>
        <v>1.0259619182516921E-5</v>
      </c>
      <c r="G22489">
        <f>(analy__625[[#This Row],[theta]]-leap__6[[#This Row],[leap_theta]])/analy__625[[#This Row],[theta]]</f>
        <v>-1.4522038810946959E-3</v>
      </c>
    </row>
    <row r="22490" spans="1:7">
      <c r="A22490">
        <v>22.488</v>
      </c>
      <c r="B22490">
        <v>3.8471016499999999</v>
      </c>
      <c r="C22490">
        <v>6.4942587999999999</v>
      </c>
      <c r="D22490">
        <v>3.8471410000000001</v>
      </c>
      <c r="E22490">
        <v>6.4848415299999997</v>
      </c>
      <c r="F22490">
        <f>(analy__625[[#This Row],[r]]-leap__6[[#This Row],[leap_r]])/analy__625[[#This Row],[r]]</f>
        <v>1.0228374785383639E-5</v>
      </c>
      <c r="G22490">
        <f>(analy__625[[#This Row],[theta]]-leap__6[[#This Row],[leap_theta]])/analy__625[[#This Row],[theta]]</f>
        <v>-1.4521973985692977E-3</v>
      </c>
    </row>
    <row r="22491" spans="1:7">
      <c r="A22491">
        <v>22.489000000000001</v>
      </c>
      <c r="B22491">
        <v>3.84712136</v>
      </c>
      <c r="C22491">
        <v>6.4943015300000004</v>
      </c>
      <c r="D22491">
        <v>3.8471605800000002</v>
      </c>
      <c r="E22491">
        <v>6.4848842500000003</v>
      </c>
      <c r="F22491">
        <f>(analy__625[[#This Row],[r]]-leap__6[[#This Row],[leap_r]])/analy__625[[#This Row],[r]]</f>
        <v>1.0194531573235629E-5</v>
      </c>
      <c r="G22491">
        <f>(analy__625[[#This Row],[theta]]-leap__6[[#This Row],[leap_theta]])/analy__625[[#This Row],[theta]]</f>
        <v>-1.4521893740817476E-3</v>
      </c>
    </row>
    <row r="22492" spans="1:7">
      <c r="A22492">
        <v>22.49</v>
      </c>
      <c r="B22492">
        <v>3.8471410100000001</v>
      </c>
      <c r="C22492">
        <v>6.4943442600000001</v>
      </c>
      <c r="D22492">
        <v>3.84718012</v>
      </c>
      <c r="E22492">
        <v>6.4849270099999998</v>
      </c>
      <c r="F22492">
        <f>(analy__625[[#This Row],[r]]-leap__6[[#This Row],[leap_r]])/analy__625[[#This Row],[r]]</f>
        <v>1.0165887424033018E-5</v>
      </c>
      <c r="G22492">
        <f>(analy__625[[#This Row],[theta]]-leap__6[[#This Row],[leap_theta]])/analy__625[[#This Row],[theta]]</f>
        <v>-1.4521751725930785E-3</v>
      </c>
    </row>
    <row r="22493" spans="1:7">
      <c r="A22493">
        <v>22.491</v>
      </c>
      <c r="B22493">
        <v>3.8471606</v>
      </c>
      <c r="C22493">
        <v>6.4943869899999997</v>
      </c>
      <c r="D22493">
        <v>3.8471995799999998</v>
      </c>
      <c r="E22493">
        <v>6.4849697300000004</v>
      </c>
      <c r="F22493">
        <f>(analy__625[[#This Row],[r]]-leap__6[[#This Row],[leap_r]])/analy__625[[#This Row],[r]]</f>
        <v>1.0132045190075564E-5</v>
      </c>
      <c r="G22493">
        <f>(analy__625[[#This Row],[theta]]-leap__6[[#This Row],[leap_theta]])/analy__625[[#This Row],[theta]]</f>
        <v>-1.4521671483575785E-3</v>
      </c>
    </row>
    <row r="22494" spans="1:7">
      <c r="A22494">
        <v>22.492000000000001</v>
      </c>
      <c r="B22494">
        <v>3.8471801299999999</v>
      </c>
      <c r="C22494">
        <v>6.4944297300000002</v>
      </c>
      <c r="D22494">
        <v>3.84721899</v>
      </c>
      <c r="E22494">
        <v>6.4850124500000002</v>
      </c>
      <c r="F22494">
        <f>(analy__625[[#This Row],[r]]-leap__6[[#This Row],[leap_r]])/analy__625[[#This Row],[r]]</f>
        <v>1.0100802709981668E-5</v>
      </c>
      <c r="G22494">
        <f>(analy__625[[#This Row],[theta]]-leap__6[[#This Row],[leap_theta]])/analy__625[[#This Row],[theta]]</f>
        <v>-1.4521606662451485E-3</v>
      </c>
    </row>
    <row r="22495" spans="1:7">
      <c r="A22495">
        <v>22.492999999999999</v>
      </c>
      <c r="B22495">
        <v>3.8471995899999998</v>
      </c>
      <c r="C22495">
        <v>6.4944724599999999</v>
      </c>
      <c r="D22495">
        <v>3.8472383300000002</v>
      </c>
      <c r="E22495">
        <v>6.4850551599999999</v>
      </c>
      <c r="F22495">
        <f>(analy__625[[#This Row],[r]]-leap__6[[#This Row],[leap_r]])/analy__625[[#This Row],[r]]</f>
        <v>1.0069560728349819E-5</v>
      </c>
      <c r="G22495">
        <f>(analy__625[[#This Row],[theta]]-leap__6[[#This Row],[leap_theta]])/analy__625[[#This Row],[theta]]</f>
        <v>-1.4521541864572147E-3</v>
      </c>
    </row>
    <row r="22496" spans="1:7">
      <c r="A22496">
        <v>22.494</v>
      </c>
      <c r="B22496">
        <v>3.8472189999999999</v>
      </c>
      <c r="C22496">
        <v>6.4945151900000004</v>
      </c>
      <c r="D22496">
        <v>3.8472576300000001</v>
      </c>
      <c r="E22496">
        <v>6.4850979200000003</v>
      </c>
      <c r="F22496">
        <f>(analy__625[[#This Row],[r]]-leap__6[[#This Row],[leap_r]])/analy__625[[#This Row],[r]]</f>
        <v>1.0040918419115719E-5</v>
      </c>
      <c r="G22496">
        <f>(analy__625[[#This Row],[theta]]-leap__6[[#This Row],[leap_theta]])/analy__625[[#This Row],[theta]]</f>
        <v>-1.4521399855748276E-3</v>
      </c>
    </row>
    <row r="22497" spans="1:7">
      <c r="A22497">
        <v>22.495000000000001</v>
      </c>
      <c r="B22497">
        <v>3.84723835</v>
      </c>
      <c r="C22497">
        <v>6.4945579200000001</v>
      </c>
      <c r="D22497">
        <v>3.8472768500000001</v>
      </c>
      <c r="E22497">
        <v>6.48514064</v>
      </c>
      <c r="F22497">
        <f>(analy__625[[#This Row],[r]]-leap__6[[#This Row],[leap_r]])/analy__625[[#This Row],[r]]</f>
        <v>1.0007078123336089E-5</v>
      </c>
      <c r="G22497">
        <f>(analy__625[[#This Row],[theta]]-leap__6[[#This Row],[leap_theta]])/analy__625[[#This Row],[theta]]</f>
        <v>-1.4521319617827261E-3</v>
      </c>
    </row>
    <row r="22498" spans="1:7">
      <c r="A22498">
        <v>22.495999999999999</v>
      </c>
      <c r="B22498">
        <v>3.8472576300000001</v>
      </c>
      <c r="C22498">
        <v>6.4946006499999998</v>
      </c>
      <c r="D22498">
        <v>3.84729601</v>
      </c>
      <c r="E22498">
        <v>6.4851833599999997</v>
      </c>
      <c r="F22498">
        <f>(analy__625[[#This Row],[r]]-leap__6[[#This Row],[leap_r]])/analy__625[[#This Row],[r]]</f>
        <v>9.9758375493164871E-6</v>
      </c>
      <c r="G22498">
        <f>(analy__625[[#This Row],[theta]]-leap__6[[#This Row],[leap_theta]])/analy__625[[#This Row],[theta]]</f>
        <v>-1.4521239380963352E-3</v>
      </c>
    </row>
    <row r="22499" spans="1:7">
      <c r="A22499">
        <v>22.497</v>
      </c>
      <c r="B22499">
        <v>3.84727686</v>
      </c>
      <c r="C22499">
        <v>6.4946433700000004</v>
      </c>
      <c r="D22499">
        <v>3.8473151300000001</v>
      </c>
      <c r="E22499">
        <v>6.4852261200000001</v>
      </c>
      <c r="F22499">
        <f>(analy__625[[#This Row],[r]]-leap__6[[#This Row],[leap_r]])/analy__625[[#This Row],[r]]</f>
        <v>9.9471966051603184E-6</v>
      </c>
      <c r="G22499">
        <f>(analy__625[[#This Row],[theta]]-leap__6[[#This Row],[leap_theta]])/analy__625[[#This Row],[theta]]</f>
        <v>-1.4521081957278408E-3</v>
      </c>
    </row>
    <row r="22500" spans="1:7">
      <c r="A22500">
        <v>22.498000000000001</v>
      </c>
      <c r="B22500">
        <v>3.8472960299999999</v>
      </c>
      <c r="C22500">
        <v>6.4946861</v>
      </c>
      <c r="D22500">
        <v>3.8473341699999999</v>
      </c>
      <c r="E22500">
        <v>6.4852688399999998</v>
      </c>
      <c r="F22500">
        <f>(analy__625[[#This Row],[r]]-leap__6[[#This Row],[leap_r]])/analy__625[[#This Row],[r]]</f>
        <v>9.9133577471436085E-6</v>
      </c>
      <c r="G22500">
        <f>(analy__625[[#This Row],[theta]]-leap__6[[#This Row],[leap_theta]])/analy__625[[#This Row],[theta]]</f>
        <v>-1.4521001723037598E-3</v>
      </c>
    </row>
    <row r="22501" spans="1:7">
      <c r="A22501">
        <v>22.498999999999999</v>
      </c>
      <c r="B22501">
        <v>3.8473151300000001</v>
      </c>
      <c r="C22501">
        <v>6.4947288299999997</v>
      </c>
      <c r="D22501">
        <v>3.84735315</v>
      </c>
      <c r="E22501">
        <v>6.4853115499999996</v>
      </c>
      <c r="F22501">
        <f>(analy__625[[#This Row],[r]]-leap__6[[#This Row],[leap_r]])/analy__625[[#This Row],[r]]</f>
        <v>9.882118567634204E-6</v>
      </c>
      <c r="G22501">
        <f>(analy__625[[#This Row],[theta]]-leap__6[[#This Row],[leap_theta]])/analy__625[[#This Row],[theta]]</f>
        <v>-1.4520936931703896E-3</v>
      </c>
    </row>
    <row r="22502" spans="1:7">
      <c r="A22502">
        <v>22.5</v>
      </c>
      <c r="B22502">
        <v>3.8473341699999999</v>
      </c>
      <c r="C22502">
        <v>6.4947715600000002</v>
      </c>
      <c r="D22502">
        <v>3.8473720600000001</v>
      </c>
      <c r="E22502">
        <v>6.4853542700000002</v>
      </c>
      <c r="F22502">
        <f>(analy__625[[#This Row],[r]]-leap__6[[#This Row],[leap_r]])/analy__625[[#This Row],[r]]</f>
        <v>9.8482806989576481E-6</v>
      </c>
      <c r="G22502">
        <f>(analy__625[[#This Row],[theta]]-leap__6[[#This Row],[leap_theta]])/analy__625[[#This Row],[theta]]</f>
        <v>-1.4520856699475296E-3</v>
      </c>
    </row>
    <row r="22503" spans="1:7">
      <c r="A22503">
        <v>22.501000000000001</v>
      </c>
      <c r="B22503">
        <v>3.8473531599999999</v>
      </c>
      <c r="C22503">
        <v>6.4948142899999999</v>
      </c>
      <c r="D22503">
        <v>3.8473909399999999</v>
      </c>
      <c r="E22503">
        <v>6.4853970299999997</v>
      </c>
      <c r="F22503">
        <f>(analy__625[[#This Row],[r]]-leap__6[[#This Row],[leap_r]])/analy__625[[#This Row],[r]]</f>
        <v>9.8196415672765678E-6</v>
      </c>
      <c r="G22503">
        <f>(analy__625[[#This Row],[theta]]-leap__6[[#This Row],[leap_theta]])/analy__625[[#This Row],[theta]]</f>
        <v>-1.4520714701718432E-3</v>
      </c>
    </row>
    <row r="22504" spans="1:7">
      <c r="A22504">
        <v>22.501999999999999</v>
      </c>
      <c r="B22504">
        <v>3.84737208</v>
      </c>
      <c r="C22504">
        <v>6.4948570099999996</v>
      </c>
      <c r="D22504">
        <v>3.8474097399999998</v>
      </c>
      <c r="E22504">
        <v>6.4854397500000003</v>
      </c>
      <c r="F22504">
        <f>(analy__625[[#This Row],[r]]-leap__6[[#This Row],[leap_r]])/analy__625[[#This Row],[r]]</f>
        <v>9.7884037689805273E-6</v>
      </c>
      <c r="G22504">
        <f>(analy__625[[#This Row],[theta]]-leap__6[[#This Row],[leap_theta]])/analy__625[[#This Row],[theta]]</f>
        <v>-1.4520619052854999E-3</v>
      </c>
    </row>
    <row r="22505" spans="1:7">
      <c r="A22505">
        <v>22.503</v>
      </c>
      <c r="B22505">
        <v>3.8473909399999999</v>
      </c>
      <c r="C22505">
        <v>6.4948997400000001</v>
      </c>
      <c r="D22505">
        <v>3.84742848</v>
      </c>
      <c r="E22505">
        <v>6.4854824600000001</v>
      </c>
      <c r="F22505">
        <f>(analy__625[[#This Row],[r]]-leap__6[[#This Row],[leap_r]])/analy__625[[#This Row],[r]]</f>
        <v>9.7571664282408158E-6</v>
      </c>
      <c r="G22505">
        <f>(analy__625[[#This Row],[theta]]-leap__6[[#This Row],[leap_theta]])/analy__625[[#This Row],[theta]]</f>
        <v>-1.4520554265750158E-3</v>
      </c>
    </row>
    <row r="22506" spans="1:7">
      <c r="A22506">
        <v>22.504000000000001</v>
      </c>
      <c r="B22506">
        <v>3.8474097399999998</v>
      </c>
      <c r="C22506">
        <v>6.4949424699999998</v>
      </c>
      <c r="D22506">
        <v>3.8474471499999998</v>
      </c>
      <c r="E22506">
        <v>6.4855251799999998</v>
      </c>
      <c r="F22506">
        <f>(analy__625[[#This Row],[r]]-leap__6[[#This Row],[leap_r]])/analy__625[[#This Row],[r]]</f>
        <v>9.7233304426327173E-6</v>
      </c>
      <c r="G22506">
        <f>(analy__625[[#This Row],[theta]]-leap__6[[#This Row],[leap_theta]])/analy__625[[#This Row],[theta]]</f>
        <v>-1.4520474038156495E-3</v>
      </c>
    </row>
    <row r="22507" spans="1:7">
      <c r="A22507">
        <v>22.504999999999999</v>
      </c>
      <c r="B22507">
        <v>3.84742849</v>
      </c>
      <c r="C22507">
        <v>6.4949851900000004</v>
      </c>
      <c r="D22507">
        <v>3.8474657699999999</v>
      </c>
      <c r="E22507">
        <v>6.4855678899999996</v>
      </c>
      <c r="F22507">
        <f>(analy__625[[#This Row],[r]]-leap__6[[#This Row],[leap_r]])/analy__625[[#This Row],[r]]</f>
        <v>9.689494911326366E-6</v>
      </c>
      <c r="G22507">
        <f>(analy__625[[#This Row],[theta]]-leap__6[[#This Row],[leap_theta]])/analy__625[[#This Row],[theta]]</f>
        <v>-1.4520393834009885E-3</v>
      </c>
    </row>
    <row r="22508" spans="1:7">
      <c r="A22508">
        <v>22.506</v>
      </c>
      <c r="B22508">
        <v>3.8474471700000001</v>
      </c>
      <c r="C22508">
        <v>6.4950279200000001</v>
      </c>
      <c r="D22508">
        <v>3.8474843399999998</v>
      </c>
      <c r="E22508">
        <v>6.4856106499999999</v>
      </c>
      <c r="F22508">
        <f>(analy__625[[#This Row],[r]]-leap__6[[#This Row],[leap_r]])/analy__625[[#This Row],[r]]</f>
        <v>9.6608580347588163E-6</v>
      </c>
      <c r="G22508">
        <f>(analy__625[[#This Row],[theta]]-leap__6[[#This Row],[leap_theta]])/analy__625[[#This Row],[theta]]</f>
        <v>-1.4520251843980403E-3</v>
      </c>
    </row>
    <row r="22509" spans="1:7">
      <c r="A22509">
        <v>22.507000000000001</v>
      </c>
      <c r="B22509">
        <v>3.8474657900000002</v>
      </c>
      <c r="C22509">
        <v>6.4950706399999998</v>
      </c>
      <c r="D22509">
        <v>3.8475028400000002</v>
      </c>
      <c r="E22509">
        <v>6.4856533699999996</v>
      </c>
      <c r="F22509">
        <f>(analy__625[[#This Row],[r]]-leap__6[[#This Row],[leap_r]])/analy__625[[#This Row],[r]]</f>
        <v>9.6296225215997315E-6</v>
      </c>
      <c r="G22509">
        <f>(analy__625[[#This Row],[theta]]-leap__6[[#This Row],[leap_theta]])/analy__625[[#This Row],[theta]]</f>
        <v>-1.4520156201317531E-3</v>
      </c>
    </row>
    <row r="22510" spans="1:7">
      <c r="A22510">
        <v>22.507999999999999</v>
      </c>
      <c r="B22510">
        <v>3.8474843500000002</v>
      </c>
      <c r="C22510">
        <v>6.4951133700000003</v>
      </c>
      <c r="D22510">
        <v>3.8475212700000001</v>
      </c>
      <c r="E22510">
        <v>6.4856960800000003</v>
      </c>
      <c r="F22510">
        <f>(analy__625[[#This Row],[r]]-leap__6[[#This Row],[leap_r]])/analy__625[[#This Row],[r]]</f>
        <v>9.5957884073984135E-6</v>
      </c>
      <c r="G22510">
        <f>(analy__625[[#This Row],[theta]]-leap__6[[#This Row],[leap_theta]])/analy__625[[#This Row],[theta]]</f>
        <v>-1.4520091419393216E-3</v>
      </c>
    </row>
    <row r="22511" spans="1:7">
      <c r="A22511">
        <v>22.509</v>
      </c>
      <c r="B22511">
        <v>3.8475028500000001</v>
      </c>
      <c r="C22511">
        <v>6.49515609</v>
      </c>
      <c r="D22511">
        <v>3.8475396499999999</v>
      </c>
      <c r="E22511">
        <v>6.4857388</v>
      </c>
      <c r="F22511">
        <f>(analy__625[[#This Row],[r]]-leap__6[[#This Row],[leap_r]])/analy__625[[#This Row],[r]]</f>
        <v>9.5645538051117786E-6</v>
      </c>
      <c r="G22511">
        <f>(analy__625[[#This Row],[theta]]-leap__6[[#This Row],[leap_theta]])/analy__625[[#This Row],[theta]]</f>
        <v>-1.4519995779046825E-3</v>
      </c>
    </row>
    <row r="22512" spans="1:7">
      <c r="A22512">
        <v>22.51</v>
      </c>
      <c r="B22512">
        <v>3.84752128</v>
      </c>
      <c r="C22512">
        <v>6.4951988099999998</v>
      </c>
      <c r="D22512">
        <v>3.8475579600000001</v>
      </c>
      <c r="E22512">
        <v>6.4857815099999998</v>
      </c>
      <c r="F22512">
        <f>(analy__625[[#This Row],[r]]-leap__6[[#This Row],[leap_r]])/analy__625[[#This Row],[r]]</f>
        <v>9.5333196748025458E-6</v>
      </c>
      <c r="G22512">
        <f>(analy__625[[#This Row],[theta]]-leap__6[[#This Row],[leap_theta]])/analy__625[[#This Row],[theta]]</f>
        <v>-1.4519915580689924E-3</v>
      </c>
    </row>
    <row r="22513" spans="1:7">
      <c r="A22513">
        <v>22.510999999999999</v>
      </c>
      <c r="B22513">
        <v>3.8475396599999998</v>
      </c>
      <c r="C22513">
        <v>6.4952415400000003</v>
      </c>
      <c r="D22513">
        <v>3.84757623</v>
      </c>
      <c r="E22513">
        <v>6.4858242700000002</v>
      </c>
      <c r="F22513">
        <f>(analy__625[[#This Row],[r]]-leap__6[[#This Row],[leap_r]])/analy__625[[#This Row],[r]]</f>
        <v>9.5046849793631193E-6</v>
      </c>
      <c r="G22513">
        <f>(analy__625[[#This Row],[theta]]-leap__6[[#This Row],[leap_theta]])/analy__625[[#This Row],[theta]]</f>
        <v>-1.4519773598491506E-3</v>
      </c>
    </row>
    <row r="22514" spans="1:7">
      <c r="A22514">
        <v>22.512</v>
      </c>
      <c r="B22514">
        <v>3.8475579799999999</v>
      </c>
      <c r="C22514">
        <v>6.49528426</v>
      </c>
      <c r="D22514">
        <v>3.84759443</v>
      </c>
      <c r="E22514">
        <v>6.4858669799999999</v>
      </c>
      <c r="F22514">
        <f>(analy__625[[#This Row],[r]]-leap__6[[#This Row],[leap_r]])/analy__625[[#This Row],[r]]</f>
        <v>9.4734517016328819E-6</v>
      </c>
      <c r="G22514">
        <f>(analy__625[[#This Row],[theta]]-leap__6[[#This Row],[leap_theta]])/analy__625[[#This Row],[theta]]</f>
        <v>-1.4519693402654525E-3</v>
      </c>
    </row>
    <row r="22515" spans="1:7">
      <c r="A22515">
        <v>22.513000000000002</v>
      </c>
      <c r="B22515">
        <v>3.84757624</v>
      </c>
      <c r="C22515">
        <v>6.4953269799999998</v>
      </c>
      <c r="D22515">
        <v>3.84761256</v>
      </c>
      <c r="E22515">
        <v>6.4859096999999997</v>
      </c>
      <c r="F22515">
        <f>(analy__625[[#This Row],[r]]-leap__6[[#This Row],[leap_r]])/analy__625[[#This Row],[r]]</f>
        <v>9.4396198768980505E-6</v>
      </c>
      <c r="G22515">
        <f>(analy__625[[#This Row],[theta]]-leap__6[[#This Row],[leap_theta]])/analy__625[[#This Row],[theta]]</f>
        <v>-1.4519597767449774E-3</v>
      </c>
    </row>
    <row r="22516" spans="1:7">
      <c r="A22516">
        <v>22.513999999999999</v>
      </c>
      <c r="B22516">
        <v>3.84759443</v>
      </c>
      <c r="C22516">
        <v>6.4953697000000004</v>
      </c>
      <c r="D22516">
        <v>3.8476306299999998</v>
      </c>
      <c r="E22516">
        <v>6.4859524100000003</v>
      </c>
      <c r="F22516">
        <f>(analy__625[[#This Row],[r]]-leap__6[[#This Row],[leap_r]])/analy__625[[#This Row],[r]]</f>
        <v>9.4083875197291765E-6</v>
      </c>
      <c r="G22516">
        <f>(analy__625[[#This Row],[theta]]-leap__6[[#This Row],[leap_theta]])/analy__625[[#This Row],[theta]]</f>
        <v>-1.4519517573826945E-3</v>
      </c>
    </row>
    <row r="22517" spans="1:7">
      <c r="A22517">
        <v>22.515000000000001</v>
      </c>
      <c r="B22517">
        <v>3.8476125699999999</v>
      </c>
      <c r="C22517">
        <v>6.49541243</v>
      </c>
      <c r="D22517">
        <v>3.84764865</v>
      </c>
      <c r="E22517">
        <v>6.4859951300000001</v>
      </c>
      <c r="F22517">
        <f>(analy__625[[#This Row],[r]]-leap__6[[#This Row],[leap_r]])/analy__625[[#This Row],[r]]</f>
        <v>9.377155577889088E-6</v>
      </c>
      <c r="G22517">
        <f>(analy__625[[#This Row],[theta]]-leap__6[[#This Row],[leap_theta]])/analy__625[[#This Row],[theta]]</f>
        <v>-1.451943735887443E-3</v>
      </c>
    </row>
    <row r="22518" spans="1:7">
      <c r="A22518">
        <v>22.515999999999998</v>
      </c>
      <c r="B22518">
        <v>3.8476306500000002</v>
      </c>
      <c r="C22518">
        <v>6.4954551499999997</v>
      </c>
      <c r="D22518">
        <v>3.84766662</v>
      </c>
      <c r="E22518">
        <v>6.4860378799999996</v>
      </c>
      <c r="F22518">
        <f>(analy__625[[#This Row],[r]]-leap__6[[#This Row],[leap_r]])/analy__625[[#This Row],[r]]</f>
        <v>9.3485230276746958E-6</v>
      </c>
      <c r="G22518">
        <f>(analy__625[[#This Row],[theta]]-leap__6[[#This Row],[leap_theta]])/analy__625[[#This Row],[theta]]</f>
        <v>-1.4519295406890446E-3</v>
      </c>
    </row>
    <row r="22519" spans="1:7">
      <c r="A22519">
        <v>22.516999999999999</v>
      </c>
      <c r="B22519">
        <v>3.8476486599999999</v>
      </c>
      <c r="C22519">
        <v>6.4954978700000003</v>
      </c>
      <c r="D22519">
        <v>3.8476845100000001</v>
      </c>
      <c r="E22519">
        <v>6.4860806000000002</v>
      </c>
      <c r="F22519">
        <f>(analy__625[[#This Row],[r]]-leap__6[[#This Row],[leap_r]])/analy__625[[#This Row],[r]]</f>
        <v>9.3172919731328141E-6</v>
      </c>
      <c r="G22519">
        <f>(analy__625[[#This Row],[theta]]-leap__6[[#This Row],[leap_theta]])/analy__625[[#This Row],[theta]]</f>
        <v>-1.4519199776826923E-3</v>
      </c>
    </row>
    <row r="22520" spans="1:7">
      <c r="A22520">
        <v>22.518000000000001</v>
      </c>
      <c r="B22520">
        <v>3.84766662</v>
      </c>
      <c r="C22520">
        <v>6.4955405900000001</v>
      </c>
      <c r="D22520">
        <v>3.8477023400000001</v>
      </c>
      <c r="E22520">
        <v>6.48612331</v>
      </c>
      <c r="F22520">
        <f>(analy__625[[#This Row],[r]]-leap__6[[#This Row],[leap_r]])/analy__625[[#This Row],[r]]</f>
        <v>9.2834624000754597E-6</v>
      </c>
      <c r="G22520">
        <f>(analy__625[[#This Row],[theta]]-leap__6[[#This Row],[leap_theta]])/analy__625[[#This Row],[theta]]</f>
        <v>-1.4519119587937781E-3</v>
      </c>
    </row>
    <row r="22521" spans="1:7">
      <c r="A22521">
        <v>22.518999999999998</v>
      </c>
      <c r="B22521">
        <v>3.8476845100000001</v>
      </c>
      <c r="C22521">
        <v>6.4955833099999998</v>
      </c>
      <c r="D22521">
        <v>3.84772011</v>
      </c>
      <c r="E22521">
        <v>6.4861660199999998</v>
      </c>
      <c r="F22521">
        <f>(analy__625[[#This Row],[r]]-leap__6[[#This Row],[leap_r]])/analy__625[[#This Row],[r]]</f>
        <v>9.2522322264010717E-6</v>
      </c>
      <c r="G22521">
        <f>(analy__625[[#This Row],[theta]]-leap__6[[#This Row],[leap_theta]])/analy__625[[#This Row],[theta]]</f>
        <v>-1.451903940010469E-3</v>
      </c>
    </row>
    <row r="22522" spans="1:7">
      <c r="A22522">
        <v>22.52</v>
      </c>
      <c r="B22522">
        <v>3.8477023400000001</v>
      </c>
      <c r="C22522">
        <v>6.4956260300000004</v>
      </c>
      <c r="D22522">
        <v>3.8477378199999999</v>
      </c>
      <c r="E22522">
        <v>6.4862087300000004</v>
      </c>
      <c r="F22522">
        <f>(analy__625[[#This Row],[r]]-leap__6[[#This Row],[leap_r]])/analy__625[[#This Row],[r]]</f>
        <v>9.2210024849755994E-6</v>
      </c>
      <c r="G22522">
        <f>(analy__625[[#This Row],[theta]]-leap__6[[#This Row],[leap_theta]])/analy__625[[#This Row],[theta]]</f>
        <v>-1.451895921332763E-3</v>
      </c>
    </row>
    <row r="22523" spans="1:7">
      <c r="A22523">
        <v>22.521000000000001</v>
      </c>
      <c r="B22523">
        <v>3.84772012</v>
      </c>
      <c r="C22523">
        <v>6.4956687500000001</v>
      </c>
      <c r="D22523">
        <v>3.8477554700000001</v>
      </c>
      <c r="E22523">
        <v>6.4862514500000001</v>
      </c>
      <c r="F22523">
        <f>(analy__625[[#This Row],[r]]-leap__6[[#This Row],[leap_r]])/analy__625[[#This Row],[r]]</f>
        <v>9.1871742567103884E-6</v>
      </c>
      <c r="G22523">
        <f>(analy__625[[#This Row],[theta]]-leap__6[[#This Row],[leap_theta]])/analy__625[[#This Row],[theta]]</f>
        <v>-1.451886358799729E-3</v>
      </c>
    </row>
    <row r="22524" spans="1:7">
      <c r="A22524">
        <v>22.521999999999998</v>
      </c>
      <c r="B22524">
        <v>3.8477378299999998</v>
      </c>
      <c r="C22524">
        <v>6.4957114699999998</v>
      </c>
      <c r="D22524">
        <v>3.8477730600000002</v>
      </c>
      <c r="E22524">
        <v>6.4862941599999999</v>
      </c>
      <c r="F22524">
        <f>(analy__625[[#This Row],[r]]-leap__6[[#This Row],[leap_r]])/analy__625[[#This Row],[r]]</f>
        <v>9.1559453873783767E-6</v>
      </c>
      <c r="G22524">
        <f>(analy__625[[#This Row],[theta]]-leap__6[[#This Row],[leap_theta]])/analy__625[[#This Row],[theta]]</f>
        <v>-1.4518783403434021E-3</v>
      </c>
    </row>
    <row r="22525" spans="1:7">
      <c r="A22525">
        <v>22.523</v>
      </c>
      <c r="B22525">
        <v>3.84775548</v>
      </c>
      <c r="C22525">
        <v>6.4957541799999996</v>
      </c>
      <c r="D22525">
        <v>3.8477906000000002</v>
      </c>
      <c r="E22525">
        <v>6.4863369100000003</v>
      </c>
      <c r="F22525">
        <f>(analy__625[[#This Row],[r]]-leap__6[[#This Row],[leap_r]])/analy__625[[#This Row],[r]]</f>
        <v>9.1273158160337852E-6</v>
      </c>
      <c r="G22525">
        <f>(analy__625[[#This Row],[theta]]-leap__6[[#This Row],[leap_theta]])/analy__625[[#This Row],[theta]]</f>
        <v>-1.4518626045280857E-3</v>
      </c>
    </row>
    <row r="22526" spans="1:7">
      <c r="A22526">
        <v>22.524000000000001</v>
      </c>
      <c r="B22526">
        <v>3.8477730700000001</v>
      </c>
      <c r="C22526">
        <v>6.4957969000000002</v>
      </c>
      <c r="D22526">
        <v>3.8478080700000001</v>
      </c>
      <c r="E22526">
        <v>6.4863796300000001</v>
      </c>
      <c r="F22526">
        <f>(analy__625[[#This Row],[r]]-leap__6[[#This Row],[leap_r]])/analy__625[[#This Row],[r]]</f>
        <v>9.0960877890167862E-6</v>
      </c>
      <c r="G22526">
        <f>(analy__625[[#This Row],[theta]]-leap__6[[#This Row],[leap_theta]])/analy__625[[#This Row],[theta]]</f>
        <v>-1.4518530424035855E-3</v>
      </c>
    </row>
    <row r="22527" spans="1:7">
      <c r="A22527">
        <v>22.524999999999999</v>
      </c>
      <c r="B22527">
        <v>3.8477906000000002</v>
      </c>
      <c r="C22527">
        <v>6.4958396199999999</v>
      </c>
      <c r="D22527">
        <v>3.84782548</v>
      </c>
      <c r="E22527">
        <v>6.4864223399999998</v>
      </c>
      <c r="F22527">
        <f>(analy__625[[#This Row],[r]]-leap__6[[#This Row],[leap_r]])/analy__625[[#This Row],[r]]</f>
        <v>9.0648601869148087E-6</v>
      </c>
      <c r="G22527">
        <f>(analy__625[[#This Row],[theta]]-leap__6[[#This Row],[leap_theta]])/analy__625[[#This Row],[theta]]</f>
        <v>-1.4518450243250864E-3</v>
      </c>
    </row>
    <row r="22528" spans="1:7">
      <c r="A22528">
        <v>22.526</v>
      </c>
      <c r="B22528">
        <v>3.8478080700000001</v>
      </c>
      <c r="C22528">
        <v>6.4958823399999996</v>
      </c>
      <c r="D22528">
        <v>3.8478428199999999</v>
      </c>
      <c r="E22528">
        <v>6.4864650499999996</v>
      </c>
      <c r="F22528">
        <f>(analy__625[[#This Row],[r]]-leap__6[[#This Row],[leap_r]])/analy__625[[#This Row],[r]]</f>
        <v>9.0310341729993696E-6</v>
      </c>
      <c r="G22528">
        <f>(analy__625[[#This Row],[theta]]-leap__6[[#This Row],[leap_theta]])/analy__625[[#This Row],[theta]]</f>
        <v>-1.4518370063521769E-3</v>
      </c>
    </row>
    <row r="22529" spans="1:7">
      <c r="A22529">
        <v>22.527000000000001</v>
      </c>
      <c r="B22529">
        <v>3.84782548</v>
      </c>
      <c r="C22529">
        <v>6.4959250500000003</v>
      </c>
      <c r="D22529">
        <v>3.8478601100000001</v>
      </c>
      <c r="E22529">
        <v>6.4865077600000003</v>
      </c>
      <c r="F22529">
        <f>(analy__625[[#This Row],[r]]-leap__6[[#This Row],[leap_r]])/analy__625[[#This Row],[r]]</f>
        <v>8.9998074280396505E-6</v>
      </c>
      <c r="G22529">
        <f>(analy__625[[#This Row],[theta]]-leap__6[[#This Row],[leap_theta]])/analy__625[[#This Row],[theta]]</f>
        <v>-1.4518274468232537E-3</v>
      </c>
    </row>
    <row r="22530" spans="1:7">
      <c r="A22530">
        <v>22.527999999999999</v>
      </c>
      <c r="B22530">
        <v>3.8478428299999998</v>
      </c>
      <c r="C22530">
        <v>6.49596777</v>
      </c>
      <c r="D22530">
        <v>3.8478773400000001</v>
      </c>
      <c r="E22530">
        <v>6.4865504700000001</v>
      </c>
      <c r="F22530">
        <f>(analy__625[[#This Row],[r]]-leap__6[[#This Row],[leap_r]])/analy__625[[#This Row],[r]]</f>
        <v>8.9685811035547911E-6</v>
      </c>
      <c r="G22530">
        <f>(analy__625[[#This Row],[theta]]-leap__6[[#This Row],[leap_theta]])/analy__625[[#This Row],[theta]]</f>
        <v>-1.4518194290716684E-3</v>
      </c>
    </row>
    <row r="22531" spans="1:7">
      <c r="A22531">
        <v>22.529</v>
      </c>
      <c r="B22531">
        <v>3.84786012</v>
      </c>
      <c r="C22531">
        <v>6.4960104899999997</v>
      </c>
      <c r="D22531">
        <v>3.8478945000000002</v>
      </c>
      <c r="E22531">
        <v>6.4865931799999998</v>
      </c>
      <c r="F22531">
        <f>(analy__625[[#This Row],[r]]-leap__6[[#This Row],[leap_r]])/analy__625[[#This Row],[r]]</f>
        <v>8.9347563973551149E-6</v>
      </c>
      <c r="G22531">
        <f>(analy__625[[#This Row],[theta]]-leap__6[[#This Row],[leap_theta]])/analy__625[[#This Row],[theta]]</f>
        <v>-1.4518114114256662E-3</v>
      </c>
    </row>
    <row r="22532" spans="1:7">
      <c r="A22532">
        <v>22.53</v>
      </c>
      <c r="B22532">
        <v>3.8478773500000001</v>
      </c>
      <c r="C22532">
        <v>6.4960532000000004</v>
      </c>
      <c r="D22532">
        <v>3.8479116100000001</v>
      </c>
      <c r="E22532">
        <v>6.4866358899999996</v>
      </c>
      <c r="F22532">
        <f>(analy__625[[#This Row],[r]]-leap__6[[#This Row],[leap_r]])/analy__625[[#This Row],[r]]</f>
        <v>8.9035309207800851E-6</v>
      </c>
      <c r="G22532">
        <f>(analy__625[[#This Row],[theta]]-leap__6[[#This Row],[leap_theta]])/analy__625[[#This Row],[theta]]</f>
        <v>-1.4518018522542337E-3</v>
      </c>
    </row>
    <row r="22533" spans="1:7">
      <c r="A22533">
        <v>22.530999999999999</v>
      </c>
      <c r="B22533">
        <v>3.8478945200000001</v>
      </c>
      <c r="C22533">
        <v>6.4960959200000001</v>
      </c>
      <c r="D22533">
        <v>3.8479286500000001</v>
      </c>
      <c r="E22533">
        <v>6.4866786000000003</v>
      </c>
      <c r="F22533">
        <f>(analy__625[[#This Row],[r]]-leap__6[[#This Row],[leap_r]])/analy__625[[#This Row],[r]]</f>
        <v>8.8697070825275245E-6</v>
      </c>
      <c r="G22533">
        <f>(analy__625[[#This Row],[theta]]-leap__6[[#This Row],[leap_theta]])/analy__625[[#This Row],[theta]]</f>
        <v>-1.4517938348294055E-3</v>
      </c>
    </row>
    <row r="22534" spans="1:7">
      <c r="A22534">
        <v>22.532</v>
      </c>
      <c r="B22534">
        <v>3.8479116200000001</v>
      </c>
      <c r="C22534">
        <v>6.4961386299999999</v>
      </c>
      <c r="D22534">
        <v>3.8479456600000002</v>
      </c>
      <c r="E22534">
        <v>6.4867213599999998</v>
      </c>
      <c r="F22534">
        <f>(analy__625[[#This Row],[r]]-leap__6[[#This Row],[leap_r]])/analy__625[[#This Row],[r]]</f>
        <v>8.8462787699731865E-6</v>
      </c>
      <c r="G22534">
        <f>(analy__625[[#This Row],[theta]]-leap__6[[#This Row],[leap_theta]])/analy__625[[#This Row],[theta]]</f>
        <v>-1.4517765566548313E-3</v>
      </c>
    </row>
    <row r="22535" spans="1:7">
      <c r="A22535">
        <v>22.533000000000001</v>
      </c>
      <c r="B22535">
        <v>3.8479286699999999</v>
      </c>
      <c r="C22535">
        <v>6.4961813499999996</v>
      </c>
      <c r="D22535">
        <v>3.8479625799999999</v>
      </c>
      <c r="E22535">
        <v>6.4867640700000004</v>
      </c>
      <c r="F22535">
        <f>(analy__625[[#This Row],[r]]-leap__6[[#This Row],[leap_r]])/analy__625[[#This Row],[r]]</f>
        <v>8.8124557593723667E-6</v>
      </c>
      <c r="G22535">
        <f>(analy__625[[#This Row],[theta]]-leap__6[[#This Row],[leap_theta]])/analy__625[[#This Row],[theta]]</f>
        <v>-1.451768539502192E-3</v>
      </c>
    </row>
    <row r="22536" spans="1:7">
      <c r="A22536">
        <v>22.533999999999999</v>
      </c>
      <c r="B22536">
        <v>3.8479456600000002</v>
      </c>
      <c r="C22536">
        <v>6.4962240600000003</v>
      </c>
      <c r="D22536">
        <v>3.84797944</v>
      </c>
      <c r="E22536">
        <v>6.4868067800000002</v>
      </c>
      <c r="F22536">
        <f>(analy__625[[#This Row],[r]]-leap__6[[#This Row],[leap_r]])/analy__625[[#This Row],[r]]</f>
        <v>8.7786331831004385E-6</v>
      </c>
      <c r="G22536">
        <f>(analy__625[[#This Row],[theta]]-leap__6[[#This Row],[leap_theta]])/analy__625[[#This Row],[theta]]</f>
        <v>-1.4517589808648629E-3</v>
      </c>
    </row>
    <row r="22537" spans="1:7">
      <c r="A22537">
        <v>22.535</v>
      </c>
      <c r="B22537">
        <v>3.8479625799999999</v>
      </c>
      <c r="C22537">
        <v>6.4962667700000001</v>
      </c>
      <c r="D22537">
        <v>3.84799625</v>
      </c>
      <c r="E22537">
        <v>6.4868494800000001</v>
      </c>
      <c r="F22537">
        <f>(analy__625[[#This Row],[r]]-leap__6[[#This Row],[leap_r]])/analy__625[[#This Row],[r]]</f>
        <v>8.7500085271903988E-6</v>
      </c>
      <c r="G22537">
        <f>(analy__625[[#This Row],[theta]]-leap__6[[#This Row],[leap_theta]])/analy__625[[#This Row],[theta]]</f>
        <v>-1.4517509661716435E-3</v>
      </c>
    </row>
    <row r="22538" spans="1:7">
      <c r="A22538">
        <v>22.536000000000001</v>
      </c>
      <c r="B22538">
        <v>3.84797945</v>
      </c>
      <c r="C22538">
        <v>6.4963094899999998</v>
      </c>
      <c r="D22538">
        <v>3.84801299</v>
      </c>
      <c r="E22538">
        <v>6.4868921899999998</v>
      </c>
      <c r="F22538">
        <f>(analy__625[[#This Row],[r]]-leap__6[[#This Row],[leap_r]])/analy__625[[#This Row],[r]]</f>
        <v>8.7161867922900563E-6</v>
      </c>
      <c r="G22538">
        <f>(analy__625[[#This Row],[theta]]-leap__6[[#This Row],[leap_theta]])/analy__625[[#This Row],[theta]]</f>
        <v>-1.4517429493459736E-3</v>
      </c>
    </row>
    <row r="22539" spans="1:7">
      <c r="A22539">
        <v>22.536999999999999</v>
      </c>
      <c r="B22539">
        <v>3.84799625</v>
      </c>
      <c r="C22539">
        <v>6.4963521999999996</v>
      </c>
      <c r="D22539">
        <v>3.8480296699999998</v>
      </c>
      <c r="E22539">
        <v>6.4869348999999996</v>
      </c>
      <c r="F22539">
        <f>(analy__625[[#This Row],[r]]-leap__6[[#This Row],[leap_r]])/analy__625[[#This Row],[r]]</f>
        <v>8.6849642195819368E-6</v>
      </c>
      <c r="G22539">
        <f>(analy__625[[#This Row],[theta]]-leap__6[[#This Row],[leap_theta]])/analy__625[[#This Row],[theta]]</f>
        <v>-1.4517333910657809E-3</v>
      </c>
    </row>
    <row r="22540" spans="1:7">
      <c r="A22540">
        <v>22.538</v>
      </c>
      <c r="B22540">
        <v>3.8480129999999999</v>
      </c>
      <c r="C22540">
        <v>6.4963949100000002</v>
      </c>
      <c r="D22540">
        <v>3.8480462900000001</v>
      </c>
      <c r="E22540">
        <v>6.4869776100000003</v>
      </c>
      <c r="F22540">
        <f>(analy__625[[#This Row],[r]]-leap__6[[#This Row],[leap_r]])/analy__625[[#This Row],[r]]</f>
        <v>8.6511433312788109E-6</v>
      </c>
      <c r="G22540">
        <f>(analy__625[[#This Row],[theta]]-leap__6[[#This Row],[leap_theta]])/analy__625[[#This Row],[theta]]</f>
        <v>-1.4517238329114506E-3</v>
      </c>
    </row>
    <row r="22541" spans="1:7">
      <c r="A22541">
        <v>22.539000000000001</v>
      </c>
      <c r="B22541">
        <v>3.8480296799999998</v>
      </c>
      <c r="C22541">
        <v>6.49643763</v>
      </c>
      <c r="D22541">
        <v>3.8480628600000002</v>
      </c>
      <c r="E22541">
        <v>6.4870203200000001</v>
      </c>
      <c r="F22541">
        <f>(analy__625[[#This Row],[r]]-leap__6[[#This Row],[leap_r]])/analy__625[[#This Row],[r]]</f>
        <v>8.6225202673560537E-6</v>
      </c>
      <c r="G22541">
        <f>(analy__625[[#This Row],[theta]]-leap__6[[#This Row],[leap_theta]])/analy__625[[#This Row],[theta]]</f>
        <v>-1.4517158164227704E-3</v>
      </c>
    </row>
    <row r="22542" spans="1:7">
      <c r="A22542">
        <v>22.54</v>
      </c>
      <c r="B22542">
        <v>3.8480463</v>
      </c>
      <c r="C22542">
        <v>6.4964803399999997</v>
      </c>
      <c r="D22542">
        <v>3.8480793599999998</v>
      </c>
      <c r="E22542">
        <v>6.4870630299999998</v>
      </c>
      <c r="F22542">
        <f>(analy__625[[#This Row],[r]]-leap__6[[#This Row],[leap_r]])/analy__625[[#This Row],[r]]</f>
        <v>8.5912989070493428E-6</v>
      </c>
      <c r="G22542">
        <f>(analy__625[[#This Row],[theta]]-leap__6[[#This Row],[leap_theta]])/analy__625[[#This Row],[theta]]</f>
        <v>-1.4517062585100088E-3</v>
      </c>
    </row>
    <row r="22543" spans="1:7">
      <c r="A22543">
        <v>22.541</v>
      </c>
      <c r="B22543">
        <v>3.8480628700000001</v>
      </c>
      <c r="C22543">
        <v>6.4965230500000004</v>
      </c>
      <c r="D22543">
        <v>3.8480957999999998</v>
      </c>
      <c r="E22543">
        <v>6.4871057399999996</v>
      </c>
      <c r="F22543">
        <f>(analy__625[[#This Row],[r]]-leap__6[[#This Row],[leap_r]])/analy__625[[#This Row],[r]]</f>
        <v>8.5574792601860444E-6</v>
      </c>
      <c r="G22543">
        <f>(analy__625[[#This Row],[theta]]-leap__6[[#This Row],[leap_theta]])/analy__625[[#This Row],[theta]]</f>
        <v>-1.4516967007232396E-3</v>
      </c>
    </row>
    <row r="22544" spans="1:7">
      <c r="A22544">
        <v>22.542000000000002</v>
      </c>
      <c r="B22544">
        <v>3.8480793700000002</v>
      </c>
      <c r="C22544">
        <v>6.4965657600000002</v>
      </c>
      <c r="D22544">
        <v>3.8481121800000002</v>
      </c>
      <c r="E22544">
        <v>6.4871484500000003</v>
      </c>
      <c r="F22544">
        <f>(analy__625[[#This Row],[r]]-leap__6[[#This Row],[leap_r]])/analy__625[[#This Row],[r]]</f>
        <v>8.5262587121340702E-6</v>
      </c>
      <c r="G22544">
        <f>(analy__625[[#This Row],[theta]]-leap__6[[#This Row],[leap_theta]])/analy__625[[#This Row],[theta]]</f>
        <v>-1.4516871430620491E-3</v>
      </c>
    </row>
    <row r="22545" spans="1:7">
      <c r="A22545">
        <v>22.542999999999999</v>
      </c>
      <c r="B22545">
        <v>3.8480958099999998</v>
      </c>
      <c r="C22545">
        <v>6.49660847</v>
      </c>
      <c r="D22545">
        <v>3.8481285000000001</v>
      </c>
      <c r="E22545">
        <v>6.4871911600000001</v>
      </c>
      <c r="F22545">
        <f>(analy__625[[#This Row],[r]]-leap__6[[#This Row],[leap_r]])/analy__625[[#This Row],[r]]</f>
        <v>8.495038562324372E-6</v>
      </c>
      <c r="G22545">
        <f>(analy__625[[#This Row],[theta]]-leap__6[[#This Row],[leap_theta]])/analy__625[[#This Row],[theta]]</f>
        <v>-1.4516775855268462E-3</v>
      </c>
    </row>
    <row r="22546" spans="1:7">
      <c r="A22546">
        <v>22.544</v>
      </c>
      <c r="B22546">
        <v>3.8481121900000002</v>
      </c>
      <c r="C22546">
        <v>6.4966511799999997</v>
      </c>
      <c r="D22546">
        <v>3.8481447599999998</v>
      </c>
      <c r="E22546">
        <v>6.4872338599999999</v>
      </c>
      <c r="F22546">
        <f>(analy__625[[#This Row],[r]]-leap__6[[#This Row],[leap_r]])/analy__625[[#This Row],[r]]</f>
        <v>8.4638188090607256E-6</v>
      </c>
      <c r="G22546">
        <f>(analy__625[[#This Row],[theta]]-leap__6[[#This Row],[leap_theta]])/analy__625[[#This Row],[theta]]</f>
        <v>-1.4516695718442684E-3</v>
      </c>
    </row>
    <row r="22547" spans="1:7">
      <c r="A22547">
        <v>22.545000000000002</v>
      </c>
      <c r="B22547">
        <v>3.84812851</v>
      </c>
      <c r="C22547">
        <v>6.4966938900000004</v>
      </c>
      <c r="D22547">
        <v>3.84816096</v>
      </c>
      <c r="E22547">
        <v>6.4872765699999997</v>
      </c>
      <c r="F22547">
        <f>(analy__625[[#This Row],[r]]-leap__6[[#This Row],[leap_r]])/analy__625[[#This Row],[r]]</f>
        <v>8.4325994513393936E-6</v>
      </c>
      <c r="G22547">
        <f>(analy__625[[#This Row],[theta]]-leap__6[[#This Row],[leap_theta]])/analy__625[[#This Row],[theta]]</f>
        <v>-1.4516600145507176E-3</v>
      </c>
    </row>
    <row r="22548" spans="1:7">
      <c r="A22548">
        <v>22.545999999999999</v>
      </c>
      <c r="B22548">
        <v>3.8481447700000002</v>
      </c>
      <c r="C22548">
        <v>6.4967366000000002</v>
      </c>
      <c r="D22548">
        <v>3.8481770900000001</v>
      </c>
      <c r="E22548">
        <v>6.4873192800000004</v>
      </c>
      <c r="F22548">
        <f>(analy__625[[#This Row],[r]]-leap__6[[#This Row],[leap_r]])/analy__625[[#This Row],[r]]</f>
        <v>8.3987818761905179E-6</v>
      </c>
      <c r="G22548">
        <f>(analy__625[[#This Row],[theta]]-leap__6[[#This Row],[leap_theta]])/analy__625[[#This Row],[theta]]</f>
        <v>-1.4516504573827357E-3</v>
      </c>
    </row>
    <row r="22549" spans="1:7">
      <c r="A22549">
        <v>22.547000000000001</v>
      </c>
      <c r="B22549">
        <v>3.8481609699999999</v>
      </c>
      <c r="C22549">
        <v>6.49677931</v>
      </c>
      <c r="D22549">
        <v>3.8481931899999999</v>
      </c>
      <c r="E22549">
        <v>6.4873620299999999</v>
      </c>
      <c r="F22549">
        <f>(analy__625[[#This Row],[r]]-leap__6[[#This Row],[leap_r]])/analy__625[[#This Row],[r]]</f>
        <v>8.3727605162222183E-6</v>
      </c>
      <c r="G22549">
        <f>(analy__625[[#This Row],[theta]]-leap__6[[#This Row],[leap_theta]])/analy__625[[#This Row],[theta]]</f>
        <v>-1.4516347255557871E-3</v>
      </c>
    </row>
    <row r="22550" spans="1:7">
      <c r="A22550">
        <v>22.547999999999998</v>
      </c>
      <c r="B22550">
        <v>3.84817711</v>
      </c>
      <c r="C22550">
        <v>6.4968220199999998</v>
      </c>
      <c r="D22550">
        <v>3.8482092099999998</v>
      </c>
      <c r="E22550">
        <v>6.4874047399999997</v>
      </c>
      <c r="F22550">
        <f>(analy__625[[#This Row],[r]]-leap__6[[#This Row],[leap_r]])/analy__625[[#This Row],[r]]</f>
        <v>8.3415423247917305E-6</v>
      </c>
      <c r="G22550">
        <f>(analy__625[[#This Row],[theta]]-leap__6[[#This Row],[leap_theta]])/analy__625[[#This Row],[theta]]</f>
        <v>-1.4516251686803319E-3</v>
      </c>
    </row>
    <row r="22551" spans="1:7">
      <c r="A22551">
        <v>22.548999999999999</v>
      </c>
      <c r="B22551">
        <v>3.8481931899999999</v>
      </c>
      <c r="C22551">
        <v>6.4968647300000004</v>
      </c>
      <c r="D22551">
        <v>3.8482251600000001</v>
      </c>
      <c r="E22551">
        <v>6.4874474400000004</v>
      </c>
      <c r="F22551">
        <f>(analy__625[[#This Row],[r]]-leap__6[[#This Row],[leap_r]])/analy__625[[#This Row],[r]]</f>
        <v>8.3077259440334631E-6</v>
      </c>
      <c r="G22551">
        <f>(analy__625[[#This Row],[theta]]-leap__6[[#This Row],[leap_theta]])/analy__625[[#This Row],[theta]]</f>
        <v>-1.451617155606585E-3</v>
      </c>
    </row>
    <row r="22552" spans="1:7">
      <c r="A22552">
        <v>22.55</v>
      </c>
      <c r="B22552">
        <v>3.8482092099999998</v>
      </c>
      <c r="C22552">
        <v>6.4969074400000002</v>
      </c>
      <c r="D22552">
        <v>3.8482410599999999</v>
      </c>
      <c r="E22552">
        <v>6.4874901500000002</v>
      </c>
      <c r="F22552">
        <f>(analy__625[[#This Row],[r]]-leap__6[[#This Row],[leap_r]])/analy__625[[#This Row],[r]]</f>
        <v>8.2765085407761451E-6</v>
      </c>
      <c r="G22552">
        <f>(analy__625[[#This Row],[theta]]-leap__6[[#This Row],[leap_theta]])/analy__625[[#This Row],[theta]]</f>
        <v>-1.4516075989726199E-3</v>
      </c>
    </row>
    <row r="22553" spans="1:7">
      <c r="A22553">
        <v>22.550999999999998</v>
      </c>
      <c r="B22553">
        <v>3.8482251600000001</v>
      </c>
      <c r="C22553">
        <v>6.49695015</v>
      </c>
      <c r="D22553">
        <v>3.8482569</v>
      </c>
      <c r="E22553">
        <v>6.48753286</v>
      </c>
      <c r="F22553">
        <f>(analy__625[[#This Row],[r]]-leap__6[[#This Row],[leap_r]])/analy__625[[#This Row],[r]]</f>
        <v>8.24789010313625E-6</v>
      </c>
      <c r="G22553">
        <f>(analy__625[[#This Row],[theta]]-leap__6[[#This Row],[leap_theta]])/analy__625[[#This Row],[theta]]</f>
        <v>-1.4515980424644852E-3</v>
      </c>
    </row>
    <row r="22554" spans="1:7">
      <c r="A22554">
        <v>22.552</v>
      </c>
      <c r="B22554">
        <v>3.8482410599999999</v>
      </c>
      <c r="C22554">
        <v>6.4969928499999998</v>
      </c>
      <c r="D22554">
        <v>3.8482726700000001</v>
      </c>
      <c r="E22554">
        <v>6.4875755599999998</v>
      </c>
      <c r="F22554">
        <f>(analy__625[[#This Row],[r]]-leap__6[[#This Row],[leap_r]])/analy__625[[#This Row],[r]]</f>
        <v>8.2140749138188714E-6</v>
      </c>
      <c r="G22554">
        <f>(analy__625[[#This Row],[theta]]-leap__6[[#This Row],[leap_theta]])/analy__625[[#This Row],[theta]]</f>
        <v>-1.4515884883196679E-3</v>
      </c>
    </row>
    <row r="22555" spans="1:7">
      <c r="A22555">
        <v>22.553000000000001</v>
      </c>
      <c r="B22555">
        <v>3.8482569</v>
      </c>
      <c r="C22555">
        <v>6.4970355599999996</v>
      </c>
      <c r="D22555">
        <v>3.84828839</v>
      </c>
      <c r="E22555">
        <v>6.4876182699999996</v>
      </c>
      <c r="F22555">
        <f>(analy__625[[#This Row],[r]]-leap__6[[#This Row],[leap_r]])/analy__625[[#This Row],[r]]</f>
        <v>8.1828586656476883E-6</v>
      </c>
      <c r="G22555">
        <f>(analy__625[[#This Row],[theta]]-leap__6[[#This Row],[leap_theta]])/analy__625[[#This Row],[theta]]</f>
        <v>-1.4515789320631565E-3</v>
      </c>
    </row>
    <row r="22556" spans="1:7">
      <c r="A22556">
        <v>22.553999999999998</v>
      </c>
      <c r="B22556">
        <v>3.8482726700000001</v>
      </c>
      <c r="C22556">
        <v>6.4970782700000003</v>
      </c>
      <c r="D22556">
        <v>3.8483040399999999</v>
      </c>
      <c r="E22556">
        <v>6.4876609800000002</v>
      </c>
      <c r="F22556">
        <f>(analy__625[[#This Row],[r]]-leap__6[[#This Row],[leap_r]])/analy__625[[#This Row],[r]]</f>
        <v>8.1516428207850241E-6</v>
      </c>
      <c r="G22556">
        <f>(analy__625[[#This Row],[theta]]-leap__6[[#This Row],[leap_theta]])/analy__625[[#This Row],[theta]]</f>
        <v>-1.4515693759324677E-3</v>
      </c>
    </row>
    <row r="22557" spans="1:7">
      <c r="A22557">
        <v>22.555</v>
      </c>
      <c r="B22557">
        <v>3.84828839</v>
      </c>
      <c r="C22557">
        <v>6.4971209700000001</v>
      </c>
      <c r="D22557">
        <v>3.8483196400000002</v>
      </c>
      <c r="E22557">
        <v>6.4877036800000001</v>
      </c>
      <c r="F22557">
        <f>(analy__625[[#This Row],[r]]-leap__6[[#This Row],[leap_r]])/analy__625[[#This Row],[r]]</f>
        <v>8.1204273354354774E-6</v>
      </c>
      <c r="G22557">
        <f>(analy__625[[#This Row],[theta]]-leap__6[[#This Row],[leap_theta]])/analy__625[[#This Row],[theta]]</f>
        <v>-1.4515598221650011E-3</v>
      </c>
    </row>
    <row r="22558" spans="1:7">
      <c r="A22558">
        <v>22.556000000000001</v>
      </c>
      <c r="B22558">
        <v>3.8483040399999999</v>
      </c>
      <c r="C22558">
        <v>6.4971636799999999</v>
      </c>
      <c r="D22558">
        <v>3.8483351699999999</v>
      </c>
      <c r="E22558">
        <v>6.4877463899999999</v>
      </c>
      <c r="F22558">
        <f>(analy__625[[#This Row],[r]]-leap__6[[#This Row],[leap_r]])/analy__625[[#This Row],[r]]</f>
        <v>8.0892122501872237E-6</v>
      </c>
      <c r="G22558">
        <f>(analy__625[[#This Row],[theta]]-leap__6[[#This Row],[leap_theta]])/analy__625[[#This Row],[theta]]</f>
        <v>-1.4515502662859211E-3</v>
      </c>
    </row>
    <row r="22559" spans="1:7">
      <c r="A22559">
        <v>22.556999999999999</v>
      </c>
      <c r="B22559">
        <v>3.8483196400000002</v>
      </c>
      <c r="C22559">
        <v>6.4972063899999997</v>
      </c>
      <c r="D22559">
        <v>3.84835064</v>
      </c>
      <c r="E22559">
        <v>6.4877890899999997</v>
      </c>
      <c r="F22559">
        <f>(analy__625[[#This Row],[r]]-leap__6[[#This Row],[leap_r]])/analy__625[[#This Row],[r]]</f>
        <v>8.0553990267093287E-6</v>
      </c>
      <c r="G22559">
        <f>(analy__625[[#This Row],[theta]]-leap__6[[#This Row],[leap_theta]])/analy__625[[#This Row],[theta]]</f>
        <v>-1.451542254127124E-3</v>
      </c>
    </row>
    <row r="22560" spans="1:7">
      <c r="A22560">
        <v>22.558</v>
      </c>
      <c r="B22560">
        <v>3.8483351699999999</v>
      </c>
      <c r="C22560">
        <v>6.4972490900000004</v>
      </c>
      <c r="D22560">
        <v>3.84836606</v>
      </c>
      <c r="E22560">
        <v>6.4878318000000004</v>
      </c>
      <c r="F22560">
        <f>(analy__625[[#This Row],[r]]-leap__6[[#This Row],[leap_r]])/analy__625[[#This Row],[r]]</f>
        <v>8.0267831901928416E-6</v>
      </c>
      <c r="G22560">
        <f>(analy__625[[#This Row],[theta]]-leap__6[[#This Row],[leap_theta]])/analy__625[[#This Row],[theta]]</f>
        <v>-1.4515311571425176E-3</v>
      </c>
    </row>
    <row r="22561" spans="1:7">
      <c r="A22561">
        <v>22.559000000000001</v>
      </c>
      <c r="B22561">
        <v>3.84835064</v>
      </c>
      <c r="C22561">
        <v>6.4972918000000002</v>
      </c>
      <c r="D22561">
        <v>3.84838141</v>
      </c>
      <c r="E22561">
        <v>6.4878745000000002</v>
      </c>
      <c r="F22561">
        <f>(analy__625[[#This Row],[r]]-leap__6[[#This Row],[leap_r]])/analy__625[[#This Row],[r]]</f>
        <v>7.9955692333410822E-6</v>
      </c>
      <c r="G22561">
        <f>(analy__625[[#This Row],[theta]]-leap__6[[#This Row],[leap_theta]])/analy__625[[#This Row],[theta]]</f>
        <v>-1.4515231452149639E-3</v>
      </c>
    </row>
    <row r="22562" spans="1:7">
      <c r="A22562">
        <v>22.56</v>
      </c>
      <c r="B22562">
        <v>3.84836606</v>
      </c>
      <c r="C22562">
        <v>6.4973345</v>
      </c>
      <c r="D22562">
        <v>3.8483966999999999</v>
      </c>
      <c r="E22562">
        <v>6.48791721</v>
      </c>
      <c r="F22562">
        <f>(analy__625[[#This Row],[r]]-leap__6[[#This Row],[leap_r]])/analy__625[[#This Row],[r]]</f>
        <v>7.9617571649668201E-6</v>
      </c>
      <c r="G22562">
        <f>(analy__625[[#This Row],[theta]]-leap__6[[#This Row],[leap_theta]])/analy__625[[#This Row],[theta]]</f>
        <v>-1.4515120485022377E-3</v>
      </c>
    </row>
    <row r="22563" spans="1:7">
      <c r="A22563">
        <v>22.561</v>
      </c>
      <c r="B22563">
        <v>3.84838141</v>
      </c>
      <c r="C22563">
        <v>6.4973772099999998</v>
      </c>
      <c r="D22563">
        <v>3.8484119300000001</v>
      </c>
      <c r="E22563">
        <v>6.4879599099999998</v>
      </c>
      <c r="F22563">
        <f>(analy__625[[#This Row],[r]]-leap__6[[#This Row],[leap_r]])/analy__625[[#This Row],[r]]</f>
        <v>7.9305439634017749E-6</v>
      </c>
      <c r="G22563">
        <f>(analy__625[[#This Row],[theta]]-leap__6[[#This Row],[leap_theta]])/analy__625[[#This Row],[theta]]</f>
        <v>-1.4515040368059183E-3</v>
      </c>
    </row>
    <row r="22564" spans="1:7">
      <c r="A22564">
        <v>22.562000000000001</v>
      </c>
      <c r="B22564">
        <v>3.8483966999999999</v>
      </c>
      <c r="C22564">
        <v>6.4974199099999996</v>
      </c>
      <c r="D22564">
        <v>3.8484271099999998</v>
      </c>
      <c r="E22564">
        <v>6.4880026199999996</v>
      </c>
      <c r="F22564">
        <f>(analy__625[[#This Row],[r]]-leap__6[[#This Row],[leap_r]])/analy__625[[#This Row],[r]]</f>
        <v>7.9019295755676196E-6</v>
      </c>
      <c r="G22564">
        <f>(analy__625[[#This Row],[theta]]-leap__6[[#This Row],[leap_theta]])/analy__625[[#This Row],[theta]]</f>
        <v>-1.4514929403650616E-3</v>
      </c>
    </row>
    <row r="22565" spans="1:7">
      <c r="A22565">
        <v>22.562999999999999</v>
      </c>
      <c r="B22565">
        <v>3.8484119300000001</v>
      </c>
      <c r="C22565">
        <v>6.4974626100000004</v>
      </c>
      <c r="D22565">
        <v>3.8484422199999999</v>
      </c>
      <c r="E22565">
        <v>6.4880453200000003</v>
      </c>
      <c r="F22565">
        <f>(analy__625[[#This Row],[r]]-leap__6[[#This Row],[leap_r]])/analy__625[[#This Row],[r]]</f>
        <v>7.8707171027154814E-6</v>
      </c>
      <c r="G22565">
        <f>(analy__625[[#This Row],[theta]]-leap__6[[#This Row],[leap_theta]])/analy__625[[#This Row],[theta]]</f>
        <v>-1.4514833876037138E-3</v>
      </c>
    </row>
    <row r="22566" spans="1:7">
      <c r="A22566">
        <v>22.564</v>
      </c>
      <c r="B22566">
        <v>3.8484270999999999</v>
      </c>
      <c r="C22566">
        <v>6.4975053200000001</v>
      </c>
      <c r="D22566">
        <v>3.8484572500000001</v>
      </c>
      <c r="E22566">
        <v>6.4880879900000004</v>
      </c>
      <c r="F22566">
        <f>(analy__625[[#This Row],[r]]-leap__6[[#This Row],[leap_r]])/analy__625[[#This Row],[r]]</f>
        <v>7.8343081504083476E-6</v>
      </c>
      <c r="G22566">
        <f>(analy__625[[#This Row],[theta]]-leap__6[[#This Row],[leap_theta]])/analy__625[[#This Row],[theta]]</f>
        <v>-1.4514800068239795E-3</v>
      </c>
    </row>
    <row r="22567" spans="1:7">
      <c r="A22567">
        <v>22.565000000000001</v>
      </c>
      <c r="B22567">
        <v>3.84844221</v>
      </c>
      <c r="C22567">
        <v>6.49754802</v>
      </c>
      <c r="D22567">
        <v>3.84847224</v>
      </c>
      <c r="E22567">
        <v>6.4881306900000002</v>
      </c>
      <c r="F22567">
        <f>(analy__625[[#This Row],[r]]-leap__6[[#This Row],[leap_r]])/analy__625[[#This Row],[r]]</f>
        <v>7.8030964308097007E-6</v>
      </c>
      <c r="G22567">
        <f>(analy__625[[#This Row],[theta]]-leap__6[[#This Row],[leap_theta]])/analy__625[[#This Row],[theta]]</f>
        <v>-1.4514704542734449E-3</v>
      </c>
    </row>
    <row r="22568" spans="1:7">
      <c r="A22568">
        <v>22.565999999999999</v>
      </c>
      <c r="B22568">
        <v>3.84845726</v>
      </c>
      <c r="C22568">
        <v>6.4975907199999998</v>
      </c>
      <c r="D22568">
        <v>3.8484871699999998</v>
      </c>
      <c r="E22568">
        <v>6.48817339</v>
      </c>
      <c r="F22568">
        <f>(analy__625[[#This Row],[r]]-leap__6[[#This Row],[leap_r]])/analy__625[[#This Row],[r]]</f>
        <v>7.7718850755205528E-6</v>
      </c>
      <c r="G22568">
        <f>(analy__625[[#This Row],[theta]]-leap__6[[#This Row],[leap_theta]])/analy__625[[#This Row],[theta]]</f>
        <v>-1.4514609018486449E-3</v>
      </c>
    </row>
    <row r="22569" spans="1:7">
      <c r="A22569">
        <v>22.567</v>
      </c>
      <c r="B22569">
        <v>3.8484722499999999</v>
      </c>
      <c r="C22569">
        <v>6.4976334299999996</v>
      </c>
      <c r="D22569">
        <v>3.8485020400000001</v>
      </c>
      <c r="E22569">
        <v>6.4882160999999998</v>
      </c>
      <c r="F22569">
        <f>(analy__625[[#This Row],[r]]-leap__6[[#This Row],[leap_r]])/analy__625[[#This Row],[r]]</f>
        <v>7.7406740831922582E-6</v>
      </c>
      <c r="G22569">
        <f>(analy__625[[#This Row],[theta]]-leap__6[[#This Row],[leap_theta]])/analy__625[[#This Row],[theta]]</f>
        <v>-1.4514513473125193E-3</v>
      </c>
    </row>
    <row r="22570" spans="1:7">
      <c r="A22570">
        <v>22.568000000000001</v>
      </c>
      <c r="B22570">
        <v>3.8484871799999998</v>
      </c>
      <c r="C22570">
        <v>6.4976761300000003</v>
      </c>
      <c r="D22570">
        <v>3.8485168500000002</v>
      </c>
      <c r="E22570">
        <v>6.4882587999999997</v>
      </c>
      <c r="F22570">
        <f>(analy__625[[#This Row],[r]]-leap__6[[#This Row],[leap_r]])/analy__625[[#This Row],[r]]</f>
        <v>7.7094634522454393E-6</v>
      </c>
      <c r="G22570">
        <f>(analy__625[[#This Row],[theta]]-leap__6[[#This Row],[leap_theta]])/analy__625[[#This Row],[theta]]</f>
        <v>-1.4514417951393475E-3</v>
      </c>
    </row>
    <row r="22571" spans="1:7">
      <c r="A22571">
        <v>22.568999999999999</v>
      </c>
      <c r="B22571">
        <v>3.84850205</v>
      </c>
      <c r="C22571">
        <v>6.4977188300000002</v>
      </c>
      <c r="D22571">
        <v>3.8485315999999998</v>
      </c>
      <c r="E22571">
        <v>6.4883015100000003</v>
      </c>
      <c r="F22571">
        <f>(analy__625[[#This Row],[r]]-leap__6[[#This Row],[leap_r]])/analy__625[[#This Row],[r]]</f>
        <v>7.6782531809853846E-6</v>
      </c>
      <c r="G22571">
        <f>(analy__625[[#This Row],[theta]]-leap__6[[#This Row],[leap_theta]])/analy__625[[#This Row],[theta]]</f>
        <v>-1.4514306996192352E-3</v>
      </c>
    </row>
    <row r="22572" spans="1:7">
      <c r="A22572">
        <v>22.57</v>
      </c>
      <c r="B22572">
        <v>3.8485168600000002</v>
      </c>
      <c r="C22572">
        <v>6.49776153</v>
      </c>
      <c r="D22572">
        <v>3.8485462899999998</v>
      </c>
      <c r="E22572">
        <v>6.4883442100000002</v>
      </c>
      <c r="F22572">
        <f>(analy__625[[#This Row],[r]]-leap__6[[#This Row],[leap_r]])/analy__625[[#This Row],[r]]</f>
        <v>7.647043268294402E-6</v>
      </c>
      <c r="G22572">
        <f>(analy__625[[#This Row],[theta]]-leap__6[[#This Row],[leap_theta]])/analy__625[[#This Row],[theta]]</f>
        <v>-1.4514211477075504E-3</v>
      </c>
    </row>
    <row r="22573" spans="1:7">
      <c r="A22573">
        <v>22.571000000000002</v>
      </c>
      <c r="B22573">
        <v>3.8485316100000002</v>
      </c>
      <c r="C22573">
        <v>6.4978042299999998</v>
      </c>
      <c r="D22573">
        <v>3.8485609099999998</v>
      </c>
      <c r="E22573">
        <v>6.48838691</v>
      </c>
      <c r="F22573">
        <f>(analy__625[[#This Row],[r]]-leap__6[[#This Row],[leap_r]])/analy__625[[#This Row],[r]]</f>
        <v>7.6132353585553063E-6</v>
      </c>
      <c r="G22573">
        <f>(analy__625[[#This Row],[theta]]-leap__6[[#This Row],[leap_theta]])/analy__625[[#This Row],[theta]]</f>
        <v>-1.4514115959215878E-3</v>
      </c>
    </row>
    <row r="22574" spans="1:7">
      <c r="A22574">
        <v>22.571999999999999</v>
      </c>
      <c r="B22574">
        <v>3.8485462899999998</v>
      </c>
      <c r="C22574">
        <v>6.4978469299999997</v>
      </c>
      <c r="D22574">
        <v>3.84857548</v>
      </c>
      <c r="E22574">
        <v>6.4884296199999998</v>
      </c>
      <c r="F22574">
        <f>(analy__625[[#This Row],[r]]-leap__6[[#This Row],[leap_r]])/analy__625[[#This Row],[r]]</f>
        <v>7.5846245323566591E-6</v>
      </c>
      <c r="G22574">
        <f>(analy__625[[#This Row],[theta]]-leap__6[[#This Row],[leap_theta]])/analy__625[[#This Row],[theta]]</f>
        <v>-1.4514005008194727E-3</v>
      </c>
    </row>
    <row r="22575" spans="1:7">
      <c r="A22575">
        <v>22.573</v>
      </c>
      <c r="B22575">
        <v>3.8485609200000002</v>
      </c>
      <c r="C22575">
        <v>6.4978896300000004</v>
      </c>
      <c r="D22575">
        <v>3.8485899899999998</v>
      </c>
      <c r="E22575">
        <v>6.4884723199999996</v>
      </c>
      <c r="F22575">
        <f>(analy__625[[#This Row],[r]]-leap__6[[#This Row],[leap_r]])/analy__625[[#This Row],[r]]</f>
        <v>7.5534156860474863E-6</v>
      </c>
      <c r="G22575">
        <f>(analy__625[[#This Row],[theta]]-leap__6[[#This Row],[leap_theta]])/analy__625[[#This Row],[theta]]</f>
        <v>-1.4513909492952556E-3</v>
      </c>
    </row>
    <row r="22576" spans="1:7">
      <c r="A22576">
        <v>22.574000000000002</v>
      </c>
      <c r="B22576">
        <v>3.84857549</v>
      </c>
      <c r="C22576">
        <v>6.4979323300000003</v>
      </c>
      <c r="D22576">
        <v>3.84860443</v>
      </c>
      <c r="E22576">
        <v>6.4885150200000004</v>
      </c>
      <c r="F22576">
        <f>(analy__625[[#This Row],[r]]-leap__6[[#This Row],[leap_r]])/analy__625[[#This Row],[r]]</f>
        <v>7.5196088676687715E-6</v>
      </c>
      <c r="G22576">
        <f>(analy__625[[#This Row],[theta]]-leap__6[[#This Row],[leap_theta]])/analy__625[[#This Row],[theta]]</f>
        <v>-1.4513813978964791E-3</v>
      </c>
    </row>
    <row r="22577" spans="1:7">
      <c r="A22577">
        <v>22.574999999999999</v>
      </c>
      <c r="B22577">
        <v>3.8485899899999998</v>
      </c>
      <c r="C22577">
        <v>6.4979750300000001</v>
      </c>
      <c r="D22577">
        <v>3.84861882</v>
      </c>
      <c r="E22577">
        <v>6.4885577200000002</v>
      </c>
      <c r="F22577">
        <f>(analy__625[[#This Row],[r]]-leap__6[[#This Row],[leap_r]])/analy__625[[#This Row],[r]]</f>
        <v>7.4909990696874857E-6</v>
      </c>
      <c r="G22577">
        <f>(analy__625[[#This Row],[theta]]-leap__6[[#This Row],[leap_theta]])/analy__625[[#This Row],[theta]]</f>
        <v>-1.4513718466235516E-3</v>
      </c>
    </row>
    <row r="22578" spans="1:7">
      <c r="A22578">
        <v>22.576000000000001</v>
      </c>
      <c r="B22578">
        <v>3.8486044399999999</v>
      </c>
      <c r="C22578">
        <v>6.4980177299999999</v>
      </c>
      <c r="D22578">
        <v>3.84863314</v>
      </c>
      <c r="E22578">
        <v>6.48860043</v>
      </c>
      <c r="F22578">
        <f>(analy__625[[#This Row],[r]]-leap__6[[#This Row],[leap_r]])/analy__625[[#This Row],[r]]</f>
        <v>7.4571929711397854E-6</v>
      </c>
      <c r="G22578">
        <f>(analy__625[[#This Row],[theta]]-leap__6[[#This Row],[leap_theta]])/analy__625[[#This Row],[theta]]</f>
        <v>-1.4513607520751531E-3</v>
      </c>
    </row>
    <row r="22579" spans="1:7">
      <c r="A22579">
        <v>22.577000000000002</v>
      </c>
      <c r="B22579">
        <v>3.84861882</v>
      </c>
      <c r="C22579">
        <v>6.4980604299999998</v>
      </c>
      <c r="D22579">
        <v>3.8486474099999999</v>
      </c>
      <c r="E22579">
        <v>6.4886431299999998</v>
      </c>
      <c r="F22579">
        <f>(analy__625[[#This Row],[r]]-leap__6[[#This Row],[leap_r]])/analy__625[[#This Row],[r]]</f>
        <v>7.4285838514586051E-6</v>
      </c>
      <c r="G22579">
        <f>(analy__625[[#This Row],[theta]]-leap__6[[#This Row],[leap_theta]])/analy__625[[#This Row],[theta]]</f>
        <v>-1.4513512010638134E-3</v>
      </c>
    </row>
    <row r="22580" spans="1:7">
      <c r="A22580">
        <v>22.577999999999999</v>
      </c>
      <c r="B22580">
        <v>3.84863314</v>
      </c>
      <c r="C22580">
        <v>6.4981031299999996</v>
      </c>
      <c r="D22580">
        <v>3.8486616100000002</v>
      </c>
      <c r="E22580">
        <v>6.4886858299999997</v>
      </c>
      <c r="F22580">
        <f>(analy__625[[#This Row],[r]]-leap__6[[#This Row],[leap_r]])/analy__625[[#This Row],[r]]</f>
        <v>7.3973767727969179E-6</v>
      </c>
      <c r="G22580">
        <f>(analy__625[[#This Row],[theta]]-leap__6[[#This Row],[leap_theta]])/analy__625[[#This Row],[theta]]</f>
        <v>-1.4513416501781783E-3</v>
      </c>
    </row>
    <row r="22581" spans="1:7">
      <c r="A22581">
        <v>22.579000000000001</v>
      </c>
      <c r="B22581">
        <v>3.8486474099999999</v>
      </c>
      <c r="C22581">
        <v>6.4981458300000003</v>
      </c>
      <c r="D22581">
        <v>3.8486757599999999</v>
      </c>
      <c r="E22581">
        <v>6.4887285300000004</v>
      </c>
      <c r="F22581">
        <f>(analy__625[[#This Row],[r]]-leap__6[[#This Row],[leap_r]])/analy__625[[#This Row],[r]]</f>
        <v>7.3661700199993757E-6</v>
      </c>
      <c r="G22581">
        <f>(analy__625[[#This Row],[theta]]-leap__6[[#This Row],[leap_theta]])/analy__625[[#This Row],[theta]]</f>
        <v>-1.4513320994182447E-3</v>
      </c>
    </row>
    <row r="22582" spans="1:7">
      <c r="A22582">
        <v>22.58</v>
      </c>
      <c r="B22582">
        <v>3.8486616100000002</v>
      </c>
      <c r="C22582">
        <v>6.4981885300000002</v>
      </c>
      <c r="D22582">
        <v>3.8486898200000002</v>
      </c>
      <c r="E22582">
        <v>6.4887711899999996</v>
      </c>
      <c r="F22582">
        <f>(analy__625[[#This Row],[r]]-leap__6[[#This Row],[leap_r]])/analy__625[[#This Row],[r]]</f>
        <v>7.3297670946038921E-6</v>
      </c>
      <c r="G22582">
        <f>(analy__625[[#This Row],[theta]]-leap__6[[#This Row],[leap_theta]])/analy__625[[#This Row],[theta]]</f>
        <v>-1.4513287222261582E-3</v>
      </c>
    </row>
    <row r="22583" spans="1:7">
      <c r="A22583">
        <v>22.581</v>
      </c>
      <c r="B22583">
        <v>3.84867575</v>
      </c>
      <c r="C22583">
        <v>6.49823123</v>
      </c>
      <c r="D22583">
        <v>3.8487038500000001</v>
      </c>
      <c r="E22583">
        <v>6.4888138900000003</v>
      </c>
      <c r="F22583">
        <f>(analy__625[[#This Row],[r]]-leap__6[[#This Row],[leap_r]])/analy__625[[#This Row],[r]]</f>
        <v>7.301159324118277E-6</v>
      </c>
      <c r="G22583">
        <f>(analy__625[[#This Row],[theta]]-leap__6[[#This Row],[leap_theta]])/analy__625[[#This Row],[theta]]</f>
        <v>-1.4513191716768006E-3</v>
      </c>
    </row>
    <row r="22584" spans="1:7">
      <c r="A22584">
        <v>22.582000000000001</v>
      </c>
      <c r="B22584">
        <v>3.84868984</v>
      </c>
      <c r="C22584">
        <v>6.4982739299999999</v>
      </c>
      <c r="D22584">
        <v>3.8487178100000001</v>
      </c>
      <c r="E22584">
        <v>6.4888565900000001</v>
      </c>
      <c r="F22584">
        <f>(analy__625[[#This Row],[r]]-leap__6[[#This Row],[leap_r]])/analy__625[[#This Row],[r]]</f>
        <v>7.2673553585627273E-6</v>
      </c>
      <c r="G22584">
        <f>(analy__625[[#This Row],[theta]]-leap__6[[#This Row],[leap_theta]])/analy__625[[#This Row],[theta]]</f>
        <v>-1.4513096212532752E-3</v>
      </c>
    </row>
    <row r="22585" spans="1:7">
      <c r="A22585">
        <v>22.582999999999998</v>
      </c>
      <c r="B22585">
        <v>3.8487038600000001</v>
      </c>
      <c r="C22585">
        <v>6.4983166199999998</v>
      </c>
      <c r="D22585">
        <v>3.84873171</v>
      </c>
      <c r="E22585">
        <v>6.4888992999999999</v>
      </c>
      <c r="F22585">
        <f>(analy__625[[#This Row],[r]]-leap__6[[#This Row],[leap_r]])/analy__625[[#This Row],[r]]</f>
        <v>7.2361500095158419E-6</v>
      </c>
      <c r="G22585">
        <f>(analy__625[[#This Row],[theta]]-leap__6[[#This Row],[leap_theta]])/analy__625[[#This Row],[theta]]</f>
        <v>-1.4512969865320363E-3</v>
      </c>
    </row>
    <row r="22586" spans="1:7">
      <c r="A22586">
        <v>22.584</v>
      </c>
      <c r="B22586">
        <v>3.8487178200000001</v>
      </c>
      <c r="C22586">
        <v>6.4983593199999996</v>
      </c>
      <c r="D22586">
        <v>3.8487455499999998</v>
      </c>
      <c r="E22586">
        <v>6.4889419999999998</v>
      </c>
      <c r="F22586">
        <f>(analy__625[[#This Row],[r]]-leap__6[[#This Row],[leap_r]])/analy__625[[#This Row],[r]]</f>
        <v>7.2049449981907851E-6</v>
      </c>
      <c r="G22586">
        <f>(analy__625[[#This Row],[theta]]-leap__6[[#This Row],[leap_theta]])/analy__625[[#This Row],[theta]]</f>
        <v>-1.4512874363802051E-3</v>
      </c>
    </row>
    <row r="22587" spans="1:7">
      <c r="A22587">
        <v>22.585000000000001</v>
      </c>
      <c r="B22587">
        <v>3.84873172</v>
      </c>
      <c r="C22587">
        <v>6.4984020200000003</v>
      </c>
      <c r="D22587">
        <v>3.84875933</v>
      </c>
      <c r="E22587">
        <v>6.4889846999999996</v>
      </c>
      <c r="F22587">
        <f>(analy__625[[#This Row],[r]]-leap__6[[#This Row],[leap_r]])/analy__625[[#This Row],[r]]</f>
        <v>7.173740323239891E-6</v>
      </c>
      <c r="G22587">
        <f>(analy__625[[#This Row],[theta]]-leap__6[[#This Row],[leap_theta]])/analy__625[[#This Row],[theta]]</f>
        <v>-1.4512778863541979E-3</v>
      </c>
    </row>
    <row r="22588" spans="1:7">
      <c r="A22588">
        <v>22.585999999999999</v>
      </c>
      <c r="B22588">
        <v>3.8487455599999998</v>
      </c>
      <c r="C22588">
        <v>6.4984447100000002</v>
      </c>
      <c r="D22588">
        <v>3.8487730500000001</v>
      </c>
      <c r="E22588">
        <v>6.4890274000000003</v>
      </c>
      <c r="F22588">
        <f>(analy__625[[#This Row],[r]]-leap__6[[#This Row],[leap_r]])/analy__625[[#This Row],[r]]</f>
        <v>7.1425359830847791E-6</v>
      </c>
      <c r="G22588">
        <f>(analy__625[[#This Row],[theta]]-leap__6[[#This Row],[leap_theta]])/analy__625[[#This Row],[theta]]</f>
        <v>-1.4512667953906159E-3</v>
      </c>
    </row>
    <row r="22589" spans="1:7">
      <c r="A22589">
        <v>22.587</v>
      </c>
      <c r="B22589">
        <v>3.84875934</v>
      </c>
      <c r="C22589">
        <v>6.4984874100000001</v>
      </c>
      <c r="D22589">
        <v>3.8487867100000002</v>
      </c>
      <c r="E22589">
        <v>6.4890701000000002</v>
      </c>
      <c r="F22589">
        <f>(analy__625[[#This Row],[r]]-leap__6[[#This Row],[leap_r]])/analy__625[[#This Row],[r]]</f>
        <v>7.1113319761471203E-6</v>
      </c>
      <c r="G22589">
        <f>(analy__625[[#This Row],[theta]]-leap__6[[#This Row],[leap_theta]])/analy__625[[#This Row],[theta]]</f>
        <v>-1.4512572456259797E-3</v>
      </c>
    </row>
    <row r="22590" spans="1:7">
      <c r="A22590">
        <v>22.588000000000001</v>
      </c>
      <c r="B22590">
        <v>3.8487730600000001</v>
      </c>
      <c r="C22590">
        <v>6.4985301</v>
      </c>
      <c r="D22590">
        <v>3.8488003100000001</v>
      </c>
      <c r="E22590">
        <v>6.4891128</v>
      </c>
      <c r="F22590">
        <f>(analy__625[[#This Row],[r]]-leap__6[[#This Row],[leap_r]])/analy__625[[#This Row],[r]]</f>
        <v>7.0801283010794062E-6</v>
      </c>
      <c r="G22590">
        <f>(analy__625[[#This Row],[theta]]-leap__6[[#This Row],[leap_theta]])/analy__625[[#This Row],[theta]]</f>
        <v>-1.4512461549443187E-3</v>
      </c>
    </row>
    <row r="22591" spans="1:7">
      <c r="A22591">
        <v>22.588999999999999</v>
      </c>
      <c r="B22591">
        <v>3.8487867100000002</v>
      </c>
      <c r="C22591">
        <v>6.4985727999999998</v>
      </c>
      <c r="D22591">
        <v>3.84881384</v>
      </c>
      <c r="E22591">
        <v>6.4891554600000001</v>
      </c>
      <c r="F22591">
        <f>(analy__625[[#This Row],[r]]-leap__6[[#This Row],[leap_r]])/analy__625[[#This Row],[r]]</f>
        <v>7.0489249747333346E-6</v>
      </c>
      <c r="G22591">
        <f>(analy__625[[#This Row],[theta]]-leap__6[[#This Row],[leap_theta]])/analy__625[[#This Row],[theta]]</f>
        <v>-1.4512427785170858E-3</v>
      </c>
    </row>
    <row r="22592" spans="1:7">
      <c r="A22592">
        <v>22.59</v>
      </c>
      <c r="B22592">
        <v>3.8488003100000001</v>
      </c>
      <c r="C22592">
        <v>6.4986154999999997</v>
      </c>
      <c r="D22592">
        <v>3.8488273199999998</v>
      </c>
      <c r="E22592">
        <v>6.4891981599999999</v>
      </c>
      <c r="F22592">
        <f>(analy__625[[#This Row],[r]]-leap__6[[#This Row],[leap_r]])/analy__625[[#This Row],[r]]</f>
        <v>7.0177219589359045E-6</v>
      </c>
      <c r="G22592">
        <f>(analy__625[[#This Row],[theta]]-leap__6[[#This Row],[leap_theta]])/analy__625[[#This Row],[theta]]</f>
        <v>-1.4512332290989428E-3</v>
      </c>
    </row>
    <row r="22593" spans="1:7">
      <c r="A22593">
        <v>22.591000000000001</v>
      </c>
      <c r="B22593">
        <v>3.84881385</v>
      </c>
      <c r="C22593">
        <v>6.4986581899999996</v>
      </c>
      <c r="D22593">
        <v>3.84884074</v>
      </c>
      <c r="E22593">
        <v>6.4892408599999998</v>
      </c>
      <c r="F22593">
        <f>(analy__625[[#This Row],[r]]-leap__6[[#This Row],[leap_r]])/analy__625[[#This Row],[r]]</f>
        <v>6.9865192707354361E-6</v>
      </c>
      <c r="G22593">
        <f>(analy__625[[#This Row],[theta]]-leap__6[[#This Row],[leap_theta]])/analy__625[[#This Row],[theta]]</f>
        <v>-1.4512221387941793E-3</v>
      </c>
    </row>
    <row r="22594" spans="1:7">
      <c r="A22594">
        <v>22.591999999999999</v>
      </c>
      <c r="B22594">
        <v>3.8488273300000002</v>
      </c>
      <c r="C22594">
        <v>6.4987008800000003</v>
      </c>
      <c r="D22594">
        <v>3.8488541000000001</v>
      </c>
      <c r="E22594">
        <v>6.4892835599999996</v>
      </c>
      <c r="F22594">
        <f>(analy__625[[#This Row],[r]]-leap__6[[#This Row],[leap_r]])/analy__625[[#This Row],[r]]</f>
        <v>6.955316908438476E-6</v>
      </c>
      <c r="G22594">
        <f>(analy__625[[#This Row],[theta]]-leap__6[[#This Row],[leap_theta]])/analy__625[[#This Row],[theta]]</f>
        <v>-1.4512110486355027E-3</v>
      </c>
    </row>
    <row r="22595" spans="1:7">
      <c r="A22595">
        <v>22.593</v>
      </c>
      <c r="B22595">
        <v>3.84884074</v>
      </c>
      <c r="C22595">
        <v>6.4987435800000002</v>
      </c>
      <c r="D22595">
        <v>3.8488673900000001</v>
      </c>
      <c r="E22595">
        <v>6.4893262600000003</v>
      </c>
      <c r="F22595">
        <f>(analy__625[[#This Row],[r]]-leap__6[[#This Row],[leap_r]])/analy__625[[#This Row],[r]]</f>
        <v>6.9241148888031602E-6</v>
      </c>
      <c r="G22595">
        <f>(analy__625[[#This Row],[theta]]-leap__6[[#This Row],[leap_theta]])/analy__625[[#This Row],[theta]]</f>
        <v>-1.451201499614513E-3</v>
      </c>
    </row>
    <row r="22596" spans="1:7">
      <c r="A22596">
        <v>22.594000000000001</v>
      </c>
      <c r="B22596">
        <v>3.8488541000000001</v>
      </c>
      <c r="C22596">
        <v>6.4987862700000001</v>
      </c>
      <c r="D22596">
        <v>3.84888063</v>
      </c>
      <c r="E22596">
        <v>6.4893689600000002</v>
      </c>
      <c r="F22596">
        <f>(analy__625[[#This Row],[r]]-leap__6[[#This Row],[leap_r]])/analy__625[[#This Row],[r]]</f>
        <v>6.8929131740749982E-6</v>
      </c>
      <c r="G22596">
        <f>(analy__625[[#This Row],[theta]]-leap__6[[#This Row],[leap_theta]])/analy__625[[#This Row],[theta]]</f>
        <v>-1.4511904097374516E-3</v>
      </c>
    </row>
    <row r="22597" spans="1:7">
      <c r="A22597">
        <v>22.594999999999999</v>
      </c>
      <c r="B22597">
        <v>3.8488674</v>
      </c>
      <c r="C22597">
        <v>6.4988289699999999</v>
      </c>
      <c r="D22597">
        <v>3.8488938099999999</v>
      </c>
      <c r="E22597">
        <v>6.48941166</v>
      </c>
      <c r="F22597">
        <f>(analy__625[[#This Row],[r]]-leap__6[[#This Row],[leap_r]])/analy__625[[#This Row],[r]]</f>
        <v>6.8617117809779731E-6</v>
      </c>
      <c r="G22597">
        <f>(analy__625[[#This Row],[theta]]-leap__6[[#This Row],[leap_theta]])/analy__625[[#This Row],[theta]]</f>
        <v>-1.451180860978066E-3</v>
      </c>
    </row>
    <row r="22598" spans="1:7">
      <c r="A22598">
        <v>22.596</v>
      </c>
      <c r="B22598">
        <v>3.84888063</v>
      </c>
      <c r="C22598">
        <v>6.4988716599999998</v>
      </c>
      <c r="D22598">
        <v>3.8489069100000002</v>
      </c>
      <c r="E22598">
        <v>6.4894543100000002</v>
      </c>
      <c r="F22598">
        <f>(analy__625[[#This Row],[r]]-leap__6[[#This Row],[leap_r]])/analy__625[[#This Row],[r]]</f>
        <v>6.8279126034139852E-6</v>
      </c>
      <c r="G22598">
        <f>(analy__625[[#This Row],[theta]]-leap__6[[#This Row],[leap_theta]])/analy__625[[#This Row],[theta]]</f>
        <v>-1.4511774873717631E-3</v>
      </c>
    </row>
    <row r="22599" spans="1:7">
      <c r="A22599">
        <v>22.597000000000001</v>
      </c>
      <c r="B22599">
        <v>3.8488937999999999</v>
      </c>
      <c r="C22599">
        <v>6.4989143499999997</v>
      </c>
      <c r="D22599">
        <v>3.8489199599999999</v>
      </c>
      <c r="E22599">
        <v>6.48949701</v>
      </c>
      <c r="F22599">
        <f>(analy__625[[#This Row],[r]]-leap__6[[#This Row],[leap_r]])/analy__625[[#This Row],[r]]</f>
        <v>6.7967118755042384E-6</v>
      </c>
      <c r="G22599">
        <f>(analy__625[[#This Row],[theta]]-leap__6[[#This Row],[leap_theta]])/analy__625[[#This Row],[theta]]</f>
        <v>-1.4511663978715229E-3</v>
      </c>
    </row>
    <row r="22600" spans="1:7">
      <c r="A22600">
        <v>22.597999999999999</v>
      </c>
      <c r="B22600">
        <v>3.8489069200000001</v>
      </c>
      <c r="C22600">
        <v>6.4989570499999996</v>
      </c>
      <c r="D22600">
        <v>3.84893296</v>
      </c>
      <c r="E22600">
        <v>6.4895397099999999</v>
      </c>
      <c r="F22600">
        <f>(analy__625[[#This Row],[r]]-leap__6[[#This Row],[leap_r]])/analy__625[[#This Row],[r]]</f>
        <v>6.7655114470578917E-6</v>
      </c>
      <c r="G22600">
        <f>(analy__625[[#This Row],[theta]]-leap__6[[#This Row],[leap_theta]])/analy__625[[#This Row],[theta]]</f>
        <v>-1.4511568494585448E-3</v>
      </c>
    </row>
    <row r="22601" spans="1:7">
      <c r="A22601">
        <v>22.599</v>
      </c>
      <c r="B22601">
        <v>3.8489199699999999</v>
      </c>
      <c r="C22601">
        <v>6.4989997400000004</v>
      </c>
      <c r="D22601">
        <v>3.84894589</v>
      </c>
      <c r="E22601">
        <v>6.4895824099999997</v>
      </c>
      <c r="F22601">
        <f>(analy__625[[#This Row],[r]]-leap__6[[#This Row],[leap_r]])/analy__625[[#This Row],[r]]</f>
        <v>6.7343113519643744E-6</v>
      </c>
      <c r="G22601">
        <f>(analy__625[[#This Row],[theta]]-leap__6[[#This Row],[leap_theta]])/analy__625[[#This Row],[theta]]</f>
        <v>-1.4511457602401675E-3</v>
      </c>
    </row>
    <row r="22602" spans="1:7">
      <c r="A22602">
        <v>22.6</v>
      </c>
      <c r="B22602">
        <v>3.8489329699999999</v>
      </c>
      <c r="C22602">
        <v>6.4990424300000003</v>
      </c>
      <c r="D22602">
        <v>3.8489587699999999</v>
      </c>
      <c r="E22602">
        <v>6.4896251100000004</v>
      </c>
      <c r="F22602">
        <f>(analy__625[[#This Row],[r]]-leap__6[[#This Row],[leap_r]])/analy__625[[#This Row],[r]]</f>
        <v>6.703111553456506E-6</v>
      </c>
      <c r="G22602">
        <f>(analy__625[[#This Row],[theta]]-leap__6[[#This Row],[leap_theta]])/analy__625[[#This Row],[theta]]</f>
        <v>-1.4511346711674443E-3</v>
      </c>
    </row>
    <row r="22603" spans="1:7">
      <c r="A22603">
        <v>22.600999999999999</v>
      </c>
      <c r="B22603">
        <v>3.8489458999999999</v>
      </c>
      <c r="C22603">
        <v>6.4990851200000002</v>
      </c>
      <c r="D22603">
        <v>3.8489715800000002</v>
      </c>
      <c r="E22603">
        <v>6.4896678100000003</v>
      </c>
      <c r="F22603">
        <f>(analy__625[[#This Row],[r]]-leap__6[[#This Row],[leap_r]])/analy__625[[#This Row],[r]]</f>
        <v>6.6719120852147069E-6</v>
      </c>
      <c r="G22603">
        <f>(analy__625[[#This Row],[theta]]-leap__6[[#This Row],[leap_theta]])/analy__625[[#This Row],[theta]]</f>
        <v>-1.4511235822407835E-3</v>
      </c>
    </row>
    <row r="22604" spans="1:7">
      <c r="A22604">
        <v>22.602</v>
      </c>
      <c r="B22604">
        <v>3.8489587699999999</v>
      </c>
      <c r="C22604">
        <v>6.4991278100000001</v>
      </c>
      <c r="D22604">
        <v>3.84898432</v>
      </c>
      <c r="E22604">
        <v>6.4897104600000004</v>
      </c>
      <c r="F22604">
        <f>(analy__625[[#This Row],[r]]-leap__6[[#This Row],[leap_r]])/analy__625[[#This Row],[r]]</f>
        <v>6.6381148573117183E-6</v>
      </c>
      <c r="G22604">
        <f>(analy__625[[#This Row],[theta]]-leap__6[[#This Row],[leap_theta]])/analy__625[[#This Row],[theta]]</f>
        <v>-1.4511202091440699E-3</v>
      </c>
    </row>
    <row r="22605" spans="1:7">
      <c r="A22605">
        <v>22.603000000000002</v>
      </c>
      <c r="B22605">
        <v>3.8489715800000002</v>
      </c>
      <c r="C22605">
        <v>6.4991705099999999</v>
      </c>
      <c r="D22605">
        <v>3.8489970200000001</v>
      </c>
      <c r="E22605">
        <v>6.4897531600000002</v>
      </c>
      <c r="F22605">
        <f>(analy__625[[#This Row],[r]]-leap__6[[#This Row],[leap_r]])/analy__625[[#This Row],[r]]</f>
        <v>6.6095140806142228E-6</v>
      </c>
      <c r="G22605">
        <f>(analy__625[[#This Row],[theta]]-leap__6[[#This Row],[leap_theta]])/analy__625[[#This Row],[theta]]</f>
        <v>-1.4511106613490454E-3</v>
      </c>
    </row>
    <row r="22606" spans="1:7">
      <c r="A22606">
        <v>22.603999999999999</v>
      </c>
      <c r="B22606">
        <v>3.84898433</v>
      </c>
      <c r="C22606">
        <v>6.4992131999999998</v>
      </c>
      <c r="D22606">
        <v>3.8490096500000002</v>
      </c>
      <c r="E22606">
        <v>6.4897958600000001</v>
      </c>
      <c r="F22606">
        <f>(analy__625[[#This Row],[r]]-leap__6[[#This Row],[leap_r]])/analy__625[[#This Row],[r]]</f>
        <v>6.5783155415620713E-6</v>
      </c>
      <c r="G22606">
        <f>(analy__625[[#This Row],[theta]]-leap__6[[#This Row],[leap_theta]])/analy__625[[#This Row],[theta]]</f>
        <v>-1.451099572799154E-3</v>
      </c>
    </row>
    <row r="22607" spans="1:7">
      <c r="A22607">
        <v>22.605</v>
      </c>
      <c r="B22607">
        <v>3.8489970200000001</v>
      </c>
      <c r="C22607">
        <v>6.4992558899999997</v>
      </c>
      <c r="D22607">
        <v>3.8490222200000002</v>
      </c>
      <c r="E22607">
        <v>6.4898385599999999</v>
      </c>
      <c r="F22607">
        <f>(analy__625[[#This Row],[r]]-leap__6[[#This Row],[leap_r]])/analy__625[[#This Row],[r]]</f>
        <v>6.5471173092002847E-6</v>
      </c>
      <c r="G22607">
        <f>(analy__625[[#This Row],[theta]]-leap__6[[#This Row],[leap_theta]])/analy__625[[#This Row],[theta]]</f>
        <v>-1.4510884843951773E-3</v>
      </c>
    </row>
    <row r="22608" spans="1:7">
      <c r="A22608">
        <v>22.606000000000002</v>
      </c>
      <c r="B22608">
        <v>3.8490096500000002</v>
      </c>
      <c r="C22608">
        <v>6.4992985799999996</v>
      </c>
      <c r="D22608">
        <v>3.8490347300000001</v>
      </c>
      <c r="E22608">
        <v>6.4898812599999998</v>
      </c>
      <c r="F22608">
        <f>(analy__625[[#This Row],[r]]-leap__6[[#This Row],[leap_r]])/analy__625[[#This Row],[r]]</f>
        <v>6.5159193821822509E-6</v>
      </c>
      <c r="G22608">
        <f>(analy__625[[#This Row],[theta]]-leap__6[[#This Row],[leap_theta]])/analy__625[[#This Row],[theta]]</f>
        <v>-1.4510773961371121E-3</v>
      </c>
    </row>
    <row r="22609" spans="1:7">
      <c r="A22609">
        <v>22.606999999999999</v>
      </c>
      <c r="B22609">
        <v>3.8490222200000002</v>
      </c>
      <c r="C22609">
        <v>6.4993412700000004</v>
      </c>
      <c r="D22609">
        <v>3.8490471799999999</v>
      </c>
      <c r="E22609">
        <v>6.4899239499999997</v>
      </c>
      <c r="F22609">
        <f>(analy__625[[#This Row],[r]]-leap__6[[#This Row],[leap_r]])/analy__625[[#This Row],[r]]</f>
        <v>6.4847217590460258E-6</v>
      </c>
      <c r="G22609">
        <f>(analy__625[[#This Row],[theta]]-leap__6[[#This Row],[leap_theta]])/analy__625[[#This Row],[theta]]</f>
        <v>-1.4510678511110641E-3</v>
      </c>
    </row>
    <row r="22610" spans="1:7">
      <c r="A22610">
        <v>22.608000000000001</v>
      </c>
      <c r="B22610">
        <v>3.8490347300000001</v>
      </c>
      <c r="C22610">
        <v>6.4993839600000003</v>
      </c>
      <c r="D22610">
        <v>3.8490595600000002</v>
      </c>
      <c r="E22610">
        <v>6.4899666099999997</v>
      </c>
      <c r="F22610">
        <f>(analy__625[[#This Row],[r]]-leap__6[[#This Row],[leap_r]])/analy__625[[#This Row],[r]]</f>
        <v>6.4509264180070848E-6</v>
      </c>
      <c r="G22610">
        <f>(analy__625[[#This Row],[theta]]-leap__6[[#This Row],[leap_theta]])/analy__625[[#This Row],[theta]]</f>
        <v>-1.4510629354378985E-3</v>
      </c>
    </row>
    <row r="22611" spans="1:7">
      <c r="A22611">
        <v>22.609000000000002</v>
      </c>
      <c r="B22611">
        <v>3.8490471799999999</v>
      </c>
      <c r="C22611">
        <v>6.4994266500000002</v>
      </c>
      <c r="D22611">
        <v>3.8490718899999998</v>
      </c>
      <c r="E22611">
        <v>6.4900093099999996</v>
      </c>
      <c r="F22611">
        <f>(analy__625[[#This Row],[r]]-leap__6[[#This Row],[leap_r]])/analy__625[[#This Row],[r]]</f>
        <v>6.4197294064902092E-6</v>
      </c>
      <c r="G22611">
        <f>(analy__625[[#This Row],[theta]]-leap__6[[#This Row],[leap_theta]])/analy__625[[#This Row],[theta]]</f>
        <v>-1.4510518475667037E-3</v>
      </c>
    </row>
    <row r="22612" spans="1:7">
      <c r="A22612">
        <v>22.61</v>
      </c>
      <c r="B22612">
        <v>3.8490595700000001</v>
      </c>
      <c r="C22612">
        <v>6.4994693400000001</v>
      </c>
      <c r="D22612">
        <v>3.8490841599999999</v>
      </c>
      <c r="E22612">
        <v>6.4900520000000004</v>
      </c>
      <c r="F22612">
        <f>(analy__625[[#This Row],[r]]-leap__6[[#This Row],[leap_r]])/analy__625[[#This Row],[r]]</f>
        <v>6.3885326944290469E-6</v>
      </c>
      <c r="G22612">
        <f>(analy__625[[#This Row],[theta]]-leap__6[[#This Row],[leap_theta]])/analy__625[[#This Row],[theta]]</f>
        <v>-1.4510423028967592E-3</v>
      </c>
    </row>
    <row r="22613" spans="1:7">
      <c r="A22613">
        <v>22.611000000000001</v>
      </c>
      <c r="B22613">
        <v>3.8490719000000002</v>
      </c>
      <c r="C22613">
        <v>6.49951203</v>
      </c>
      <c r="D22613">
        <v>3.8490963699999998</v>
      </c>
      <c r="E22613">
        <v>6.4900947000000002</v>
      </c>
      <c r="F22613">
        <f>(analy__625[[#This Row],[r]]-leap__6[[#This Row],[leap_r]])/analy__625[[#This Row],[r]]</f>
        <v>6.3573362803618461E-6</v>
      </c>
      <c r="G22613">
        <f>(analy__625[[#This Row],[theta]]-leap__6[[#This Row],[leap_theta]])/analy__625[[#This Row],[theta]]</f>
        <v>-1.4510312153071941E-3</v>
      </c>
    </row>
    <row r="22614" spans="1:7">
      <c r="A22614">
        <v>22.611999999999998</v>
      </c>
      <c r="B22614">
        <v>3.8490841599999999</v>
      </c>
      <c r="C22614">
        <v>6.4995547199999999</v>
      </c>
      <c r="D22614">
        <v>3.8491085200000001</v>
      </c>
      <c r="E22614">
        <v>6.4901374000000001</v>
      </c>
      <c r="F22614">
        <f>(analy__625[[#This Row],[r]]-leap__6[[#This Row],[leap_r]])/analy__625[[#This Row],[r]]</f>
        <v>6.3287381672155616E-6</v>
      </c>
      <c r="G22614">
        <f>(analy__625[[#This Row],[theta]]-leap__6[[#This Row],[leap_theta]])/analy__625[[#This Row],[theta]]</f>
        <v>-1.4510201278635242E-3</v>
      </c>
    </row>
    <row r="22615" spans="1:7">
      <c r="A22615">
        <v>22.613</v>
      </c>
      <c r="B22615">
        <v>3.8490963699999998</v>
      </c>
      <c r="C22615">
        <v>6.4995974099999998</v>
      </c>
      <c r="D22615">
        <v>3.8491206</v>
      </c>
      <c r="E22615">
        <v>6.4901800500000002</v>
      </c>
      <c r="F22615">
        <f>(analy__625[[#This Row],[r]]-leap__6[[#This Row],[leap_r]])/analy__625[[#This Row],[r]]</f>
        <v>6.2949443569475318E-6</v>
      </c>
      <c r="G22615">
        <f>(analy__625[[#This Row],[theta]]-leap__6[[#This Row],[leap_theta]])/analy__625[[#This Row],[theta]]</f>
        <v>-1.4510167556907141E-3</v>
      </c>
    </row>
    <row r="22616" spans="1:7">
      <c r="A22616">
        <v>22.614000000000001</v>
      </c>
      <c r="B22616">
        <v>3.8491085200000001</v>
      </c>
      <c r="C22616">
        <v>6.4996400899999998</v>
      </c>
      <c r="D22616">
        <v>3.8491326199999998</v>
      </c>
      <c r="E22616">
        <v>6.49022275</v>
      </c>
      <c r="F22616">
        <f>(analy__625[[#This Row],[r]]-leap__6[[#This Row],[leap_r]])/analy__625[[#This Row],[r]]</f>
        <v>6.2611508562774074E-6</v>
      </c>
      <c r="G22616">
        <f>(analy__625[[#This Row],[theta]]-leap__6[[#This Row],[leap_theta]])/analy__625[[#This Row],[theta]]</f>
        <v>-1.4510041277088245E-3</v>
      </c>
    </row>
    <row r="22617" spans="1:7">
      <c r="A22617">
        <v>22.614999999999998</v>
      </c>
      <c r="B22617">
        <v>3.8491206</v>
      </c>
      <c r="C22617">
        <v>6.4996827799999997</v>
      </c>
      <c r="D22617">
        <v>3.8491445899999999</v>
      </c>
      <c r="E22617">
        <v>6.4902654499999999</v>
      </c>
      <c r="F22617">
        <f>(analy__625[[#This Row],[r]]-leap__6[[#This Row],[leap_r]])/analy__625[[#This Row],[r]]</f>
        <v>6.2325536074140392E-6</v>
      </c>
      <c r="G22617">
        <f>(analy__625[[#This Row],[theta]]-leap__6[[#This Row],[leap_theta]])/analy__625[[#This Row],[theta]]</f>
        <v>-1.4509930406621165E-3</v>
      </c>
    </row>
    <row r="22618" spans="1:7">
      <c r="A22618">
        <v>22.616</v>
      </c>
      <c r="B22618">
        <v>3.8491326300000002</v>
      </c>
      <c r="C22618">
        <v>6.4997254699999996</v>
      </c>
      <c r="D22618">
        <v>3.8491564999999999</v>
      </c>
      <c r="E22618">
        <v>6.4903081399999998</v>
      </c>
      <c r="F22618">
        <f>(analy__625[[#This Row],[r]]-leap__6[[#This Row],[leap_r]])/analy__625[[#This Row],[r]]</f>
        <v>6.2013586612297656E-6</v>
      </c>
      <c r="G22618">
        <f>(analy__625[[#This Row],[theta]]-leap__6[[#This Row],[leap_theta]])/analy__625[[#This Row],[theta]]</f>
        <v>-1.450983496755792E-3</v>
      </c>
    </row>
    <row r="22619" spans="1:7">
      <c r="A22619">
        <v>22.617000000000001</v>
      </c>
      <c r="B22619">
        <v>3.8491445899999999</v>
      </c>
      <c r="C22619">
        <v>6.4997681600000003</v>
      </c>
      <c r="D22619">
        <v>3.8491683399999999</v>
      </c>
      <c r="E22619">
        <v>6.4903508399999996</v>
      </c>
      <c r="F22619">
        <f>(analy__625[[#This Row],[r]]-leap__6[[#This Row],[leap_r]])/analy__625[[#This Row],[r]]</f>
        <v>6.1701640204151369E-6</v>
      </c>
      <c r="G22619">
        <f>(analy__625[[#This Row],[theta]]-leap__6[[#This Row],[leap_theta]])/analy__625[[#This Row],[theta]]</f>
        <v>-1.4509724099908178E-3</v>
      </c>
    </row>
    <row r="22620" spans="1:7">
      <c r="A22620">
        <v>22.617999999999999</v>
      </c>
      <c r="B22620">
        <v>3.8491564999999999</v>
      </c>
      <c r="C22620">
        <v>6.4998108400000003</v>
      </c>
      <c r="D22620">
        <v>3.8491801200000002</v>
      </c>
      <c r="E22620">
        <v>6.4903934899999998</v>
      </c>
      <c r="F22620">
        <f>(analy__625[[#This Row],[r]]-leap__6[[#This Row],[leap_r]])/analy__625[[#This Row],[r]]</f>
        <v>6.1363717113698068E-6</v>
      </c>
      <c r="G22620">
        <f>(analy__625[[#This Row],[theta]]-leap__6[[#This Row],[leap_theta]])/analy__625[[#This Row],[theta]]</f>
        <v>-1.450967497503845E-3</v>
      </c>
    </row>
    <row r="22621" spans="1:7">
      <c r="A22621">
        <v>22.619</v>
      </c>
      <c r="B22621">
        <v>3.8491683399999999</v>
      </c>
      <c r="C22621">
        <v>6.4998535300000002</v>
      </c>
      <c r="D22621">
        <v>3.84919184</v>
      </c>
      <c r="E22621">
        <v>6.4904361899999996</v>
      </c>
      <c r="F22621">
        <f>(analy__625[[#This Row],[r]]-leap__6[[#This Row],[leap_r]])/analy__625[[#This Row],[r]]</f>
        <v>6.1051776520902525E-6</v>
      </c>
      <c r="G22621">
        <f>(analy__625[[#This Row],[theta]]-leap__6[[#This Row],[leap_theta]])/analy__625[[#This Row],[theta]]</f>
        <v>-1.4509564109897839E-3</v>
      </c>
    </row>
    <row r="22622" spans="1:7">
      <c r="A22622">
        <v>22.62</v>
      </c>
      <c r="B22622">
        <v>3.8491801300000001</v>
      </c>
      <c r="C22622">
        <v>6.4998962200000001</v>
      </c>
      <c r="D22622">
        <v>3.8492035100000002</v>
      </c>
      <c r="E22622">
        <v>6.4904788800000004</v>
      </c>
      <c r="F22622">
        <f>(analy__625[[#This Row],[r]]-leap__6[[#This Row],[leap_r]])/analy__625[[#This Row],[r]]</f>
        <v>6.073983861668378E-6</v>
      </c>
      <c r="G22622">
        <f>(analy__625[[#This Row],[theta]]-leap__6[[#This Row],[leap_theta]])/analy__625[[#This Row],[theta]]</f>
        <v>-1.4509468675753118E-3</v>
      </c>
    </row>
    <row r="22623" spans="1:7">
      <c r="A22623">
        <v>22.620999999999999</v>
      </c>
      <c r="B22623">
        <v>3.84919185</v>
      </c>
      <c r="C22623">
        <v>6.4999389000000001</v>
      </c>
      <c r="D22623">
        <v>3.8492151099999998</v>
      </c>
      <c r="E22623">
        <v>6.4905215800000002</v>
      </c>
      <c r="F22623">
        <f>(analy__625[[#This Row],[r]]-leap__6[[#This Row],[leap_r]])/analy__625[[#This Row],[r]]</f>
        <v>6.0427903702836692E-6</v>
      </c>
      <c r="G22623">
        <f>(analy__625[[#This Row],[theta]]-leap__6[[#This Row],[leap_theta]])/analy__625[[#This Row],[theta]]</f>
        <v>-1.4509342406346087E-3</v>
      </c>
    </row>
    <row r="22624" spans="1:7">
      <c r="A22624">
        <v>22.622</v>
      </c>
      <c r="B22624">
        <v>3.8492035100000002</v>
      </c>
      <c r="C22624">
        <v>6.49998159</v>
      </c>
      <c r="D22624">
        <v>3.8492266499999999</v>
      </c>
      <c r="E22624">
        <v>6.4905642300000004</v>
      </c>
      <c r="F22624">
        <f>(analy__625[[#This Row],[r]]-leap__6[[#This Row],[leap_r]])/analy__625[[#This Row],[r]]</f>
        <v>6.0115971606139414E-6</v>
      </c>
      <c r="G22624">
        <f>(analy__625[[#This Row],[theta]]-leap__6[[#This Row],[leap_theta]])/analy__625[[#This Row],[theta]]</f>
        <v>-1.450930869225771E-3</v>
      </c>
    </row>
    <row r="22625" spans="1:7">
      <c r="A22625">
        <v>22.623000000000001</v>
      </c>
      <c r="B22625">
        <v>3.8492151099999998</v>
      </c>
      <c r="C22625">
        <v>6.5000242799999999</v>
      </c>
      <c r="D22625">
        <v>3.8492381299999998</v>
      </c>
      <c r="E22625">
        <v>6.4906069300000002</v>
      </c>
      <c r="F22625">
        <f>(analy__625[[#This Row],[r]]-leap__6[[#This Row],[leap_r]])/analy__625[[#This Row],[r]]</f>
        <v>5.9804042313133591E-6</v>
      </c>
      <c r="G22625">
        <f>(analy__625[[#This Row],[theta]]-leap__6[[#This Row],[leap_theta]])/analy__625[[#This Row],[theta]]</f>
        <v>-1.4509197832443164E-3</v>
      </c>
    </row>
    <row r="22626" spans="1:7">
      <c r="A22626">
        <v>22.623999999999999</v>
      </c>
      <c r="B22626">
        <v>3.8492266499999999</v>
      </c>
      <c r="C22626">
        <v>6.5000669599999998</v>
      </c>
      <c r="D22626">
        <v>3.8492495500000001</v>
      </c>
      <c r="E22626">
        <v>6.4906496200000001</v>
      </c>
      <c r="F22626">
        <f>(analy__625[[#This Row],[r]]-leap__6[[#This Row],[leap_r]])/analy__625[[#This Row],[r]]</f>
        <v>5.9492115808053875E-6</v>
      </c>
      <c r="G22626">
        <f>(analy__625[[#This Row],[theta]]-leap__6[[#This Row],[leap_theta]])/analy__625[[#This Row],[theta]]</f>
        <v>-1.4509086996441073E-3</v>
      </c>
    </row>
    <row r="22627" spans="1:7">
      <c r="A22627">
        <v>22.625</v>
      </c>
      <c r="B22627">
        <v>3.8492381400000002</v>
      </c>
      <c r="C22627">
        <v>6.5001096499999997</v>
      </c>
      <c r="D22627">
        <v>3.8492609199999999</v>
      </c>
      <c r="E22627">
        <v>6.49069232</v>
      </c>
      <c r="F22627">
        <f>(analy__625[[#This Row],[r]]-leap__6[[#This Row],[leap_r]])/analy__625[[#This Row],[r]]</f>
        <v>5.9180191920237399E-6</v>
      </c>
      <c r="G22627">
        <f>(analy__625[[#This Row],[theta]]-leap__6[[#This Row],[leap_theta]])/analy__625[[#This Row],[theta]]</f>
        <v>-1.4508976139543431E-3</v>
      </c>
    </row>
    <row r="22628" spans="1:7">
      <c r="A22628">
        <v>22.626000000000001</v>
      </c>
      <c r="B22628">
        <v>3.8492495600000001</v>
      </c>
      <c r="C22628">
        <v>6.5001523299999997</v>
      </c>
      <c r="D22628">
        <v>3.84927222</v>
      </c>
      <c r="E22628">
        <v>6.4907350199999998</v>
      </c>
      <c r="F22628">
        <f>(analy__625[[#This Row],[r]]-leap__6[[#This Row],[leap_r]])/analy__625[[#This Row],[r]]</f>
        <v>5.8868270947987575E-6</v>
      </c>
      <c r="G22628">
        <f>(analy__625[[#This Row],[theta]]-leap__6[[#This Row],[leap_theta]])/analy__625[[#This Row],[theta]]</f>
        <v>-1.4508849877528818E-3</v>
      </c>
    </row>
    <row r="22629" spans="1:7">
      <c r="A22629">
        <v>22.626999999999999</v>
      </c>
      <c r="B22629">
        <v>3.8492609199999999</v>
      </c>
      <c r="C22629">
        <v>6.5001950199999996</v>
      </c>
      <c r="D22629">
        <v>3.8492834500000002</v>
      </c>
      <c r="E22629">
        <v>6.4907776699999999</v>
      </c>
      <c r="F22629">
        <f>(analy__625[[#This Row],[r]]-leap__6[[#This Row],[leap_r]])/analy__625[[#This Row],[r]]</f>
        <v>5.8530374011033517E-6</v>
      </c>
      <c r="G22629">
        <f>(analy__625[[#This Row],[theta]]-leap__6[[#This Row],[leap_theta]])/analy__625[[#This Row],[theta]]</f>
        <v>-1.4508816167785421E-3</v>
      </c>
    </row>
    <row r="22630" spans="1:7">
      <c r="A22630">
        <v>22.628</v>
      </c>
      <c r="B22630">
        <v>3.84927222</v>
      </c>
      <c r="C22630">
        <v>6.5002376999999996</v>
      </c>
      <c r="D22630">
        <v>3.8492946300000002</v>
      </c>
      <c r="E22630">
        <v>6.4908203599999998</v>
      </c>
      <c r="F22630">
        <f>(analy__625[[#This Row],[r]]-leap__6[[#This Row],[leap_r]])/analy__625[[#This Row],[r]]</f>
        <v>5.8218458585850736E-6</v>
      </c>
      <c r="G22630">
        <f>(analy__625[[#This Row],[theta]]-leap__6[[#This Row],[leap_theta]])/analy__625[[#This Row],[theta]]</f>
        <v>-1.4508705337209053E-3</v>
      </c>
    </row>
    <row r="22631" spans="1:7">
      <c r="A22631">
        <v>22.629000000000001</v>
      </c>
      <c r="B22631">
        <v>3.8492834500000002</v>
      </c>
      <c r="C22631">
        <v>6.5002803900000004</v>
      </c>
      <c r="D22631">
        <v>3.8493057500000001</v>
      </c>
      <c r="E22631">
        <v>6.4908630599999997</v>
      </c>
      <c r="F22631">
        <f>(analy__625[[#This Row],[r]]-leap__6[[#This Row],[leap_r]])/analy__625[[#This Row],[r]]</f>
        <v>5.7932524585555734E-6</v>
      </c>
      <c r="G22631">
        <f>(analy__625[[#This Row],[theta]]-leap__6[[#This Row],[leap_theta]])/analy__625[[#This Row],[theta]]</f>
        <v>-1.4508594485739571E-3</v>
      </c>
    </row>
    <row r="22632" spans="1:7">
      <c r="A22632">
        <v>22.63</v>
      </c>
      <c r="B22632">
        <v>3.8492946300000002</v>
      </c>
      <c r="C22632">
        <v>6.5003230700000003</v>
      </c>
      <c r="D22632">
        <v>3.8493168099999999</v>
      </c>
      <c r="E22632">
        <v>6.4909057499999996</v>
      </c>
      <c r="F22632">
        <f>(analy__625[[#This Row],[r]]-leap__6[[#This Row],[leap_r]])/analy__625[[#This Row],[r]]</f>
        <v>5.7620614500059106E-6</v>
      </c>
      <c r="G22632">
        <f>(analy__625[[#This Row],[theta]]-leap__6[[#This Row],[leap_theta]])/analy__625[[#This Row],[theta]]</f>
        <v>-1.4508483658079196E-3</v>
      </c>
    </row>
    <row r="22633" spans="1:7">
      <c r="A22633">
        <v>22.631</v>
      </c>
      <c r="B22633">
        <v>3.8493057500000001</v>
      </c>
      <c r="C22633">
        <v>6.5003657600000002</v>
      </c>
      <c r="D22633">
        <v>3.8493278000000002</v>
      </c>
      <c r="E22633">
        <v>6.4909483999999997</v>
      </c>
      <c r="F22633">
        <f>(analy__625[[#This Row],[r]]-leap__6[[#This Row],[leap_r]])/analy__625[[#This Row],[r]]</f>
        <v>5.7282728688647157E-6</v>
      </c>
      <c r="G22633">
        <f>(analy__625[[#This Row],[theta]]-leap__6[[#This Row],[leap_theta]])/analy__625[[#This Row],[theta]]</f>
        <v>-1.4508449951628772E-3</v>
      </c>
    </row>
    <row r="22634" spans="1:7">
      <c r="A22634">
        <v>22.632000000000001</v>
      </c>
      <c r="B22634">
        <v>3.8493168099999999</v>
      </c>
      <c r="C22634">
        <v>6.5004084400000002</v>
      </c>
      <c r="D22634">
        <v>3.8493387399999999</v>
      </c>
      <c r="E22634">
        <v>6.4909910999999996</v>
      </c>
      <c r="F22634">
        <f>(analy__625[[#This Row],[r]]-leap__6[[#This Row],[leap_r]])/analy__625[[#This Row],[r]]</f>
        <v>5.6970824032877463E-6</v>
      </c>
      <c r="G22634">
        <f>(analy__625[[#This Row],[theta]]-leap__6[[#This Row],[leap_theta]])/analy__625[[#This Row],[theta]]</f>
        <v>-1.4508323698056845E-3</v>
      </c>
    </row>
    <row r="22635" spans="1:7">
      <c r="A22635">
        <v>22.632999999999999</v>
      </c>
      <c r="B22635">
        <v>3.8493278100000001</v>
      </c>
      <c r="C22635">
        <v>6.5004511200000001</v>
      </c>
      <c r="D22635">
        <v>3.8493496199999999</v>
      </c>
      <c r="E22635">
        <v>6.4910337900000004</v>
      </c>
      <c r="F22635">
        <f>(analy__625[[#This Row],[r]]-leap__6[[#This Row],[leap_r]])/analy__625[[#This Row],[r]]</f>
        <v>5.6658922033143204E-6</v>
      </c>
      <c r="G22635">
        <f>(analy__625[[#This Row],[theta]]-leap__6[[#This Row],[leap_theta]])/analy__625[[#This Row],[theta]]</f>
        <v>-1.4508212874362158E-3</v>
      </c>
    </row>
    <row r="22636" spans="1:7">
      <c r="A22636">
        <v>22.634</v>
      </c>
      <c r="B22636">
        <v>3.8493387399999999</v>
      </c>
      <c r="C22636">
        <v>6.50049381</v>
      </c>
      <c r="D22636">
        <v>3.8493604299999999</v>
      </c>
      <c r="E22636">
        <v>6.4910764399999996</v>
      </c>
      <c r="F22636">
        <f>(analy__625[[#This Row],[r]]-leap__6[[#This Row],[leap_r]])/analy__625[[#This Row],[r]]</f>
        <v>5.6347022822370913E-6</v>
      </c>
      <c r="G22636">
        <f>(analy__625[[#This Row],[theta]]-leap__6[[#This Row],[leap_theta]])/analy__625[[#This Row],[theta]]</f>
        <v>-1.4508179170357183E-3</v>
      </c>
    </row>
    <row r="22637" spans="1:7">
      <c r="A22637">
        <v>22.635000000000002</v>
      </c>
      <c r="B22637">
        <v>3.8493496199999999</v>
      </c>
      <c r="C22637">
        <v>6.50053649</v>
      </c>
      <c r="D22637">
        <v>3.8493711899999998</v>
      </c>
      <c r="E22637">
        <v>6.4911191400000003</v>
      </c>
      <c r="F22637">
        <f>(analy__625[[#This Row],[r]]-leap__6[[#This Row],[leap_r]])/analy__625[[#This Row],[r]]</f>
        <v>5.6035126090075167E-6</v>
      </c>
      <c r="G22637">
        <f>(analy__625[[#This Row],[theta]]-leap__6[[#This Row],[leap_theta]])/analy__625[[#This Row],[theta]]</f>
        <v>-1.4508052921055547E-3</v>
      </c>
    </row>
    <row r="22638" spans="1:7">
      <c r="A22638">
        <v>22.635999999999999</v>
      </c>
      <c r="B22638">
        <v>3.8493604399999999</v>
      </c>
      <c r="C22638">
        <v>6.50057917</v>
      </c>
      <c r="D22638">
        <v>3.8493818800000001</v>
      </c>
      <c r="E22638">
        <v>6.4911618300000002</v>
      </c>
      <c r="F22638">
        <f>(analy__625[[#This Row],[r]]-leap__6[[#This Row],[leap_r]])/analy__625[[#This Row],[r]]</f>
        <v>5.5697253919274042E-6</v>
      </c>
      <c r="G22638">
        <f>(analy__625[[#This Row],[theta]]-leap__6[[#This Row],[leap_theta]])/analy__625[[#This Row],[theta]]</f>
        <v>-1.4507942101329059E-3</v>
      </c>
    </row>
    <row r="22639" spans="1:7">
      <c r="A22639">
        <v>22.637</v>
      </c>
      <c r="B22639">
        <v>3.8493711899999998</v>
      </c>
      <c r="C22639">
        <v>6.5006218599999999</v>
      </c>
      <c r="D22639">
        <v>3.8493925199999999</v>
      </c>
      <c r="E22639">
        <v>6.4912045300000001</v>
      </c>
      <c r="F22639">
        <f>(analy__625[[#This Row],[r]]-leap__6[[#This Row],[leap_r]])/analy__625[[#This Row],[r]]</f>
        <v>5.5411340592623153E-6</v>
      </c>
      <c r="G22639">
        <f>(analy__625[[#This Row],[theta]]-leap__6[[#This Row],[leap_theta]])/analy__625[[#This Row],[theta]]</f>
        <v>-1.4507831260710221E-3</v>
      </c>
    </row>
    <row r="22640" spans="1:7">
      <c r="A22640">
        <v>22.638000000000002</v>
      </c>
      <c r="B22640">
        <v>3.8493818900000001</v>
      </c>
      <c r="C22640">
        <v>6.5006645399999998</v>
      </c>
      <c r="D22640">
        <v>3.84940309</v>
      </c>
      <c r="E22640">
        <v>6.4912471800000002</v>
      </c>
      <c r="F22640">
        <f>(analy__625[[#This Row],[r]]-leap__6[[#This Row],[leap_r]])/analy__625[[#This Row],[r]]</f>
        <v>5.507347374198602E-6</v>
      </c>
      <c r="G22640">
        <f>(analy__625[[#This Row],[theta]]-leap__6[[#This Row],[leap_theta]])/analy__625[[#This Row],[theta]]</f>
        <v>-1.4507782154737784E-3</v>
      </c>
    </row>
    <row r="22641" spans="1:7">
      <c r="A22641">
        <v>22.638999999999999</v>
      </c>
      <c r="B22641">
        <v>3.8493925199999999</v>
      </c>
      <c r="C22641">
        <v>6.5007072199999998</v>
      </c>
      <c r="D22641">
        <v>3.8494136000000001</v>
      </c>
      <c r="E22641">
        <v>6.4912898700000001</v>
      </c>
      <c r="F22641">
        <f>(analy__625[[#This Row],[r]]-leap__6[[#This Row],[leap_r]])/analy__625[[#This Row],[r]]</f>
        <v>5.4761587583700262E-6</v>
      </c>
      <c r="G22641">
        <f>(analy__625[[#This Row],[theta]]-leap__6[[#This Row],[leap_theta]])/analy__625[[#This Row],[theta]]</f>
        <v>-1.4507671338977899E-3</v>
      </c>
    </row>
    <row r="22642" spans="1:7">
      <c r="A22642">
        <v>22.64</v>
      </c>
      <c r="B22642">
        <v>3.84940309</v>
      </c>
      <c r="C22642">
        <v>6.5007498999999997</v>
      </c>
      <c r="D22642">
        <v>3.84942406</v>
      </c>
      <c r="E22642">
        <v>6.49133256</v>
      </c>
      <c r="F22642">
        <f>(analy__625[[#This Row],[r]]-leap__6[[#This Row],[leap_r]])/analy__625[[#This Row],[r]]</f>
        <v>5.4475681746554672E-6</v>
      </c>
      <c r="G22642">
        <f>(analy__625[[#This Row],[theta]]-leap__6[[#This Row],[leap_theta]])/analy__625[[#This Row],[theta]]</f>
        <v>-1.4507560524675567E-3</v>
      </c>
    </row>
    <row r="22643" spans="1:7">
      <c r="A22643">
        <v>22.640999999999998</v>
      </c>
      <c r="B22643">
        <v>3.84941361</v>
      </c>
      <c r="C22643">
        <v>6.5007925799999997</v>
      </c>
      <c r="D22643">
        <v>3.8494344599999999</v>
      </c>
      <c r="E22643">
        <v>6.4913752599999999</v>
      </c>
      <c r="F22643">
        <f>(analy__625[[#This Row],[r]]-leap__6[[#This Row],[leap_r]])/analy__625[[#This Row],[r]]</f>
        <v>5.4163800466030419E-6</v>
      </c>
      <c r="G22643">
        <f>(analy__625[[#This Row],[theta]]-leap__6[[#This Row],[leap_theta]])/analy__625[[#This Row],[theta]]</f>
        <v>-1.4507434284425948E-3</v>
      </c>
    </row>
    <row r="22644" spans="1:7">
      <c r="A22644">
        <v>22.641999999999999</v>
      </c>
      <c r="B22644">
        <v>3.84942406</v>
      </c>
      <c r="C22644">
        <v>6.5008352599999997</v>
      </c>
      <c r="D22644">
        <v>3.8494447799999998</v>
      </c>
      <c r="E22644">
        <v>6.49141791</v>
      </c>
      <c r="F22644">
        <f>(analy__625[[#This Row],[r]]-leap__6[[#This Row],[leap_r]])/analy__625[[#This Row],[r]]</f>
        <v>5.3825944217732224E-6</v>
      </c>
      <c r="G22644">
        <f>(analy__625[[#This Row],[theta]]-leap__6[[#This Row],[leap_theta]])/analy__625[[#This Row],[theta]]</f>
        <v>-1.4507385182353262E-3</v>
      </c>
    </row>
    <row r="22645" spans="1:7">
      <c r="A22645">
        <v>22.643000000000001</v>
      </c>
      <c r="B22645">
        <v>3.84943445</v>
      </c>
      <c r="C22645">
        <v>6.5008779499999996</v>
      </c>
      <c r="D22645">
        <v>3.8494550599999999</v>
      </c>
      <c r="E22645">
        <v>6.4914605999999999</v>
      </c>
      <c r="F22645">
        <f>(analy__625[[#This Row],[r]]-leap__6[[#This Row],[leap_r]])/analy__625[[#This Row],[r]]</f>
        <v>5.3540045743452529E-6</v>
      </c>
      <c r="G22645">
        <f>(analy__625[[#This Row],[theta]]-leap__6[[#This Row],[leap_theta]])/analy__625[[#This Row],[theta]]</f>
        <v>-1.4507289776972008E-3</v>
      </c>
    </row>
    <row r="22646" spans="1:7">
      <c r="A22646">
        <v>22.643999999999998</v>
      </c>
      <c r="B22646">
        <v>3.8494447799999998</v>
      </c>
      <c r="C22646">
        <v>6.5009206300000004</v>
      </c>
      <c r="D22646">
        <v>3.8494652700000001</v>
      </c>
      <c r="E22646">
        <v>6.4915032899999998</v>
      </c>
      <c r="F22646">
        <f>(analy__625[[#This Row],[r]]-leap__6[[#This Row],[leap_r]])/analy__625[[#This Row],[r]]</f>
        <v>5.3228172130675405E-6</v>
      </c>
      <c r="G22646">
        <f>(analy__625[[#This Row],[theta]]-leap__6[[#This Row],[leap_theta]])/analy__625[[#This Row],[theta]]</f>
        <v>-1.450717896809478E-3</v>
      </c>
    </row>
    <row r="22647" spans="1:7">
      <c r="A22647">
        <v>22.645</v>
      </c>
      <c r="B22647">
        <v>3.8494550599999999</v>
      </c>
      <c r="C22647">
        <v>6.5009633100000004</v>
      </c>
      <c r="D22647">
        <v>3.8494754100000002</v>
      </c>
      <c r="E22647">
        <v>6.49154594</v>
      </c>
      <c r="F22647">
        <f>(analy__625[[#This Row],[r]]-leap__6[[#This Row],[leap_r]])/analy__625[[#This Row],[r]]</f>
        <v>5.2864346002470906E-6</v>
      </c>
      <c r="G22647">
        <f>(analy__625[[#This Row],[theta]]-leap__6[[#This Row],[leap_theta]])/analy__625[[#This Row],[theta]]</f>
        <v>-1.4507129868667962E-3</v>
      </c>
    </row>
    <row r="22648" spans="1:7">
      <c r="A22648">
        <v>22.646000000000001</v>
      </c>
      <c r="B22648">
        <v>3.8494652700000001</v>
      </c>
      <c r="C22648">
        <v>6.5010059900000003</v>
      </c>
      <c r="D22648">
        <v>3.8494855100000001</v>
      </c>
      <c r="E22648">
        <v>6.4915886399999998</v>
      </c>
      <c r="F22648">
        <f>(analy__625[[#This Row],[r]]-leap__6[[#This Row],[leap_r]])/analy__625[[#This Row],[r]]</f>
        <v>5.2578454828382241E-6</v>
      </c>
      <c r="G22648">
        <f>(analy__625[[#This Row],[theta]]-leap__6[[#This Row],[leap_theta]])/analy__625[[#This Row],[theta]]</f>
        <v>-1.4507003635400636E-3</v>
      </c>
    </row>
    <row r="22649" spans="1:7">
      <c r="A22649">
        <v>22.646999999999998</v>
      </c>
      <c r="B22649">
        <v>3.8494754200000001</v>
      </c>
      <c r="C22649">
        <v>6.5010486700000003</v>
      </c>
      <c r="D22649">
        <v>3.8494955399999999</v>
      </c>
      <c r="E22649">
        <v>6.4916313299999997</v>
      </c>
      <c r="F22649">
        <f>(analy__625[[#This Row],[r]]-leap__6[[#This Row],[leap_r]])/analy__625[[#This Row],[r]]</f>
        <v>5.2266588675787415E-6</v>
      </c>
      <c r="G22649">
        <f>(analy__625[[#This Row],[theta]]-leap__6[[#This Row],[leap_theta]])/analy__625[[#This Row],[theta]]</f>
        <v>-1.4506892830589329E-3</v>
      </c>
    </row>
    <row r="22650" spans="1:7">
      <c r="A22650">
        <v>22.648</v>
      </c>
      <c r="B22650">
        <v>3.8494855100000001</v>
      </c>
      <c r="C22650">
        <v>6.5010913500000003</v>
      </c>
      <c r="D22650">
        <v>3.8495054999999998</v>
      </c>
      <c r="E22650">
        <v>6.4916739799999998</v>
      </c>
      <c r="F22650">
        <f>(analy__625[[#This Row],[r]]-leap__6[[#This Row],[leap_r]])/analy__625[[#This Row],[r]]</f>
        <v>5.1928747730709074E-6</v>
      </c>
      <c r="G22650">
        <f>(analy__625[[#This Row],[theta]]-leap__6[[#This Row],[leap_theta]])/analy__625[[#This Row],[theta]]</f>
        <v>-1.4506843734010846E-3</v>
      </c>
    </row>
    <row r="22651" spans="1:7">
      <c r="A22651">
        <v>22.649000000000001</v>
      </c>
      <c r="B22651">
        <v>3.8494955399999999</v>
      </c>
      <c r="C22651">
        <v>6.5011340300000002</v>
      </c>
      <c r="D22651">
        <v>3.84951541</v>
      </c>
      <c r="E22651">
        <v>6.4917166699999997</v>
      </c>
      <c r="F22651">
        <f>(analy__625[[#This Row],[r]]-leap__6[[#This Row],[leap_r]])/analy__625[[#This Row],[r]]</f>
        <v>5.1616886500612601E-6</v>
      </c>
      <c r="G22651">
        <f>(analy__625[[#This Row],[theta]]-leap__6[[#This Row],[leap_theta]])/analy__625[[#This Row],[theta]]</f>
        <v>-1.4506732931707702E-3</v>
      </c>
    </row>
    <row r="22652" spans="1:7">
      <c r="A22652">
        <v>22.65</v>
      </c>
      <c r="B22652">
        <v>3.8495055100000002</v>
      </c>
      <c r="C22652">
        <v>6.5011767100000002</v>
      </c>
      <c r="D22652">
        <v>3.8495252600000001</v>
      </c>
      <c r="E22652">
        <v>6.4917593599999996</v>
      </c>
      <c r="F22652">
        <f>(analy__625[[#This Row],[r]]-leap__6[[#This Row],[leap_r]])/analy__625[[#This Row],[r]]</f>
        <v>5.1305027674695746E-6</v>
      </c>
      <c r="G22652">
        <f>(analy__625[[#This Row],[theta]]-leap__6[[#This Row],[leap_theta]])/analy__625[[#This Row],[theta]]</f>
        <v>-1.4506622130861836E-3</v>
      </c>
    </row>
    <row r="22653" spans="1:7">
      <c r="A22653">
        <v>22.651</v>
      </c>
      <c r="B22653">
        <v>3.84951541</v>
      </c>
      <c r="C22653">
        <v>6.5012193900000002</v>
      </c>
      <c r="D22653">
        <v>3.84953506</v>
      </c>
      <c r="E22653">
        <v>6.4918020600000004</v>
      </c>
      <c r="F22653">
        <f>(analy__625[[#This Row],[r]]-leap__6[[#This Row],[leap_r]])/analy__625[[#This Row],[r]]</f>
        <v>5.1045125434024993E-6</v>
      </c>
      <c r="G22653">
        <f>(analy__625[[#This Row],[theta]]-leap__6[[#This Row],[leap_theta]])/analy__625[[#This Row],[theta]]</f>
        <v>-1.4506495905082753E-3</v>
      </c>
    </row>
    <row r="22654" spans="1:7">
      <c r="A22654">
        <v>22.652000000000001</v>
      </c>
      <c r="B22654">
        <v>3.8495252600000001</v>
      </c>
      <c r="C22654">
        <v>6.5012620700000001</v>
      </c>
      <c r="D22654">
        <v>3.84954478</v>
      </c>
      <c r="E22654">
        <v>6.4918447099999996</v>
      </c>
      <c r="F22654">
        <f>(analy__625[[#This Row],[r]]-leap__6[[#This Row],[leap_r]])/analy__625[[#This Row],[r]]</f>
        <v>5.0707294278934416E-6</v>
      </c>
      <c r="G22654">
        <f>(analy__625[[#This Row],[theta]]-leap__6[[#This Row],[leap_theta]])/analy__625[[#This Row],[theta]]</f>
        <v>-1.4506446812404554E-3</v>
      </c>
    </row>
    <row r="22655" spans="1:7">
      <c r="A22655">
        <v>22.652999999999999</v>
      </c>
      <c r="B22655">
        <v>3.8495350500000001</v>
      </c>
      <c r="C22655">
        <v>6.5013047400000001</v>
      </c>
      <c r="D22655">
        <v>3.8495544499999999</v>
      </c>
      <c r="E22655">
        <v>6.4918874000000004</v>
      </c>
      <c r="F22655">
        <f>(analy__625[[#This Row],[r]]-leap__6[[#This Row],[leap_r]])/analy__625[[#This Row],[r]]</f>
        <v>5.0395442516161067E-6</v>
      </c>
      <c r="G22655">
        <f>(analy__625[[#This Row],[theta]]-leap__6[[#This Row],[leap_theta]])/analy__625[[#This Row],[theta]]</f>
        <v>-1.4506320611783435E-3</v>
      </c>
    </row>
    <row r="22656" spans="1:7">
      <c r="A22656">
        <v>22.654</v>
      </c>
      <c r="B22656">
        <v>3.84954478</v>
      </c>
      <c r="C22656">
        <v>6.5013474200000001</v>
      </c>
      <c r="D22656">
        <v>3.8495640600000001</v>
      </c>
      <c r="E22656">
        <v>6.4919300900000003</v>
      </c>
      <c r="F22656">
        <f>(analy__625[[#This Row],[r]]-leap__6[[#This Row],[leap_r]])/analy__625[[#This Row],[r]]</f>
        <v>5.0083593101879466E-6</v>
      </c>
      <c r="G22656">
        <f>(analy__625[[#This Row],[theta]]-leap__6[[#This Row],[leap_theta]])/analy__625[[#This Row],[theta]]</f>
        <v>-1.4506209816562857E-3</v>
      </c>
    </row>
    <row r="22657" spans="1:7">
      <c r="A22657">
        <v>22.655000000000001</v>
      </c>
      <c r="B22657">
        <v>3.8495544399999999</v>
      </c>
      <c r="C22657">
        <v>6.5013901000000001</v>
      </c>
      <c r="D22657">
        <v>3.8495735899999999</v>
      </c>
      <c r="E22657">
        <v>6.4919727399999996</v>
      </c>
      <c r="F22657">
        <f>(analy__625[[#This Row],[r]]-leap__6[[#This Row],[leap_r]])/analy__625[[#This Row],[r]]</f>
        <v>4.9745769374856407E-6</v>
      </c>
      <c r="G22657">
        <f>(analy__625[[#This Row],[theta]]-leap__6[[#This Row],[leap_theta]])/analy__625[[#This Row],[theta]]</f>
        <v>-1.4506160726732327E-3</v>
      </c>
    </row>
    <row r="22658" spans="1:7">
      <c r="A22658">
        <v>22.655999999999999</v>
      </c>
      <c r="B22658">
        <v>3.8495640500000001</v>
      </c>
      <c r="C22658">
        <v>6.50143278</v>
      </c>
      <c r="D22658">
        <v>3.8495830799999999</v>
      </c>
      <c r="E22658">
        <v>6.4920154300000004</v>
      </c>
      <c r="F22658">
        <f>(analy__625[[#This Row],[r]]-leap__6[[#This Row],[leap_r]])/analy__625[[#This Row],[r]]</f>
        <v>4.9433924672717865E-6</v>
      </c>
      <c r="G22658">
        <f>(analy__625[[#This Row],[theta]]-leap__6[[#This Row],[leap_theta]])/analy__625[[#This Row],[theta]]</f>
        <v>-1.450604993401819E-3</v>
      </c>
    </row>
    <row r="22659" spans="1:7">
      <c r="A22659">
        <v>22.657</v>
      </c>
      <c r="B22659">
        <v>3.8495735999999998</v>
      </c>
      <c r="C22659">
        <v>6.50147546</v>
      </c>
      <c r="D22659">
        <v>3.8495925099999999</v>
      </c>
      <c r="E22659">
        <v>6.4920581200000003</v>
      </c>
      <c r="F22659">
        <f>(analy__625[[#This Row],[r]]-leap__6[[#This Row],[leap_r]])/analy__625[[#This Row],[r]]</f>
        <v>4.9122082274869479E-6</v>
      </c>
      <c r="G22659">
        <f>(analy__625[[#This Row],[theta]]-leap__6[[#This Row],[leap_theta]])/analy__625[[#This Row],[theta]]</f>
        <v>-1.4505939142762509E-3</v>
      </c>
    </row>
    <row r="22660" spans="1:7">
      <c r="A22660">
        <v>22.658000000000001</v>
      </c>
      <c r="B22660">
        <v>3.8495830799999999</v>
      </c>
      <c r="C22660">
        <v>6.5015181399999999</v>
      </c>
      <c r="D22660">
        <v>3.8496018699999999</v>
      </c>
      <c r="E22660">
        <v>6.4921007700000004</v>
      </c>
      <c r="F22660">
        <f>(analy__625[[#This Row],[r]]-leap__6[[#This Row],[leap_r]])/analy__625[[#This Row],[r]]</f>
        <v>4.8810242291198925E-6</v>
      </c>
      <c r="G22660">
        <f>(analy__625[[#This Row],[theta]]-leap__6[[#This Row],[leap_theta]])/analy__625[[#This Row],[theta]]</f>
        <v>-1.4505890055676901E-3</v>
      </c>
    </row>
    <row r="22661" spans="1:7">
      <c r="A22661">
        <v>22.658999999999999</v>
      </c>
      <c r="B22661">
        <v>3.8495925099999999</v>
      </c>
      <c r="C22661">
        <v>6.50156081</v>
      </c>
      <c r="D22661">
        <v>3.8496111800000001</v>
      </c>
      <c r="E22661">
        <v>6.4921434600000003</v>
      </c>
      <c r="F22661">
        <f>(analy__625[[#This Row],[r]]-leap__6[[#This Row],[leap_r]])/analy__625[[#This Row],[r]]</f>
        <v>4.8498404455019413E-6</v>
      </c>
      <c r="G22661">
        <f>(analy__625[[#This Row],[theta]]-leap__6[[#This Row],[leap_theta]])/analy__625[[#This Row],[theta]]</f>
        <v>-1.4505763863695731E-3</v>
      </c>
    </row>
    <row r="22662" spans="1:7">
      <c r="A22662">
        <v>22.66</v>
      </c>
      <c r="B22662">
        <v>3.8496018699999999</v>
      </c>
      <c r="C22662">
        <v>6.5016034899999999</v>
      </c>
      <c r="D22662">
        <v>3.8496204199999999</v>
      </c>
      <c r="E22662">
        <v>6.4921861500000002</v>
      </c>
      <c r="F22662">
        <f>(analy__625[[#This Row],[r]]-leap__6[[#This Row],[leap_r]])/analy__625[[#This Row],[r]]</f>
        <v>4.8186569002201973E-6</v>
      </c>
      <c r="G22662">
        <f>(analy__625[[#This Row],[theta]]-leap__6[[#This Row],[leap_theta]])/analy__625[[#This Row],[theta]]</f>
        <v>-1.4505653076506005E-3</v>
      </c>
    </row>
    <row r="22663" spans="1:7">
      <c r="A22663">
        <v>22.661000000000001</v>
      </c>
      <c r="B22663">
        <v>3.8496111800000001</v>
      </c>
      <c r="C22663">
        <v>6.5016461699999999</v>
      </c>
      <c r="D22663">
        <v>3.8496296000000001</v>
      </c>
      <c r="E22663">
        <v>6.4922288000000004</v>
      </c>
      <c r="F22663">
        <f>(analy__625[[#This Row],[r]]-leap__6[[#This Row],[leap_r]])/analy__625[[#This Row],[r]]</f>
        <v>4.7848759267549959E-6</v>
      </c>
      <c r="G22663">
        <f>(analy__625[[#This Row],[theta]]-leap__6[[#This Row],[leap_theta]])/analy__625[[#This Row],[theta]]</f>
        <v>-1.4505603992267704E-3</v>
      </c>
    </row>
    <row r="22664" spans="1:7">
      <c r="A22664">
        <v>22.661999999999999</v>
      </c>
      <c r="B22664">
        <v>3.8496204199999999</v>
      </c>
      <c r="C22664">
        <v>6.5016888499999999</v>
      </c>
      <c r="D22664">
        <v>3.8496387300000001</v>
      </c>
      <c r="E22664">
        <v>6.4922714900000003</v>
      </c>
      <c r="F22664">
        <f>(analy__625[[#This Row],[r]]-leap__6[[#This Row],[leap_r]])/analy__625[[#This Row],[r]]</f>
        <v>4.75629046889496E-6</v>
      </c>
      <c r="G22664">
        <f>(analy__625[[#This Row],[theta]]-leap__6[[#This Row],[leap_theta]])/analy__625[[#This Row],[theta]]</f>
        <v>-1.4505493207585497E-3</v>
      </c>
    </row>
    <row r="22665" spans="1:7">
      <c r="A22665">
        <v>22.663</v>
      </c>
      <c r="B22665">
        <v>3.8496296000000001</v>
      </c>
      <c r="C22665">
        <v>6.5017315199999999</v>
      </c>
      <c r="D22665">
        <v>3.8496477900000001</v>
      </c>
      <c r="E22665">
        <v>6.4923141800000002</v>
      </c>
      <c r="F22665">
        <f>(analy__625[[#This Row],[r]]-leap__6[[#This Row],[leap_r]])/analy__625[[#This Row],[r]]</f>
        <v>4.7251075922530082E-6</v>
      </c>
      <c r="G22665">
        <f>(analy__625[[#This Row],[theta]]-leap__6[[#This Row],[leap_theta]])/analy__625[[#This Row],[theta]]</f>
        <v>-1.4505367021532096E-3</v>
      </c>
    </row>
    <row r="22666" spans="1:7">
      <c r="A22666">
        <v>22.664000000000001</v>
      </c>
      <c r="B22666">
        <v>3.8496387300000001</v>
      </c>
      <c r="C22666">
        <v>6.5017741999999998</v>
      </c>
      <c r="D22666">
        <v>3.8496567900000001</v>
      </c>
      <c r="E22666">
        <v>6.4923568300000003</v>
      </c>
      <c r="F22666">
        <f>(analy__625[[#This Row],[r]]-leap__6[[#This Row],[leap_r]])/analy__625[[#This Row],[r]]</f>
        <v>4.69132730139585E-6</v>
      </c>
      <c r="G22666">
        <f>(analy__625[[#This Row],[theta]]-leap__6[[#This Row],[leap_theta]])/analy__625[[#This Row],[theta]]</f>
        <v>-1.4505317940140909E-3</v>
      </c>
    </row>
    <row r="22667" spans="1:7">
      <c r="A22667">
        <v>22.664999999999999</v>
      </c>
      <c r="B22667">
        <v>3.8496477900000001</v>
      </c>
      <c r="C22667">
        <v>6.5018168799999998</v>
      </c>
      <c r="D22667">
        <v>3.8496657299999999</v>
      </c>
      <c r="E22667">
        <v>6.4923995200000002</v>
      </c>
      <c r="F22667">
        <f>(analy__625[[#This Row],[r]]-leap__6[[#This Row],[leap_r]])/analy__625[[#This Row],[r]]</f>
        <v>4.6601448691941439E-6</v>
      </c>
      <c r="G22667">
        <f>(analy__625[[#This Row],[theta]]-leap__6[[#This Row],[leap_theta]])/analy__625[[#This Row],[theta]]</f>
        <v>-1.4505207159524276E-3</v>
      </c>
    </row>
    <row r="22668" spans="1:7">
      <c r="A22668">
        <v>22.666</v>
      </c>
      <c r="B22668">
        <v>3.8496567900000001</v>
      </c>
      <c r="C22668">
        <v>6.5018595499999998</v>
      </c>
      <c r="D22668">
        <v>3.84967462</v>
      </c>
      <c r="E22668">
        <v>6.4924422100000001</v>
      </c>
      <c r="F22668">
        <f>(analy__625[[#This Row],[r]]-leap__6[[#This Row],[leap_r]])/analy__625[[#This Row],[r]]</f>
        <v>4.6315602641753812E-6</v>
      </c>
      <c r="G22668">
        <f>(analy__625[[#This Row],[theta]]-leap__6[[#This Row],[leap_theta]])/analy__625[[#This Row],[theta]]</f>
        <v>-1.4505080977840108E-3</v>
      </c>
    </row>
    <row r="22669" spans="1:7">
      <c r="A22669">
        <v>22.667000000000002</v>
      </c>
      <c r="B22669">
        <v>3.8496657299999999</v>
      </c>
      <c r="C22669">
        <v>6.5019022299999998</v>
      </c>
      <c r="D22669">
        <v>3.8496834299999998</v>
      </c>
      <c r="E22669">
        <v>6.4924848600000002</v>
      </c>
      <c r="F22669">
        <f>(analy__625[[#This Row],[r]]-leap__6[[#This Row],[leap_r]])/analy__625[[#This Row],[r]]</f>
        <v>4.5977806543688589E-6</v>
      </c>
      <c r="G22669">
        <f>(analy__625[[#This Row],[theta]]-leap__6[[#This Row],[leap_theta]])/analy__625[[#This Row],[theta]]</f>
        <v>-1.4505031899295852E-3</v>
      </c>
    </row>
    <row r="22670" spans="1:7">
      <c r="A22670">
        <v>22.667999999999999</v>
      </c>
      <c r="B22670">
        <v>3.8496746100000001</v>
      </c>
      <c r="C22670">
        <v>6.5019448999999998</v>
      </c>
      <c r="D22670">
        <v>3.8496921899999998</v>
      </c>
      <c r="E22670">
        <v>6.4925275500000001</v>
      </c>
      <c r="F22670">
        <f>(analy__625[[#This Row],[r]]-leap__6[[#This Row],[leap_r]])/analy__625[[#This Row],[r]]</f>
        <v>4.5665988687109742E-6</v>
      </c>
      <c r="G22670">
        <f>(analy__625[[#This Row],[theta]]-leap__6[[#This Row],[leap_theta]])/analy__625[[#This Row],[theta]]</f>
        <v>-1.4504905720422638E-3</v>
      </c>
    </row>
    <row r="22671" spans="1:7">
      <c r="A22671">
        <v>22.669</v>
      </c>
      <c r="B22671">
        <v>3.8496834299999998</v>
      </c>
      <c r="C22671">
        <v>6.5019875799999998</v>
      </c>
      <c r="D22671">
        <v>3.8497009000000002</v>
      </c>
      <c r="E22671">
        <v>6.49257024</v>
      </c>
      <c r="F22671">
        <f>(analy__625[[#This Row],[r]]-leap__6[[#This Row],[leap_r]])/analy__625[[#This Row],[r]]</f>
        <v>4.5380148884834121E-6</v>
      </c>
      <c r="G22671">
        <f>(analy__625[[#This Row],[theta]]-leap__6[[#This Row],[leap_theta]])/analy__625[[#This Row],[theta]]</f>
        <v>-1.4504794945429376E-3</v>
      </c>
    </row>
    <row r="22672" spans="1:7">
      <c r="A22672">
        <v>22.67</v>
      </c>
      <c r="B22672">
        <v>3.8496921899999998</v>
      </c>
      <c r="C22672">
        <v>6.5020302499999998</v>
      </c>
      <c r="D22672">
        <v>3.8497095300000002</v>
      </c>
      <c r="E22672">
        <v>6.4926128900000002</v>
      </c>
      <c r="F22672">
        <f>(analy__625[[#This Row],[r]]-leap__6[[#This Row],[leap_r]])/analy__625[[#This Row],[r]]</f>
        <v>4.5042359339536674E-6</v>
      </c>
      <c r="G22672">
        <f>(analy__625[[#This Row],[theta]]-leap__6[[#This Row],[leap_theta]])/analy__625[[#This Row],[theta]]</f>
        <v>-1.4504730467612395E-3</v>
      </c>
    </row>
    <row r="22673" spans="1:7">
      <c r="A22673">
        <v>22.670999999999999</v>
      </c>
      <c r="B22673">
        <v>3.8497008899999998</v>
      </c>
      <c r="C22673">
        <v>6.5020729299999998</v>
      </c>
      <c r="D22673">
        <v>3.84971811</v>
      </c>
      <c r="E22673">
        <v>6.4926555800000001</v>
      </c>
      <c r="F22673">
        <f>(analy__625[[#This Row],[r]]-leap__6[[#This Row],[leap_r]])/analy__625[[#This Row],[r]]</f>
        <v>4.4730547817047837E-6</v>
      </c>
      <c r="G22673">
        <f>(analy__625[[#This Row],[theta]]-leap__6[[#This Row],[leap_theta]])/analy__625[[#This Row],[theta]]</f>
        <v>-1.4504619695227478E-3</v>
      </c>
    </row>
    <row r="22674" spans="1:7">
      <c r="A22674">
        <v>22.672000000000001</v>
      </c>
      <c r="B22674">
        <v>3.8497095300000002</v>
      </c>
      <c r="C22674">
        <v>6.5021155999999998</v>
      </c>
      <c r="D22674">
        <v>3.8497266300000001</v>
      </c>
      <c r="E22674">
        <v>6.49269827</v>
      </c>
      <c r="F22674">
        <f>(analy__625[[#This Row],[r]]-leap__6[[#This Row],[leap_r]])/analy__625[[#This Row],[r]]</f>
        <v>4.4418738376735391E-6</v>
      </c>
      <c r="G22674">
        <f>(analy__625[[#This Row],[theta]]-leap__6[[#This Row],[leap_theta]])/analy__625[[#This Row],[theta]]</f>
        <v>-1.4504493522382305E-3</v>
      </c>
    </row>
    <row r="22675" spans="1:7">
      <c r="A22675">
        <v>22.672999999999998</v>
      </c>
      <c r="B22675">
        <v>3.84971811</v>
      </c>
      <c r="C22675">
        <v>6.5021582799999997</v>
      </c>
      <c r="D22675">
        <v>3.8497350799999999</v>
      </c>
      <c r="E22675">
        <v>6.4927409200000001</v>
      </c>
      <c r="F22675">
        <f>(analy__625[[#This Row],[r]]-leap__6[[#This Row],[leap_r]])/analy__625[[#This Row],[r]]</f>
        <v>4.4080955305355754E-6</v>
      </c>
      <c r="G22675">
        <f>(analy__625[[#This Row],[theta]]-leap__6[[#This Row],[leap_theta]])/analy__625[[#This Row],[theta]]</f>
        <v>-1.4504444449632524E-3</v>
      </c>
    </row>
    <row r="22676" spans="1:7">
      <c r="A22676">
        <v>22.673999999999999</v>
      </c>
      <c r="B22676">
        <v>3.8497266300000001</v>
      </c>
      <c r="C22676">
        <v>6.5022009499999998</v>
      </c>
      <c r="D22676">
        <v>3.8497434799999999</v>
      </c>
      <c r="E22676">
        <v>6.49278361</v>
      </c>
      <c r="F22676">
        <f>(analy__625[[#This Row],[r]]-leap__6[[#This Row],[leap_r]])/analy__625[[#This Row],[r]]</f>
        <v>4.3769150041485706E-6</v>
      </c>
      <c r="G22676">
        <f>(analy__625[[#This Row],[theta]]-leap__6[[#This Row],[leap_theta]])/analy__625[[#This Row],[theta]]</f>
        <v>-1.4504318279597985E-3</v>
      </c>
    </row>
    <row r="22677" spans="1:7">
      <c r="A22677">
        <v>22.675000000000001</v>
      </c>
      <c r="B22677">
        <v>3.8497350799999999</v>
      </c>
      <c r="C22677">
        <v>6.5022436299999997</v>
      </c>
      <c r="D22677">
        <v>3.8497518099999999</v>
      </c>
      <c r="E22677">
        <v>6.4928262500000002</v>
      </c>
      <c r="F22677">
        <f>(analy__625[[#This Row],[r]]-leap__6[[#This Row],[leap_r]])/analy__625[[#This Row],[r]]</f>
        <v>4.3457346929646204E-6</v>
      </c>
      <c r="G22677">
        <f>(analy__625[[#This Row],[theta]]-leap__6[[#This Row],[leap_theta]])/analy__625[[#This Row],[theta]]</f>
        <v>-1.4504284632596591E-3</v>
      </c>
    </row>
    <row r="22678" spans="1:7">
      <c r="A22678">
        <v>22.675999999999998</v>
      </c>
      <c r="B22678">
        <v>3.8497434799999999</v>
      </c>
      <c r="C22678">
        <v>6.5022862999999997</v>
      </c>
      <c r="D22678">
        <v>3.8497600900000002</v>
      </c>
      <c r="E22678">
        <v>6.4928689400000001</v>
      </c>
      <c r="F22678">
        <f>(analy__625[[#This Row],[r]]-leap__6[[#This Row],[leap_r]])/analy__625[[#This Row],[r]]</f>
        <v>4.314554572751453E-6</v>
      </c>
      <c r="G22678">
        <f>(analy__625[[#This Row],[theta]]-leap__6[[#This Row],[leap_theta]])/analy__625[[#This Row],[theta]]</f>
        <v>-1.4504158465270974E-3</v>
      </c>
    </row>
    <row r="22679" spans="1:7">
      <c r="A22679">
        <v>22.677</v>
      </c>
      <c r="B22679">
        <v>3.8497518199999998</v>
      </c>
      <c r="C22679">
        <v>6.5023289799999997</v>
      </c>
      <c r="D22679">
        <v>3.84976831</v>
      </c>
      <c r="E22679">
        <v>6.49291163</v>
      </c>
      <c r="F22679">
        <f>(analy__625[[#This Row],[r]]-leap__6[[#This Row],[leap_r]])/analy__625[[#This Row],[r]]</f>
        <v>4.2833746533039194E-6</v>
      </c>
      <c r="G22679">
        <f>(analy__625[[#This Row],[theta]]-leap__6[[#This Row],[leap_theta]])/analy__625[[#This Row],[theta]]</f>
        <v>-1.4504047701015235E-3</v>
      </c>
    </row>
    <row r="22680" spans="1:7">
      <c r="A22680">
        <v>22.678000000000001</v>
      </c>
      <c r="B22680">
        <v>3.8497600900000002</v>
      </c>
      <c r="C22680">
        <v>6.5023716499999997</v>
      </c>
      <c r="D22680">
        <v>3.8497764600000002</v>
      </c>
      <c r="E22680">
        <v>6.4929542800000002</v>
      </c>
      <c r="F22680">
        <f>(analy__625[[#This Row],[r]]-leap__6[[#This Row],[leap_r]])/analy__625[[#This Row],[r]]</f>
        <v>4.252194944323542E-6</v>
      </c>
      <c r="G22680">
        <f>(analy__625[[#This Row],[theta]]-leap__6[[#This Row],[leap_theta]])/analy__625[[#This Row],[theta]]</f>
        <v>-1.4503983231496796E-3</v>
      </c>
    </row>
    <row r="22681" spans="1:7">
      <c r="A22681">
        <v>22.678999999999998</v>
      </c>
      <c r="B22681">
        <v>3.84976831</v>
      </c>
      <c r="C22681">
        <v>6.5024143199999997</v>
      </c>
      <c r="D22681">
        <v>3.8497845599999998</v>
      </c>
      <c r="E22681">
        <v>6.4929969700000001</v>
      </c>
      <c r="F22681">
        <f>(analy__625[[#This Row],[r]]-leap__6[[#This Row],[leap_r]])/analy__625[[#This Row],[r]]</f>
        <v>4.2210154221795991E-6</v>
      </c>
      <c r="G22681">
        <f>(analy__625[[#This Row],[theta]]-leap__6[[#This Row],[leap_theta]])/analy__625[[#This Row],[theta]]</f>
        <v>-1.4503857068640612E-3</v>
      </c>
    </row>
    <row r="22682" spans="1:7">
      <c r="A22682">
        <v>22.68</v>
      </c>
      <c r="B22682">
        <v>3.8497764600000002</v>
      </c>
      <c r="C22682">
        <v>6.5024569999999997</v>
      </c>
      <c r="D22682">
        <v>3.8497925999999998</v>
      </c>
      <c r="E22682">
        <v>6.49303966</v>
      </c>
      <c r="F22682">
        <f>(analy__625[[#This Row],[r]]-leap__6[[#This Row],[leap_r]])/analy__625[[#This Row],[r]]</f>
        <v>4.1924336390509054E-6</v>
      </c>
      <c r="G22682">
        <f>(analy__625[[#This Row],[theta]]-leap__6[[#This Row],[leap_theta]])/analy__625[[#This Row],[theta]]</f>
        <v>-1.450374630855053E-3</v>
      </c>
    </row>
    <row r="22683" spans="1:7">
      <c r="A22683">
        <v>22.681000000000001</v>
      </c>
      <c r="B22683">
        <v>3.8497845599999998</v>
      </c>
      <c r="C22683">
        <v>6.5024996699999997</v>
      </c>
      <c r="D22683">
        <v>3.8498005700000002</v>
      </c>
      <c r="E22683">
        <v>6.4930823000000002</v>
      </c>
      <c r="F22683">
        <f>(analy__625[[#This Row],[r]]-leap__6[[#This Row],[leap_r]])/analy__625[[#This Row],[r]]</f>
        <v>4.1586569769766843E-6</v>
      </c>
      <c r="G22683">
        <f>(analy__625[[#This Row],[theta]]-leap__6[[#This Row],[leap_theta]])/analy__625[[#This Row],[theta]]</f>
        <v>-1.4503697265626121E-3</v>
      </c>
    </row>
    <row r="22684" spans="1:7">
      <c r="A22684">
        <v>22.681999999999999</v>
      </c>
      <c r="B22684">
        <v>3.8497925899999998</v>
      </c>
      <c r="C22684">
        <v>6.5025423399999998</v>
      </c>
      <c r="D22684">
        <v>3.8498084800000001</v>
      </c>
      <c r="E22684">
        <v>6.4931249900000001</v>
      </c>
      <c r="F22684">
        <f>(analy__625[[#This Row],[r]]-leap__6[[#This Row],[leap_r]])/analy__625[[#This Row],[r]]</f>
        <v>4.1274780506069318E-6</v>
      </c>
      <c r="G22684">
        <f>(analy__625[[#This Row],[theta]]-leap__6[[#This Row],[leap_theta]])/analy__625[[#This Row],[theta]]</f>
        <v>-1.4503571107137517E-3</v>
      </c>
    </row>
    <row r="22685" spans="1:7">
      <c r="A22685">
        <v>22.683</v>
      </c>
      <c r="B22685">
        <v>3.8498005700000002</v>
      </c>
      <c r="C22685">
        <v>6.5025850199999997</v>
      </c>
      <c r="D22685">
        <v>3.8498163299999999</v>
      </c>
      <c r="E22685">
        <v>6.4931676400000002</v>
      </c>
      <c r="F22685">
        <f>(analy__625[[#This Row],[r]]-leap__6[[#This Row],[leap_r]])/analy__625[[#This Row],[r]]</f>
        <v>4.0937017895859561E-6</v>
      </c>
      <c r="G22685">
        <f>(analy__625[[#This Row],[theta]]-leap__6[[#This Row],[leap_theta]])/analy__625[[#This Row],[theta]]</f>
        <v>-1.4503522043671547E-3</v>
      </c>
    </row>
    <row r="22686" spans="1:7">
      <c r="A22686">
        <v>22.684000000000001</v>
      </c>
      <c r="B22686">
        <v>3.8498084800000001</v>
      </c>
      <c r="C22686">
        <v>6.5026276899999997</v>
      </c>
      <c r="D22686">
        <v>3.84982413</v>
      </c>
      <c r="E22686">
        <v>6.4932103300000001</v>
      </c>
      <c r="F22686">
        <f>(analy__625[[#This Row],[r]]-leap__6[[#This Row],[leap_r]])/analy__625[[#This Row],[r]]</f>
        <v>4.0651207617431271E-6</v>
      </c>
      <c r="G22686">
        <f>(analy__625[[#This Row],[theta]]-leap__6[[#This Row],[leap_theta]])/analy__625[[#This Row],[theta]]</f>
        <v>-1.4503395887993046E-3</v>
      </c>
    </row>
    <row r="22687" spans="1:7">
      <c r="A22687">
        <v>22.684999999999999</v>
      </c>
      <c r="B22687">
        <v>3.8498163299999999</v>
      </c>
      <c r="C22687">
        <v>6.5026703599999998</v>
      </c>
      <c r="D22687">
        <v>3.8498318600000001</v>
      </c>
      <c r="E22687">
        <v>6.49325302</v>
      </c>
      <c r="F22687">
        <f>(analy__625[[#This Row],[r]]-leap__6[[#This Row],[leap_r]])/analy__625[[#This Row],[r]]</f>
        <v>4.0339424070868063E-6</v>
      </c>
      <c r="G22687">
        <f>(analy__625[[#This Row],[theta]]-leap__6[[#This Row],[leap_theta]])/analy__625[[#This Row],[theta]]</f>
        <v>-1.4503269733973372E-3</v>
      </c>
    </row>
    <row r="22688" spans="1:7">
      <c r="A22688">
        <v>22.686</v>
      </c>
      <c r="B22688">
        <v>3.8498241200000001</v>
      </c>
      <c r="C22688">
        <v>6.5027130399999997</v>
      </c>
      <c r="D22688">
        <v>3.8498395300000001</v>
      </c>
      <c r="E22688">
        <v>6.4932956600000002</v>
      </c>
      <c r="F22688">
        <f>(analy__625[[#This Row],[r]]-leap__6[[#This Row],[leap_r]])/analy__625[[#This Row],[r]]</f>
        <v>4.0027642399030062E-6</v>
      </c>
      <c r="G22688">
        <f>(analy__625[[#This Row],[theta]]-leap__6[[#This Row],[leap_theta]])/analy__625[[#This Row],[theta]]</f>
        <v>-1.4503236096289932E-3</v>
      </c>
    </row>
    <row r="22689" spans="1:7">
      <c r="A22689">
        <v>22.687000000000001</v>
      </c>
      <c r="B22689">
        <v>3.8498318600000001</v>
      </c>
      <c r="C22689">
        <v>6.5027557099999997</v>
      </c>
      <c r="D22689">
        <v>3.8498471400000001</v>
      </c>
      <c r="E22689">
        <v>6.4933383500000001</v>
      </c>
      <c r="F22689">
        <f>(analy__625[[#This Row],[r]]-leap__6[[#This Row],[leap_r]])/analy__625[[#This Row],[r]]</f>
        <v>3.9689887531355047E-6</v>
      </c>
      <c r="G22689">
        <f>(analy__625[[#This Row],[theta]]-leap__6[[#This Row],[leap_theta]])/analy__625[[#This Row],[theta]]</f>
        <v>-1.4503109944978606E-3</v>
      </c>
    </row>
    <row r="22690" spans="1:7">
      <c r="A22690">
        <v>22.687999999999999</v>
      </c>
      <c r="B22690">
        <v>3.8498395300000001</v>
      </c>
      <c r="C22690">
        <v>6.5027983799999998</v>
      </c>
      <c r="D22690">
        <v>3.8498546999999999</v>
      </c>
      <c r="E22690">
        <v>6.49338104</v>
      </c>
      <c r="F22690">
        <f>(analy__625[[#This Row],[r]]-leap__6[[#This Row],[leap_r]])/analy__625[[#This Row],[r]]</f>
        <v>3.9404084522284001E-6</v>
      </c>
      <c r="G22690">
        <f>(analy__625[[#This Row],[theta]]-leap__6[[#This Row],[leap_theta]])/analy__625[[#This Row],[theta]]</f>
        <v>-1.4502983795326016E-3</v>
      </c>
    </row>
    <row r="22691" spans="1:7">
      <c r="A22691">
        <v>22.689</v>
      </c>
      <c r="B22691">
        <v>3.8498471400000001</v>
      </c>
      <c r="C22691">
        <v>6.5028410499999998</v>
      </c>
      <c r="D22691">
        <v>3.8498621800000001</v>
      </c>
      <c r="E22691">
        <v>6.4934236900000002</v>
      </c>
      <c r="F22691">
        <f>(analy__625[[#This Row],[r]]-leap__6[[#This Row],[leap_r]])/analy__625[[#This Row],[r]]</f>
        <v>3.9066333538405296E-6</v>
      </c>
      <c r="G22691">
        <f>(analy__625[[#This Row],[theta]]-leap__6[[#This Row],[leap_theta]])/analy__625[[#This Row],[theta]]</f>
        <v>-1.4502919337456011E-3</v>
      </c>
    </row>
    <row r="22692" spans="1:7">
      <c r="A22692">
        <v>22.69</v>
      </c>
      <c r="B22692">
        <v>3.8498546899999999</v>
      </c>
      <c r="C22692">
        <v>6.5028837199999998</v>
      </c>
      <c r="D22692">
        <v>3.8498696099999998</v>
      </c>
      <c r="E22692">
        <v>6.4934663800000001</v>
      </c>
      <c r="F22692">
        <f>(analy__625[[#This Row],[r]]-leap__6[[#This Row],[leap_r]])/analy__625[[#This Row],[r]]</f>
        <v>3.8754559274329121E-6</v>
      </c>
      <c r="G22692">
        <f>(analy__625[[#This Row],[theta]]-leap__6[[#This Row],[leap_theta]])/analy__625[[#This Row],[theta]]</f>
        <v>-1.4502793190714447E-3</v>
      </c>
    </row>
    <row r="22693" spans="1:7">
      <c r="A22693">
        <v>22.690999999999999</v>
      </c>
      <c r="B22693">
        <v>3.8498621800000001</v>
      </c>
      <c r="C22693">
        <v>6.5029263999999998</v>
      </c>
      <c r="D22693">
        <v>3.8498769799999999</v>
      </c>
      <c r="E22693">
        <v>6.4935090200000003</v>
      </c>
      <c r="F22693">
        <f>(analy__625[[#This Row],[r]]-leap__6[[#This Row],[leap_r]])/analy__625[[#This Row],[r]]</f>
        <v>3.844278681278655E-6</v>
      </c>
      <c r="G22693">
        <f>(analy__625[[#This Row],[theta]]-leap__6[[#This Row],[leap_theta]])/analy__625[[#This Row],[theta]]</f>
        <v>-1.4502759557265504E-3</v>
      </c>
    </row>
    <row r="22694" spans="1:7">
      <c r="A22694">
        <v>22.692</v>
      </c>
      <c r="B22694">
        <v>3.8498696099999998</v>
      </c>
      <c r="C22694">
        <v>6.5029690699999998</v>
      </c>
      <c r="D22694">
        <v>3.8498842899999999</v>
      </c>
      <c r="E22694">
        <v>6.4935517100000002</v>
      </c>
      <c r="F22694">
        <f>(analy__625[[#This Row],[r]]-leap__6[[#This Row],[leap_r]])/analy__625[[#This Row],[r]]</f>
        <v>3.8131016140343943E-6</v>
      </c>
      <c r="G22694">
        <f>(analy__625[[#This Row],[theta]]-leap__6[[#This Row],[leap_theta]])/analy__625[[#This Row],[theta]]</f>
        <v>-1.4502633413232028E-3</v>
      </c>
    </row>
    <row r="22695" spans="1:7">
      <c r="A22695">
        <v>22.693000000000001</v>
      </c>
      <c r="B22695">
        <v>3.8498769799999999</v>
      </c>
      <c r="C22695">
        <v>6.5030117399999998</v>
      </c>
      <c r="D22695">
        <v>3.8498915399999998</v>
      </c>
      <c r="E22695">
        <v>6.4935944000000001</v>
      </c>
      <c r="F22695">
        <f>(analy__625[[#This Row],[r]]-leap__6[[#This Row],[leap_r]])/analy__625[[#This Row],[r]]</f>
        <v>3.7819247240107383E-6</v>
      </c>
      <c r="G22695">
        <f>(analy__625[[#This Row],[theta]]-leap__6[[#This Row],[leap_theta]])/analy__625[[#This Row],[theta]]</f>
        <v>-1.4502507270857136E-3</v>
      </c>
    </row>
    <row r="22696" spans="1:7">
      <c r="A22696">
        <v>22.693999999999999</v>
      </c>
      <c r="B22696">
        <v>3.8498842899999999</v>
      </c>
      <c r="C22696">
        <v>6.5030544099999998</v>
      </c>
      <c r="D22696">
        <v>3.84989873</v>
      </c>
      <c r="E22696">
        <v>6.4936370400000003</v>
      </c>
      <c r="F22696">
        <f>(analy__625[[#This Row],[r]]-leap__6[[#This Row],[leap_r]])/analy__625[[#This Row],[r]]</f>
        <v>3.7507480099797282E-6</v>
      </c>
      <c r="G22696">
        <f>(analy__625[[#This Row],[theta]]-leap__6[[#This Row],[leap_theta]])/analy__625[[#This Row],[theta]]</f>
        <v>-1.450245824025843E-3</v>
      </c>
    </row>
    <row r="22697" spans="1:7">
      <c r="A22697">
        <v>22.695</v>
      </c>
      <c r="B22697">
        <v>3.8498915399999998</v>
      </c>
      <c r="C22697">
        <v>6.5030970799999999</v>
      </c>
      <c r="D22697">
        <v>3.8499058599999998</v>
      </c>
      <c r="E22697">
        <v>6.4936797300000002</v>
      </c>
      <c r="F22697">
        <f>(analy__625[[#This Row],[r]]-leap__6[[#This Row],[leap_r]])/analy__625[[#This Row],[r]]</f>
        <v>3.7195714702520287E-6</v>
      </c>
      <c r="G22697">
        <f>(analy__625[[#This Row],[theta]]-leap__6[[#This Row],[leap_theta]])/analy__625[[#This Row],[theta]]</f>
        <v>-1.450233210069271E-3</v>
      </c>
    </row>
    <row r="22698" spans="1:7">
      <c r="A22698">
        <v>22.696000000000002</v>
      </c>
      <c r="B22698">
        <v>3.8498987200000001</v>
      </c>
      <c r="C22698">
        <v>6.5031397499999999</v>
      </c>
      <c r="D22698">
        <v>3.84991292</v>
      </c>
      <c r="E22698">
        <v>6.4937223800000003</v>
      </c>
      <c r="F22698">
        <f>(analy__625[[#This Row],[r]]-leap__6[[#This Row],[leap_r]])/analy__625[[#This Row],[r]]</f>
        <v>3.6883951130648481E-6</v>
      </c>
      <c r="G22698">
        <f>(analy__625[[#This Row],[theta]]-leap__6[[#This Row],[leap_theta]])/analy__625[[#This Row],[theta]]</f>
        <v>-1.4502267650067812E-3</v>
      </c>
    </row>
    <row r="22699" spans="1:7">
      <c r="A22699">
        <v>22.696999999999999</v>
      </c>
      <c r="B22699">
        <v>3.8499058499999999</v>
      </c>
      <c r="C22699">
        <v>6.5031824199999999</v>
      </c>
      <c r="D22699">
        <v>3.84991993</v>
      </c>
      <c r="E22699">
        <v>6.4937650600000003</v>
      </c>
      <c r="F22699">
        <f>(analy__625[[#This Row],[r]]-leap__6[[#This Row],[leap_r]])/analy__625[[#This Row],[r]]</f>
        <v>3.657218917833033E-6</v>
      </c>
      <c r="G22699">
        <f>(analy__625[[#This Row],[theta]]-leap__6[[#This Row],[leap_theta]])/analy__625[[#This Row],[theta]]</f>
        <v>-1.450215693513186E-3</v>
      </c>
    </row>
    <row r="22700" spans="1:7">
      <c r="A22700">
        <v>22.698</v>
      </c>
      <c r="B22700">
        <v>3.84991292</v>
      </c>
      <c r="C22700">
        <v>6.5032250899999999</v>
      </c>
      <c r="D22700">
        <v>3.8499268799999999</v>
      </c>
      <c r="E22700">
        <v>6.4938077500000002</v>
      </c>
      <c r="F22700">
        <f>(analy__625[[#This Row],[r]]-leap__6[[#This Row],[leap_r]])/analy__625[[#This Row],[r]]</f>
        <v>3.6260428925287911E-6</v>
      </c>
      <c r="G22700">
        <f>(analy__625[[#This Row],[theta]]-leap__6[[#This Row],[leap_theta]])/analy__625[[#This Row],[theta]]</f>
        <v>-1.4502030800033646E-3</v>
      </c>
    </row>
    <row r="22701" spans="1:7">
      <c r="A22701">
        <v>22.699000000000002</v>
      </c>
      <c r="B22701">
        <v>3.8499199200000001</v>
      </c>
      <c r="C22701">
        <v>6.50326776</v>
      </c>
      <c r="D22701">
        <v>3.8499337599999999</v>
      </c>
      <c r="E22701">
        <v>6.4938504000000004</v>
      </c>
      <c r="F22701">
        <f>(analy__625[[#This Row],[r]]-leap__6[[#This Row],[leap_r]])/analy__625[[#This Row],[r]]</f>
        <v>3.5948670451464243E-6</v>
      </c>
      <c r="G22701">
        <f>(analy__625[[#This Row],[theta]]-leap__6[[#This Row],[leap_theta]])/analy__625[[#This Row],[theta]]</f>
        <v>-1.4501966352658195E-3</v>
      </c>
    </row>
    <row r="22702" spans="1:7">
      <c r="A22702">
        <v>22.7</v>
      </c>
      <c r="B22702">
        <v>3.84992687</v>
      </c>
      <c r="C22702">
        <v>6.50331043</v>
      </c>
      <c r="D22702">
        <v>3.8499405900000001</v>
      </c>
      <c r="E22702">
        <v>6.4938930900000003</v>
      </c>
      <c r="F22702">
        <f>(analy__625[[#This Row],[r]]-leap__6[[#This Row],[leap_r]])/analy__625[[#This Row],[r]]</f>
        <v>3.5636913555868324E-6</v>
      </c>
      <c r="G22702">
        <f>(analy__625[[#This Row],[theta]]-leap__6[[#This Row],[leap_theta]])/analy__625[[#This Row],[theta]]</f>
        <v>-1.4501840220470458E-3</v>
      </c>
    </row>
    <row r="22703" spans="1:7">
      <c r="A22703">
        <v>22.701000000000001</v>
      </c>
      <c r="B22703">
        <v>3.8499337599999999</v>
      </c>
      <c r="C22703">
        <v>6.5033531</v>
      </c>
      <c r="D22703">
        <v>3.8499473499999999</v>
      </c>
      <c r="E22703">
        <v>6.4939357299999996</v>
      </c>
      <c r="F22703">
        <f>(analy__625[[#This Row],[r]]-leap__6[[#This Row],[leap_r]])/analy__625[[#This Row],[r]]</f>
        <v>3.52991840265238E-6</v>
      </c>
      <c r="G22703">
        <f>(analy__625[[#This Row],[theta]]-leap__6[[#This Row],[leap_theta]])/analy__625[[#This Row],[theta]]</f>
        <v>-1.4501791196508231E-3</v>
      </c>
    </row>
    <row r="22704" spans="1:7">
      <c r="A22704">
        <v>22.702000000000002</v>
      </c>
      <c r="B22704">
        <v>3.8499405800000002</v>
      </c>
      <c r="C22704">
        <v>6.50339577</v>
      </c>
      <c r="D22704">
        <v>3.84995405</v>
      </c>
      <c r="E22704">
        <v>6.4939784200000004</v>
      </c>
      <c r="F22704">
        <f>(analy__625[[#This Row],[r]]-leap__6[[#This Row],[leap_r]])/analy__625[[#This Row],[r]]</f>
        <v>3.4987430563876158E-6</v>
      </c>
      <c r="G22704">
        <f>(analy__625[[#This Row],[theta]]-leap__6[[#This Row],[leap_theta]])/analy__625[[#This Row],[theta]]</f>
        <v>-1.4501665067127921E-3</v>
      </c>
    </row>
    <row r="22705" spans="1:7">
      <c r="A22705">
        <v>22.702999999999999</v>
      </c>
      <c r="B22705">
        <v>3.8499473499999999</v>
      </c>
      <c r="C22705">
        <v>6.50343844</v>
      </c>
      <c r="D22705">
        <v>3.8499606900000001</v>
      </c>
      <c r="E22705">
        <v>6.4940210599999997</v>
      </c>
      <c r="F22705">
        <f>(analy__625[[#This Row],[r]]-leap__6[[#This Row],[leap_r]])/analy__625[[#This Row],[r]]</f>
        <v>3.4649704436838968E-6</v>
      </c>
      <c r="G22705">
        <f>(analy__625[[#This Row],[theta]]-leap__6[[#This Row],[leap_theta]])/analy__625[[#This Row],[theta]]</f>
        <v>-1.4501616044959923E-3</v>
      </c>
    </row>
    <row r="22706" spans="1:7">
      <c r="A22706">
        <v>22.704000000000001</v>
      </c>
      <c r="B22706">
        <v>3.84995405</v>
      </c>
      <c r="C22706">
        <v>6.5034811100000001</v>
      </c>
      <c r="D22706">
        <v>3.84996728</v>
      </c>
      <c r="E22706">
        <v>6.4940637499999996</v>
      </c>
      <c r="F22706">
        <f>(analy__625[[#This Row],[r]]-leap__6[[#This Row],[leap_r]])/analy__625[[#This Row],[r]]</f>
        <v>3.436392841233499E-6</v>
      </c>
      <c r="G22706">
        <f>(analy__625[[#This Row],[theta]]-leap__6[[#This Row],[leap_theta]])/analy__625[[#This Row],[theta]]</f>
        <v>-1.4501489918389678E-3</v>
      </c>
    </row>
    <row r="22707" spans="1:7">
      <c r="A22707">
        <v>22.704999999999998</v>
      </c>
      <c r="B22707">
        <v>3.8499606900000001</v>
      </c>
      <c r="C22707">
        <v>6.5035237800000001</v>
      </c>
      <c r="D22707">
        <v>3.8499738099999998</v>
      </c>
      <c r="E22707">
        <v>6.4941064400000004</v>
      </c>
      <c r="F22707">
        <f>(analy__625[[#This Row],[r]]-leap__6[[#This Row],[leap_r]])/analy__625[[#This Row],[r]]</f>
        <v>3.4078153897248328E-6</v>
      </c>
      <c r="G22707">
        <f>(analy__625[[#This Row],[theta]]-leap__6[[#This Row],[leap_theta]])/analy__625[[#This Row],[theta]]</f>
        <v>-1.4501363793476287E-3</v>
      </c>
    </row>
    <row r="22708" spans="1:7">
      <c r="A22708">
        <v>22.706</v>
      </c>
      <c r="B22708">
        <v>3.84996728</v>
      </c>
      <c r="C22708">
        <v>6.5035664500000001</v>
      </c>
      <c r="D22708">
        <v>3.8499802600000002</v>
      </c>
      <c r="E22708">
        <v>6.4941490799999997</v>
      </c>
      <c r="F22708">
        <f>(analy__625[[#This Row],[r]]-leap__6[[#This Row],[leap_r]])/analy__625[[#This Row],[r]]</f>
        <v>3.3714458577931267E-6</v>
      </c>
      <c r="G22708">
        <f>(analy__625[[#This Row],[theta]]-leap__6[[#This Row],[leap_theta]])/analy__625[[#This Row],[theta]]</f>
        <v>-1.4501314774252804E-3</v>
      </c>
    </row>
    <row r="22709" spans="1:7">
      <c r="A22709">
        <v>22.707000000000001</v>
      </c>
      <c r="B22709">
        <v>3.8499737999999999</v>
      </c>
      <c r="C22709">
        <v>6.5036091200000001</v>
      </c>
      <c r="D22709">
        <v>3.8499866699999998</v>
      </c>
      <c r="E22709">
        <v>6.4941917699999996</v>
      </c>
      <c r="F22709">
        <f>(analy__625[[#This Row],[r]]-leap__6[[#This Row],[leap_r]])/analy__625[[#This Row],[r]]</f>
        <v>3.3428687169825059E-6</v>
      </c>
      <c r="G22709">
        <f>(analy__625[[#This Row],[theta]]-leap__6[[#This Row],[leap_theta]])/analy__625[[#This Row],[theta]]</f>
        <v>-1.4501188652149314E-3</v>
      </c>
    </row>
    <row r="22710" spans="1:7">
      <c r="A22710">
        <v>22.707999999999998</v>
      </c>
      <c r="B22710">
        <v>3.8499802600000002</v>
      </c>
      <c r="C22710">
        <v>6.5036517900000002</v>
      </c>
      <c r="D22710">
        <v>3.8499930099999999</v>
      </c>
      <c r="E22710">
        <v>6.4942344099999998</v>
      </c>
      <c r="F22710">
        <f>(analy__625[[#This Row],[r]]-leap__6[[#This Row],[leap_r]])/analy__625[[#This Row],[r]]</f>
        <v>3.3116943242927517E-6</v>
      </c>
      <c r="G22710">
        <f>(analy__625[[#This Row],[theta]]-leap__6[[#This Row],[leap_theta]])/analy__625[[#This Row],[theta]]</f>
        <v>-1.4501139634718488E-3</v>
      </c>
    </row>
    <row r="22711" spans="1:7">
      <c r="A22711">
        <v>22.709</v>
      </c>
      <c r="B22711">
        <v>3.8499866599999999</v>
      </c>
      <c r="C22711">
        <v>6.5036944600000002</v>
      </c>
      <c r="D22711">
        <v>3.84999929</v>
      </c>
      <c r="E22711">
        <v>6.4942770999999997</v>
      </c>
      <c r="F22711">
        <f>(analy__625[[#This Row],[r]]-leap__6[[#This Row],[leap_r]])/analy__625[[#This Row],[r]]</f>
        <v>3.2805200855164251E-6</v>
      </c>
      <c r="G22711">
        <f>(analy__625[[#This Row],[theta]]-leap__6[[#This Row],[leap_theta]])/analy__625[[#This Row],[theta]]</f>
        <v>-1.4501013515423426E-3</v>
      </c>
    </row>
    <row r="22712" spans="1:7">
      <c r="A22712">
        <v>22.71</v>
      </c>
      <c r="B22712">
        <v>3.849993</v>
      </c>
      <c r="C22712">
        <v>6.5037371300000002</v>
      </c>
      <c r="D22712">
        <v>3.8500055099999999</v>
      </c>
      <c r="E22712">
        <v>6.4943197399999999</v>
      </c>
      <c r="F22712">
        <f>(analy__625[[#This Row],[r]]-leap__6[[#This Row],[leap_r]])/analy__625[[#This Row],[r]]</f>
        <v>3.2493459989645814E-6</v>
      </c>
      <c r="G22712">
        <f>(analy__625[[#This Row],[theta]]-leap__6[[#This Row],[leap_theta]])/analy__625[[#This Row],[theta]]</f>
        <v>-1.4500964499786551E-3</v>
      </c>
    </row>
    <row r="22713" spans="1:7">
      <c r="A22713">
        <v>22.710999999999999</v>
      </c>
      <c r="B22713">
        <v>3.84999929</v>
      </c>
      <c r="C22713">
        <v>6.5037798000000002</v>
      </c>
      <c r="D22713">
        <v>3.8500116700000002</v>
      </c>
      <c r="E22713">
        <v>6.4943624299999998</v>
      </c>
      <c r="F22713">
        <f>(analy__625[[#This Row],[r]]-leap__6[[#This Row],[leap_r]])/analy__625[[#This Row],[r]]</f>
        <v>3.2155746687012185E-6</v>
      </c>
      <c r="G22713">
        <f>(analy__625[[#This Row],[theta]]-leap__6[[#This Row],[leap_theta]])/analy__625[[#This Row],[theta]]</f>
        <v>-1.4500838383299814E-3</v>
      </c>
    </row>
    <row r="22714" spans="1:7">
      <c r="A22714">
        <v>22.712</v>
      </c>
      <c r="B22714">
        <v>3.8500055099999999</v>
      </c>
      <c r="C22714">
        <v>6.5038224700000002</v>
      </c>
      <c r="D22714">
        <v>3.85001777</v>
      </c>
      <c r="E22714">
        <v>6.4944051199999997</v>
      </c>
      <c r="F22714">
        <f>(analy__625[[#This Row],[r]]-leap__6[[#This Row],[leap_r]])/analy__625[[#This Row],[r]]</f>
        <v>3.1844008865697245E-6</v>
      </c>
      <c r="G22714">
        <f>(analy__625[[#This Row],[theta]]-leap__6[[#This Row],[leap_theta]])/analy__625[[#This Row],[theta]]</f>
        <v>-1.4500712268471091E-3</v>
      </c>
    </row>
    <row r="22715" spans="1:7">
      <c r="A22715">
        <v>22.713000000000001</v>
      </c>
      <c r="B22715">
        <v>3.8500116700000002</v>
      </c>
      <c r="C22715">
        <v>6.5038651300000003</v>
      </c>
      <c r="D22715">
        <v>3.8500238100000002</v>
      </c>
      <c r="E22715">
        <v>6.4944477599999999</v>
      </c>
      <c r="F22715">
        <f>(analy__625[[#This Row],[r]]-leap__6[[#This Row],[leap_r]])/analy__625[[#This Row],[r]]</f>
        <v>3.1532272523629692E-6</v>
      </c>
      <c r="G22715">
        <f>(analy__625[[#This Row],[theta]]-leap__6[[#This Row],[leap_theta]])/analy__625[[#This Row],[theta]]</f>
        <v>-1.4500647858010371E-3</v>
      </c>
    </row>
    <row r="22716" spans="1:7">
      <c r="A22716">
        <v>22.713999999999999</v>
      </c>
      <c r="B22716">
        <v>3.85001777</v>
      </c>
      <c r="C22716">
        <v>6.5039078000000003</v>
      </c>
      <c r="D22716">
        <v>3.8500297899999998</v>
      </c>
      <c r="E22716">
        <v>6.4944904499999998</v>
      </c>
      <c r="F22716">
        <f>(analy__625[[#This Row],[r]]-leap__6[[#This Row],[leap_r]])/analy__625[[#This Row],[r]]</f>
        <v>3.1220537646228006E-6</v>
      </c>
      <c r="G22716">
        <f>(analy__625[[#This Row],[theta]]-leap__6[[#This Row],[leap_theta]])/analy__625[[#This Row],[theta]]</f>
        <v>-1.4500521746091022E-3</v>
      </c>
    </row>
    <row r="22717" spans="1:7">
      <c r="A22717">
        <v>22.715</v>
      </c>
      <c r="B22717">
        <v>3.8500238000000002</v>
      </c>
      <c r="C22717">
        <v>6.5039504700000004</v>
      </c>
      <c r="D22717">
        <v>3.8500356999999998</v>
      </c>
      <c r="E22717">
        <v>6.49453309</v>
      </c>
      <c r="F22717">
        <f>(analy__625[[#This Row],[r]]-leap__6[[#This Row],[leap_r]])/analy__625[[#This Row],[r]]</f>
        <v>3.0908804299192725E-6</v>
      </c>
      <c r="G22717">
        <f>(analy__625[[#This Row],[theta]]-leap__6[[#This Row],[leap_theta]])/analy__625[[#This Row],[theta]]</f>
        <v>-1.4500472735293067E-3</v>
      </c>
    </row>
    <row r="22718" spans="1:7">
      <c r="A22718">
        <v>22.716000000000001</v>
      </c>
      <c r="B22718">
        <v>3.8500297799999998</v>
      </c>
      <c r="C22718">
        <v>6.5039931400000004</v>
      </c>
      <c r="D22718">
        <v>3.8500415600000002</v>
      </c>
      <c r="E22718">
        <v>6.4945757799999999</v>
      </c>
      <c r="F22718">
        <f>(analy__625[[#This Row],[r]]-leap__6[[#This Row],[leap_r]])/analy__625[[#This Row],[r]]</f>
        <v>3.0597072308876176E-6</v>
      </c>
      <c r="G22718">
        <f>(analy__625[[#This Row],[theta]]-leap__6[[#This Row],[leap_theta]])/analy__625[[#This Row],[theta]]</f>
        <v>-1.4500346626181773E-3</v>
      </c>
    </row>
    <row r="22719" spans="1:7">
      <c r="A22719">
        <v>22.716999999999999</v>
      </c>
      <c r="B22719">
        <v>3.8500356999999998</v>
      </c>
      <c r="C22719">
        <v>6.5040358100000004</v>
      </c>
      <c r="D22719">
        <v>3.85004736</v>
      </c>
      <c r="E22719">
        <v>6.4946184200000001</v>
      </c>
      <c r="F22719">
        <f>(analy__625[[#This Row],[r]]-leap__6[[#This Row],[leap_r]])/analy__625[[#This Row],[r]]</f>
        <v>3.028534173717531E-6</v>
      </c>
      <c r="G22719">
        <f>(analy__625[[#This Row],[theta]]-leap__6[[#This Row],[leap_theta]])/analy__625[[#This Row],[theta]]</f>
        <v>-1.4500297617177488E-3</v>
      </c>
    </row>
    <row r="22720" spans="1:7">
      <c r="A22720">
        <v>22.718</v>
      </c>
      <c r="B22720">
        <v>3.8500415600000002</v>
      </c>
      <c r="C22720">
        <v>6.5040784699999996</v>
      </c>
      <c r="D22720">
        <v>3.8500530999999998</v>
      </c>
      <c r="E22720">
        <v>6.49466111</v>
      </c>
      <c r="F22720">
        <f>(analy__625[[#This Row],[r]]-leap__6[[#This Row],[leap_r]])/analy__625[[#This Row],[r]]</f>
        <v>2.9973612570662963E-6</v>
      </c>
      <c r="G22720">
        <f>(analy__625[[#This Row],[theta]]-leap__6[[#This Row],[leap_theta]])/analy__625[[#This Row],[theta]]</f>
        <v>-1.4500156113610673E-3</v>
      </c>
    </row>
    <row r="22721" spans="1:7">
      <c r="A22721">
        <v>22.719000000000001</v>
      </c>
      <c r="B22721">
        <v>3.85004736</v>
      </c>
      <c r="C22721">
        <v>6.5041211399999996</v>
      </c>
      <c r="D22721">
        <v>3.8500587799999999</v>
      </c>
      <c r="E22721">
        <v>6.49470379</v>
      </c>
      <c r="F22721">
        <f>(analy__625[[#This Row],[r]]-leap__6[[#This Row],[leap_r]])/analy__625[[#This Row],[r]]</f>
        <v>2.9661884798219103E-6</v>
      </c>
      <c r="G22721">
        <f>(analy__625[[#This Row],[theta]]-leap__6[[#This Row],[leap_theta]])/analy__625[[#This Row],[theta]]</f>
        <v>-1.450004542855319E-3</v>
      </c>
    </row>
    <row r="22722" spans="1:7">
      <c r="A22722">
        <v>22.72</v>
      </c>
      <c r="B22722">
        <v>3.8500530899999998</v>
      </c>
      <c r="C22722">
        <v>6.5041638099999997</v>
      </c>
      <c r="D22722">
        <v>3.85006439</v>
      </c>
      <c r="E22722">
        <v>6.4947464400000001</v>
      </c>
      <c r="F22722">
        <f>(analy__625[[#This Row],[r]]-leap__6[[#This Row],[leap_r]])/analy__625[[#This Row],[r]]</f>
        <v>2.9350158479189501E-6</v>
      </c>
      <c r="G22722">
        <f>(analy__625[[#This Row],[theta]]-leap__6[[#This Row],[leap_theta]])/analy__625[[#This Row],[theta]]</f>
        <v>-1.4499981003106776E-3</v>
      </c>
    </row>
    <row r="22723" spans="1:7">
      <c r="A22723">
        <v>22.721</v>
      </c>
      <c r="B22723">
        <v>3.85005877</v>
      </c>
      <c r="C22723">
        <v>6.5042064799999997</v>
      </c>
      <c r="D22723">
        <v>3.85006995</v>
      </c>
      <c r="E22723">
        <v>6.4947891200000001</v>
      </c>
      <c r="F22723">
        <f>(analy__625[[#This Row],[r]]-leap__6[[#This Row],[leap_r]])/analy__625[[#This Row],[r]]</f>
        <v>2.9038433444565141E-6</v>
      </c>
      <c r="G22723">
        <f>(analy__625[[#This Row],[theta]]-leap__6[[#This Row],[leap_theta]])/analy__625[[#This Row],[theta]]</f>
        <v>-1.4499870320654224E-3</v>
      </c>
    </row>
    <row r="22724" spans="1:7">
      <c r="A22724">
        <v>22.722000000000001</v>
      </c>
      <c r="B22724">
        <v>3.85006439</v>
      </c>
      <c r="C22724">
        <v>6.5042491399999998</v>
      </c>
      <c r="D22724">
        <v>3.8500754399999999</v>
      </c>
      <c r="E22724">
        <v>6.4948317700000002</v>
      </c>
      <c r="F22724">
        <f>(analy__625[[#This Row],[r]]-leap__6[[#This Row],[leap_r]])/analy__625[[#This Row],[r]]</f>
        <v>2.8700736315705589E-6</v>
      </c>
      <c r="G22724">
        <f>(analy__625[[#This Row],[theta]]-leap__6[[#This Row],[leap_theta]])/analy__625[[#This Row],[theta]]</f>
        <v>-1.449979050034661E-3</v>
      </c>
    </row>
    <row r="22725" spans="1:7">
      <c r="A22725">
        <v>22.722999999999999</v>
      </c>
      <c r="B22725">
        <v>3.85006994</v>
      </c>
      <c r="C22725">
        <v>6.5042918099999998</v>
      </c>
      <c r="D22725">
        <v>3.8500808800000001</v>
      </c>
      <c r="E22725">
        <v>6.4948744500000002</v>
      </c>
      <c r="F22725">
        <f>(analy__625[[#This Row],[r]]-leap__6[[#This Row],[leap_r]])/analy__625[[#This Row],[r]]</f>
        <v>2.8414987479758735E-6</v>
      </c>
      <c r="G22725">
        <f>(analy__625[[#This Row],[theta]]-leap__6[[#This Row],[leap_theta]])/analy__625[[#This Row],[theta]]</f>
        <v>-1.4499679820600068E-3</v>
      </c>
    </row>
    <row r="22726" spans="1:7">
      <c r="A22726">
        <v>22.724</v>
      </c>
      <c r="B22726">
        <v>3.8500754399999999</v>
      </c>
      <c r="C22726">
        <v>6.5043344799999998</v>
      </c>
      <c r="D22726">
        <v>3.8500862499999999</v>
      </c>
      <c r="E22726">
        <v>6.4949171000000003</v>
      </c>
      <c r="F22726">
        <f>(analy__625[[#This Row],[r]]-leap__6[[#This Row],[leap_r]])/analy__625[[#This Row],[r]]</f>
        <v>2.807729307370125E-6</v>
      </c>
      <c r="G22726">
        <f>(analy__625[[#This Row],[theta]]-leap__6[[#This Row],[leap_theta]])/analy__625[[#This Row],[theta]]</f>
        <v>-1.4499615399247321E-3</v>
      </c>
    </row>
    <row r="22727" spans="1:7">
      <c r="A22727">
        <v>22.725000000000001</v>
      </c>
      <c r="B22727">
        <v>3.8500808700000002</v>
      </c>
      <c r="C22727">
        <v>6.5043771399999999</v>
      </c>
      <c r="D22727">
        <v>3.8500915600000001</v>
      </c>
      <c r="E22727">
        <v>6.4949597800000003</v>
      </c>
      <c r="F22727">
        <f>(analy__625[[#This Row],[r]]-leap__6[[#This Row],[leap_r]])/analy__625[[#This Row],[r]]</f>
        <v>2.7765573450073637E-6</v>
      </c>
      <c r="G22727">
        <f>(analy__625[[#This Row],[theta]]-leap__6[[#This Row],[leap_theta]])/analy__625[[#This Row],[theta]]</f>
        <v>-1.4499489325551446E-3</v>
      </c>
    </row>
    <row r="22728" spans="1:7">
      <c r="A22728">
        <v>22.725999999999999</v>
      </c>
      <c r="B22728">
        <v>3.8500862499999999</v>
      </c>
      <c r="C22728">
        <v>6.5044198099999999</v>
      </c>
      <c r="D22728">
        <v>3.8500968200000001</v>
      </c>
      <c r="E22728">
        <v>6.4950024300000004</v>
      </c>
      <c r="F22728">
        <f>(analy__625[[#This Row],[r]]-leap__6[[#This Row],[leap_r]])/analy__625[[#This Row],[r]]</f>
        <v>2.7453855043972808E-6</v>
      </c>
      <c r="G22728">
        <f>(analy__625[[#This Row],[theta]]-leap__6[[#This Row],[leap_theta]])/analy__625[[#This Row],[theta]]</f>
        <v>-1.4499424906295954E-3</v>
      </c>
    </row>
    <row r="22729" spans="1:7">
      <c r="A22729">
        <v>22.727</v>
      </c>
      <c r="B22729">
        <v>3.8500915600000001</v>
      </c>
      <c r="C22729">
        <v>6.5044624799999999</v>
      </c>
      <c r="D22729">
        <v>3.8501020100000001</v>
      </c>
      <c r="E22729">
        <v>6.4950451100000004</v>
      </c>
      <c r="F22729">
        <f>(analy__625[[#This Row],[r]]-leap__6[[#This Row],[leap_r]])/analy__625[[#This Row],[r]]</f>
        <v>2.7142137981936703E-6</v>
      </c>
      <c r="G22729">
        <f>(analy__625[[#This Row],[theta]]-leap__6[[#This Row],[leap_theta]])/analy__625[[#This Row],[theta]]</f>
        <v>-1.4499314231859947E-3</v>
      </c>
    </row>
    <row r="22730" spans="1:7">
      <c r="A22730">
        <v>22.728000000000002</v>
      </c>
      <c r="B22730">
        <v>3.8500968100000001</v>
      </c>
      <c r="C22730">
        <v>6.50450514</v>
      </c>
      <c r="D22730">
        <v>3.8501071499999999</v>
      </c>
      <c r="E22730">
        <v>6.4950878000000003</v>
      </c>
      <c r="F22730">
        <f>(analy__625[[#This Row],[r]]-leap__6[[#This Row],[leap_r]])/analy__625[[#This Row],[r]]</f>
        <v>2.6856395411684917E-6</v>
      </c>
      <c r="G22730">
        <f>(analy__625[[#This Row],[theta]]-leap__6[[#This Row],[leap_theta]])/analy__625[[#This Row],[theta]]</f>
        <v>-1.4499172744053927E-3</v>
      </c>
    </row>
    <row r="22731" spans="1:7">
      <c r="A22731">
        <v>22.728999999999999</v>
      </c>
      <c r="B22731">
        <v>3.8501020000000001</v>
      </c>
      <c r="C22731">
        <v>6.50454781</v>
      </c>
      <c r="D22731">
        <v>3.8501122099999998</v>
      </c>
      <c r="E22731">
        <v>6.4951304399999996</v>
      </c>
      <c r="F22731">
        <f>(analy__625[[#This Row],[r]]-leap__6[[#This Row],[leap_r]])/analy__625[[#This Row],[r]]</f>
        <v>2.6518707618855146E-6</v>
      </c>
      <c r="G22731">
        <f>(analy__625[[#This Row],[theta]]-leap__6[[#This Row],[leap_theta]])/analy__625[[#This Row],[theta]]</f>
        <v>-1.44991237466209E-3</v>
      </c>
    </row>
    <row r="22732" spans="1:7">
      <c r="A22732">
        <v>22.73</v>
      </c>
      <c r="B22732">
        <v>3.85010714</v>
      </c>
      <c r="C22732">
        <v>6.5045904800000001</v>
      </c>
      <c r="D22732">
        <v>3.8501172299999999</v>
      </c>
      <c r="E22732">
        <v>6.4951731300000004</v>
      </c>
      <c r="F22732">
        <f>(analy__625[[#This Row],[r]]-leap__6[[#This Row],[leap_r]])/analy__625[[#This Row],[r]]</f>
        <v>2.6206994221738615E-6</v>
      </c>
      <c r="G22732">
        <f>(analy__625[[#This Row],[theta]]-leap__6[[#This Row],[leap_theta]])/analy__625[[#This Row],[theta]]</f>
        <v>-1.4498997657972602E-3</v>
      </c>
    </row>
    <row r="22733" spans="1:7">
      <c r="A22733">
        <v>22.731000000000002</v>
      </c>
      <c r="B22733">
        <v>3.8501122099999998</v>
      </c>
      <c r="C22733">
        <v>6.5046331400000001</v>
      </c>
      <c r="D22733">
        <v>3.8501221800000001</v>
      </c>
      <c r="E22733">
        <v>6.4952157699999997</v>
      </c>
      <c r="F22733">
        <f>(analy__625[[#This Row],[r]]-leap__6[[#This Row],[leap_r]])/analy__625[[#This Row],[r]]</f>
        <v>2.5895282108288408E-6</v>
      </c>
      <c r="G22733">
        <f>(analy__625[[#This Row],[theta]]-leap__6[[#This Row],[leap_theta]])/analy__625[[#This Row],[theta]]</f>
        <v>-1.4498933266385429E-3</v>
      </c>
    </row>
    <row r="22734" spans="1:7">
      <c r="A22734">
        <v>22.731999999999999</v>
      </c>
      <c r="B22734">
        <v>3.85011722</v>
      </c>
      <c r="C22734">
        <v>6.5046758100000002</v>
      </c>
      <c r="D22734">
        <v>3.8501270700000001</v>
      </c>
      <c r="E22734">
        <v>6.4952584499999997</v>
      </c>
      <c r="F22734">
        <f>(analy__625[[#This Row],[r]]-leap__6[[#This Row],[leap_r]])/analy__625[[#This Row],[r]]</f>
        <v>2.5583571193895567E-6</v>
      </c>
      <c r="G22734">
        <f>(analy__625[[#This Row],[theta]]-leap__6[[#This Row],[leap_theta]])/analy__625[[#This Row],[theta]]</f>
        <v>-1.4498822598815119E-3</v>
      </c>
    </row>
    <row r="22735" spans="1:7">
      <c r="A22735">
        <v>22.733000000000001</v>
      </c>
      <c r="B22735">
        <v>3.8501221700000001</v>
      </c>
      <c r="C22735">
        <v>6.5047184700000003</v>
      </c>
      <c r="D22735">
        <v>3.8501319000000001</v>
      </c>
      <c r="E22735">
        <v>6.4953010999999998</v>
      </c>
      <c r="F22735">
        <f>(analy__625[[#This Row],[r]]-leap__6[[#This Row],[leap_r]])/analy__625[[#This Row],[r]]</f>
        <v>2.5271861465135968E-6</v>
      </c>
      <c r="G22735">
        <f>(analy__625[[#This Row],[theta]]-leap__6[[#This Row],[leap_theta]])/analy__625[[#This Row],[theta]]</f>
        <v>-1.4498742791154708E-3</v>
      </c>
    </row>
    <row r="22736" spans="1:7">
      <c r="A22736">
        <v>22.734000000000002</v>
      </c>
      <c r="B22736">
        <v>3.8501270600000002</v>
      </c>
      <c r="C22736">
        <v>6.5047611400000003</v>
      </c>
      <c r="D22736">
        <v>3.8501366699999999</v>
      </c>
      <c r="E22736">
        <v>6.4953437799999998</v>
      </c>
      <c r="F22736">
        <f>(analy__625[[#This Row],[r]]-leap__6[[#This Row],[leap_r]])/analy__625[[#This Row],[r]]</f>
        <v>2.496015290743222E-6</v>
      </c>
      <c r="G22736">
        <f>(analy__625[[#This Row],[theta]]-leap__6[[#This Row],[leap_theta]])/analy__625[[#This Row],[theta]]</f>
        <v>-1.4498632126289835E-3</v>
      </c>
    </row>
    <row r="22737" spans="1:7">
      <c r="A22737">
        <v>22.734999999999999</v>
      </c>
      <c r="B22737">
        <v>3.8501318900000001</v>
      </c>
      <c r="C22737">
        <v>6.5048038100000003</v>
      </c>
      <c r="D22737">
        <v>3.8501413800000002</v>
      </c>
      <c r="E22737">
        <v>6.49538642</v>
      </c>
      <c r="F22737">
        <f>(analy__625[[#This Row],[r]]-leap__6[[#This Row],[leap_r]])/analy__625[[#This Row],[r]]</f>
        <v>2.4648445507360557E-6</v>
      </c>
      <c r="G22737">
        <f>(analy__625[[#This Row],[theta]]-leap__6[[#This Row],[leap_theta]])/analy__625[[#This Row],[theta]]</f>
        <v>-1.4498583134335374E-3</v>
      </c>
    </row>
    <row r="22738" spans="1:7">
      <c r="A22738">
        <v>22.736000000000001</v>
      </c>
      <c r="B22738">
        <v>3.85013666</v>
      </c>
      <c r="C22738">
        <v>6.5048464700000004</v>
      </c>
      <c r="D22738">
        <v>3.8501460299999999</v>
      </c>
      <c r="E22738">
        <v>6.4954291099999999</v>
      </c>
      <c r="F22738">
        <f>(analy__625[[#This Row],[r]]-leap__6[[#This Row],[leap_r]])/analy__625[[#This Row],[r]]</f>
        <v>2.4336739248037084E-6</v>
      </c>
      <c r="G22738">
        <f>(analy__625[[#This Row],[theta]]-leap__6[[#This Row],[leap_theta]])/analy__625[[#This Row],[theta]]</f>
        <v>-1.4498441658769002E-3</v>
      </c>
    </row>
    <row r="22739" spans="1:7">
      <c r="A22739">
        <v>22.736999999999998</v>
      </c>
      <c r="B22739">
        <v>3.8501413699999998</v>
      </c>
      <c r="C22739">
        <v>6.5048891400000004</v>
      </c>
      <c r="D22739">
        <v>3.85015061</v>
      </c>
      <c r="E22739">
        <v>6.4954717500000001</v>
      </c>
      <c r="F22739">
        <f>(analy__625[[#This Row],[r]]-leap__6[[#This Row],[leap_r]])/analy__625[[#This Row],[r]]</f>
        <v>2.3999061169826542E-6</v>
      </c>
      <c r="G22739">
        <f>(analy__625[[#This Row],[theta]]-leap__6[[#This Row],[leap_theta]])/analy__625[[#This Row],[theta]]</f>
        <v>-1.4498392668708478E-3</v>
      </c>
    </row>
    <row r="22740" spans="1:7">
      <c r="A22740">
        <v>22.738</v>
      </c>
      <c r="B22740">
        <v>3.8501460199999999</v>
      </c>
      <c r="C22740">
        <v>6.5049317999999996</v>
      </c>
      <c r="D22740">
        <v>3.85015514</v>
      </c>
      <c r="E22740">
        <v>6.49551444</v>
      </c>
      <c r="F22740">
        <f>(analy__625[[#This Row],[r]]-leap__6[[#This Row],[leap_r]])/analy__625[[#This Row],[r]]</f>
        <v>2.3687357180325507E-6</v>
      </c>
      <c r="G22740">
        <f>(analy__625[[#This Row],[theta]]-leap__6[[#This Row],[leap_theta]])/analy__625[[#This Row],[theta]]</f>
        <v>-1.449825119625105E-3</v>
      </c>
    </row>
    <row r="22741" spans="1:7">
      <c r="A22741">
        <v>22.739000000000001</v>
      </c>
      <c r="B22741">
        <v>3.85015061</v>
      </c>
      <c r="C22741">
        <v>6.5049744699999996</v>
      </c>
      <c r="D22741">
        <v>3.85015961</v>
      </c>
      <c r="E22741">
        <v>6.4955570800000002</v>
      </c>
      <c r="F22741">
        <f>(analy__625[[#This Row],[r]]-leap__6[[#This Row],[leap_r]])/analy__625[[#This Row],[r]]</f>
        <v>2.3375654288591258E-6</v>
      </c>
      <c r="G22741">
        <f>(analy__625[[#This Row],[theta]]-leap__6[[#This Row],[leap_theta]])/analy__625[[#This Row],[theta]]</f>
        <v>-1.4498202208084383E-3</v>
      </c>
    </row>
    <row r="22742" spans="1:7">
      <c r="A22742">
        <v>22.74</v>
      </c>
      <c r="B22742">
        <v>3.85015514</v>
      </c>
      <c r="C22742">
        <v>6.5050171299999997</v>
      </c>
      <c r="D22742">
        <v>3.8501640199999998</v>
      </c>
      <c r="E22742">
        <v>6.4955997700000001</v>
      </c>
      <c r="F22742">
        <f>(analy__625[[#This Row],[r]]-leap__6[[#This Row],[leap_r]])/analy__625[[#This Row],[r]]</f>
        <v>2.3063952480047465E-6</v>
      </c>
      <c r="G22742">
        <f>(analy__625[[#This Row],[theta]]-leap__6[[#This Row],[leap_theta]])/analy__625[[#This Row],[theta]]</f>
        <v>-1.4498060738738522E-3</v>
      </c>
    </row>
    <row r="22743" spans="1:7">
      <c r="A22743">
        <v>22.741</v>
      </c>
      <c r="B22743">
        <v>3.8501596</v>
      </c>
      <c r="C22743">
        <v>6.5050597999999997</v>
      </c>
      <c r="D22743">
        <v>3.8501683600000001</v>
      </c>
      <c r="E22743">
        <v>6.4956424100000003</v>
      </c>
      <c r="F22743">
        <f>(analy__625[[#This Row],[r]]-leap__6[[#This Row],[leap_r]])/analy__625[[#This Row],[r]]</f>
        <v>2.2752251800365581E-6</v>
      </c>
      <c r="G22743">
        <f>(analy__625[[#This Row],[theta]]-leap__6[[#This Row],[leap_theta]])/analy__625[[#This Row],[theta]]</f>
        <v>-1.4498011752465626E-3</v>
      </c>
    </row>
    <row r="22744" spans="1:7">
      <c r="A22744">
        <v>22.742000000000001</v>
      </c>
      <c r="B22744">
        <v>3.8501640099999999</v>
      </c>
      <c r="C22744">
        <v>6.5051024599999998</v>
      </c>
      <c r="D22744">
        <v>3.8501726500000002</v>
      </c>
      <c r="E22744">
        <v>6.4956850900000003</v>
      </c>
      <c r="F22744">
        <f>(analy__625[[#This Row],[r]]-leap__6[[#This Row],[leap_r]])/analy__625[[#This Row],[r]]</f>
        <v>2.2440552114818191E-6</v>
      </c>
      <c r="G22744">
        <f>(analy__625[[#This Row],[theta]]-leap__6[[#This Row],[leap_theta]])/analy__625[[#This Row],[theta]]</f>
        <v>-1.4497885703383961E-3</v>
      </c>
    </row>
    <row r="22745" spans="1:7">
      <c r="A22745">
        <v>22.742999999999999</v>
      </c>
      <c r="B22745">
        <v>3.8501683600000001</v>
      </c>
      <c r="C22745">
        <v>6.5051451299999998</v>
      </c>
      <c r="D22745">
        <v>3.8501768799999998</v>
      </c>
      <c r="E22745">
        <v>6.4957277800000002</v>
      </c>
      <c r="F22745">
        <f>(analy__625[[#This Row],[r]]-leap__6[[#This Row],[leap_r]])/analy__625[[#This Row],[r]]</f>
        <v>2.2128853466426448E-6</v>
      </c>
      <c r="G22745">
        <f>(analy__625[[#This Row],[theta]]-leap__6[[#This Row],[leap_theta]])/analy__625[[#This Row],[theta]]</f>
        <v>-1.4497759633639786E-3</v>
      </c>
    </row>
    <row r="22746" spans="1:7">
      <c r="A22746">
        <v>22.744</v>
      </c>
      <c r="B22746">
        <v>3.8501726399999998</v>
      </c>
      <c r="C22746">
        <v>6.5051877899999999</v>
      </c>
      <c r="D22746">
        <v>3.8501810399999998</v>
      </c>
      <c r="E22746">
        <v>6.4957704200000004</v>
      </c>
      <c r="F22746">
        <f>(analy__625[[#This Row],[r]]-leap__6[[#This Row],[leap_r]])/analy__625[[#This Row],[r]]</f>
        <v>2.181715590189365E-6</v>
      </c>
      <c r="G22746">
        <f>(analy__625[[#This Row],[theta]]-leap__6[[#This Row],[leap_theta]])/analy__625[[#This Row],[theta]]</f>
        <v>-1.4497695255676131E-3</v>
      </c>
    </row>
    <row r="22747" spans="1:7">
      <c r="A22747">
        <v>22.745000000000001</v>
      </c>
      <c r="B22747">
        <v>3.8501768699999999</v>
      </c>
      <c r="C22747">
        <v>6.5052304599999999</v>
      </c>
      <c r="D22747">
        <v>3.8501851500000002</v>
      </c>
      <c r="E22747">
        <v>6.4958131000000003</v>
      </c>
      <c r="F22747">
        <f>(analy__625[[#This Row],[r]]-leap__6[[#This Row],[leap_r]])/analy__625[[#This Row],[r]]</f>
        <v>2.1505459290197279E-6</v>
      </c>
      <c r="G22747">
        <f>(analy__625[[#This Row],[theta]]-leap__6[[#This Row],[leap_theta]])/analy__625[[#This Row],[theta]]</f>
        <v>-1.4497584605689467E-3</v>
      </c>
    </row>
    <row r="22748" spans="1:7">
      <c r="A22748">
        <v>22.745999999999999</v>
      </c>
      <c r="B22748">
        <v>3.8501810299999999</v>
      </c>
      <c r="C22748">
        <v>6.50527312</v>
      </c>
      <c r="D22748">
        <v>3.85018919</v>
      </c>
      <c r="E22748">
        <v>6.4958557499999996</v>
      </c>
      <c r="F22748">
        <f>(analy__625[[#This Row],[r]]-leap__6[[#This Row],[leap_r]])/analy__625[[#This Row],[r]]</f>
        <v>2.1193763728129494E-6</v>
      </c>
      <c r="G22748">
        <f>(analy__625[[#This Row],[theta]]-leap__6[[#This Row],[leap_theta]])/analy__625[[#This Row],[theta]]</f>
        <v>-1.4497504812973142E-3</v>
      </c>
    </row>
    <row r="22749" spans="1:7">
      <c r="A22749">
        <v>22.747</v>
      </c>
      <c r="B22749">
        <v>3.8501851399999998</v>
      </c>
      <c r="C22749">
        <v>6.50531579</v>
      </c>
      <c r="D22749">
        <v>3.8501931699999998</v>
      </c>
      <c r="E22749">
        <v>6.4958984299999996</v>
      </c>
      <c r="F22749">
        <f>(analy__625[[#This Row],[r]]-leap__6[[#This Row],[leap_r]])/analy__625[[#This Row],[r]]</f>
        <v>2.0856096422943169E-6</v>
      </c>
      <c r="G22749">
        <f>(analy__625[[#This Row],[theta]]-leap__6[[#This Row],[leap_theta]])/analy__625[[#This Row],[theta]]</f>
        <v>-1.4497394165691236E-3</v>
      </c>
    </row>
    <row r="22750" spans="1:7">
      <c r="A22750">
        <v>22.748000000000001</v>
      </c>
      <c r="B22750">
        <v>3.8501891800000001</v>
      </c>
      <c r="C22750">
        <v>6.5053584500000001</v>
      </c>
      <c r="D22750">
        <v>3.85019709</v>
      </c>
      <c r="E22750">
        <v>6.4959410699999998</v>
      </c>
      <c r="F22750">
        <f>(analy__625[[#This Row],[r]]-leap__6[[#This Row],[leap_r]])/analy__625[[#This Row],[r]]</f>
        <v>2.0544402831827083E-6</v>
      </c>
      <c r="G22750">
        <f>(analy__625[[#This Row],[theta]]-leap__6[[#This Row],[leap_theta]])/analy__625[[#This Row],[theta]]</f>
        <v>-1.4497329791817776E-3</v>
      </c>
    </row>
    <row r="22751" spans="1:7">
      <c r="A22751">
        <v>22.748999999999999</v>
      </c>
      <c r="B22751">
        <v>3.8501931699999998</v>
      </c>
      <c r="C22751">
        <v>6.5054011100000002</v>
      </c>
      <c r="D22751">
        <v>3.85020096</v>
      </c>
      <c r="E22751">
        <v>6.4959837599999997</v>
      </c>
      <c r="F22751">
        <f>(analy__625[[#This Row],[r]]-leap__6[[#This Row],[leap_r]])/analy__625[[#This Row],[r]]</f>
        <v>2.0232710139301527E-6</v>
      </c>
      <c r="G22751">
        <f>(analy__625[[#This Row],[theta]]-leap__6[[#This Row],[leap_theta]])/analy__625[[#This Row],[theta]]</f>
        <v>-1.4497188336567743E-3</v>
      </c>
    </row>
    <row r="22752" spans="1:7">
      <c r="A22752">
        <v>22.75</v>
      </c>
      <c r="B22752">
        <v>3.85019709</v>
      </c>
      <c r="C22752">
        <v>6.5054437800000002</v>
      </c>
      <c r="D22752">
        <v>3.85020476</v>
      </c>
      <c r="E22752">
        <v>6.4960263999999999</v>
      </c>
      <c r="F22752">
        <f>(analy__625[[#This Row],[r]]-leap__6[[#This Row],[leap_r]])/analy__625[[#This Row],[r]]</f>
        <v>1.992101843439403E-6</v>
      </c>
      <c r="G22752">
        <f>(analy__625[[#This Row],[theta]]-leap__6[[#This Row],[leap_theta]])/analy__625[[#This Row],[theta]]</f>
        <v>-1.4497139358916958E-3</v>
      </c>
    </row>
    <row r="22753" spans="1:7">
      <c r="A22753">
        <v>22.751000000000001</v>
      </c>
      <c r="B22753">
        <v>3.8502009500000001</v>
      </c>
      <c r="C22753">
        <v>6.5054864400000003</v>
      </c>
      <c r="D22753">
        <v>3.8502084999999999</v>
      </c>
      <c r="E22753">
        <v>6.4960690799999998</v>
      </c>
      <c r="F22753">
        <f>(analy__625[[#This Row],[r]]-leap__6[[#This Row],[leap_r]])/analy__625[[#This Row],[r]]</f>
        <v>1.9609327650324086E-6</v>
      </c>
      <c r="G22753">
        <f>(analy__625[[#This Row],[theta]]-leap__6[[#This Row],[leap_theta]])/analy__625[[#This Row],[theta]]</f>
        <v>-1.4497013323017934E-3</v>
      </c>
    </row>
    <row r="22754" spans="1:7">
      <c r="A22754">
        <v>22.751999999999999</v>
      </c>
      <c r="B22754">
        <v>3.8502047500000001</v>
      </c>
      <c r="C22754">
        <v>6.5055291100000003</v>
      </c>
      <c r="D22754">
        <v>3.8502121800000002</v>
      </c>
      <c r="E22754">
        <v>6.49611173</v>
      </c>
      <c r="F22754">
        <f>(analy__625[[#This Row],[r]]-leap__6[[#This Row],[leap_r]])/analy__625[[#This Row],[r]]</f>
        <v>1.9297637773670672E-6</v>
      </c>
      <c r="G22754">
        <f>(analy__625[[#This Row],[theta]]-leap__6[[#This Row],[leap_theta]])/analy__625[[#This Row],[theta]]</f>
        <v>-1.4496948931019024E-3</v>
      </c>
    </row>
    <row r="22755" spans="1:7">
      <c r="A22755">
        <v>22.753</v>
      </c>
      <c r="B22755">
        <v>3.8502084999999999</v>
      </c>
      <c r="C22755">
        <v>6.5055717700000004</v>
      </c>
      <c r="D22755">
        <v>3.8502158099999999</v>
      </c>
      <c r="E22755">
        <v>6.4961544099999999</v>
      </c>
      <c r="F22755">
        <f>(analy__625[[#This Row],[r]]-leap__6[[#This Row],[leap_r]])/analy__625[[#This Row],[r]]</f>
        <v>1.8985948738241269E-6</v>
      </c>
      <c r="G22755">
        <f>(analy__625[[#This Row],[theta]]-leap__6[[#This Row],[leap_theta]])/analy__625[[#This Row],[theta]]</f>
        <v>-1.4496822898026659E-3</v>
      </c>
    </row>
    <row r="22756" spans="1:7">
      <c r="A22756">
        <v>22.754000000000001</v>
      </c>
      <c r="B22756">
        <v>3.8502121800000002</v>
      </c>
      <c r="C22756">
        <v>6.5056144400000004</v>
      </c>
      <c r="D22756">
        <v>3.85021937</v>
      </c>
      <c r="E22756">
        <v>6.4961970500000001</v>
      </c>
      <c r="F22756">
        <f>(analy__625[[#This Row],[r]]-leap__6[[#This Row],[leap_r]])/analy__625[[#This Row],[r]]</f>
        <v>1.8674260630047494E-6</v>
      </c>
      <c r="G22756">
        <f>(analy__625[[#This Row],[theta]]-leap__6[[#This Row],[leap_theta]])/analy__625[[#This Row],[theta]]</f>
        <v>-1.449677392406116E-3</v>
      </c>
    </row>
    <row r="22757" spans="1:7">
      <c r="A22757">
        <v>22.754999999999999</v>
      </c>
      <c r="B22757">
        <v>3.8502158</v>
      </c>
      <c r="C22757">
        <v>6.5056570999999996</v>
      </c>
      <c r="D22757">
        <v>3.8502228700000001</v>
      </c>
      <c r="E22757">
        <v>6.49623974</v>
      </c>
      <c r="F22757">
        <f>(analy__625[[#This Row],[r]]-leap__6[[#This Row],[leap_r]])/analy__625[[#This Row],[r]]</f>
        <v>1.8362573385547767E-6</v>
      </c>
      <c r="G22757">
        <f>(analy__625[[#This Row],[theta]]-leap__6[[#This Row],[leap_theta]])/analy__625[[#This Row],[theta]]</f>
        <v>-1.449663247803659E-3</v>
      </c>
    </row>
    <row r="22758" spans="1:7">
      <c r="A22758">
        <v>22.756</v>
      </c>
      <c r="B22758">
        <v>3.8502193600000001</v>
      </c>
      <c r="C22758">
        <v>6.5056997599999997</v>
      </c>
      <c r="D22758">
        <v>3.85022631</v>
      </c>
      <c r="E22758">
        <v>6.4962823800000002</v>
      </c>
      <c r="F22758">
        <f>(analy__625[[#This Row],[r]]-leap__6[[#This Row],[leap_r]])/analy__625[[#This Row],[r]]</f>
        <v>1.8050886987861376E-6</v>
      </c>
      <c r="G22758">
        <f>(analy__625[[#This Row],[theta]]-leap__6[[#This Row],[leap_theta]])/analy__625[[#This Row],[theta]]</f>
        <v>-1.4496568112544817E-3</v>
      </c>
    </row>
    <row r="22759" spans="1:7">
      <c r="A22759">
        <v>22.757000000000001</v>
      </c>
      <c r="B22759">
        <v>3.8502228600000001</v>
      </c>
      <c r="C22759">
        <v>6.5057424299999997</v>
      </c>
      <c r="D22759">
        <v>3.8502296899999999</v>
      </c>
      <c r="E22759">
        <v>6.4963250600000002</v>
      </c>
      <c r="F22759">
        <f>(analy__625[[#This Row],[r]]-leap__6[[#This Row],[leap_r]])/analy__625[[#This Row],[r]]</f>
        <v>1.7739201423567979E-6</v>
      </c>
      <c r="G22759">
        <f>(analy__625[[#This Row],[theta]]-leap__6[[#This Row],[leap_theta]])/analy__625[[#This Row],[theta]]</f>
        <v>-1.4496457478683396E-3</v>
      </c>
    </row>
    <row r="22760" spans="1:7">
      <c r="A22760">
        <v>22.757999999999999</v>
      </c>
      <c r="B22760">
        <v>3.8502263000000001</v>
      </c>
      <c r="C22760">
        <v>6.5057850899999998</v>
      </c>
      <c r="D22760">
        <v>3.8502329999999998</v>
      </c>
      <c r="E22760">
        <v>6.4963677000000004</v>
      </c>
      <c r="F22760">
        <f>(analy__625[[#This Row],[r]]-leap__6[[#This Row],[leap_r]])/analy__625[[#This Row],[r]]</f>
        <v>1.7401544269380743E-6</v>
      </c>
      <c r="G22760">
        <f>(analy__625[[#This Row],[theta]]-leap__6[[#This Row],[leap_theta]])/analy__625[[#This Row],[theta]]</f>
        <v>-1.4496393115185605E-3</v>
      </c>
    </row>
    <row r="22761" spans="1:7">
      <c r="A22761">
        <v>22.759</v>
      </c>
      <c r="B22761">
        <v>3.85022968</v>
      </c>
      <c r="C22761">
        <v>6.5058277499999999</v>
      </c>
      <c r="D22761">
        <v>3.85023626</v>
      </c>
      <c r="E22761">
        <v>6.4964103900000003</v>
      </c>
      <c r="F22761">
        <f>(analy__625[[#This Row],[r]]-leap__6[[#This Row],[leap_r]])/analy__625[[#This Row],[r]]</f>
        <v>1.7089860350487348E-6</v>
      </c>
      <c r="G22761">
        <f>(analy__625[[#This Row],[theta]]-leap__6[[#This Row],[leap_theta]])/analy__625[[#This Row],[theta]]</f>
        <v>-1.4496251675380374E-3</v>
      </c>
    </row>
    <row r="22762" spans="1:7">
      <c r="A22762">
        <v>22.76</v>
      </c>
      <c r="B22762">
        <v>3.8502329999999998</v>
      </c>
      <c r="C22762">
        <v>6.5058704199999999</v>
      </c>
      <c r="D22762">
        <v>3.8502394600000001</v>
      </c>
      <c r="E22762">
        <v>6.4964530299999996</v>
      </c>
      <c r="F22762">
        <f>(analy__625[[#This Row],[r]]-leap__6[[#This Row],[leap_r]])/analy__625[[#This Row],[r]]</f>
        <v>1.6778177220861678E-6</v>
      </c>
      <c r="G22762">
        <f>(analy__625[[#This Row],[theta]]-leap__6[[#This Row],[leap_theta]])/analy__625[[#This Row],[theta]]</f>
        <v>-1.4496202707095234E-3</v>
      </c>
    </row>
    <row r="22763" spans="1:7">
      <c r="A22763">
        <v>22.760999999999999</v>
      </c>
      <c r="B22763">
        <v>3.85023626</v>
      </c>
      <c r="C22763">
        <v>6.50591308</v>
      </c>
      <c r="D22763">
        <v>3.8502426000000001</v>
      </c>
      <c r="E22763">
        <v>6.4964957099999996</v>
      </c>
      <c r="F22763">
        <f>(analy__625[[#This Row],[r]]-leap__6[[#This Row],[leap_r]])/analy__625[[#This Row],[r]]</f>
        <v>1.6466494864777079E-6</v>
      </c>
      <c r="G22763">
        <f>(analy__625[[#This Row],[theta]]-leap__6[[#This Row],[leap_theta]])/analy__625[[#This Row],[theta]]</f>
        <v>-1.4496076685626604E-3</v>
      </c>
    </row>
    <row r="22764" spans="1:7">
      <c r="A22764">
        <v>22.762</v>
      </c>
      <c r="B22764">
        <v>3.8502394500000001</v>
      </c>
      <c r="C22764">
        <v>6.5059557400000001</v>
      </c>
      <c r="D22764">
        <v>3.8502456700000001</v>
      </c>
      <c r="E22764">
        <v>6.4965383599999997</v>
      </c>
      <c r="F22764">
        <f>(analy__625[[#This Row],[r]]-leap__6[[#This Row],[leap_r]])/analy__625[[#This Row],[r]]</f>
        <v>1.6154813310771708E-6</v>
      </c>
      <c r="G22764">
        <f>(analy__625[[#This Row],[theta]]-leap__6[[#This Row],[leap_theta]])/analy__625[[#This Row],[theta]]</f>
        <v>-1.4495996911192508E-3</v>
      </c>
    </row>
    <row r="22765" spans="1:7">
      <c r="A22765">
        <v>22.763000000000002</v>
      </c>
      <c r="B22765">
        <v>3.8502425900000001</v>
      </c>
      <c r="C22765">
        <v>6.5059984100000001</v>
      </c>
      <c r="D22765">
        <v>3.8502486899999999</v>
      </c>
      <c r="E22765">
        <v>6.4965810399999997</v>
      </c>
      <c r="F22765">
        <f>(analy__625[[#This Row],[r]]-leap__6[[#This Row],[leap_r]])/analy__625[[#This Row],[r]]</f>
        <v>1.5843132459547261E-6</v>
      </c>
      <c r="G22765">
        <f>(analy__625[[#This Row],[theta]]-leap__6[[#This Row],[leap_theta]])/analy__625[[#This Row],[theta]]</f>
        <v>-1.4495886285442881E-3</v>
      </c>
    </row>
    <row r="22766" spans="1:7">
      <c r="A22766">
        <v>22.763999999999999</v>
      </c>
      <c r="B22766">
        <v>3.8502456700000001</v>
      </c>
      <c r="C22766">
        <v>6.5060410700000002</v>
      </c>
      <c r="D22766">
        <v>3.8502516500000001</v>
      </c>
      <c r="E22766">
        <v>6.4966236799999999</v>
      </c>
      <c r="F22766">
        <f>(analy__625[[#This Row],[r]]-leap__6[[#This Row],[leap_r]])/analy__625[[#This Row],[r]]</f>
        <v>1.5531452340451665E-6</v>
      </c>
      <c r="G22766">
        <f>(analy__625[[#This Row],[theta]]-leap__6[[#This Row],[leap_theta]])/analy__625[[#This Row],[theta]]</f>
        <v>-1.4495821928230115E-3</v>
      </c>
    </row>
    <row r="22767" spans="1:7">
      <c r="A22767">
        <v>22.765000000000001</v>
      </c>
      <c r="B22767">
        <v>3.85024868</v>
      </c>
      <c r="C22767">
        <v>6.5060837300000003</v>
      </c>
      <c r="D22767">
        <v>3.8502545399999999</v>
      </c>
      <c r="E22767">
        <v>6.4966663699999998</v>
      </c>
      <c r="F22767">
        <f>(analy__625[[#This Row],[r]]-leap__6[[#This Row],[leap_r]])/analy__625[[#This Row],[r]]</f>
        <v>1.5219772976134603E-6</v>
      </c>
      <c r="G22767">
        <f>(analy__625[[#This Row],[theta]]-leap__6[[#This Row],[leap_theta]])/analy__625[[#This Row],[theta]]</f>
        <v>-1.4495680497751166E-3</v>
      </c>
    </row>
    <row r="22768" spans="1:7">
      <c r="A22768">
        <v>22.765999999999998</v>
      </c>
      <c r="B22768">
        <v>3.8502516400000002</v>
      </c>
      <c r="C22768">
        <v>6.5061264000000003</v>
      </c>
      <c r="D22768">
        <v>3.85025738</v>
      </c>
      <c r="E22768">
        <v>6.49670901</v>
      </c>
      <c r="F22768">
        <f>(analy__625[[#This Row],[r]]-leap__6[[#This Row],[leap_r]])/analy__625[[#This Row],[r]]</f>
        <v>1.490809427330875E-6</v>
      </c>
      <c r="G22768">
        <f>(analy__625[[#This Row],[theta]]-leap__6[[#This Row],[leap_theta]])/analy__625[[#This Row],[theta]]</f>
        <v>-1.4495631535142903E-3</v>
      </c>
    </row>
    <row r="22769" spans="1:7">
      <c r="A22769">
        <v>22.766999999999999</v>
      </c>
      <c r="B22769">
        <v>3.8502545399999999</v>
      </c>
      <c r="C22769">
        <v>6.5061690600000004</v>
      </c>
      <c r="D22769">
        <v>3.85026015</v>
      </c>
      <c r="E22769">
        <v>6.49675169</v>
      </c>
      <c r="F22769">
        <f>(analy__625[[#This Row],[r]]-leap__6[[#This Row],[leap_r]])/analy__625[[#This Row],[r]]</f>
        <v>1.4570444025971223E-6</v>
      </c>
      <c r="G22769">
        <f>(analy__625[[#This Row],[theta]]-leap__6[[#This Row],[leap_theta]])/analy__625[[#This Row],[theta]]</f>
        <v>-1.4495505522391951E-3</v>
      </c>
    </row>
    <row r="22770" spans="1:7">
      <c r="A22770">
        <v>22.768000000000001</v>
      </c>
      <c r="B22770">
        <v>3.85025737</v>
      </c>
      <c r="C22770">
        <v>6.5062117199999996</v>
      </c>
      <c r="D22770">
        <v>3.8502628699999999</v>
      </c>
      <c r="E22770">
        <v>6.4967943300000002</v>
      </c>
      <c r="F22770">
        <f>(analy__625[[#This Row],[r]]-leap__6[[#This Row],[leap_r]])/analy__625[[#This Row],[r]]</f>
        <v>1.4284738953111013E-6</v>
      </c>
      <c r="G22770">
        <f>(analy__625[[#This Row],[theta]]-leap__6[[#This Row],[leap_theta]])/analy__625[[#This Row],[theta]]</f>
        <v>-1.4495441169367317E-3</v>
      </c>
    </row>
    <row r="22771" spans="1:7">
      <c r="A22771">
        <v>22.768999999999998</v>
      </c>
      <c r="B22771">
        <v>3.85026015</v>
      </c>
      <c r="C22771">
        <v>6.5062543799999997</v>
      </c>
      <c r="D22771">
        <v>3.8502655200000002</v>
      </c>
      <c r="E22771">
        <v>6.4968370200000001</v>
      </c>
      <c r="F22771">
        <f>(analy__625[[#This Row],[r]]-leap__6[[#This Row],[leap_r]])/analy__625[[#This Row],[r]]</f>
        <v>1.3947090070366322E-6</v>
      </c>
      <c r="G22771">
        <f>(analy__625[[#This Row],[theta]]-leap__6[[#This Row],[leap_theta]])/analy__625[[#This Row],[theta]]</f>
        <v>-1.4495299745105191E-3</v>
      </c>
    </row>
    <row r="22772" spans="1:7">
      <c r="A22772">
        <v>22.77</v>
      </c>
      <c r="B22772">
        <v>3.85026286</v>
      </c>
      <c r="C22772">
        <v>6.5062970499999997</v>
      </c>
      <c r="D22772">
        <v>3.85026811</v>
      </c>
      <c r="E22772">
        <v>6.4968796600000003</v>
      </c>
      <c r="F22772">
        <f>(analy__625[[#This Row],[r]]-leap__6[[#This Row],[leap_r]])/analy__625[[#This Row],[r]]</f>
        <v>1.3635414080469583E-6</v>
      </c>
      <c r="G22772">
        <f>(analy__625[[#This Row],[theta]]-leap__6[[#This Row],[leap_theta]])/analy__625[[#This Row],[theta]]</f>
        <v>-1.4495250786281939E-3</v>
      </c>
    </row>
    <row r="22773" spans="1:7">
      <c r="A22773">
        <v>22.771000000000001</v>
      </c>
      <c r="B22773">
        <v>3.8502655099999998</v>
      </c>
      <c r="C22773">
        <v>6.5063397099999998</v>
      </c>
      <c r="D22773">
        <v>3.8502706500000001</v>
      </c>
      <c r="E22773">
        <v>6.4969223400000002</v>
      </c>
      <c r="F22773">
        <f>(analy__625[[#This Row],[r]]-leap__6[[#This Row],[leap_r]])/analy__625[[#This Row],[r]]</f>
        <v>1.3349710884070274E-6</v>
      </c>
      <c r="G22773">
        <f>(analy__625[[#This Row],[theta]]-leap__6[[#This Row],[leap_theta]])/analy__625[[#This Row],[theta]]</f>
        <v>-1.4495124779342115E-3</v>
      </c>
    </row>
    <row r="22774" spans="1:7">
      <c r="A22774">
        <v>22.771999999999998</v>
      </c>
      <c r="B22774">
        <v>3.85026811</v>
      </c>
      <c r="C22774">
        <v>6.5063823699999999</v>
      </c>
      <c r="D22774">
        <v>3.8502731200000002</v>
      </c>
      <c r="E22774">
        <v>6.4969649799999996</v>
      </c>
      <c r="F22774">
        <f>(analy__625[[#This Row],[r]]-leap__6[[#This Row],[leap_r]])/analy__625[[#This Row],[r]]</f>
        <v>1.3012063934295721E-6</v>
      </c>
      <c r="G22774">
        <f>(analy__625[[#This Row],[theta]]-leap__6[[#This Row],[leap_theta]])/analy__625[[#This Row],[theta]]</f>
        <v>-1.449506043050936E-3</v>
      </c>
    </row>
    <row r="22775" spans="1:7">
      <c r="A22775">
        <v>22.773</v>
      </c>
      <c r="B22775">
        <v>3.8502706400000002</v>
      </c>
      <c r="C22775">
        <v>6.5064250399999999</v>
      </c>
      <c r="D22775">
        <v>3.8502755299999998</v>
      </c>
      <c r="E22775">
        <v>6.4970076700000003</v>
      </c>
      <c r="F22775">
        <f>(analy__625[[#This Row],[r]]-leap__6[[#This Row],[leap_r]])/analy__625[[#This Row],[r]]</f>
        <v>1.2700389781172506E-6</v>
      </c>
      <c r="G22775">
        <f>(analy__625[[#This Row],[theta]]-leap__6[[#This Row],[leap_theta]])/analy__625[[#This Row],[theta]]</f>
        <v>-1.4494934404163226E-3</v>
      </c>
    </row>
    <row r="22776" spans="1:7">
      <c r="A22776">
        <v>22.774000000000001</v>
      </c>
      <c r="B22776">
        <v>3.8502731099999998</v>
      </c>
      <c r="C22776">
        <v>6.5064677</v>
      </c>
      <c r="D22776">
        <v>3.8502778800000002</v>
      </c>
      <c r="E22776">
        <v>6.4970503099999997</v>
      </c>
      <c r="F22776">
        <f>(analy__625[[#This Row],[r]]-leap__6[[#This Row],[leap_r]])/analy__625[[#This Row],[r]]</f>
        <v>1.238871621473812E-6</v>
      </c>
      <c r="G22776">
        <f>(analy__625[[#This Row],[theta]]-leap__6[[#This Row],[leap_theta]])/analy__625[[#This Row],[theta]]</f>
        <v>-1.4494870057425034E-3</v>
      </c>
    </row>
    <row r="22777" spans="1:7">
      <c r="A22777">
        <v>22.774999999999999</v>
      </c>
      <c r="B22777">
        <v>3.8502755199999998</v>
      </c>
      <c r="C22777">
        <v>6.50651036</v>
      </c>
      <c r="D22777">
        <v>3.8502801799999999</v>
      </c>
      <c r="E22777">
        <v>6.4970929899999996</v>
      </c>
      <c r="F22777">
        <f>(analy__625[[#This Row],[r]]-leap__6[[#This Row],[leap_r]])/analy__625[[#This Row],[r]]</f>
        <v>1.2103015319006459E-6</v>
      </c>
      <c r="G22777">
        <f>(analy__625[[#This Row],[theta]]-leap__6[[#This Row],[leap_theta]])/analy__625[[#This Row],[theta]]</f>
        <v>-1.4494744056295899E-3</v>
      </c>
    </row>
    <row r="22778" spans="1:7">
      <c r="A22778">
        <v>22.776</v>
      </c>
      <c r="B22778">
        <v>3.8502778800000002</v>
      </c>
      <c r="C22778">
        <v>6.5065530200000001</v>
      </c>
      <c r="D22778">
        <v>3.8502824100000002</v>
      </c>
      <c r="E22778">
        <v>6.4971356299999998</v>
      </c>
      <c r="F22778">
        <f>(analy__625[[#This Row],[r]]-leap__6[[#This Row],[leap_r]])/analy__625[[#This Row],[r]]</f>
        <v>1.176537073809759E-6</v>
      </c>
      <c r="G22778">
        <f>(analy__625[[#This Row],[theta]]-leap__6[[#This Row],[leap_theta]])/analy__625[[#This Row],[theta]]</f>
        <v>-1.4494679711650569E-3</v>
      </c>
    </row>
    <row r="22779" spans="1:7">
      <c r="A22779">
        <v>22.777000000000001</v>
      </c>
      <c r="B22779">
        <v>3.85028017</v>
      </c>
      <c r="C22779">
        <v>6.5065956900000002</v>
      </c>
      <c r="D22779">
        <v>3.8502845799999998</v>
      </c>
      <c r="E22779">
        <v>6.4971783199999997</v>
      </c>
      <c r="F22779">
        <f>(analy__625[[#This Row],[r]]-leap__6[[#This Row],[leap_r]])/analy__625[[#This Row],[r]]</f>
        <v>1.1453698832421644E-6</v>
      </c>
      <c r="G22779">
        <f>(analy__625[[#This Row],[theta]]-leap__6[[#This Row],[leap_theta]])/analy__625[[#This Row],[theta]]</f>
        <v>-1.4494553691117447E-3</v>
      </c>
    </row>
    <row r="22780" spans="1:7">
      <c r="A22780">
        <v>22.777999999999999</v>
      </c>
      <c r="B22780">
        <v>3.8502824000000002</v>
      </c>
      <c r="C22780">
        <v>6.5066383500000002</v>
      </c>
      <c r="D22780">
        <v>3.8502866899999999</v>
      </c>
      <c r="E22780">
        <v>6.4972209599999999</v>
      </c>
      <c r="F22780">
        <f>(analy__625[[#This Row],[r]]-leap__6[[#This Row],[leap_r]])/analy__625[[#This Row],[r]]</f>
        <v>1.1142027451687821E-6</v>
      </c>
      <c r="G22780">
        <f>(analy__625[[#This Row],[theta]]-leap__6[[#This Row],[leap_theta]])/analy__625[[#This Row],[theta]]</f>
        <v>-1.4494489348566503E-3</v>
      </c>
    </row>
    <row r="22781" spans="1:7">
      <c r="A22781">
        <v>22.779</v>
      </c>
      <c r="B22781">
        <v>3.8502845699999999</v>
      </c>
      <c r="C22781">
        <v>6.5066810100000003</v>
      </c>
      <c r="D22781">
        <v>3.8502887399999999</v>
      </c>
      <c r="E22781">
        <v>6.4972636399999999</v>
      </c>
      <c r="F22781">
        <f>(analy__625[[#This Row],[r]]-leap__6[[#This Row],[leap_r]])/analy__625[[#This Row],[r]]</f>
        <v>1.0830356582478101E-6</v>
      </c>
      <c r="G22781">
        <f>(analy__625[[#This Row],[theta]]-leap__6[[#This Row],[leap_theta]])/analy__625[[#This Row],[theta]]</f>
        <v>-1.4494363353247622E-3</v>
      </c>
    </row>
    <row r="22782" spans="1:7">
      <c r="A22782">
        <v>22.78</v>
      </c>
      <c r="B22782">
        <v>3.85028668</v>
      </c>
      <c r="C22782">
        <v>6.5067236700000004</v>
      </c>
      <c r="D22782">
        <v>3.8502907300000002</v>
      </c>
      <c r="E22782">
        <v>6.4973062800000001</v>
      </c>
      <c r="F22782">
        <f>(analy__625[[#This Row],[r]]-leap__6[[#This Row],[leap_r]])/analy__625[[#This Row],[r]]</f>
        <v>1.0518686209067745E-6</v>
      </c>
      <c r="G22782">
        <f>(analy__625[[#This Row],[theta]]-leap__6[[#This Row],[leap_theta]])/analy__625[[#This Row],[theta]]</f>
        <v>-1.4494299012790732E-3</v>
      </c>
    </row>
    <row r="22783" spans="1:7">
      <c r="A22783">
        <v>22.780999999999999</v>
      </c>
      <c r="B22783">
        <v>3.8502887299999999</v>
      </c>
      <c r="C22783">
        <v>6.5067663299999996</v>
      </c>
      <c r="D22783">
        <v>3.8502926500000001</v>
      </c>
      <c r="E22783">
        <v>6.4973489600000001</v>
      </c>
      <c r="F22783">
        <f>(analy__625[[#This Row],[r]]-leap__6[[#This Row],[leap_r]])/analy__625[[#This Row],[r]]</f>
        <v>1.0181044290638872E-6</v>
      </c>
      <c r="G22783">
        <f>(analy__625[[#This Row],[theta]]-leap__6[[#This Row],[leap_theta]])/analy__625[[#This Row],[theta]]</f>
        <v>-1.4494173020375277E-3</v>
      </c>
    </row>
    <row r="22784" spans="1:7">
      <c r="A22784">
        <v>22.782</v>
      </c>
      <c r="B22784">
        <v>3.8502907199999998</v>
      </c>
      <c r="C22784">
        <v>6.5068089999999996</v>
      </c>
      <c r="D22784">
        <v>3.8502945199999998</v>
      </c>
      <c r="E22784">
        <v>6.4973916000000003</v>
      </c>
      <c r="F22784">
        <f>(analy__625[[#This Row],[r]]-leap__6[[#This Row],[leap_r]])/analy__625[[#This Row],[r]]</f>
        <v>9.8693748757646962E-7</v>
      </c>
      <c r="G22784">
        <f>(analy__625[[#This Row],[theta]]-leap__6[[#This Row],[leap_theta]])/analy__625[[#This Row],[theta]]</f>
        <v>-1.4494124072803852E-3</v>
      </c>
    </row>
    <row r="22785" spans="1:7">
      <c r="A22785">
        <v>22.783000000000001</v>
      </c>
      <c r="B22785">
        <v>3.8502926500000001</v>
      </c>
      <c r="C22785">
        <v>6.5068516599999997</v>
      </c>
      <c r="D22785">
        <v>3.8502963299999999</v>
      </c>
      <c r="E22785">
        <v>6.4974342900000002</v>
      </c>
      <c r="F22785">
        <f>(analy__625[[#This Row],[r]]-leap__6[[#This Row],[leap_r]])/analy__625[[#This Row],[r]]</f>
        <v>9.5577059125715853E-7</v>
      </c>
      <c r="G22785">
        <f>(analy__625[[#This Row],[theta]]-leap__6[[#This Row],[leap_theta]])/analy__625[[#This Row],[theta]]</f>
        <v>-1.4493982670195709E-3</v>
      </c>
    </row>
    <row r="22786" spans="1:7">
      <c r="A22786">
        <v>22.783999999999999</v>
      </c>
      <c r="B22786">
        <v>3.8502945099999999</v>
      </c>
      <c r="C22786">
        <v>6.5068943199999998</v>
      </c>
      <c r="D22786">
        <v>3.85029808</v>
      </c>
      <c r="E22786">
        <v>6.4974769300000004</v>
      </c>
      <c r="F22786">
        <f>(analy__625[[#This Row],[r]]-leap__6[[#This Row],[leap_r]])/analy__625[[#This Row],[r]]</f>
        <v>9.2720094026169529E-7</v>
      </c>
      <c r="G22786">
        <f>(analy__625[[#This Row],[theta]]-leap__6[[#This Row],[leap_theta]])/analy__625[[#This Row],[theta]]</f>
        <v>-1.4493918333926912E-3</v>
      </c>
    </row>
    <row r="22787" spans="1:7">
      <c r="A22787">
        <v>22.785</v>
      </c>
      <c r="B22787">
        <v>3.85029632</v>
      </c>
      <c r="C22787">
        <v>6.5069369799999999</v>
      </c>
      <c r="D22787">
        <v>3.85029976</v>
      </c>
      <c r="E22787">
        <v>6.4975196100000003</v>
      </c>
      <c r="F22787">
        <f>(analy__625[[#This Row],[r]]-leap__6[[#This Row],[leap_r]])/analy__625[[#This Row],[r]]</f>
        <v>8.9343693073021738E-7</v>
      </c>
      <c r="G22787">
        <f>(analy__625[[#This Row],[theta]]-leap__6[[#This Row],[leap_theta]])/analy__625[[#This Row],[theta]]</f>
        <v>-1.4493792347322421E-3</v>
      </c>
    </row>
    <row r="22788" spans="1:7">
      <c r="A22788">
        <v>22.786000000000001</v>
      </c>
      <c r="B22788">
        <v>3.85029807</v>
      </c>
      <c r="C22788">
        <v>6.5069796499999999</v>
      </c>
      <c r="D22788">
        <v>3.8503013899999998</v>
      </c>
      <c r="E22788">
        <v>6.4975622499999997</v>
      </c>
      <c r="F22788">
        <f>(analy__625[[#This Row],[r]]-leap__6[[#This Row],[leap_r]])/analy__625[[#This Row],[r]]</f>
        <v>8.6227016109167782E-7</v>
      </c>
      <c r="G22788">
        <f>(analy__625[[#This Row],[theta]]-leap__6[[#This Row],[leap_theta]])/analy__625[[#This Row],[theta]]</f>
        <v>-1.4493743403536062E-3</v>
      </c>
    </row>
    <row r="22789" spans="1:7">
      <c r="A22789">
        <v>22.786999999999999</v>
      </c>
      <c r="B22789">
        <v>3.85029975</v>
      </c>
      <c r="C22789">
        <v>6.50702231</v>
      </c>
      <c r="D22789">
        <v>3.8503029600000001</v>
      </c>
      <c r="E22789">
        <v>6.4976049400000004</v>
      </c>
      <c r="F22789">
        <f>(analy__625[[#This Row],[r]]-leap__6[[#This Row],[leap_r]])/analy__625[[#This Row],[r]]</f>
        <v>8.3370062911393431E-7</v>
      </c>
      <c r="G22789">
        <f>(analy__625[[#This Row],[theta]]-leap__6[[#This Row],[leap_theta]])/analy__625[[#This Row],[theta]]</f>
        <v>-1.449360200714132E-3</v>
      </c>
    </row>
    <row r="22790" spans="1:7">
      <c r="A22790">
        <v>22.788</v>
      </c>
      <c r="B22790">
        <v>3.8503013799999999</v>
      </c>
      <c r="C22790">
        <v>6.5070649700000001</v>
      </c>
      <c r="D22790">
        <v>3.8503044599999998</v>
      </c>
      <c r="E22790">
        <v>6.4976475799999998</v>
      </c>
      <c r="F22790">
        <f>(analy__625[[#This Row],[r]]-leap__6[[#This Row],[leap_r]])/analy__625[[#This Row],[r]]</f>
        <v>7.99936740569637E-7</v>
      </c>
      <c r="G22790">
        <f>(analy__625[[#This Row],[theta]]-leap__6[[#This Row],[leap_theta]])/analy__625[[#This Row],[theta]]</f>
        <v>-1.449353767506163E-3</v>
      </c>
    </row>
    <row r="22791" spans="1:7">
      <c r="A22791">
        <v>22.789000000000001</v>
      </c>
      <c r="B22791">
        <v>3.8503029500000001</v>
      </c>
      <c r="C22791">
        <v>6.5071076300000001</v>
      </c>
      <c r="D22791">
        <v>3.8503059099999999</v>
      </c>
      <c r="E22791">
        <v>6.4976902599999997</v>
      </c>
      <c r="F22791">
        <f>(analy__625[[#This Row],[r]]-leap__6[[#This Row],[leap_r]])/analy__625[[#This Row],[r]]</f>
        <v>7.687700844981053E-7</v>
      </c>
      <c r="G22791">
        <f>(analy__625[[#This Row],[theta]]-leap__6[[#This Row],[leap_theta]])/analy__625[[#This Row],[theta]]</f>
        <v>-1.4493411694266303E-3</v>
      </c>
    </row>
    <row r="22792" spans="1:7">
      <c r="A22792">
        <v>22.79</v>
      </c>
      <c r="B22792">
        <v>3.8503044499999999</v>
      </c>
      <c r="C22792">
        <v>6.5071502900000002</v>
      </c>
      <c r="D22792">
        <v>3.8503072899999999</v>
      </c>
      <c r="E22792">
        <v>6.4977328999999999</v>
      </c>
      <c r="F22792">
        <f>(analy__625[[#This Row],[r]]-leap__6[[#This Row],[leap_r]])/analy__625[[#This Row],[r]]</f>
        <v>7.3760346542612227E-7</v>
      </c>
      <c r="G22792">
        <f>(analy__625[[#This Row],[theta]]-leap__6[[#This Row],[leap_theta]])/analy__625[[#This Row],[theta]]</f>
        <v>-1.4493347364278859E-3</v>
      </c>
    </row>
    <row r="22793" spans="1:7">
      <c r="A22793">
        <v>22.791</v>
      </c>
      <c r="B22793">
        <v>3.8503058999999999</v>
      </c>
      <c r="C22793">
        <v>6.5071929500000003</v>
      </c>
      <c r="D22793">
        <v>3.8503086199999998</v>
      </c>
      <c r="E22793">
        <v>6.4977755899999998</v>
      </c>
      <c r="F22793">
        <f>(analy__625[[#This Row],[r]]-leap__6[[#This Row],[leap_r]])/analy__625[[#This Row],[r]]</f>
        <v>7.06436877753602E-7</v>
      </c>
      <c r="G22793">
        <f>(analy__625[[#This Row],[theta]]-leap__6[[#This Row],[leap_theta]])/analy__625[[#This Row],[theta]]</f>
        <v>-1.4493205974200913E-3</v>
      </c>
    </row>
    <row r="22794" spans="1:7">
      <c r="A22794">
        <v>22.792000000000002</v>
      </c>
      <c r="B22794">
        <v>3.85030728</v>
      </c>
      <c r="C22794">
        <v>6.5072356200000003</v>
      </c>
      <c r="D22794">
        <v>3.8503098800000002</v>
      </c>
      <c r="E22794">
        <v>6.49781823</v>
      </c>
      <c r="F22794">
        <f>(analy__625[[#This Row],[r]]-leap__6[[#This Row],[leap_r]])/analy__625[[#This Row],[r]]</f>
        <v>6.7527032400461934E-7</v>
      </c>
      <c r="G22794">
        <f>(analy__625[[#This Row],[theta]]-leap__6[[#This Row],[leap_theta]])/analy__625[[#This Row],[theta]]</f>
        <v>-1.4493157036189212E-3</v>
      </c>
    </row>
    <row r="22795" spans="1:7">
      <c r="A22795">
        <v>22.792999999999999</v>
      </c>
      <c r="B22795">
        <v>3.8503086099999999</v>
      </c>
      <c r="C22795">
        <v>6.5072782800000004</v>
      </c>
      <c r="D22795">
        <v>3.85031108</v>
      </c>
      <c r="E22795">
        <v>6.49786091</v>
      </c>
      <c r="F22795">
        <f>(analy__625[[#This Row],[r]]-leap__6[[#This Row],[leap_r]])/analy__625[[#This Row],[r]]</f>
        <v>6.4150660784730152E-7</v>
      </c>
      <c r="G22795">
        <f>(analy__625[[#This Row],[theta]]-leap__6[[#This Row],[leap_theta]])/analy__625[[#This Row],[theta]]</f>
        <v>-1.4493031061202609E-3</v>
      </c>
    </row>
    <row r="22796" spans="1:7">
      <c r="A22796">
        <v>22.794</v>
      </c>
      <c r="B22796">
        <v>3.8503098699999998</v>
      </c>
      <c r="C22796">
        <v>6.5073209399999996</v>
      </c>
      <c r="D22796">
        <v>3.8503122200000002</v>
      </c>
      <c r="E22796">
        <v>6.4979035500000002</v>
      </c>
      <c r="F22796">
        <f>(analy__625[[#This Row],[r]]-leap__6[[#This Row],[leap_r]])/analy__625[[#This Row],[r]]</f>
        <v>6.1034011428114446E-7</v>
      </c>
      <c r="G22796">
        <f>(analy__625[[#This Row],[theta]]-leap__6[[#This Row],[leap_theta]])/analy__625[[#This Row],[theta]]</f>
        <v>-1.4492966735401012E-3</v>
      </c>
    </row>
    <row r="22797" spans="1:7">
      <c r="A22797">
        <v>22.795000000000002</v>
      </c>
      <c r="B22797">
        <v>3.8503110700000001</v>
      </c>
      <c r="C22797">
        <v>6.5073635999999997</v>
      </c>
      <c r="D22797">
        <v>3.8503133100000002</v>
      </c>
      <c r="E22797">
        <v>6.4979462300000002</v>
      </c>
      <c r="F22797">
        <f>(analy__625[[#This Row],[r]]-leap__6[[#This Row],[leap_r]])/analy__625[[#This Row],[r]]</f>
        <v>5.8177083780052964E-7</v>
      </c>
      <c r="G22797">
        <f>(analy__625[[#This Row],[theta]]-leap__6[[#This Row],[leap_theta]])/analy__625[[#This Row],[theta]]</f>
        <v>-1.4492840763318437E-3</v>
      </c>
    </row>
    <row r="22798" spans="1:7">
      <c r="A22798">
        <v>22.795999999999999</v>
      </c>
      <c r="B22798">
        <v>3.8503122200000002</v>
      </c>
      <c r="C22798">
        <v>6.5074062599999998</v>
      </c>
      <c r="D22798">
        <v>3.8503143299999998</v>
      </c>
      <c r="E22798">
        <v>6.4979888700000004</v>
      </c>
      <c r="F22798">
        <f>(analy__625[[#This Row],[r]]-leap__6[[#This Row],[leap_r]])/analy__625[[#This Row],[r]]</f>
        <v>5.4800720636515778E-7</v>
      </c>
      <c r="G22798">
        <f>(analy__625[[#This Row],[theta]]-leap__6[[#This Row],[leap_theta]])/analy__625[[#This Row],[theta]]</f>
        <v>-1.449277643961156E-3</v>
      </c>
    </row>
    <row r="22799" spans="1:7">
      <c r="A22799">
        <v>22.797000000000001</v>
      </c>
      <c r="B22799">
        <v>3.8503132999999998</v>
      </c>
      <c r="C22799">
        <v>6.5074489299999998</v>
      </c>
      <c r="D22799">
        <v>3.8503152900000002</v>
      </c>
      <c r="E22799">
        <v>6.4980315600000003</v>
      </c>
      <c r="F22799">
        <f>(analy__625[[#This Row],[r]]-leap__6[[#This Row],[leap_r]])/analy__625[[#This Row],[r]]</f>
        <v>5.1684079106683505E-7</v>
      </c>
      <c r="G22799">
        <f>(analy__625[[#This Row],[theta]]-leap__6[[#This Row],[leap_theta]])/analy__625[[#This Row],[theta]]</f>
        <v>-1.4492650448129766E-3</v>
      </c>
    </row>
    <row r="22800" spans="1:7">
      <c r="A22800">
        <v>22.797999999999998</v>
      </c>
      <c r="B22800">
        <v>3.8503143199999998</v>
      </c>
      <c r="C22800">
        <v>6.5074915899999999</v>
      </c>
      <c r="D22800">
        <v>3.85031619</v>
      </c>
      <c r="E22800">
        <v>6.4980741999999996</v>
      </c>
      <c r="F22800">
        <f>(analy__625[[#This Row],[r]]-leap__6[[#This Row],[leap_r]])/analy__625[[#This Row],[r]]</f>
        <v>4.856743986476209E-7</v>
      </c>
      <c r="G22800">
        <f>(analy__625[[#This Row],[theta]]-leap__6[[#This Row],[leap_theta]])/analy__625[[#This Row],[theta]]</f>
        <v>-1.4492586126517767E-3</v>
      </c>
    </row>
    <row r="22801" spans="1:7">
      <c r="A22801">
        <v>22.798999999999999</v>
      </c>
      <c r="B22801">
        <v>3.8503152799999998</v>
      </c>
      <c r="C22801">
        <v>6.50753425</v>
      </c>
      <c r="D22801">
        <v>3.8503170299999998</v>
      </c>
      <c r="E22801">
        <v>6.4981168800000004</v>
      </c>
      <c r="F22801">
        <f>(analy__625[[#This Row],[r]]-leap__6[[#This Row],[leap_r]])/analy__625[[#This Row],[r]]</f>
        <v>4.5450802788116568E-7</v>
      </c>
      <c r="G22801">
        <f>(analy__625[[#This Row],[theta]]-leap__6[[#This Row],[leap_theta]])/analy__625[[#This Row],[theta]]</f>
        <v>-1.4492460160241895E-3</v>
      </c>
    </row>
    <row r="22802" spans="1:7">
      <c r="A22802">
        <v>22.8</v>
      </c>
      <c r="B22802">
        <v>3.8503161800000001</v>
      </c>
      <c r="C22802">
        <v>6.50757691</v>
      </c>
      <c r="D22802">
        <v>3.85031781</v>
      </c>
      <c r="E22802">
        <v>6.4981595199999997</v>
      </c>
      <c r="F22802">
        <f>(analy__625[[#This Row],[r]]-leap__6[[#This Row],[leap_r]])/analy__625[[#This Row],[r]]</f>
        <v>4.233416773104465E-7</v>
      </c>
      <c r="G22802">
        <f>(analy__625[[#This Row],[theta]]-leap__6[[#This Row],[leap_theta]])/analy__625[[#This Row],[theta]]</f>
        <v>-1.4492395840723072E-3</v>
      </c>
    </row>
    <row r="22803" spans="1:7">
      <c r="A22803">
        <v>22.800999999999998</v>
      </c>
      <c r="B22803">
        <v>3.8503170199999999</v>
      </c>
      <c r="C22803">
        <v>6.5076195700000001</v>
      </c>
      <c r="D22803">
        <v>3.85031853</v>
      </c>
      <c r="E22803">
        <v>6.4982022099999996</v>
      </c>
      <c r="F22803">
        <f>(analy__625[[#This Row],[r]]-leap__6[[#This Row],[leap_r]])/analy__625[[#This Row],[r]]</f>
        <v>3.9217534559378186E-7</v>
      </c>
      <c r="G22803">
        <f>(analy__625[[#This Row],[theta]]-leap__6[[#This Row],[leap_theta]])/analy__625[[#This Row],[theta]]</f>
        <v>-1.4492254466178709E-3</v>
      </c>
    </row>
    <row r="22804" spans="1:7">
      <c r="A22804">
        <v>22.802</v>
      </c>
      <c r="B22804">
        <v>3.8503178</v>
      </c>
      <c r="C22804">
        <v>6.5076622300000002</v>
      </c>
      <c r="D22804">
        <v>3.85031919</v>
      </c>
      <c r="E22804">
        <v>6.4982448499999999</v>
      </c>
      <c r="F22804">
        <f>(analy__625[[#This Row],[r]]-leap__6[[#This Row],[leap_r]])/analy__625[[#This Row],[r]]</f>
        <v>3.6100903104347831E-7</v>
      </c>
      <c r="G22804">
        <f>(analy__625[[#This Row],[theta]]-leap__6[[#This Row],[leap_theta]])/analy__625[[#This Row],[theta]]</f>
        <v>-1.449219014885283E-3</v>
      </c>
    </row>
    <row r="22805" spans="1:7">
      <c r="A22805">
        <v>22.803000000000001</v>
      </c>
      <c r="B22805">
        <v>3.8503185200000001</v>
      </c>
      <c r="C22805">
        <v>6.5077048900000003</v>
      </c>
      <c r="D22805">
        <v>3.8503197899999999</v>
      </c>
      <c r="E22805">
        <v>6.4982875299999998</v>
      </c>
      <c r="F22805">
        <f>(analy__625[[#This Row],[r]]-leap__6[[#This Row],[leap_r]])/analy__625[[#This Row],[r]]</f>
        <v>3.2984273231785987E-7</v>
      </c>
      <c r="G22805">
        <f>(analy__625[[#This Row],[theta]]-leap__6[[#This Row],[leap_theta]])/analy__625[[#This Row],[theta]]</f>
        <v>-1.4492064188487033E-3</v>
      </c>
    </row>
    <row r="22806" spans="1:7">
      <c r="A22806">
        <v>22.803999999999998</v>
      </c>
      <c r="B22806">
        <v>3.8503191800000001</v>
      </c>
      <c r="C22806">
        <v>6.5077475600000003</v>
      </c>
      <c r="D22806">
        <v>3.8503203300000002</v>
      </c>
      <c r="E22806">
        <v>6.49833017</v>
      </c>
      <c r="F22806">
        <f>(analy__625[[#This Row],[r]]-leap__6[[#This Row],[leap_r]])/analy__625[[#This Row],[r]]</f>
        <v>2.986764480752529E-7</v>
      </c>
      <c r="G22806">
        <f>(analy__625[[#This Row],[theta]]-leap__6[[#This Row],[leap_theta]])/analy__625[[#This Row],[theta]]</f>
        <v>-1.449201526182272E-3</v>
      </c>
    </row>
    <row r="22807" spans="1:7">
      <c r="A22807">
        <v>22.805</v>
      </c>
      <c r="B22807">
        <v>3.85031978</v>
      </c>
      <c r="C22807">
        <v>6.5077902200000004</v>
      </c>
      <c r="D22807">
        <v>3.8503208099999999</v>
      </c>
      <c r="E22807">
        <v>6.49837285</v>
      </c>
      <c r="F22807">
        <f>(analy__625[[#This Row],[r]]-leap__6[[#This Row],[leap_r]])/analy__625[[#This Row],[r]]</f>
        <v>2.6751017662797138E-7</v>
      </c>
      <c r="G22807">
        <f>(analy__625[[#This Row],[theta]]-leap__6[[#This Row],[leap_theta]])/analy__625[[#This Row],[theta]]</f>
        <v>-1.4491889304259335E-3</v>
      </c>
    </row>
    <row r="22808" spans="1:7">
      <c r="A22808">
        <v>22.806000000000001</v>
      </c>
      <c r="B22808">
        <v>3.8503203199999998</v>
      </c>
      <c r="C22808">
        <v>6.5078328799999996</v>
      </c>
      <c r="D22808">
        <v>3.8503212200000001</v>
      </c>
      <c r="E22808">
        <v>6.4984154900000002</v>
      </c>
      <c r="F22808">
        <f>(analy__625[[#This Row],[r]]-leap__6[[#This Row],[leap_r]])/analy__625[[#This Row],[r]]</f>
        <v>2.3374673147489647E-7</v>
      </c>
      <c r="G22808">
        <f>(analy__625[[#This Row],[theta]]-leap__6[[#This Row],[leap_theta]])/analy__625[[#This Row],[theta]]</f>
        <v>-1.4491824991017025E-3</v>
      </c>
    </row>
    <row r="22809" spans="1:7">
      <c r="A22809">
        <v>22.806999999999999</v>
      </c>
      <c r="B22809">
        <v>3.8503208</v>
      </c>
      <c r="C22809">
        <v>6.5078755399999997</v>
      </c>
      <c r="D22809">
        <v>3.8503215800000001</v>
      </c>
      <c r="E22809">
        <v>6.4984581800000001</v>
      </c>
      <c r="F22809">
        <f>(analy__625[[#This Row],[r]]-leap__6[[#This Row],[leap_r]])/analy__625[[#This Row],[r]]</f>
        <v>2.0258048163980991E-7</v>
      </c>
      <c r="G22809">
        <f>(analy__625[[#This Row],[theta]]-leap__6[[#This Row],[leap_theta]])/analy__625[[#This Row],[theta]]</f>
        <v>-1.4491683625791367E-3</v>
      </c>
    </row>
    <row r="22810" spans="1:7">
      <c r="A22810">
        <v>22.808</v>
      </c>
      <c r="B22810">
        <v>3.8503212100000002</v>
      </c>
      <c r="C22810">
        <v>6.5079181999999998</v>
      </c>
      <c r="D22810">
        <v>3.8503218800000001</v>
      </c>
      <c r="E22810">
        <v>6.4985008200000003</v>
      </c>
      <c r="F22810">
        <f>(analy__625[[#This Row],[r]]-leap__6[[#This Row],[leap_r]])/analy__625[[#This Row],[r]]</f>
        <v>1.7401142574731889E-7</v>
      </c>
      <c r="G22810">
        <f>(analy__625[[#This Row],[theta]]-leap__6[[#This Row],[leap_theta]])/analy__625[[#This Row],[theta]]</f>
        <v>-1.4491619314744466E-3</v>
      </c>
    </row>
    <row r="22811" spans="1:7">
      <c r="A22811">
        <v>22.809000000000001</v>
      </c>
      <c r="B22811">
        <v>3.8503215700000002</v>
      </c>
      <c r="C22811">
        <v>6.5079608599999998</v>
      </c>
      <c r="D22811">
        <v>3.85032211</v>
      </c>
      <c r="E22811">
        <v>6.4985435000000003</v>
      </c>
      <c r="F22811">
        <f>(analy__625[[#This Row],[r]]-leap__6[[#This Row],[leap_r]])/analy__625[[#This Row],[r]]</f>
        <v>1.4024800637440439E-7</v>
      </c>
      <c r="G22811">
        <f>(analy__625[[#This Row],[theta]]-leap__6[[#This Row],[leap_theta]])/analy__625[[#This Row],[theta]]</f>
        <v>-1.4491493363089124E-3</v>
      </c>
    </row>
    <row r="22812" spans="1:7">
      <c r="A22812">
        <v>22.81</v>
      </c>
      <c r="B22812">
        <v>3.8503218700000001</v>
      </c>
      <c r="C22812">
        <v>6.5080035299999999</v>
      </c>
      <c r="D22812">
        <v>3.8503222899999998</v>
      </c>
      <c r="E22812">
        <v>6.4985861399999996</v>
      </c>
      <c r="F22812">
        <f>(analy__625[[#This Row],[r]]-leap__6[[#This Row],[leap_r]])/analy__625[[#This Row],[r]]</f>
        <v>1.0908177758488583E-7</v>
      </c>
      <c r="G22812">
        <f>(analy__625[[#This Row],[theta]]-leap__6[[#This Row],[leap_theta]])/analy__625[[#This Row],[theta]]</f>
        <v>-1.449144444209876E-3</v>
      </c>
    </row>
    <row r="22813" spans="1:7">
      <c r="A22813">
        <v>22.811</v>
      </c>
      <c r="B22813">
        <v>3.8503221000000001</v>
      </c>
      <c r="C22813">
        <v>6.50804619</v>
      </c>
      <c r="D22813">
        <v>3.8503224</v>
      </c>
      <c r="E22813">
        <v>6.4986288300000004</v>
      </c>
      <c r="F22813">
        <f>(analy__625[[#This Row],[r]]-leap__6[[#This Row],[leap_r]])/analy__625[[#This Row],[r]]</f>
        <v>7.7915553241233912E-8</v>
      </c>
      <c r="G22813">
        <f>(analy__625[[#This Row],[theta]]-leap__6[[#This Row],[leap_theta]])/analy__625[[#This Row],[theta]]</f>
        <v>-1.4491303083083754E-3</v>
      </c>
    </row>
    <row r="22814" spans="1:7">
      <c r="A22814">
        <v>22.812000000000001</v>
      </c>
      <c r="B22814">
        <v>3.8503222799999999</v>
      </c>
      <c r="C22814">
        <v>6.50808885</v>
      </c>
      <c r="D22814">
        <v>3.8503224600000001</v>
      </c>
      <c r="E22814">
        <v>6.4986714699999997</v>
      </c>
      <c r="F22814">
        <f>(analy__625[[#This Row],[r]]-leap__6[[#This Row],[leap_r]])/analy__625[[#This Row],[r]]</f>
        <v>4.6749331285443261E-8</v>
      </c>
      <c r="G22814">
        <f>(analy__625[[#This Row],[theta]]-leap__6[[#This Row],[leap_theta]])/analy__625[[#This Row],[theta]]</f>
        <v>-1.449123877622385E-3</v>
      </c>
    </row>
    <row r="22815" spans="1:7">
      <c r="A22815">
        <v>22.812999999999999</v>
      </c>
      <c r="B22815">
        <v>3.8503223900000001</v>
      </c>
      <c r="C22815">
        <v>6.5081315100000001</v>
      </c>
      <c r="D22815">
        <v>3.8503224500000002</v>
      </c>
      <c r="E22815">
        <v>6.4986795400000004</v>
      </c>
      <c r="F22815">
        <f>(analy__625[[#This Row],[r]]-leap__6[[#This Row],[leap_r]])/analy__625[[#This Row],[r]]</f>
        <v>1.5583110468953306E-8</v>
      </c>
      <c r="G22815">
        <f>(analy__625[[#This Row],[theta]]-leap__6[[#This Row],[leap_theta]])/analy__625[[#This Row],[theta]]</f>
        <v>-1.454444697853151E-3</v>
      </c>
    </row>
    <row r="22816" spans="1:7">
      <c r="A22816">
        <v>22.814</v>
      </c>
      <c r="B22816">
        <v>3.8503224500000002</v>
      </c>
      <c r="C22816">
        <v>6.5081741700000002</v>
      </c>
      <c r="D22816">
        <v>3.8503223900000001</v>
      </c>
      <c r="E22816">
        <v>6.4987221799999997</v>
      </c>
      <c r="F22816">
        <f>(analy__625[[#This Row],[r]]-leap__6[[#This Row],[leap_r]])/analy__625[[#This Row],[r]]</f>
        <v>-1.5583110711786644E-8</v>
      </c>
      <c r="G22816">
        <f>(analy__625[[#This Row],[theta]]-leap__6[[#This Row],[leap_theta]])/analy__625[[#This Row],[theta]]</f>
        <v>-1.4544382323480893E-3</v>
      </c>
    </row>
    <row r="22817" spans="1:7">
      <c r="A22817">
        <v>22.815000000000001</v>
      </c>
      <c r="B22817">
        <v>3.8503224399999998</v>
      </c>
      <c r="C22817">
        <v>6.5082168300000003</v>
      </c>
      <c r="D22817">
        <v>3.85032226</v>
      </c>
      <c r="E22817">
        <v>6.4987648599999996</v>
      </c>
      <c r="F22817">
        <f>(analy__625[[#This Row],[r]]-leap__6[[#This Row],[leap_r]])/analy__625[[#This Row],[r]]</f>
        <v>-4.6749333598438499E-8</v>
      </c>
      <c r="G22817">
        <f>(analy__625[[#This Row],[theta]]-leap__6[[#This Row],[leap_theta]])/analy__625[[#This Row],[theta]]</f>
        <v>-1.4544256029599819E-3</v>
      </c>
    </row>
    <row r="22818" spans="1:7">
      <c r="A22818">
        <v>22.815999999999999</v>
      </c>
      <c r="B22818">
        <v>3.8503223800000002</v>
      </c>
      <c r="C22818">
        <v>6.5082594900000004</v>
      </c>
      <c r="D22818">
        <v>3.8503220699999998</v>
      </c>
      <c r="E22818">
        <v>6.4988074999999998</v>
      </c>
      <c r="F22818">
        <f>(analy__625[[#This Row],[r]]-leap__6[[#This Row],[leap_r]])/analy__625[[#This Row],[r]]</f>
        <v>-8.0512745349749422E-8</v>
      </c>
      <c r="G22818">
        <f>(analy__625[[#This Row],[theta]]-leap__6[[#This Row],[leap_theta]])/analy__625[[#This Row],[theta]]</f>
        <v>-1.4544191376649517E-3</v>
      </c>
    </row>
    <row r="22819" spans="1:7">
      <c r="A22819">
        <v>22.817</v>
      </c>
      <c r="B22819">
        <v>3.8503222500000001</v>
      </c>
      <c r="C22819">
        <v>6.5083021600000004</v>
      </c>
      <c r="D22819">
        <v>3.8503218299999999</v>
      </c>
      <c r="E22819">
        <v>6.4988501899999997</v>
      </c>
      <c r="F22819">
        <f>(analy__625[[#This Row],[r]]-leap__6[[#This Row],[leap_r]])/analy__625[[#This Row],[r]]</f>
        <v>-1.090817907322821E-7</v>
      </c>
      <c r="G22819">
        <f>(analy__625[[#This Row],[theta]]-leap__6[[#This Row],[leap_theta]])/analy__625[[#This Row],[theta]]</f>
        <v>-1.4544065063301055E-3</v>
      </c>
    </row>
    <row r="22820" spans="1:7">
      <c r="A22820">
        <v>22.818000000000001</v>
      </c>
      <c r="B22820">
        <v>3.8503220599999999</v>
      </c>
      <c r="C22820">
        <v>6.5083448199999996</v>
      </c>
      <c r="D22820">
        <v>3.8503215200000001</v>
      </c>
      <c r="E22820">
        <v>6.49889283</v>
      </c>
      <c r="F22820">
        <f>(analy__625[[#This Row],[r]]-leap__6[[#This Row],[leap_r]])/analy__625[[#This Row],[r]]</f>
        <v>-1.4024802786516127E-7</v>
      </c>
      <c r="G22820">
        <f>(analy__625[[#This Row],[theta]]-leap__6[[#This Row],[leap_theta]])/analy__625[[#This Row],[theta]]</f>
        <v>-1.4544000412451228E-3</v>
      </c>
    </row>
    <row r="22821" spans="1:7">
      <c r="A22821">
        <v>22.818999999999999</v>
      </c>
      <c r="B22821">
        <v>3.8503218100000001</v>
      </c>
      <c r="C22821">
        <v>6.5083874799999997</v>
      </c>
      <c r="D22821">
        <v>3.8503211500000001</v>
      </c>
      <c r="E22821">
        <v>6.4989355099999999</v>
      </c>
      <c r="F22821">
        <f>(analy__625[[#This Row],[r]]-leap__6[[#This Row],[leap_r]])/analy__625[[#This Row],[r]]</f>
        <v>-1.7141427280310683E-7</v>
      </c>
      <c r="G22821">
        <f>(analy__625[[#This Row],[theta]]-leap__6[[#This Row],[leap_theta]])/analy__625[[#This Row],[theta]]</f>
        <v>-1.4543874124394495E-3</v>
      </c>
    </row>
    <row r="22822" spans="1:7">
      <c r="A22822">
        <v>22.82</v>
      </c>
      <c r="B22822">
        <v>3.8503215100000001</v>
      </c>
      <c r="C22822">
        <v>6.5084301399999998</v>
      </c>
      <c r="D22822">
        <v>3.85032072</v>
      </c>
      <c r="E22822">
        <v>6.4989781500000001</v>
      </c>
      <c r="F22822">
        <f>(analy__625[[#This Row],[r]]-leap__6[[#This Row],[leap_r]])/analy__625[[#This Row],[r]]</f>
        <v>-2.0517771311366997E-7</v>
      </c>
      <c r="G22822">
        <f>(analy__625[[#This Row],[theta]]-leap__6[[#This Row],[leap_theta]])/analy__625[[#This Row],[theta]]</f>
        <v>-1.454380947564754E-3</v>
      </c>
    </row>
    <row r="22823" spans="1:7">
      <c r="A22823">
        <v>22.821000000000002</v>
      </c>
      <c r="B22823">
        <v>3.8503211400000001</v>
      </c>
      <c r="C22823">
        <v>6.5084727999999998</v>
      </c>
      <c r="D22823">
        <v>3.8503202299999999</v>
      </c>
      <c r="E22823">
        <v>6.49902084</v>
      </c>
      <c r="F22823">
        <f>(analy__625[[#This Row],[r]]-leap__6[[#This Row],[leap_r]])/analy__625[[#This Row],[r]]</f>
        <v>-2.3634397813260877E-7</v>
      </c>
      <c r="G22823">
        <f>(analy__625[[#This Row],[theta]]-leap__6[[#This Row],[leap_theta]])/analy__625[[#This Row],[theta]]</f>
        <v>-1.4543667781191196E-3</v>
      </c>
    </row>
    <row r="22824" spans="1:7">
      <c r="A22824">
        <v>22.821999999999999</v>
      </c>
      <c r="B22824">
        <v>3.8503207100000001</v>
      </c>
      <c r="C22824">
        <v>6.5085154599999999</v>
      </c>
      <c r="D22824">
        <v>3.8503196800000001</v>
      </c>
      <c r="E22824">
        <v>6.4990634800000002</v>
      </c>
      <c r="F22824">
        <f>(analy__625[[#This Row],[r]]-leap__6[[#This Row],[leap_r]])/analy__625[[#This Row],[r]]</f>
        <v>-2.6751025513742635E-7</v>
      </c>
      <c r="G22824">
        <f>(analy__625[[#This Row],[theta]]-leap__6[[#This Row],[leap_theta]])/analy__625[[#This Row],[theta]]</f>
        <v>-1.4543603134646861E-3</v>
      </c>
    </row>
    <row r="22825" spans="1:7">
      <c r="A22825">
        <v>22.823</v>
      </c>
      <c r="B22825">
        <v>3.85032022</v>
      </c>
      <c r="C22825">
        <v>6.50855812</v>
      </c>
      <c r="D22825">
        <v>3.8503190699999998</v>
      </c>
      <c r="E22825">
        <v>6.4991061600000002</v>
      </c>
      <c r="F22825">
        <f>(analy__625[[#This Row],[r]]-leap__6[[#This Row],[leap_r]])/analy__625[[#This Row],[r]]</f>
        <v>-2.9867654581580839E-7</v>
      </c>
      <c r="G22825">
        <f>(analy__625[[#This Row],[theta]]-leap__6[[#This Row],[leap_theta]])/analy__625[[#This Row],[theta]]</f>
        <v>-1.4543476852515076E-3</v>
      </c>
    </row>
    <row r="22826" spans="1:7">
      <c r="A22826">
        <v>22.824000000000002</v>
      </c>
      <c r="B22826">
        <v>3.8503196700000002</v>
      </c>
      <c r="C22826">
        <v>6.50860079</v>
      </c>
      <c r="D22826">
        <v>3.8503183999999999</v>
      </c>
      <c r="E22826">
        <v>6.4991488000000004</v>
      </c>
      <c r="F22826">
        <f>(analy__625[[#This Row],[r]]-leap__6[[#This Row],[leap_r]])/analy__625[[#This Row],[r]]</f>
        <v>-3.2984285150942781E-7</v>
      </c>
      <c r="G22826">
        <f>(analy__625[[#This Row],[theta]]-leap__6[[#This Row],[leap_theta]])/analy__625[[#This Row],[theta]]</f>
        <v>-1.4543427594702297E-3</v>
      </c>
    </row>
    <row r="22827" spans="1:7">
      <c r="A22827">
        <v>22.824999999999999</v>
      </c>
      <c r="B22827">
        <v>3.8503190599999999</v>
      </c>
      <c r="C22827">
        <v>6.5086434500000001</v>
      </c>
      <c r="D22827">
        <v>3.8503176699999999</v>
      </c>
      <c r="E22827">
        <v>6.4991914800000004</v>
      </c>
      <c r="F22827">
        <f>(analy__625[[#This Row],[r]]-leap__6[[#This Row],[leap_r]])/analy__625[[#This Row],[r]]</f>
        <v>-3.6100917355995987E-7</v>
      </c>
      <c r="G22827">
        <f>(analy__625[[#This Row],[theta]]-leap__6[[#This Row],[leap_theta]])/analy__625[[#This Row],[theta]]</f>
        <v>-1.4543301315381085E-3</v>
      </c>
    </row>
    <row r="22828" spans="1:7">
      <c r="A22828">
        <v>22.826000000000001</v>
      </c>
      <c r="B22828">
        <v>3.85031839</v>
      </c>
      <c r="C22828">
        <v>6.5086861100000002</v>
      </c>
      <c r="D22828">
        <v>3.8503168799999998</v>
      </c>
      <c r="E22828">
        <v>6.4992341199999997</v>
      </c>
      <c r="F22828">
        <f>(analy__625[[#This Row],[r]]-leap__6[[#This Row],[leap_r]])/analy__625[[#This Row],[r]]</f>
        <v>-3.9217551365509749E-7</v>
      </c>
      <c r="G22828">
        <f>(analy__625[[#This Row],[theta]]-leap__6[[#This Row],[leap_theta]])/analy__625[[#This Row],[theta]]</f>
        <v>-1.4543236672939735E-3</v>
      </c>
    </row>
    <row r="22829" spans="1:7">
      <c r="A22829">
        <v>22.827000000000002</v>
      </c>
      <c r="B22829">
        <v>3.85031766</v>
      </c>
      <c r="C22829">
        <v>6.5087287700000003</v>
      </c>
      <c r="D22829">
        <v>3.8503160300000001</v>
      </c>
      <c r="E22829">
        <v>6.4992768099999996</v>
      </c>
      <c r="F22829">
        <f>(analy__625[[#This Row],[r]]-leap__6[[#This Row],[leap_r]])/analy__625[[#This Row],[r]]</f>
        <v>-4.2334187302118286E-7</v>
      </c>
      <c r="G22829">
        <f>(analy__625[[#This Row],[theta]]-leap__6[[#This Row],[leap_theta]])/analy__625[[#This Row],[theta]]</f>
        <v>-1.4543094987826352E-3</v>
      </c>
    </row>
    <row r="22830" spans="1:7">
      <c r="A22830">
        <v>22.827999999999999</v>
      </c>
      <c r="B22830">
        <v>3.8503168699999999</v>
      </c>
      <c r="C22830">
        <v>6.5087714300000004</v>
      </c>
      <c r="D22830">
        <v>3.8503151099999999</v>
      </c>
      <c r="E22830">
        <v>6.4993194499999998</v>
      </c>
      <c r="F22830">
        <f>(analy__625[[#This Row],[r]]-leap__6[[#This Row],[leap_r]])/analy__625[[#This Row],[r]]</f>
        <v>-4.5710544453640631E-7</v>
      </c>
      <c r="G22830">
        <f>(analy__625[[#This Row],[theta]]-leap__6[[#This Row],[leap_theta]])/analy__625[[#This Row],[theta]]</f>
        <v>-1.454303034758598E-3</v>
      </c>
    </row>
    <row r="22831" spans="1:7">
      <c r="A22831">
        <v>22.829000000000001</v>
      </c>
      <c r="B22831">
        <v>3.8503160099999998</v>
      </c>
      <c r="C22831">
        <v>6.5088140900000004</v>
      </c>
      <c r="D22831">
        <v>3.8503141400000001</v>
      </c>
      <c r="E22831">
        <v>6.4993621299999997</v>
      </c>
      <c r="F22831">
        <f>(analy__625[[#This Row],[r]]-leap__6[[#This Row],[leap_r]])/analy__625[[#This Row],[r]]</f>
        <v>-4.8567465711703193E-7</v>
      </c>
      <c r="G22831">
        <f>(analy__625[[#This Row],[theta]]-leap__6[[#This Row],[leap_theta]])/analy__625[[#This Row],[theta]]</f>
        <v>-1.4542904074189053E-3</v>
      </c>
    </row>
    <row r="22832" spans="1:7">
      <c r="A22832">
        <v>22.83</v>
      </c>
      <c r="B22832">
        <v>3.8503151</v>
      </c>
      <c r="C22832">
        <v>6.5088567599999996</v>
      </c>
      <c r="D22832">
        <v>3.8503131100000001</v>
      </c>
      <c r="E22832">
        <v>6.4994047699999999</v>
      </c>
      <c r="F22832">
        <f>(analy__625[[#This Row],[r]]-leap__6[[#This Row],[leap_r]])/analy__625[[#This Row],[r]]</f>
        <v>-5.1684108358040564E-7</v>
      </c>
      <c r="G22832">
        <f>(analy__625[[#This Row],[theta]]-leap__6[[#This Row],[leap_theta]])/analy__625[[#This Row],[theta]]</f>
        <v>-1.4542854822072627E-3</v>
      </c>
    </row>
    <row r="22833" spans="1:7">
      <c r="A22833">
        <v>22.831</v>
      </c>
      <c r="B22833">
        <v>3.8503141300000001</v>
      </c>
      <c r="C22833">
        <v>6.5088994199999997</v>
      </c>
      <c r="D22833">
        <v>3.8503120100000001</v>
      </c>
      <c r="E22833">
        <v>6.4994474599999998</v>
      </c>
      <c r="F22833">
        <f>(analy__625[[#This Row],[r]]-leap__6[[#This Row],[leap_r]])/analy__625[[#This Row],[r]]</f>
        <v>-5.5060472878257688E-7</v>
      </c>
      <c r="G22833">
        <f>(analy__625[[#This Row],[theta]]-leap__6[[#This Row],[leap_theta]])/analy__625[[#This Row],[theta]]</f>
        <v>-1.4542713143187429E-3</v>
      </c>
    </row>
    <row r="22834" spans="1:7">
      <c r="A22834">
        <v>22.832000000000001</v>
      </c>
      <c r="B22834">
        <v>3.8503130900000002</v>
      </c>
      <c r="C22834">
        <v>6.5089420799999997</v>
      </c>
      <c r="D22834">
        <v>3.85031086</v>
      </c>
      <c r="E22834">
        <v>6.4994901</v>
      </c>
      <c r="F22834">
        <f>(analy__625[[#This Row],[r]]-leap__6[[#This Row],[leap_r]])/analy__625[[#This Row],[r]]</f>
        <v>-5.7917401511160196E-7</v>
      </c>
      <c r="G22834">
        <f>(analy__625[[#This Row],[theta]]-leap__6[[#This Row],[leap_theta]])/analy__625[[#This Row],[theta]]</f>
        <v>-1.4542648507149343E-3</v>
      </c>
    </row>
    <row r="22835" spans="1:7">
      <c r="A22835">
        <v>22.832999999999998</v>
      </c>
      <c r="B22835">
        <v>3.8503120000000002</v>
      </c>
      <c r="C22835">
        <v>6.5089847399999998</v>
      </c>
      <c r="D22835">
        <v>3.8503096499999998</v>
      </c>
      <c r="E22835">
        <v>6.4995327400000003</v>
      </c>
      <c r="F22835">
        <f>(analy__625[[#This Row],[r]]-leap__6[[#This Row],[leap_r]])/analy__625[[#This Row],[r]]</f>
        <v>-6.1034052167022131E-7</v>
      </c>
      <c r="G22835">
        <f>(analy__625[[#This Row],[theta]]-leap__6[[#This Row],[leap_theta]])/analy__625[[#This Row],[theta]]</f>
        <v>-1.4542583871959343E-3</v>
      </c>
    </row>
    <row r="22836" spans="1:7">
      <c r="A22836">
        <v>22.834</v>
      </c>
      <c r="B22836">
        <v>3.8503108500000001</v>
      </c>
      <c r="C22836">
        <v>6.5090273999999999</v>
      </c>
      <c r="D22836">
        <v>3.85030837</v>
      </c>
      <c r="E22836">
        <v>6.4995754200000002</v>
      </c>
      <c r="F22836">
        <f>(analy__625[[#This Row],[r]]-leap__6[[#This Row],[leap_r]])/analy__625[[#This Row],[r]]</f>
        <v>-6.4410425392159045E-7</v>
      </c>
      <c r="G22836">
        <f>(analy__625[[#This Row],[theta]]-leap__6[[#This Row],[leap_theta]])/analy__625[[#This Row],[theta]]</f>
        <v>-1.4542457605638021E-3</v>
      </c>
    </row>
    <row r="22837" spans="1:7">
      <c r="A22837">
        <v>22.835000000000001</v>
      </c>
      <c r="B22837">
        <v>3.8503096299999999</v>
      </c>
      <c r="C22837">
        <v>6.50907006</v>
      </c>
      <c r="D22837">
        <v>3.8503070400000001</v>
      </c>
      <c r="E22837">
        <v>6.4996180600000004</v>
      </c>
      <c r="F22837">
        <f>(analy__625[[#This Row],[r]]-leap__6[[#This Row],[leap_r]])/analy__625[[#This Row],[r]]</f>
        <v>-6.7267362651745102E-7</v>
      </c>
      <c r="G22837">
        <f>(analy__625[[#This Row],[theta]]-leap__6[[#This Row],[leap_theta]])/analy__625[[#This Row],[theta]]</f>
        <v>-1.4542392972548869E-3</v>
      </c>
    </row>
    <row r="22838" spans="1:7">
      <c r="A22838">
        <v>22.835999999999999</v>
      </c>
      <c r="B22838">
        <v>3.8503083600000001</v>
      </c>
      <c r="C22838">
        <v>6.50911273</v>
      </c>
      <c r="D22838">
        <v>3.8503056400000002</v>
      </c>
      <c r="E22838">
        <v>6.4996607400000004</v>
      </c>
      <c r="F22838">
        <f>(analy__625[[#This Row],[r]]-leap__6[[#This Row],[leap_r]])/analy__625[[#This Row],[r]]</f>
        <v>-7.0643742451068891E-7</v>
      </c>
      <c r="G22838">
        <f>(analy__625[[#This Row],[theta]]-leap__6[[#This Row],[leap_theta]])/analy__625[[#This Row],[theta]]</f>
        <v>-1.4542282094556879E-3</v>
      </c>
    </row>
    <row r="22839" spans="1:7">
      <c r="A22839">
        <v>22.837</v>
      </c>
      <c r="B22839">
        <v>3.8503070199999998</v>
      </c>
      <c r="C22839">
        <v>6.5091553900000001</v>
      </c>
      <c r="D22839">
        <v>3.8503041800000002</v>
      </c>
      <c r="E22839">
        <v>6.4997033799999997</v>
      </c>
      <c r="F22839">
        <f>(analy__625[[#This Row],[r]]-leap__6[[#This Row],[leap_r]])/analy__625[[#This Row],[r]]</f>
        <v>-7.3760406109404379E-7</v>
      </c>
      <c r="G22839">
        <f>(analy__625[[#This Row],[theta]]-leap__6[[#This Row],[leap_theta]])/analy__625[[#This Row],[theta]]</f>
        <v>-1.4542217463468924E-3</v>
      </c>
    </row>
    <row r="22840" spans="1:7">
      <c r="A22840">
        <v>22.838000000000001</v>
      </c>
      <c r="B22840">
        <v>3.8503056299999998</v>
      </c>
      <c r="C22840">
        <v>6.5091980500000002</v>
      </c>
      <c r="D22840">
        <v>3.85030267</v>
      </c>
      <c r="E22840">
        <v>6.4997460699999996</v>
      </c>
      <c r="F22840">
        <f>(analy__625[[#This Row],[r]]-leap__6[[#This Row],[leap_r]])/analy__625[[#This Row],[r]]</f>
        <v>-7.6877073141220199E-7</v>
      </c>
      <c r="G22840">
        <f>(analy__625[[#This Row],[theta]]-leap__6[[#This Row],[leap_theta]])/analy__625[[#This Row],[theta]]</f>
        <v>-1.4542075795278848E-3</v>
      </c>
    </row>
    <row r="22841" spans="1:7">
      <c r="A22841">
        <v>22.838999999999999</v>
      </c>
      <c r="B22841">
        <v>3.8503041699999998</v>
      </c>
      <c r="C22841">
        <v>6.5092407100000003</v>
      </c>
      <c r="D22841">
        <v>3.8503010899999999</v>
      </c>
      <c r="E22841">
        <v>6.4997887099999998</v>
      </c>
      <c r="F22841">
        <f>(analy__625[[#This Row],[r]]-leap__6[[#This Row],[leap_r]])/analy__625[[#This Row],[r]]</f>
        <v>-7.9993744071924938E-7</v>
      </c>
      <c r="G22841">
        <f>(analy__625[[#This Row],[theta]]-leap__6[[#This Row],[leap_theta]])/analy__625[[#This Row],[theta]]</f>
        <v>-1.4542011166391376E-3</v>
      </c>
    </row>
    <row r="22842" spans="1:7">
      <c r="A22842">
        <v>22.84</v>
      </c>
      <c r="B22842">
        <v>3.8503026500000002</v>
      </c>
      <c r="C22842">
        <v>6.5092833700000003</v>
      </c>
      <c r="D22842">
        <v>3.8502994500000001</v>
      </c>
      <c r="E22842">
        <v>6.4998313899999998</v>
      </c>
      <c r="F22842">
        <f>(analy__625[[#This Row],[r]]-leap__6[[#This Row],[leap_r]])/analy__625[[#This Row],[r]]</f>
        <v>-8.3110418855655964E-7</v>
      </c>
      <c r="G22842">
        <f>(analy__625[[#This Row],[theta]]-leap__6[[#This Row],[leap_theta]])/analy__625[[#This Row],[theta]]</f>
        <v>-1.4541884908803122E-3</v>
      </c>
    </row>
    <row r="22843" spans="1:7">
      <c r="A22843">
        <v>22.841000000000001</v>
      </c>
      <c r="B22843">
        <v>3.85030107</v>
      </c>
      <c r="C22843">
        <v>6.5093260400000004</v>
      </c>
      <c r="D22843">
        <v>3.8502977500000002</v>
      </c>
      <c r="E22843">
        <v>6.49987403</v>
      </c>
      <c r="F22843">
        <f>(analy__625[[#This Row],[r]]-leap__6[[#This Row],[leap_r]])/analy__625[[#This Row],[r]]</f>
        <v>-8.6227097626587723E-7</v>
      </c>
      <c r="G22843">
        <f>(analy__625[[#This Row],[theta]]-leap__6[[#This Row],[leap_theta]])/analy__625[[#This Row],[theta]]</f>
        <v>-1.4541835666929685E-3</v>
      </c>
    </row>
    <row r="22844" spans="1:7">
      <c r="A22844">
        <v>22.841999999999999</v>
      </c>
      <c r="B22844">
        <v>3.8502994400000001</v>
      </c>
      <c r="C22844">
        <v>6.5093686999999996</v>
      </c>
      <c r="D22844">
        <v>3.8502959899999998</v>
      </c>
      <c r="E22844">
        <v>6.4999167199999999</v>
      </c>
      <c r="F22844">
        <f>(analy__625[[#This Row],[r]]-leap__6[[#This Row],[leap_r]])/analy__625[[#This Row],[r]]</f>
        <v>-8.9603500855761674E-7</v>
      </c>
      <c r="G22844">
        <f>(analy__625[[#This Row],[theta]]-leap__6[[#This Row],[leap_theta]])/analy__625[[#This Row],[theta]]</f>
        <v>-1.4541694004965181E-3</v>
      </c>
    </row>
    <row r="22845" spans="1:7">
      <c r="A22845">
        <v>22.843</v>
      </c>
      <c r="B22845">
        <v>3.8502977399999998</v>
      </c>
      <c r="C22845">
        <v>6.5094113599999996</v>
      </c>
      <c r="D22845">
        <v>3.8502941700000002</v>
      </c>
      <c r="E22845">
        <v>6.4999593600000001</v>
      </c>
      <c r="F22845">
        <f>(analy__625[[#This Row],[r]]-leap__6[[#This Row],[leap_r]])/analy__625[[#This Row],[r]]</f>
        <v>-9.2720188172523727E-7</v>
      </c>
      <c r="G22845">
        <f>(analy__625[[#This Row],[theta]]-leap__6[[#This Row],[leap_theta]])/analy__625[[#This Row],[theta]]</f>
        <v>-1.4541629380279036E-3</v>
      </c>
    </row>
    <row r="22846" spans="1:7">
      <c r="A22846">
        <v>22.844000000000001</v>
      </c>
      <c r="B22846">
        <v>3.8502959799999998</v>
      </c>
      <c r="C22846">
        <v>6.5094540199999997</v>
      </c>
      <c r="D22846">
        <v>3.8502922900000001</v>
      </c>
      <c r="E22846">
        <v>6.50000204</v>
      </c>
      <c r="F22846">
        <f>(analy__625[[#This Row],[r]]-leap__6[[#This Row],[leap_r]])/analy__625[[#This Row],[r]]</f>
        <v>-9.5836879952264411E-7</v>
      </c>
      <c r="G22846">
        <f>(analy__625[[#This Row],[theta]]-leap__6[[#This Row],[leap_theta]])/analy__625[[#This Row],[theta]]</f>
        <v>-1.4541503128512392E-3</v>
      </c>
    </row>
    <row r="22847" spans="1:7">
      <c r="A22847">
        <v>22.844999999999999</v>
      </c>
      <c r="B22847">
        <v>3.8502941599999998</v>
      </c>
      <c r="C22847">
        <v>6.5094966799999998</v>
      </c>
      <c r="D22847">
        <v>3.8502903599999998</v>
      </c>
      <c r="E22847">
        <v>6.5000446800000002</v>
      </c>
      <c r="F22847">
        <f>(analy__625[[#This Row],[r]]-leap__6[[#This Row],[leap_r]])/analy__625[[#This Row],[r]]</f>
        <v>-9.8693855390123079E-7</v>
      </c>
      <c r="G22847">
        <f>(analy__625[[#This Row],[theta]]-leap__6[[#This Row],[leap_theta]])/analy__625[[#This Row],[theta]]</f>
        <v>-1.4541438505926657E-3</v>
      </c>
    </row>
    <row r="22848" spans="1:7">
      <c r="A22848">
        <v>22.846</v>
      </c>
      <c r="B22848">
        <v>3.8502922800000001</v>
      </c>
      <c r="C22848">
        <v>6.5095393499999998</v>
      </c>
      <c r="D22848">
        <v>3.85028835</v>
      </c>
      <c r="E22848">
        <v>6.5000873700000001</v>
      </c>
      <c r="F22848">
        <f>(analy__625[[#This Row],[r]]-leap__6[[#This Row],[leap_r]])/analy__625[[#This Row],[r]]</f>
        <v>-1.0207027741432292E-6</v>
      </c>
      <c r="G22848">
        <f>(analy__625[[#This Row],[theta]]-leap__6[[#This Row],[leap_theta]])/analy__625[[#This Row],[theta]]</f>
        <v>-1.4541312234699537E-3</v>
      </c>
    </row>
    <row r="22849" spans="1:7">
      <c r="A22849">
        <v>22.847000000000001</v>
      </c>
      <c r="B22849">
        <v>3.8502903399999999</v>
      </c>
      <c r="C22849">
        <v>6.5095820099999999</v>
      </c>
      <c r="D22849">
        <v>3.8502862900000001</v>
      </c>
      <c r="E22849">
        <v>6.5001300100000003</v>
      </c>
      <c r="F22849">
        <f>(analy__625[[#This Row],[r]]-leap__6[[#This Row],[leap_r]])/analy__625[[#This Row],[r]]</f>
        <v>-1.0518698337653091E-6</v>
      </c>
      <c r="G22849">
        <f>(analy__625[[#This Row],[theta]]-leap__6[[#This Row],[leap_theta]])/analy__625[[#This Row],[theta]]</f>
        <v>-1.4541247614214368E-3</v>
      </c>
    </row>
    <row r="22850" spans="1:7">
      <c r="A22850">
        <v>22.847999999999999</v>
      </c>
      <c r="B22850">
        <v>3.8502883400000001</v>
      </c>
      <c r="C22850">
        <v>6.50962467</v>
      </c>
      <c r="D22850">
        <v>3.8502841700000001</v>
      </c>
      <c r="E22850">
        <v>6.5001726900000003</v>
      </c>
      <c r="F22850">
        <f>(analy__625[[#This Row],[r]]-leap__6[[#This Row],[leap_r]])/analy__625[[#This Row],[r]]</f>
        <v>-1.0830369437303198E-6</v>
      </c>
      <c r="G22850">
        <f>(analy__625[[#This Row],[theta]]-leap__6[[#This Row],[leap_theta]])/analy__625[[#This Row],[theta]]</f>
        <v>-1.4541121368268899E-3</v>
      </c>
    </row>
    <row r="22851" spans="1:7">
      <c r="A22851">
        <v>22.849</v>
      </c>
      <c r="B22851">
        <v>3.8502862800000002</v>
      </c>
      <c r="C22851">
        <v>6.5096673300000001</v>
      </c>
      <c r="D22851">
        <v>3.85028199</v>
      </c>
      <c r="E22851">
        <v>6.5002153299999996</v>
      </c>
      <c r="F22851">
        <f>(analy__625[[#This Row],[r]]-leap__6[[#This Row],[leap_r]])/analy__625[[#This Row],[r]]</f>
        <v>-1.1142041053800616E-6</v>
      </c>
      <c r="G22851">
        <f>(analy__625[[#This Row],[theta]]-leap__6[[#This Row],[leap_theta]])/analy__625[[#This Row],[theta]]</f>
        <v>-1.4541056749885332E-3</v>
      </c>
    </row>
    <row r="22852" spans="1:7">
      <c r="A22852">
        <v>22.85</v>
      </c>
      <c r="B22852">
        <v>3.8502841600000002</v>
      </c>
      <c r="C22852">
        <v>6.5097099900000002</v>
      </c>
      <c r="D22852">
        <v>3.8502797499999999</v>
      </c>
      <c r="E22852">
        <v>6.5002580200000004</v>
      </c>
      <c r="F22852">
        <f>(analy__625[[#This Row],[r]]-leap__6[[#This Row],[leap_r]])/analy__625[[#This Row],[r]]</f>
        <v>-1.1453713201716824E-6</v>
      </c>
      <c r="G22852">
        <f>(analy__625[[#This Row],[theta]]-leap__6[[#This Row],[leap_theta]])/analy__625[[#This Row],[theta]]</f>
        <v>-1.4540915100474355E-3</v>
      </c>
    </row>
    <row r="22853" spans="1:7">
      <c r="A22853">
        <v>22.850999999999999</v>
      </c>
      <c r="B22853">
        <v>3.8502819800000001</v>
      </c>
      <c r="C22853">
        <v>6.5097526600000002</v>
      </c>
      <c r="D22853">
        <v>3.8502774500000001</v>
      </c>
      <c r="E22853">
        <v>6.5003006599999997</v>
      </c>
      <c r="F22853">
        <f>(analy__625[[#This Row],[r]]-leap__6[[#This Row],[leap_r]])/analy__625[[#This Row],[r]]</f>
        <v>-1.1765385894469988E-6</v>
      </c>
      <c r="G22853">
        <f>(analy__625[[#This Row],[theta]]-leap__6[[#This Row],[leap_theta]])/analy__625[[#This Row],[theta]]</f>
        <v>-1.4540865868195795E-3</v>
      </c>
    </row>
    <row r="22854" spans="1:7">
      <c r="A22854">
        <v>22.852</v>
      </c>
      <c r="B22854">
        <v>3.85027973</v>
      </c>
      <c r="C22854">
        <v>6.5097953200000003</v>
      </c>
      <c r="D22854">
        <v>3.8502750799999998</v>
      </c>
      <c r="E22854">
        <v>6.5003433399999997</v>
      </c>
      <c r="F22854">
        <f>(analy__625[[#This Row],[r]]-leap__6[[#This Row],[leap_r]])/analy__625[[#This Row],[r]]</f>
        <v>-1.2077059180305294E-6</v>
      </c>
      <c r="G22854">
        <f>(analy__625[[#This Row],[theta]]-leap__6[[#This Row],[leap_theta]])/analy__625[[#This Row],[theta]]</f>
        <v>-1.4540739628071063E-3</v>
      </c>
    </row>
    <row r="22855" spans="1:7">
      <c r="A22855">
        <v>22.853000000000002</v>
      </c>
      <c r="B22855">
        <v>3.8502774299999998</v>
      </c>
      <c r="C22855">
        <v>6.5098379800000004</v>
      </c>
      <c r="D22855">
        <v>3.8502726599999999</v>
      </c>
      <c r="E22855">
        <v>6.5003859799999999</v>
      </c>
      <c r="F22855">
        <f>(analy__625[[#This Row],[r]]-leap__6[[#This Row],[leap_r]])/analy__625[[#This Row],[r]]</f>
        <v>-1.2388733009563697E-6</v>
      </c>
      <c r="G22855">
        <f>(analy__625[[#This Row],[theta]]-leap__6[[#This Row],[leap_theta]])/analy__625[[#This Row],[theta]]</f>
        <v>-1.4540675013886577E-3</v>
      </c>
    </row>
    <row r="22856" spans="1:7">
      <c r="A22856">
        <v>22.853999999999999</v>
      </c>
      <c r="B22856">
        <v>3.8502750699999999</v>
      </c>
      <c r="C22856">
        <v>6.5098806400000004</v>
      </c>
      <c r="D22856">
        <v>3.8502701699999999</v>
      </c>
      <c r="E22856">
        <v>6.5004286699999998</v>
      </c>
      <c r="F22856">
        <f>(analy__625[[#This Row],[r]]-leap__6[[#This Row],[leap_r]])/analy__625[[#This Row],[r]]</f>
        <v>-1.2726379665908923E-6</v>
      </c>
      <c r="G22856">
        <f>(analy__625[[#This Row],[theta]]-leap__6[[#This Row],[leap_theta]])/analy__625[[#This Row],[theta]]</f>
        <v>-1.4540533370702524E-3</v>
      </c>
    </row>
    <row r="22857" spans="1:7">
      <c r="A22857">
        <v>22.855</v>
      </c>
      <c r="B22857">
        <v>3.85027264</v>
      </c>
      <c r="C22857">
        <v>6.5099233099999996</v>
      </c>
      <c r="D22857">
        <v>3.8502676299999998</v>
      </c>
      <c r="E22857">
        <v>6.50047131</v>
      </c>
      <c r="F22857">
        <f>(analy__625[[#This Row],[r]]-leap__6[[#This Row],[leap_r]])/analy__625[[#This Row],[r]]</f>
        <v>-1.3012082487871176E-6</v>
      </c>
      <c r="G22857">
        <f>(analy__625[[#This Row],[theta]]-leap__6[[#This Row],[leap_theta]])/analy__625[[#This Row],[theta]]</f>
        <v>-1.4540484142217638E-3</v>
      </c>
    </row>
    <row r="22858" spans="1:7">
      <c r="A22858">
        <v>22.856000000000002</v>
      </c>
      <c r="B22858">
        <v>3.85027016</v>
      </c>
      <c r="C22858">
        <v>6.5099659699999997</v>
      </c>
      <c r="D22858">
        <v>3.8502650200000001</v>
      </c>
      <c r="E22858">
        <v>6.50051399</v>
      </c>
      <c r="F22858">
        <f>(analy__625[[#This Row],[r]]-leap__6[[#This Row],[leap_r]])/analy__625[[#This Row],[r]]</f>
        <v>-1.3349730403358165E-6</v>
      </c>
      <c r="G22858">
        <f>(analy__625[[#This Row],[theta]]-leap__6[[#This Row],[leap_theta]])/analy__625[[#This Row],[theta]]</f>
        <v>-1.4540357907913207E-3</v>
      </c>
    </row>
    <row r="22859" spans="1:7">
      <c r="A22859">
        <v>22.856999999999999</v>
      </c>
      <c r="B22859">
        <v>3.8502676199999999</v>
      </c>
      <c r="C22859">
        <v>6.5100086299999997</v>
      </c>
      <c r="D22859">
        <v>3.8502623599999999</v>
      </c>
      <c r="E22859">
        <v>6.5005566300000002</v>
      </c>
      <c r="F22859">
        <f>(analy__625[[#This Row],[r]]-leap__6[[#This Row],[leap_r]])/analy__625[[#This Row],[r]]</f>
        <v>-1.3661406699586378E-6</v>
      </c>
      <c r="G22859">
        <f>(analy__625[[#This Row],[theta]]-leap__6[[#This Row],[leap_theta]])/analy__625[[#This Row],[theta]]</f>
        <v>-1.4540293297928813E-3</v>
      </c>
    </row>
    <row r="22860" spans="1:7">
      <c r="A22860">
        <v>22.858000000000001</v>
      </c>
      <c r="B22860">
        <v>3.8502650100000002</v>
      </c>
      <c r="C22860">
        <v>6.5100512899999998</v>
      </c>
      <c r="D22860">
        <v>3.85025963</v>
      </c>
      <c r="E22860">
        <v>6.5005993200000001</v>
      </c>
      <c r="F22860">
        <f>(analy__625[[#This Row],[r]]-leap__6[[#This Row],[leap_r]])/analy__625[[#This Row],[r]]</f>
        <v>-1.3973083680504444E-6</v>
      </c>
      <c r="G22860">
        <f>(analy__625[[#This Row],[theta]]-leap__6[[#This Row],[leap_theta]])/analy__625[[#This Row],[theta]]</f>
        <v>-1.4540151660969859E-3</v>
      </c>
    </row>
    <row r="22861" spans="1:7">
      <c r="A22861">
        <v>22.859000000000002</v>
      </c>
      <c r="B22861">
        <v>3.8502623499999999</v>
      </c>
      <c r="C22861">
        <v>6.5100939599999998</v>
      </c>
      <c r="D22861">
        <v>3.8502568500000001</v>
      </c>
      <c r="E22861">
        <v>6.5006419600000003</v>
      </c>
      <c r="F22861">
        <f>(analy__625[[#This Row],[r]]-leap__6[[#This Row],[leap_r]])/analy__625[[#This Row],[r]]</f>
        <v>-1.4284761287758246E-6</v>
      </c>
      <c r="G22861">
        <f>(analy__625[[#This Row],[theta]]-leap__6[[#This Row],[leap_theta]])/analy__625[[#This Row],[theta]]</f>
        <v>-1.4540102436282419E-3</v>
      </c>
    </row>
    <row r="22862" spans="1:7">
      <c r="A22862">
        <v>22.86</v>
      </c>
      <c r="B22862">
        <v>3.8502596200000001</v>
      </c>
      <c r="C22862">
        <v>6.5101366199999999</v>
      </c>
      <c r="D22862">
        <v>3.8502540000000001</v>
      </c>
      <c r="E22862">
        <v>6.5006846400000002</v>
      </c>
      <c r="F22862">
        <f>(analy__625[[#This Row],[r]]-leap__6[[#This Row],[leap_r]])/analy__625[[#This Row],[r]]</f>
        <v>-1.4596439611619083E-6</v>
      </c>
      <c r="G22862">
        <f>(analy__625[[#This Row],[theta]]-leap__6[[#This Row],[leap_theta]])/analy__625[[#This Row],[theta]]</f>
        <v>-1.4539976207797851E-3</v>
      </c>
    </row>
    <row r="22863" spans="1:7">
      <c r="A22863">
        <v>22.861000000000001</v>
      </c>
      <c r="B22863">
        <v>3.8502568300000002</v>
      </c>
      <c r="C22863">
        <v>6.51017928</v>
      </c>
      <c r="D22863">
        <v>3.8502510999999999</v>
      </c>
      <c r="E22863">
        <v>6.5007272800000004</v>
      </c>
      <c r="F22863">
        <f>(analy__625[[#This Row],[r]]-leap__6[[#This Row],[leap_r]])/analy__625[[#This Row],[r]]</f>
        <v>-1.4882146258614507E-6</v>
      </c>
      <c r="G22863">
        <f>(analy__625[[#This Row],[theta]]-leap__6[[#This Row],[leap_theta]])/analy__625[[#This Row],[theta]]</f>
        <v>-1.4539911602013201E-3</v>
      </c>
    </row>
    <row r="22864" spans="1:7">
      <c r="A22864">
        <v>22.861999999999998</v>
      </c>
      <c r="B22864">
        <v>3.8502539900000001</v>
      </c>
      <c r="C22864">
        <v>6.51022195</v>
      </c>
      <c r="D22864">
        <v>3.8502481300000002</v>
      </c>
      <c r="E22864">
        <v>6.5007699700000003</v>
      </c>
      <c r="F22864">
        <f>(analy__625[[#This Row],[r]]-leap__6[[#This Row],[leap_r]])/analy__625[[#This Row],[r]]</f>
        <v>-1.5219798314435274E-6</v>
      </c>
      <c r="G22864">
        <f>(analy__625[[#This Row],[theta]]-leap__6[[#This Row],[leap_theta]])/analy__625[[#This Row],[theta]]</f>
        <v>-1.4539785354071978E-3</v>
      </c>
    </row>
    <row r="22865" spans="1:7">
      <c r="A22865">
        <v>22.863</v>
      </c>
      <c r="B22865">
        <v>3.85025108</v>
      </c>
      <c r="C22865">
        <v>6.5102646100000001</v>
      </c>
      <c r="D22865">
        <v>3.8502451</v>
      </c>
      <c r="E22865">
        <v>6.5008126099999997</v>
      </c>
      <c r="F22865">
        <f>(analy__625[[#This Row],[r]]-leap__6[[#This Row],[leap_r]])/analy__625[[#This Row],[r]]</f>
        <v>-1.5531478762409278E-6</v>
      </c>
      <c r="G22865">
        <f>(analy__625[[#This Row],[theta]]-leap__6[[#This Row],[leap_theta]])/analy__625[[#This Row],[theta]]</f>
        <v>-1.453972075038856E-3</v>
      </c>
    </row>
    <row r="22866" spans="1:7">
      <c r="A22866">
        <v>22.864000000000001</v>
      </c>
      <c r="B22866">
        <v>3.8502481099999999</v>
      </c>
      <c r="C22866">
        <v>6.5103072700000002</v>
      </c>
      <c r="D22866">
        <v>3.8502420100000001</v>
      </c>
      <c r="E22866">
        <v>6.5008552899999996</v>
      </c>
      <c r="F22866">
        <f>(analy__625[[#This Row],[r]]-leap__6[[#This Row],[leap_r]])/analy__625[[#This Row],[r]]</f>
        <v>-1.5843159946683018E-6</v>
      </c>
      <c r="G22866">
        <f>(analy__625[[#This Row],[theta]]-leap__6[[#This Row],[leap_theta]])/analy__625[[#This Row],[theta]]</f>
        <v>-1.4539594527723416E-3</v>
      </c>
    </row>
    <row r="22867" spans="1:7">
      <c r="A22867">
        <v>22.864999999999998</v>
      </c>
      <c r="B22867">
        <v>3.8502450800000001</v>
      </c>
      <c r="C22867">
        <v>6.5103499400000002</v>
      </c>
      <c r="D22867">
        <v>3.8502388600000002</v>
      </c>
      <c r="E22867">
        <v>6.5008979800000004</v>
      </c>
      <c r="F22867">
        <f>(analy__625[[#This Row],[r]]-leap__6[[#This Row],[leap_r]])/analy__625[[#This Row],[r]]</f>
        <v>-1.6154841884136283E-6</v>
      </c>
      <c r="G22867">
        <f>(analy__625[[#This Row],[theta]]-leap__6[[#This Row],[leap_theta]])/analy__625[[#This Row],[theta]]</f>
        <v>-1.4539468284348949E-3</v>
      </c>
    </row>
    <row r="22868" spans="1:7">
      <c r="A22868">
        <v>22.866</v>
      </c>
      <c r="B22868">
        <v>3.8502419899999998</v>
      </c>
      <c r="C22868">
        <v>6.5103926000000003</v>
      </c>
      <c r="D22868">
        <v>3.8502356500000001</v>
      </c>
      <c r="E22868">
        <v>6.5009406199999997</v>
      </c>
      <c r="F22868">
        <f>(analy__625[[#This Row],[r]]-leap__6[[#This Row],[leap_r]])/analy__625[[#This Row],[r]]</f>
        <v>-1.6466524587035358E-6</v>
      </c>
      <c r="G22868">
        <f>(analy__625[[#This Row],[theta]]-leap__6[[#This Row],[leap_theta]])/analy__625[[#This Row],[theta]]</f>
        <v>-1.4539403684017318E-3</v>
      </c>
    </row>
    <row r="22869" spans="1:7">
      <c r="A22869">
        <v>22.867000000000001</v>
      </c>
      <c r="B22869">
        <v>3.8502388500000002</v>
      </c>
      <c r="C22869">
        <v>6.5104352600000004</v>
      </c>
      <c r="D22869">
        <v>3.85023238</v>
      </c>
      <c r="E22869">
        <v>6.5009832999999997</v>
      </c>
      <c r="F22869">
        <f>(analy__625[[#This Row],[r]]-leap__6[[#This Row],[leap_r]])/analy__625[[#This Row],[r]]</f>
        <v>-1.6804180531572754E-6</v>
      </c>
      <c r="G22869">
        <f>(analy__625[[#This Row],[theta]]-leap__6[[#This Row],[leap_theta]])/analy__625[[#This Row],[theta]]</f>
        <v>-1.4539277465919201E-3</v>
      </c>
    </row>
    <row r="22870" spans="1:7">
      <c r="A22870">
        <v>22.867999999999999</v>
      </c>
      <c r="B22870">
        <v>3.8502356400000002</v>
      </c>
      <c r="C22870">
        <v>6.5104779300000004</v>
      </c>
      <c r="D22870">
        <v>3.8502290499999998</v>
      </c>
      <c r="E22870">
        <v>6.5010259399999999</v>
      </c>
      <c r="F22870">
        <f>(analy__625[[#This Row],[r]]-leap__6[[#This Row],[leap_r]])/analy__625[[#This Row],[r]]</f>
        <v>-1.7115864835006594E-6</v>
      </c>
      <c r="G22870">
        <f>(analy__625[[#This Row],[theta]]-leap__6[[#This Row],[leap_theta]])/analy__625[[#This Row],[theta]]</f>
        <v>-1.4539228249873005E-3</v>
      </c>
    </row>
    <row r="22871" spans="1:7">
      <c r="A22871">
        <v>22.869</v>
      </c>
      <c r="B22871">
        <v>3.8502323700000001</v>
      </c>
      <c r="C22871">
        <v>6.5105205899999996</v>
      </c>
      <c r="D22871">
        <v>3.85022566</v>
      </c>
      <c r="E22871">
        <v>6.5010686299999998</v>
      </c>
      <c r="F22871">
        <f>(analy__625[[#This Row],[r]]-leap__6[[#This Row],[leap_r]])/analy__625[[#This Row],[r]]</f>
        <v>-1.7427549948011039E-6</v>
      </c>
      <c r="G22871">
        <f>(analy__625[[#This Row],[theta]]-leap__6[[#This Row],[leap_theta]])/analy__625[[#This Row],[theta]]</f>
        <v>-1.4539086630131169E-3</v>
      </c>
    </row>
    <row r="22872" spans="1:7">
      <c r="A22872">
        <v>22.87</v>
      </c>
      <c r="B22872">
        <v>3.8502290399999999</v>
      </c>
      <c r="C22872">
        <v>6.5105632499999997</v>
      </c>
      <c r="D22872">
        <v>3.8502222100000001</v>
      </c>
      <c r="E22872">
        <v>6.50111127</v>
      </c>
      <c r="F22872">
        <f>(analy__625[[#This Row],[r]]-leap__6[[#This Row],[leap_r]])/analy__625[[#This Row],[r]]</f>
        <v>-1.773923588631309E-6</v>
      </c>
      <c r="G22872">
        <f>(analy__625[[#This Row],[theta]]-leap__6[[#This Row],[leap_theta]])/analy__625[[#This Row],[theta]]</f>
        <v>-1.4539022033997109E-3</v>
      </c>
    </row>
    <row r="22873" spans="1:7">
      <c r="A22873">
        <v>22.870999999999999</v>
      </c>
      <c r="B22873">
        <v>3.8502256400000001</v>
      </c>
      <c r="C22873">
        <v>6.5106059199999997</v>
      </c>
      <c r="D22873">
        <v>3.8502187000000001</v>
      </c>
      <c r="E22873">
        <v>6.50115395</v>
      </c>
      <c r="F22873">
        <f>(analy__625[[#This Row],[r]]-leap__6[[#This Row],[leap_r]])/analy__625[[#This Row],[r]]</f>
        <v>-1.8024950115199498E-6</v>
      </c>
      <c r="G22873">
        <f>(analy__625[[#This Row],[theta]]-leap__6[[#This Row],[leap_theta]])/analy__625[[#This Row],[theta]]</f>
        <v>-1.4538911203602176E-3</v>
      </c>
    </row>
    <row r="22874" spans="1:7">
      <c r="A22874">
        <v>22.872</v>
      </c>
      <c r="B22874">
        <v>3.8502221900000002</v>
      </c>
      <c r="C22874">
        <v>6.5106485799999998</v>
      </c>
      <c r="D22874">
        <v>3.85021513</v>
      </c>
      <c r="E22874">
        <v>6.5011966000000001</v>
      </c>
      <c r="F22874">
        <f>(analy__625[[#This Row],[r]]-leap__6[[#This Row],[leap_r]])/analy__625[[#This Row],[r]]</f>
        <v>-1.8336637724889176E-6</v>
      </c>
      <c r="G22874">
        <f>(analy__625[[#This Row],[theta]]-leap__6[[#This Row],[leap_theta]])/analy__625[[#This Row],[theta]]</f>
        <v>-1.4538831205319484E-3</v>
      </c>
    </row>
    <row r="22875" spans="1:7">
      <c r="A22875">
        <v>22.873000000000001</v>
      </c>
      <c r="B22875">
        <v>3.8502186799999998</v>
      </c>
      <c r="C22875">
        <v>6.5106912399999999</v>
      </c>
      <c r="D22875">
        <v>3.85021149</v>
      </c>
      <c r="E22875">
        <v>6.5012392800000001</v>
      </c>
      <c r="F22875">
        <f>(analy__625[[#This Row],[r]]-leap__6[[#This Row],[leap_r]])/analy__625[[#This Row],[r]]</f>
        <v>-1.8674298849551576E-6</v>
      </c>
      <c r="G22875">
        <f>(analy__625[[#This Row],[theta]]-leap__6[[#This Row],[leap_theta]])/analy__625[[#This Row],[theta]]</f>
        <v>-1.453870499594935E-3</v>
      </c>
    </row>
    <row r="22876" spans="1:7">
      <c r="A22876">
        <v>22.873999999999999</v>
      </c>
      <c r="B22876">
        <v>3.8502151100000002</v>
      </c>
      <c r="C22876">
        <v>6.5107339099999999</v>
      </c>
      <c r="D22876">
        <v>3.8502078000000002</v>
      </c>
      <c r="E22876">
        <v>6.5012819200000003</v>
      </c>
      <c r="F22876">
        <f>(analy__625[[#This Row],[r]]-leap__6[[#This Row],[leap_r]])/analy__625[[#This Row],[r]]</f>
        <v>-1.898598823674558E-6</v>
      </c>
      <c r="G22876">
        <f>(analy__625[[#This Row],[theta]]-leap__6[[#This Row],[leap_theta]])/analy__625[[#This Row],[theta]]</f>
        <v>-1.4538655785595639E-3</v>
      </c>
    </row>
    <row r="22877" spans="1:7">
      <c r="A22877">
        <v>22.875</v>
      </c>
      <c r="B22877">
        <v>3.85021148</v>
      </c>
      <c r="C22877">
        <v>6.51077657</v>
      </c>
      <c r="D22877">
        <v>3.8502040399999999</v>
      </c>
      <c r="E22877">
        <v>6.5013246100000002</v>
      </c>
      <c r="F22877">
        <f>(analy__625[[#This Row],[r]]-leap__6[[#This Row],[leap_r]])/analy__625[[#This Row],[r]]</f>
        <v>-1.9323651221561533E-6</v>
      </c>
      <c r="G22877">
        <f>(analy__625[[#This Row],[theta]]-leap__6[[#This Row],[leap_theta]])/analy__625[[#This Row],[theta]]</f>
        <v>-1.4538514175190238E-3</v>
      </c>
    </row>
    <row r="22878" spans="1:7">
      <c r="A22878">
        <v>22.876000000000001</v>
      </c>
      <c r="B22878">
        <v>3.8502077799999999</v>
      </c>
      <c r="C22878">
        <v>6.51081924</v>
      </c>
      <c r="D22878">
        <v>3.85020023</v>
      </c>
      <c r="E22878">
        <v>6.5013672500000004</v>
      </c>
      <c r="F22878">
        <f>(analy__625[[#This Row],[r]]-leap__6[[#This Row],[leap_r]])/analy__625[[#This Row],[r]]</f>
        <v>-1.9609369769987997E-6</v>
      </c>
      <c r="G22878">
        <f>(analy__625[[#This Row],[theta]]-leap__6[[#This Row],[leap_theta]])/analy__625[[#This Row],[theta]]</f>
        <v>-1.4538464966733931E-3</v>
      </c>
    </row>
    <row r="22879" spans="1:7">
      <c r="A22879">
        <v>22.876999999999999</v>
      </c>
      <c r="B22879">
        <v>3.85020403</v>
      </c>
      <c r="C22879">
        <v>6.5108619000000001</v>
      </c>
      <c r="D22879">
        <v>3.85019636</v>
      </c>
      <c r="E22879">
        <v>6.5014099300000003</v>
      </c>
      <c r="F22879">
        <f>(analy__625[[#This Row],[r]]-leap__6[[#This Row],[leap_r]])/analy__625[[#This Row],[r]]</f>
        <v>-1.9921061896217585E-6</v>
      </c>
      <c r="G22879">
        <f>(analy__625[[#This Row],[theta]]-leap__6[[#This Row],[leap_theta]])/analy__625[[#This Row],[theta]]</f>
        <v>-1.4538338763080817E-3</v>
      </c>
    </row>
    <row r="22880" spans="1:7">
      <c r="A22880">
        <v>22.878</v>
      </c>
      <c r="B22880">
        <v>3.8502002200000001</v>
      </c>
      <c r="C22880">
        <v>6.5109045600000002</v>
      </c>
      <c r="D22880">
        <v>3.8501924199999999</v>
      </c>
      <c r="E22880">
        <v>6.5014525699999997</v>
      </c>
      <c r="F22880">
        <f>(analy__625[[#This Row],[r]]-leap__6[[#This Row],[leap_r]])/analy__625[[#This Row],[r]]</f>
        <v>-2.0258727744607818E-6</v>
      </c>
      <c r="G22880">
        <f>(analy__625[[#This Row],[theta]]-leap__6[[#This Row],[leap_theta]])/analy__625[[#This Row],[theta]]</f>
        <v>-1.4538274175244074E-3</v>
      </c>
    </row>
    <row r="22881" spans="1:7">
      <c r="A22881">
        <v>22.879000000000001</v>
      </c>
      <c r="B22881">
        <v>3.8501963400000001</v>
      </c>
      <c r="C22881">
        <v>6.5109472300000002</v>
      </c>
      <c r="D22881">
        <v>3.8501884300000002</v>
      </c>
      <c r="E22881">
        <v>6.5014952600000004</v>
      </c>
      <c r="F22881">
        <f>(analy__625[[#This Row],[r]]-leap__6[[#This Row],[leap_r]])/analy__625[[#This Row],[r]]</f>
        <v>-2.0544449041131314E-6</v>
      </c>
      <c r="G22881">
        <f>(analy__625[[#This Row],[theta]]-leap__6[[#This Row],[leap_theta]])/analy__625[[#This Row],[theta]]</f>
        <v>-1.4538147952137018E-3</v>
      </c>
    </row>
    <row r="22882" spans="1:7">
      <c r="A22882">
        <v>22.88</v>
      </c>
      <c r="B22882">
        <v>3.85019241</v>
      </c>
      <c r="C22882">
        <v>6.5109898900000003</v>
      </c>
      <c r="D22882">
        <v>3.85018437</v>
      </c>
      <c r="E22882">
        <v>6.5015378999999998</v>
      </c>
      <c r="F22882">
        <f>(analy__625[[#This Row],[r]]-leap__6[[#This Row],[leap_r]])/analy__625[[#This Row],[r]]</f>
        <v>-2.0882116873761414E-6</v>
      </c>
      <c r="G22882">
        <f>(analy__625[[#This Row],[theta]]-leap__6[[#This Row],[leap_theta]])/analy__625[[#This Row],[theta]]</f>
        <v>-1.4538083366399388E-3</v>
      </c>
    </row>
    <row r="22883" spans="1:7">
      <c r="A22883">
        <v>22.881</v>
      </c>
      <c r="B22883">
        <v>3.8501884099999999</v>
      </c>
      <c r="C22883">
        <v>6.5110325600000003</v>
      </c>
      <c r="D22883">
        <v>3.8501802600000001</v>
      </c>
      <c r="E22883">
        <v>6.5015805899999997</v>
      </c>
      <c r="F22883">
        <f>(analy__625[[#This Row],[r]]-leap__6[[#This Row],[leap_r]])/analy__625[[#This Row],[r]]</f>
        <v>-2.116784007344766E-6</v>
      </c>
      <c r="G22883">
        <f>(analy__625[[#This Row],[theta]]-leap__6[[#This Row],[leap_theta]])/analy__625[[#This Row],[theta]]</f>
        <v>-1.4537957146203186E-3</v>
      </c>
    </row>
    <row r="22884" spans="1:7">
      <c r="A22884">
        <v>22.882000000000001</v>
      </c>
      <c r="B22884">
        <v>3.8501843600000001</v>
      </c>
      <c r="C22884">
        <v>6.5110752200000004</v>
      </c>
      <c r="D22884">
        <v>3.8501760799999998</v>
      </c>
      <c r="E22884">
        <v>6.5016232299999999</v>
      </c>
      <c r="F22884">
        <f>(analy__625[[#This Row],[r]]-leap__6[[#This Row],[leap_r]])/analy__625[[#This Row],[r]]</f>
        <v>-2.1505509951390875E-6</v>
      </c>
      <c r="G22884">
        <f>(analy__625[[#This Row],[theta]]-leap__6[[#This Row],[leap_theta]])/analy__625[[#This Row],[theta]]</f>
        <v>-1.4537892562563213E-3</v>
      </c>
    </row>
    <row r="22885" spans="1:7">
      <c r="A22885">
        <v>22.882999999999999</v>
      </c>
      <c r="B22885">
        <v>3.8501802399999998</v>
      </c>
      <c r="C22885">
        <v>6.5111178900000004</v>
      </c>
      <c r="D22885">
        <v>3.8501718399999998</v>
      </c>
      <c r="E22885">
        <v>6.5016659099999998</v>
      </c>
      <c r="F22885">
        <f>(analy__625[[#This Row],[r]]-leap__6[[#This Row],[leap_r]])/analy__625[[#This Row],[r]]</f>
        <v>-2.181720803406921E-6</v>
      </c>
      <c r="G22885">
        <f>(analy__625[[#This Row],[theta]]-leap__6[[#This Row],[leap_theta]])/analy__625[[#This Row],[theta]]</f>
        <v>-1.4537781748309767E-3</v>
      </c>
    </row>
    <row r="22886" spans="1:7">
      <c r="A22886">
        <v>22.884</v>
      </c>
      <c r="B22886">
        <v>3.8501760599999999</v>
      </c>
      <c r="C22886">
        <v>6.5111605499999996</v>
      </c>
      <c r="D22886">
        <v>3.8501675500000001</v>
      </c>
      <c r="E22886">
        <v>6.50170856</v>
      </c>
      <c r="F22886">
        <f>(analy__625[[#This Row],[r]]-leap__6[[#This Row],[leap_r]])/analy__625[[#This Row],[r]]</f>
        <v>-2.2102934195149691E-6</v>
      </c>
      <c r="G22886">
        <f>(analy__625[[#This Row],[theta]]-leap__6[[#This Row],[leap_theta]])/analy__625[[#This Row],[theta]]</f>
        <v>-1.4537701763733982E-3</v>
      </c>
    </row>
    <row r="22887" spans="1:7">
      <c r="A22887">
        <v>22.885000000000002</v>
      </c>
      <c r="B22887">
        <v>3.8501718299999999</v>
      </c>
      <c r="C22887">
        <v>6.5112032199999996</v>
      </c>
      <c r="D22887">
        <v>3.85016319</v>
      </c>
      <c r="E22887">
        <v>6.5017512399999999</v>
      </c>
      <c r="F22887">
        <f>(analy__625[[#This Row],[r]]-leap__6[[#This Row],[leap_r]])/analy__625[[#This Row],[r]]</f>
        <v>-2.2440607250969996E-6</v>
      </c>
      <c r="G22887">
        <f>(analy__625[[#This Row],[theta]]-leap__6[[#This Row],[leap_theta]])/analy__625[[#This Row],[theta]]</f>
        <v>-1.4537590952187359E-3</v>
      </c>
    </row>
    <row r="22888" spans="1:7">
      <c r="A22888">
        <v>22.885999999999999</v>
      </c>
      <c r="B22888">
        <v>3.8501675299999998</v>
      </c>
      <c r="C22888">
        <v>6.5112458799999997</v>
      </c>
      <c r="D22888">
        <v>3.8501587700000002</v>
      </c>
      <c r="E22888">
        <v>6.5017938800000001</v>
      </c>
      <c r="F22888">
        <f>(analy__625[[#This Row],[r]]-leap__6[[#This Row],[leap_r]])/analy__625[[#This Row],[r]]</f>
        <v>-2.2752308470665925E-6</v>
      </c>
      <c r="G22888">
        <f>(analy__625[[#This Row],[theta]]-leap__6[[#This Row],[leap_theta]])/analy__625[[#This Row],[theta]]</f>
        <v>-1.4537526372644055E-3</v>
      </c>
    </row>
    <row r="22889" spans="1:7">
      <c r="A22889">
        <v>22.887</v>
      </c>
      <c r="B22889">
        <v>3.8501631700000001</v>
      </c>
      <c r="C22889">
        <v>6.5112885499999997</v>
      </c>
      <c r="D22889">
        <v>3.8501542899999999</v>
      </c>
      <c r="E22889">
        <v>6.50183657</v>
      </c>
      <c r="F22889">
        <f>(analy__625[[#This Row],[r]]-leap__6[[#This Row],[leap_r]])/analy__625[[#This Row],[r]]</f>
        <v>-2.306401076776313E-6</v>
      </c>
      <c r="G22889">
        <f>(analy__625[[#This Row],[theta]]-leap__6[[#This Row],[leap_theta]])/analy__625[[#This Row],[theta]]</f>
        <v>-1.4537400161074325E-3</v>
      </c>
    </row>
    <row r="22890" spans="1:7">
      <c r="A22890">
        <v>22.888000000000002</v>
      </c>
      <c r="B22890">
        <v>3.8501587499999999</v>
      </c>
      <c r="C22890">
        <v>6.5113312099999998</v>
      </c>
      <c r="D22890">
        <v>3.8501497499999999</v>
      </c>
      <c r="E22890">
        <v>6.50187925</v>
      </c>
      <c r="F22890">
        <f>(analy__625[[#This Row],[r]]-leap__6[[#This Row],[leap_r]])/analy__625[[#This Row],[r]]</f>
        <v>-2.3375714152224169E-6</v>
      </c>
      <c r="G22890">
        <f>(analy__625[[#This Row],[theta]]-leap__6[[#This Row],[leap_theta]])/analy__625[[#This Row],[theta]]</f>
        <v>-1.4537273973520524E-3</v>
      </c>
    </row>
    <row r="22891" spans="1:7">
      <c r="A22891">
        <v>22.888999999999999</v>
      </c>
      <c r="B22891">
        <v>3.85015427</v>
      </c>
      <c r="C22891">
        <v>6.5113738799999998</v>
      </c>
      <c r="D22891">
        <v>3.8501451499999999</v>
      </c>
      <c r="E22891">
        <v>6.5019219000000001</v>
      </c>
      <c r="F22891">
        <f>(analy__625[[#This Row],[r]]-leap__6[[#This Row],[leap_r]])/analy__625[[#This Row],[r]]</f>
        <v>-2.3687418642085782E-6</v>
      </c>
      <c r="G22891">
        <f>(analy__625[[#This Row],[theta]]-leap__6[[#This Row],[leap_theta]])/analy__625[[#This Row],[theta]]</f>
        <v>-1.4537209374969105E-3</v>
      </c>
    </row>
    <row r="22892" spans="1:7">
      <c r="A22892">
        <v>22.89</v>
      </c>
      <c r="B22892">
        <v>3.85014973</v>
      </c>
      <c r="C22892">
        <v>6.5114165399999999</v>
      </c>
      <c r="D22892">
        <v>3.8501404899999998</v>
      </c>
      <c r="E22892">
        <v>6.5019645800000001</v>
      </c>
      <c r="F22892">
        <f>(analy__625[[#This Row],[r]]-leap__6[[#This Row],[leap_r]])/analy__625[[#This Row],[r]]</f>
        <v>-2.3999124250771166E-6</v>
      </c>
      <c r="G22892">
        <f>(analy__625[[#This Row],[theta]]-leap__6[[#This Row],[leap_theta]])/analy__625[[#This Row],[theta]]</f>
        <v>-1.4537083190323708E-3</v>
      </c>
    </row>
    <row r="22893" spans="1:7">
      <c r="A22893">
        <v>22.890999999999998</v>
      </c>
      <c r="B22893">
        <v>3.85014513</v>
      </c>
      <c r="C22893">
        <v>6.5114592099999999</v>
      </c>
      <c r="D22893">
        <v>3.8501357700000001</v>
      </c>
      <c r="E22893">
        <v>6.5020072200000003</v>
      </c>
      <c r="F22893">
        <f>(analy__625[[#This Row],[r]]-leap__6[[#This Row],[leap_r]])/analy__625[[#This Row],[r]]</f>
        <v>-2.4310830991703677E-6</v>
      </c>
      <c r="G22893">
        <f>(analy__625[[#This Row],[theta]]-leap__6[[#This Row],[leap_theta]])/analy__625[[#This Row],[theta]]</f>
        <v>-1.4537033996095182E-3</v>
      </c>
    </row>
    <row r="22894" spans="1:7">
      <c r="A22894">
        <v>22.891999999999999</v>
      </c>
      <c r="B22894">
        <v>3.8501404699999999</v>
      </c>
      <c r="C22894">
        <v>6.51150187</v>
      </c>
      <c r="D22894">
        <v>3.8501309899999998</v>
      </c>
      <c r="E22894">
        <v>6.5020499100000002</v>
      </c>
      <c r="F22894">
        <f>(analy__625[[#This Row],[r]]-leap__6[[#This Row],[leap_r]])/analy__625[[#This Row],[r]]</f>
        <v>-2.4622538881767171E-6</v>
      </c>
      <c r="G22894">
        <f>(analy__625[[#This Row],[theta]]-leap__6[[#This Row],[leap_theta]])/analy__625[[#This Row],[theta]]</f>
        <v>-1.4536892412134398E-3</v>
      </c>
    </row>
    <row r="22895" spans="1:7">
      <c r="A22895">
        <v>22.893000000000001</v>
      </c>
      <c r="B22895">
        <v>3.8501357500000002</v>
      </c>
      <c r="C22895">
        <v>6.51154454</v>
      </c>
      <c r="D22895">
        <v>3.8501261499999999</v>
      </c>
      <c r="E22895">
        <v>6.5020925500000004</v>
      </c>
      <c r="F22895">
        <f>(analy__625[[#This Row],[r]]-leap__6[[#This Row],[leap_r]])/analy__625[[#This Row],[r]]</f>
        <v>-2.4934247934385358E-6</v>
      </c>
      <c r="G22895">
        <f>(analy__625[[#This Row],[theta]]-leap__6[[#This Row],[leap_theta]])/analy__625[[#This Row],[theta]]</f>
        <v>-1.4536843219802574E-3</v>
      </c>
    </row>
    <row r="22896" spans="1:7">
      <c r="A22896">
        <v>22.893999999999998</v>
      </c>
      <c r="B22896">
        <v>3.8501309699999999</v>
      </c>
      <c r="C22896">
        <v>6.5115872000000001</v>
      </c>
      <c r="D22896">
        <v>3.85012124</v>
      </c>
      <c r="E22896">
        <v>6.5021352400000003</v>
      </c>
      <c r="F22896">
        <f>(analy__625[[#This Row],[r]]-leap__6[[#This Row],[leap_r]])/analy__625[[#This Row],[r]]</f>
        <v>-2.5271931436450227E-6</v>
      </c>
      <c r="G22896">
        <f>(analy__625[[#This Row],[theta]]-leap__6[[#This Row],[leap_theta]])/analy__625[[#This Row],[theta]]</f>
        <v>-1.4536701638952398E-3</v>
      </c>
    </row>
    <row r="22897" spans="1:7">
      <c r="A22897">
        <v>22.895</v>
      </c>
      <c r="B22897">
        <v>3.85012613</v>
      </c>
      <c r="C22897">
        <v>6.5116298700000002</v>
      </c>
      <c r="D22897">
        <v>3.8501162799999999</v>
      </c>
      <c r="E22897">
        <v>6.5021778799999996</v>
      </c>
      <c r="F22897">
        <f>(analy__625[[#This Row],[r]]-leap__6[[#This Row],[leap_r]])/analy__625[[#This Row],[r]]</f>
        <v>-2.558364289218027E-6</v>
      </c>
      <c r="G22897">
        <f>(analy__625[[#This Row],[theta]]-leap__6[[#This Row],[leap_theta]])/analy__625[[#This Row],[theta]]</f>
        <v>-1.4536652448518558E-3</v>
      </c>
    </row>
    <row r="22898" spans="1:7">
      <c r="A22898">
        <v>22.896000000000001</v>
      </c>
      <c r="B22898">
        <v>3.8501212300000001</v>
      </c>
      <c r="C22898">
        <v>6.5116725300000002</v>
      </c>
      <c r="D22898">
        <v>3.8501112599999998</v>
      </c>
      <c r="E22898">
        <v>6.5022205700000004</v>
      </c>
      <c r="F22898">
        <f>(analy__625[[#This Row],[r]]-leap__6[[#This Row],[leap_r]])/analy__625[[#This Row],[r]]</f>
        <v>-2.5895355554602432E-6</v>
      </c>
      <c r="G22898">
        <f>(analy__625[[#This Row],[theta]]-leap__6[[#This Row],[leap_theta]])/analy__625[[#This Row],[theta]]</f>
        <v>-1.4536510870777511E-3</v>
      </c>
    </row>
    <row r="22899" spans="1:7">
      <c r="A22899">
        <v>22.896999999999998</v>
      </c>
      <c r="B22899">
        <v>3.85011627</v>
      </c>
      <c r="C22899">
        <v>6.5117152000000003</v>
      </c>
      <c r="D22899">
        <v>3.85010618</v>
      </c>
      <c r="E22899">
        <v>6.5022632099999997</v>
      </c>
      <c r="F22899">
        <f>(analy__625[[#This Row],[r]]-leap__6[[#This Row],[leap_r]])/analy__625[[#This Row],[r]]</f>
        <v>-2.6207069437141157E-6</v>
      </c>
      <c r="G22899">
        <f>(analy__625[[#This Row],[theta]]-leap__6[[#This Row],[leap_theta]])/analy__625[[#This Row],[theta]]</f>
        <v>-1.4536461682240207E-3</v>
      </c>
    </row>
    <row r="22900" spans="1:7">
      <c r="A22900">
        <v>22.898</v>
      </c>
      <c r="B22900">
        <v>3.8501112399999999</v>
      </c>
      <c r="C22900">
        <v>6.5117578700000003</v>
      </c>
      <c r="D22900">
        <v>3.8501010299999998</v>
      </c>
      <c r="E22900">
        <v>6.5023058999999996</v>
      </c>
      <c r="F22900">
        <f>(analy__625[[#This Row],[r]]-leap__6[[#This Row],[leap_r]])/analy__625[[#This Row],[r]]</f>
        <v>-2.6518784625559581E-6</v>
      </c>
      <c r="G22900">
        <f>(analy__625[[#This Row],[theta]]-leap__6[[#This Row],[leap_theta]])/analy__625[[#This Row],[theta]]</f>
        <v>-1.4536335486770382E-3</v>
      </c>
    </row>
    <row r="22901" spans="1:7">
      <c r="A22901">
        <v>22.899000000000001</v>
      </c>
      <c r="B22901">
        <v>3.8501061600000002</v>
      </c>
      <c r="C22901">
        <v>6.5118005300000004</v>
      </c>
      <c r="D22901">
        <v>3.8500958299999999</v>
      </c>
      <c r="E22901">
        <v>6.5023485399999998</v>
      </c>
      <c r="F22901">
        <f>(analy__625[[#This Row],[r]]-leap__6[[#This Row],[leap_r]])/analy__625[[#This Row],[r]]</f>
        <v>-2.683050099633596E-6</v>
      </c>
      <c r="G22901">
        <f>(analy__625[[#This Row],[theta]]-leap__6[[#This Row],[leap_theta]])/analy__625[[#This Row],[theta]]</f>
        <v>-1.4536270920968688E-3</v>
      </c>
    </row>
    <row r="22902" spans="1:7">
      <c r="A22902">
        <v>22.9</v>
      </c>
      <c r="B22902">
        <v>3.8501010199999999</v>
      </c>
      <c r="C22902">
        <v>6.5118432000000004</v>
      </c>
      <c r="D22902">
        <v>3.8500905599999999</v>
      </c>
      <c r="E22902">
        <v>6.5023912199999998</v>
      </c>
      <c r="F22902">
        <f>(analy__625[[#This Row],[r]]-leap__6[[#This Row],[leap_r]])/analy__625[[#This Row],[r]]</f>
        <v>-2.7168192116328847E-6</v>
      </c>
      <c r="G22902">
        <f>(analy__625[[#This Row],[theta]]-leap__6[[#This Row],[leap_theta]])/analy__625[[#This Row],[theta]]</f>
        <v>-1.4536160129720065E-3</v>
      </c>
    </row>
    <row r="22903" spans="1:7">
      <c r="A22903">
        <v>22.901</v>
      </c>
      <c r="B22903">
        <v>3.85009581</v>
      </c>
      <c r="C22903">
        <v>6.5118858700000004</v>
      </c>
      <c r="D22903">
        <v>3.8500852399999999</v>
      </c>
      <c r="E22903">
        <v>6.5024339099999997</v>
      </c>
      <c r="F22903">
        <f>(analy__625[[#This Row],[r]]-leap__6[[#This Row],[leap_r]])/analy__625[[#This Row],[r]]</f>
        <v>-2.7453937617635885E-6</v>
      </c>
      <c r="G22903">
        <f>(analy__625[[#This Row],[theta]]-leap__6[[#This Row],[leap_theta]])/analy__625[[#This Row],[theta]]</f>
        <v>-1.4536033938714347E-3</v>
      </c>
    </row>
    <row r="22904" spans="1:7">
      <c r="A22904">
        <v>22.902000000000001</v>
      </c>
      <c r="B22904">
        <v>3.85009055</v>
      </c>
      <c r="C22904">
        <v>6.5119285299999996</v>
      </c>
      <c r="D22904">
        <v>3.8500798500000002</v>
      </c>
      <c r="E22904">
        <v>6.5024765499999999</v>
      </c>
      <c r="F22904">
        <f>(analy__625[[#This Row],[r]]-leap__6[[#This Row],[leap_r]])/analy__625[[#This Row],[r]]</f>
        <v>-2.7791631386055759E-6</v>
      </c>
      <c r="G22904">
        <f>(analy__625[[#This Row],[theta]]-leap__6[[#This Row],[leap_theta]])/analy__625[[#This Row],[theta]]</f>
        <v>-1.4535969376159755E-3</v>
      </c>
    </row>
    <row r="22905" spans="1:7">
      <c r="A22905">
        <v>22.902999999999999</v>
      </c>
      <c r="B22905">
        <v>3.85008522</v>
      </c>
      <c r="C22905">
        <v>6.5119711999999996</v>
      </c>
      <c r="D22905">
        <v>3.8500744</v>
      </c>
      <c r="E22905">
        <v>6.5025192399999998</v>
      </c>
      <c r="F22905">
        <f>(analy__625[[#This Row],[r]]-leap__6[[#This Row],[leap_r]])/analy__625[[#This Row],[r]]</f>
        <v>-2.8103353015637742E-6</v>
      </c>
      <c r="G22905">
        <f>(analy__625[[#This Row],[theta]]-leap__6[[#This Row],[leap_theta]])/analy__625[[#This Row],[theta]]</f>
        <v>-1.4535843188062316E-3</v>
      </c>
    </row>
    <row r="22906" spans="1:7">
      <c r="A22906">
        <v>22.904</v>
      </c>
      <c r="B22906">
        <v>3.8500798399999998</v>
      </c>
      <c r="C22906">
        <v>6.5120138699999996</v>
      </c>
      <c r="D22906">
        <v>3.8500689000000001</v>
      </c>
      <c r="E22906">
        <v>6.50256188</v>
      </c>
      <c r="F22906">
        <f>(analy__625[[#This Row],[r]]-leap__6[[#This Row],[leap_r]])/analy__625[[#This Row],[r]]</f>
        <v>-2.8415075895607372E-6</v>
      </c>
      <c r="G22906">
        <f>(analy__625[[#This Row],[theta]]-leap__6[[#This Row],[leap_theta]])/analy__625[[#This Row],[theta]]</f>
        <v>-1.4535794006161203E-3</v>
      </c>
    </row>
    <row r="22907" spans="1:7">
      <c r="A22907">
        <v>22.905000000000001</v>
      </c>
      <c r="B22907">
        <v>3.8500743900000001</v>
      </c>
      <c r="C22907">
        <v>6.5120565299999997</v>
      </c>
      <c r="D22907">
        <v>3.8500633299999998</v>
      </c>
      <c r="E22907">
        <v>6.5026045699999999</v>
      </c>
      <c r="F22907">
        <f>(analy__625[[#This Row],[r]]-leap__6[[#This Row],[leap_r]])/analy__625[[#This Row],[r]]</f>
        <v>-2.8726800190802916E-6</v>
      </c>
      <c r="G22907">
        <f>(analy__625[[#This Row],[theta]]-leap__6[[#This Row],[leap_theta]])/analy__625[[#This Row],[theta]]</f>
        <v>-1.4535652442417878E-3</v>
      </c>
    </row>
    <row r="22908" spans="1:7">
      <c r="A22908">
        <v>22.905999999999999</v>
      </c>
      <c r="B22908">
        <v>3.8500688799999998</v>
      </c>
      <c r="C22908">
        <v>6.5120991999999998</v>
      </c>
      <c r="D22908">
        <v>3.8500577100000002</v>
      </c>
      <c r="E22908">
        <v>6.5026472100000001</v>
      </c>
      <c r="F22908">
        <f>(analy__625[[#This Row],[r]]-leap__6[[#This Row],[leap_r]])/analy__625[[#This Row],[r]]</f>
        <v>-2.9012552125137388E-6</v>
      </c>
      <c r="G22908">
        <f>(analy__625[[#This Row],[theta]]-leap__6[[#This Row],[leap_theta]])/analy__625[[#This Row],[theta]]</f>
        <v>-1.4535603262412929E-3</v>
      </c>
    </row>
    <row r="22909" spans="1:7">
      <c r="A22909">
        <v>22.907</v>
      </c>
      <c r="B22909">
        <v>3.8500633199999998</v>
      </c>
      <c r="C22909">
        <v>6.5121418699999998</v>
      </c>
      <c r="D22909">
        <v>3.8500520200000001</v>
      </c>
      <c r="E22909">
        <v>6.5026899</v>
      </c>
      <c r="F22909">
        <f>(analy__625[[#This Row],[r]]-leap__6[[#This Row],[leap_r]])/analy__625[[#This Row],[r]]</f>
        <v>-2.9350252778439904E-6</v>
      </c>
      <c r="G22909">
        <f>(analy__625[[#This Row],[theta]]-leap__6[[#This Row],[leap_theta]])/analy__625[[#This Row],[theta]]</f>
        <v>-1.4535477080030764E-3</v>
      </c>
    </row>
    <row r="22910" spans="1:7">
      <c r="A22910">
        <v>22.908000000000001</v>
      </c>
      <c r="B22910">
        <v>3.8500576899999999</v>
      </c>
      <c r="C22910">
        <v>6.5121845399999998</v>
      </c>
      <c r="D22910">
        <v>3.85004627</v>
      </c>
      <c r="E22910">
        <v>6.5027325400000002</v>
      </c>
      <c r="F22910">
        <f>(analy__625[[#This Row],[r]]-leap__6[[#This Row],[leap_r]])/analy__625[[#This Row],[r]]</f>
        <v>-2.966198117892541E-6</v>
      </c>
      <c r="G22910">
        <f>(analy__625[[#This Row],[theta]]-leap__6[[#This Row],[leap_theta]])/analy__625[[#This Row],[theta]]</f>
        <v>-1.4535427901821057E-3</v>
      </c>
    </row>
    <row r="22911" spans="1:7">
      <c r="A22911">
        <v>22.908999999999999</v>
      </c>
      <c r="B22911">
        <v>3.8500519999999998</v>
      </c>
      <c r="C22911">
        <v>6.5122271999999999</v>
      </c>
      <c r="D22911">
        <v>3.8500404600000002</v>
      </c>
      <c r="E22911">
        <v>6.5027752300000001</v>
      </c>
      <c r="F22911">
        <f>(analy__625[[#This Row],[r]]-leap__6[[#This Row],[leap_r]])/analy__625[[#This Row],[r]]</f>
        <v>-2.9973710976502286E-6</v>
      </c>
      <c r="G22911">
        <f>(analy__625[[#This Row],[theta]]-leap__6[[#This Row],[leap_theta]])/analy__625[[#This Row],[theta]]</f>
        <v>-1.4535286344196389E-3</v>
      </c>
    </row>
    <row r="22912" spans="1:7">
      <c r="A22912">
        <v>22.91</v>
      </c>
      <c r="B22912">
        <v>3.8500462500000001</v>
      </c>
      <c r="C22912">
        <v>6.5122698699999999</v>
      </c>
      <c r="D22912">
        <v>3.8500345899999999</v>
      </c>
      <c r="E22912">
        <v>6.50281792</v>
      </c>
      <c r="F22912">
        <f>(analy__625[[#This Row],[r]]-leap__6[[#This Row],[leap_r]])/analy__625[[#This Row],[r]]</f>
        <v>-3.0285442189211504E-6</v>
      </c>
      <c r="G22912">
        <f>(analy__625[[#This Row],[theta]]-leap__6[[#This Row],[leap_theta]])/analy__625[[#This Row],[theta]]</f>
        <v>-1.4535160166378879E-3</v>
      </c>
    </row>
    <row r="22913" spans="1:7">
      <c r="A22913">
        <v>22.911000000000001</v>
      </c>
      <c r="B22913">
        <v>3.8500404399999999</v>
      </c>
      <c r="C22913">
        <v>6.5123125399999999</v>
      </c>
      <c r="D22913">
        <v>3.85002866</v>
      </c>
      <c r="E22913">
        <v>6.5028605600000002</v>
      </c>
      <c r="F22913">
        <f>(analy__625[[#This Row],[r]]-leap__6[[#This Row],[leap_r]])/analy__625[[#This Row],[r]]</f>
        <v>-3.0597174827019999E-6</v>
      </c>
      <c r="G22913">
        <f>(analy__625[[#This Row],[theta]]-leap__6[[#This Row],[leap_theta]])/analy__625[[#This Row],[theta]]</f>
        <v>-1.4535110991215369E-3</v>
      </c>
    </row>
    <row r="22914" spans="1:7">
      <c r="A22914">
        <v>22.911999999999999</v>
      </c>
      <c r="B22914">
        <v>3.85003457</v>
      </c>
      <c r="C22914">
        <v>6.5123552099999999</v>
      </c>
      <c r="D22914">
        <v>3.85002267</v>
      </c>
      <c r="E22914">
        <v>6.5029032500000001</v>
      </c>
      <c r="F22914">
        <f>(analy__625[[#This Row],[r]]-leap__6[[#This Row],[leap_r]])/analy__625[[#This Row],[r]]</f>
        <v>-3.0908908907969201E-6</v>
      </c>
      <c r="G22914">
        <f>(analy__625[[#This Row],[theta]]-leap__6[[#This Row],[leap_theta]])/analy__625[[#This Row],[theta]]</f>
        <v>-1.4534984816204693E-3</v>
      </c>
    </row>
    <row r="22915" spans="1:7">
      <c r="A22915">
        <v>22.913</v>
      </c>
      <c r="B22915">
        <v>3.8500286400000001</v>
      </c>
      <c r="C22915">
        <v>6.51239787</v>
      </c>
      <c r="D22915">
        <v>3.8500166199999999</v>
      </c>
      <c r="E22915">
        <v>6.5029458900000003</v>
      </c>
      <c r="F22915">
        <f>(analy__625[[#This Row],[r]]-leap__6[[#This Row],[leap_r]])/analy__625[[#This Row],[r]]</f>
        <v>-3.1220644445486884E-6</v>
      </c>
      <c r="G22915">
        <f>(analy__625[[#This Row],[theta]]-leap__6[[#This Row],[leap_theta]])/analy__625[[#This Row],[theta]]</f>
        <v>-1.4534920265190294E-3</v>
      </c>
    </row>
    <row r="22916" spans="1:7">
      <c r="A22916">
        <v>22.914000000000001</v>
      </c>
      <c r="B22916">
        <v>3.8500226500000001</v>
      </c>
      <c r="C22916">
        <v>6.5124405400000001</v>
      </c>
      <c r="D22916">
        <v>3.8500105100000002</v>
      </c>
      <c r="E22916">
        <v>6.5029885800000002</v>
      </c>
      <c r="F22916">
        <f>(analy__625[[#This Row],[r]]-leap__6[[#This Row],[leap_r]])/analy__625[[#This Row],[r]]</f>
        <v>-3.153238145300105E-6</v>
      </c>
      <c r="G22916">
        <f>(analy__625[[#This Row],[theta]]-leap__6[[#This Row],[leap_theta]])/analy__625[[#This Row],[theta]]</f>
        <v>-1.4534794093087296E-3</v>
      </c>
    </row>
    <row r="22917" spans="1:7">
      <c r="A22917">
        <v>22.914999999999999</v>
      </c>
      <c r="B22917">
        <v>3.8500166</v>
      </c>
      <c r="C22917">
        <v>6.5124832100000001</v>
      </c>
      <c r="D22917">
        <v>3.8500043399999999</v>
      </c>
      <c r="E22917">
        <v>6.5030312199999996</v>
      </c>
      <c r="F22917">
        <f>(analy__625[[#This Row],[r]]-leap__6[[#This Row],[leap_r]])/analy__625[[#This Row],[r]]</f>
        <v>-3.1844119947400354E-6</v>
      </c>
      <c r="G22917">
        <f>(analy__625[[#This Row],[theta]]-leap__6[[#This Row],[leap_theta]])/analy__625[[#This Row],[theta]]</f>
        <v>-1.4534744921615988E-3</v>
      </c>
    </row>
    <row r="22918" spans="1:7">
      <c r="A22918">
        <v>22.916</v>
      </c>
      <c r="B22918">
        <v>3.8500104899999998</v>
      </c>
      <c r="C22918">
        <v>6.5125258800000001</v>
      </c>
      <c r="D22918">
        <v>3.84999811</v>
      </c>
      <c r="E22918">
        <v>6.5030739100000003</v>
      </c>
      <c r="F22918">
        <f>(analy__625[[#This Row],[r]]-leap__6[[#This Row],[leap_r]])/analy__625[[#This Row],[r]]</f>
        <v>-3.2155859940959777E-6</v>
      </c>
      <c r="G22918">
        <f>(analy__625[[#This Row],[theta]]-leap__6[[#This Row],[leap_theta]])/analy__625[[#This Row],[theta]]</f>
        <v>-1.4534618752318246E-3</v>
      </c>
    </row>
    <row r="22919" spans="1:7">
      <c r="A22919">
        <v>22.917000000000002</v>
      </c>
      <c r="B22919">
        <v>3.85000432</v>
      </c>
      <c r="C22919">
        <v>6.5125685500000001</v>
      </c>
      <c r="D22919">
        <v>3.8499918100000001</v>
      </c>
      <c r="E22919">
        <v>6.5031165900000003</v>
      </c>
      <c r="F22919">
        <f>(analy__625[[#This Row],[r]]-leap__6[[#This Row],[leap_r]])/analy__625[[#This Row],[r]]</f>
        <v>-3.2493575615970188E-6</v>
      </c>
      <c r="G22919">
        <f>(analy__625[[#This Row],[theta]]-leap__6[[#This Row],[leap_theta]])/analy__625[[#This Row],[theta]]</f>
        <v>-1.4534507984270684E-3</v>
      </c>
    </row>
    <row r="22920" spans="1:7">
      <c r="A22920">
        <v>22.917999999999999</v>
      </c>
      <c r="B22920">
        <v>3.8499980900000002</v>
      </c>
      <c r="C22920">
        <v>6.5126112200000001</v>
      </c>
      <c r="D22920">
        <v>3.8499854600000001</v>
      </c>
      <c r="E22920">
        <v>6.5031592399999996</v>
      </c>
      <c r="F22920">
        <f>(analy__625[[#This Row],[r]]-leap__6[[#This Row],[leap_r]])/analy__625[[#This Row],[r]]</f>
        <v>-3.2805318698707436E-6</v>
      </c>
      <c r="G22920">
        <f>(analy__625[[#This Row],[theta]]-leap__6[[#This Row],[leap_theta]])/analy__625[[#This Row],[theta]]</f>
        <v>-1.4534443416151966E-3</v>
      </c>
    </row>
    <row r="22921" spans="1:7">
      <c r="A22921">
        <v>22.919</v>
      </c>
      <c r="B22921">
        <v>3.8499918000000002</v>
      </c>
      <c r="C22921">
        <v>6.5126538800000002</v>
      </c>
      <c r="D22921">
        <v>3.84997905</v>
      </c>
      <c r="E22921">
        <v>6.5032019300000004</v>
      </c>
      <c r="F22921">
        <f>(analy__625[[#This Row],[r]]-leap__6[[#This Row],[leap_r]])/analy__625[[#This Row],[r]]</f>
        <v>-3.3117063325910453E-6</v>
      </c>
      <c r="G22921">
        <f>(analy__625[[#This Row],[theta]]-leap__6[[#This Row],[leap_theta]])/analy__625[[#This Row],[theta]]</f>
        <v>-1.4534301874276684E-3</v>
      </c>
    </row>
    <row r="22922" spans="1:7">
      <c r="A22922">
        <v>22.92</v>
      </c>
      <c r="B22922">
        <v>3.8499854400000002</v>
      </c>
      <c r="C22922">
        <v>6.5126965500000003</v>
      </c>
      <c r="D22922">
        <v>3.8499725800000002</v>
      </c>
      <c r="E22922">
        <v>6.5032445699999997</v>
      </c>
      <c r="F22922">
        <f>(analy__625[[#This Row],[r]]-leap__6[[#This Row],[leap_r]])/analy__625[[#This Row],[r]]</f>
        <v>-3.3402835300202121E-6</v>
      </c>
      <c r="G22922">
        <f>(analy__625[[#This Row],[theta]]-leap__6[[#This Row],[leap_theta]])/analy__625[[#This Row],[theta]]</f>
        <v>-1.4534252707645873E-3</v>
      </c>
    </row>
    <row r="22923" spans="1:7">
      <c r="A22923">
        <v>22.920999999999999</v>
      </c>
      <c r="B22923">
        <v>3.8499790300000001</v>
      </c>
      <c r="C22923">
        <v>6.5127392200000003</v>
      </c>
      <c r="D22923">
        <v>3.84996604</v>
      </c>
      <c r="E22923">
        <v>6.5032872599999996</v>
      </c>
      <c r="F22923">
        <f>(analy__625[[#This Row],[r]]-leap__6[[#This Row],[leap_r]])/analy__625[[#This Row],[r]]</f>
        <v>-3.3740557358530702E-6</v>
      </c>
      <c r="G22923">
        <f>(analy__625[[#This Row],[theta]]-leap__6[[#This Row],[leap_theta]])/analy__625[[#This Row],[theta]]</f>
        <v>-1.4534126545719746E-3</v>
      </c>
    </row>
    <row r="22924" spans="1:7">
      <c r="A22924">
        <v>22.922000000000001</v>
      </c>
      <c r="B22924">
        <v>3.8499725499999999</v>
      </c>
      <c r="C22924">
        <v>6.5127818900000003</v>
      </c>
      <c r="D22924">
        <v>3.8499594500000001</v>
      </c>
      <c r="E22924">
        <v>6.5033298999999998</v>
      </c>
      <c r="F22924">
        <f>(analy__625[[#This Row],[r]]-leap__6[[#This Row],[leap_r]])/analy__625[[#This Row],[r]]</f>
        <v>-3.4026332406896124E-6</v>
      </c>
      <c r="G22924">
        <f>(analy__625[[#This Row],[theta]]-leap__6[[#This Row],[leap_theta]])/analy__625[[#This Row],[theta]]</f>
        <v>-1.4534077380882247E-3</v>
      </c>
    </row>
    <row r="22925" spans="1:7">
      <c r="A22925">
        <v>22.922999999999998</v>
      </c>
      <c r="B22925">
        <v>3.8499660200000001</v>
      </c>
      <c r="C22925">
        <v>6.5128245600000003</v>
      </c>
      <c r="D22925">
        <v>3.8499527900000001</v>
      </c>
      <c r="E22925">
        <v>6.5033725899999997</v>
      </c>
      <c r="F22925">
        <f>(analy__625[[#This Row],[r]]-leap__6[[#This Row],[leap_r]])/analy__625[[#This Row],[r]]</f>
        <v>-3.4364057747251506E-6</v>
      </c>
      <c r="G22925">
        <f>(analy__625[[#This Row],[theta]]-leap__6[[#This Row],[leap_theta]])/analy__625[[#This Row],[theta]]</f>
        <v>-1.4533951221762373E-3</v>
      </c>
    </row>
    <row r="22926" spans="1:7">
      <c r="A22926">
        <v>22.923999999999999</v>
      </c>
      <c r="B22926">
        <v>3.8499594300000002</v>
      </c>
      <c r="C22926">
        <v>6.5128672300000003</v>
      </c>
      <c r="D22926">
        <v>3.8499460700000001</v>
      </c>
      <c r="E22926">
        <v>6.5034152799999996</v>
      </c>
      <c r="F22926">
        <f>(analy__625[[#This Row],[r]]-leap__6[[#This Row],[leap_r]])/analy__625[[#This Row],[r]]</f>
        <v>-3.4701784796879799E-6</v>
      </c>
      <c r="G22926">
        <f>(analy__625[[#This Row],[theta]]-leap__6[[#This Row],[leap_theta]])/analy__625[[#This Row],[theta]]</f>
        <v>-1.4533825064298777E-3</v>
      </c>
    </row>
    <row r="22927" spans="1:7">
      <c r="A22927">
        <v>22.925000000000001</v>
      </c>
      <c r="B22927">
        <v>3.8499527699999998</v>
      </c>
      <c r="C22927">
        <v>6.5129099000000004</v>
      </c>
      <c r="D22927">
        <v>3.8499393</v>
      </c>
      <c r="E22927">
        <v>6.5034579199999998</v>
      </c>
      <c r="F22927">
        <f>(analy__625[[#This Row],[r]]-leap__6[[#This Row],[leap_r]])/analy__625[[#This Row],[r]]</f>
        <v>-3.4987564608743001E-6</v>
      </c>
      <c r="G22927">
        <f>(analy__625[[#This Row],[theta]]-leap__6[[#This Row],[leap_theta]])/analy__625[[#This Row],[theta]]</f>
        <v>-1.453377590240575E-3</v>
      </c>
    </row>
    <row r="22928" spans="1:7">
      <c r="A22928">
        <v>22.925999999999998</v>
      </c>
      <c r="B22928">
        <v>3.8499460499999998</v>
      </c>
      <c r="C22928">
        <v>6.5129525700000004</v>
      </c>
      <c r="D22928">
        <v>3.8499324599999998</v>
      </c>
      <c r="E22928">
        <v>6.5035006099999997</v>
      </c>
      <c r="F22928">
        <f>(analy__625[[#This Row],[r]]-leap__6[[#This Row],[leap_r]])/analy__625[[#This Row],[r]]</f>
        <v>-3.5299320549659105E-6</v>
      </c>
      <c r="G22928">
        <f>(analy__625[[#This Row],[theta]]-leap__6[[#This Row],[leap_theta]])/analy__625[[#This Row],[theta]]</f>
        <v>-1.4533649747748242E-3</v>
      </c>
    </row>
    <row r="22929" spans="1:7">
      <c r="A22929">
        <v>22.927</v>
      </c>
      <c r="B22929">
        <v>3.8499392800000001</v>
      </c>
      <c r="C22929">
        <v>6.5129952400000004</v>
      </c>
      <c r="D22929">
        <v>3.8499255699999999</v>
      </c>
      <c r="E22929">
        <v>6.5035432499999999</v>
      </c>
      <c r="F22929">
        <f>(analy__625[[#This Row],[r]]-leap__6[[#This Row],[leap_r]])/analy__625[[#This Row],[r]]</f>
        <v>-3.561107806083286E-6</v>
      </c>
      <c r="G22929">
        <f>(analy__625[[#This Row],[theta]]-leap__6[[#This Row],[leap_theta]])/analy__625[[#This Row],[theta]]</f>
        <v>-1.4533600587649696E-3</v>
      </c>
    </row>
    <row r="22930" spans="1:7">
      <c r="A22930">
        <v>22.928000000000001</v>
      </c>
      <c r="B22930">
        <v>3.8499324399999999</v>
      </c>
      <c r="C22930">
        <v>6.5130379100000004</v>
      </c>
      <c r="D22930">
        <v>3.84991861</v>
      </c>
      <c r="E22930">
        <v>6.5035859399999998</v>
      </c>
      <c r="F22930">
        <f>(analy__625[[#This Row],[r]]-leap__6[[#This Row],[leap_r]])/analy__625[[#This Row],[r]]</f>
        <v>-3.592283733988194E-6</v>
      </c>
      <c r="G22930">
        <f>(analy__625[[#This Row],[theta]]-leap__6[[#This Row],[leap_theta]])/analy__625[[#This Row],[theta]]</f>
        <v>-1.4533474435798172E-3</v>
      </c>
    </row>
    <row r="22931" spans="1:7">
      <c r="A22931">
        <v>22.928999999999998</v>
      </c>
      <c r="B22931">
        <v>3.8499255400000001</v>
      </c>
      <c r="C22931">
        <v>6.5130805799999996</v>
      </c>
      <c r="D22931">
        <v>3.8499115900000001</v>
      </c>
      <c r="E22931">
        <v>6.5036286299999997</v>
      </c>
      <c r="F22931">
        <f>(analy__625[[#This Row],[r]]-leap__6[[#This Row],[leap_r]])/analy__625[[#This Row],[r]]</f>
        <v>-3.6234598312010375E-6</v>
      </c>
      <c r="G22931">
        <f>(analy__625[[#This Row],[theta]]-leap__6[[#This Row],[leap_theta]])/analy__625[[#This Row],[theta]]</f>
        <v>-1.4533348285601412E-3</v>
      </c>
    </row>
    <row r="22932" spans="1:7">
      <c r="A22932">
        <v>22.93</v>
      </c>
      <c r="B22932">
        <v>3.8499185900000001</v>
      </c>
      <c r="C22932">
        <v>6.5131232499999996</v>
      </c>
      <c r="D22932">
        <v>3.84990451</v>
      </c>
      <c r="E22932">
        <v>6.5036712799999998</v>
      </c>
      <c r="F22932">
        <f>(analy__625[[#This Row],[r]]-leap__6[[#This Row],[leap_r]])/analy__625[[#This Row],[r]]</f>
        <v>-3.6572335660705586E-6</v>
      </c>
      <c r="G22932">
        <f>(analy__625[[#This Row],[theta]]-leap__6[[#This Row],[leap_theta]])/analy__625[[#This Row],[theta]]</f>
        <v>-1.4533283730169945E-3</v>
      </c>
    </row>
    <row r="22933" spans="1:7">
      <c r="A22933">
        <v>22.931000000000001</v>
      </c>
      <c r="B22933">
        <v>3.8499115700000002</v>
      </c>
      <c r="C22933">
        <v>6.5131659199999996</v>
      </c>
      <c r="D22933">
        <v>3.8498973699999999</v>
      </c>
      <c r="E22933">
        <v>6.5037139599999998</v>
      </c>
      <c r="F22933">
        <f>(analy__625[[#This Row],[r]]-leap__6[[#This Row],[leap_r]])/analy__625[[#This Row],[r]]</f>
        <v>-3.6884100108614865E-6</v>
      </c>
      <c r="G22933">
        <f>(analy__625[[#This Row],[theta]]-leap__6[[#This Row],[leap_theta]])/analy__625[[#This Row],[theta]]</f>
        <v>-1.4533172981057449E-3</v>
      </c>
    </row>
    <row r="22934" spans="1:7">
      <c r="A22934">
        <v>22.931999999999999</v>
      </c>
      <c r="B22934">
        <v>3.8499044900000001</v>
      </c>
      <c r="C22934">
        <v>6.5132085899999996</v>
      </c>
      <c r="D22934">
        <v>3.8498901700000001</v>
      </c>
      <c r="E22934">
        <v>6.5037566099999999</v>
      </c>
      <c r="F22934">
        <f>(analy__625[[#This Row],[r]]-leap__6[[#This Row],[leap_r]])/analy__625[[#This Row],[r]]</f>
        <v>-3.7195866291458646E-6</v>
      </c>
      <c r="G22934">
        <f>(analy__625[[#This Row],[theta]]-leap__6[[#This Row],[leap_theta]])/analy__625[[#This Row],[theta]]</f>
        <v>-1.453310842762256E-3</v>
      </c>
    </row>
    <row r="22935" spans="1:7">
      <c r="A22935">
        <v>22.933</v>
      </c>
      <c r="B22935">
        <v>3.84989735</v>
      </c>
      <c r="C22935">
        <v>6.5132512599999997</v>
      </c>
      <c r="D22935">
        <v>3.8498829099999998</v>
      </c>
      <c r="E22935">
        <v>6.5037992999999998</v>
      </c>
      <c r="F22935">
        <f>(analy__625[[#This Row],[r]]-leap__6[[#This Row],[leap_r]])/analy__625[[#This Row],[r]]</f>
        <v>-3.7507634226130225E-6</v>
      </c>
      <c r="G22935">
        <f>(analy__625[[#This Row],[theta]]-leap__6[[#This Row],[leap_theta]])/analy__625[[#This Row],[theta]]</f>
        <v>-1.4532982283139973E-3</v>
      </c>
    </row>
    <row r="22936" spans="1:7">
      <c r="A22936">
        <v>22.934000000000001</v>
      </c>
      <c r="B22936">
        <v>3.8498901499999998</v>
      </c>
      <c r="C22936">
        <v>6.5132939299999997</v>
      </c>
      <c r="D22936">
        <v>3.8498755899999999</v>
      </c>
      <c r="E22936">
        <v>6.5038419899999997</v>
      </c>
      <c r="F22936">
        <f>(analy__625[[#This Row],[r]]-leap__6[[#This Row],[leap_r]])/analy__625[[#This Row],[r]]</f>
        <v>-3.7819403924909104E-6</v>
      </c>
      <c r="G22936">
        <f>(analy__625[[#This Row],[theta]]-leap__6[[#This Row],[leap_theta]])/analy__625[[#This Row],[theta]]</f>
        <v>-1.4532856140313361E-3</v>
      </c>
    </row>
    <row r="22937" spans="1:7">
      <c r="A22937">
        <v>22.934999999999999</v>
      </c>
      <c r="B22937">
        <v>3.8498828899999999</v>
      </c>
      <c r="C22937">
        <v>6.5133366099999996</v>
      </c>
      <c r="D22937">
        <v>3.8498682099999999</v>
      </c>
      <c r="E22937">
        <v>6.5038846299999999</v>
      </c>
      <c r="F22937">
        <f>(analy__625[[#This Row],[r]]-leap__6[[#This Row],[leap_r]])/analy__625[[#This Row],[r]]</f>
        <v>-3.8131175404689133E-6</v>
      </c>
      <c r="G22937">
        <f>(analy__625[[#This Row],[theta]]-leap__6[[#This Row],[leap_theta]])/analy__625[[#This Row],[theta]]</f>
        <v>-1.4532822363424508E-3</v>
      </c>
    </row>
    <row r="22938" spans="1:7">
      <c r="A22938">
        <v>22.936</v>
      </c>
      <c r="B22938">
        <v>3.84987557</v>
      </c>
      <c r="C22938">
        <v>6.5133792799999997</v>
      </c>
      <c r="D22938">
        <v>3.8498607699999998</v>
      </c>
      <c r="E22938">
        <v>6.5039273199999998</v>
      </c>
      <c r="F22938">
        <f>(analy__625[[#This Row],[r]]-leap__6[[#This Row],[leap_r]])/analy__625[[#This Row],[r]]</f>
        <v>-3.8442948678903891E-6</v>
      </c>
      <c r="G22938">
        <f>(analy__625[[#This Row],[theta]]-leap__6[[#This Row],[leap_theta]])/analy__625[[#This Row],[theta]]</f>
        <v>-1.4532696223302532E-3</v>
      </c>
    </row>
    <row r="22939" spans="1:7">
      <c r="A22939">
        <v>22.937000000000001</v>
      </c>
      <c r="B22939">
        <v>3.84986819</v>
      </c>
      <c r="C22939">
        <v>6.5134219499999997</v>
      </c>
      <c r="D22939">
        <v>3.8498532700000001</v>
      </c>
      <c r="E22939">
        <v>6.5039699600000001</v>
      </c>
      <c r="F22939">
        <f>(analy__625[[#This Row],[r]]-leap__6[[#This Row],[leap_r]])/analy__625[[#This Row],[r]]</f>
        <v>-3.875472376098721E-6</v>
      </c>
      <c r="G22939">
        <f>(analy__625[[#This Row],[theta]]-leap__6[[#This Row],[leap_theta]])/analy__625[[#This Row],[theta]]</f>
        <v>-1.4532647072680563E-3</v>
      </c>
    </row>
    <row r="22940" spans="1:7">
      <c r="A22940">
        <v>22.937999999999999</v>
      </c>
      <c r="B22940">
        <v>3.8498607499999999</v>
      </c>
      <c r="C22940">
        <v>6.5134646199999997</v>
      </c>
      <c r="D22940">
        <v>3.8498457099999999</v>
      </c>
      <c r="E22940">
        <v>6.50401265</v>
      </c>
      <c r="F22940">
        <f>(analy__625[[#This Row],[r]]-leap__6[[#This Row],[leap_r]])/analy__625[[#This Row],[r]]</f>
        <v>-3.9066500667833811E-6</v>
      </c>
      <c r="G22940">
        <f>(analy__625[[#This Row],[theta]]-leap__6[[#This Row],[leap_theta]])/analy__625[[#This Row],[theta]]</f>
        <v>-1.4532520935364038E-3</v>
      </c>
    </row>
    <row r="22941" spans="1:7">
      <c r="A22941">
        <v>22.939</v>
      </c>
      <c r="B22941">
        <v>3.8498532499999998</v>
      </c>
      <c r="C22941">
        <v>6.5135072899999997</v>
      </c>
      <c r="D22941">
        <v>3.8498380800000001</v>
      </c>
      <c r="E22941">
        <v>6.5040553399999999</v>
      </c>
      <c r="F22941">
        <f>(analy__625[[#This Row],[r]]-leap__6[[#This Row],[leap_r]])/analy__625[[#This Row],[r]]</f>
        <v>-3.9404254632265552E-6</v>
      </c>
      <c r="G22941">
        <f>(analy__625[[#This Row],[theta]]-leap__6[[#This Row],[leap_theta]])/analy__625[[#This Row],[theta]]</f>
        <v>-1.4532394799703344E-3</v>
      </c>
    </row>
    <row r="22942" spans="1:7">
      <c r="A22942">
        <v>22.94</v>
      </c>
      <c r="B22942">
        <v>3.84984569</v>
      </c>
      <c r="C22942">
        <v>6.5135499599999997</v>
      </c>
      <c r="D22942">
        <v>3.8498304000000001</v>
      </c>
      <c r="E22942">
        <v>6.50409799</v>
      </c>
      <c r="F22942">
        <f>(analy__625[[#This Row],[r]]-leap__6[[#This Row],[leap_r]])/analy__625[[#This Row],[r]]</f>
        <v>-3.97160352827234E-6</v>
      </c>
      <c r="G22942">
        <f>(analy__625[[#This Row],[theta]]-leap__6[[#This Row],[leap_theta]])/analy__625[[#This Row],[theta]]</f>
        <v>-1.4532330254759514E-3</v>
      </c>
    </row>
    <row r="22943" spans="1:7">
      <c r="A22943">
        <v>22.940999999999999</v>
      </c>
      <c r="B22943">
        <v>3.8498380600000002</v>
      </c>
      <c r="C22943">
        <v>6.5135926399999997</v>
      </c>
      <c r="D22943">
        <v>3.8498226600000001</v>
      </c>
      <c r="E22943">
        <v>6.5041406799999999</v>
      </c>
      <c r="F22943">
        <f>(analy__625[[#This Row],[r]]-leap__6[[#This Row],[leap_r]])/analy__625[[#This Row],[r]]</f>
        <v>-4.000184257866509E-6</v>
      </c>
      <c r="G22943">
        <f>(analy__625[[#This Row],[theta]]-leap__6[[#This Row],[leap_theta]])/analy__625[[#This Row],[theta]]</f>
        <v>-1.4532219496826467E-3</v>
      </c>
    </row>
    <row r="22944" spans="1:7">
      <c r="A22944">
        <v>22.942</v>
      </c>
      <c r="B22944">
        <v>3.8498303800000002</v>
      </c>
      <c r="C22944">
        <v>6.5136353099999997</v>
      </c>
      <c r="D22944">
        <v>3.8498148599999999</v>
      </c>
      <c r="E22944">
        <v>6.5041833200000001</v>
      </c>
      <c r="F22944">
        <f>(analy__625[[#This Row],[r]]-leap__6[[#This Row],[leap_r]])/analy__625[[#This Row],[r]]</f>
        <v>-4.0313626926643049E-6</v>
      </c>
      <c r="G22944">
        <f>(analy__625[[#This Row],[theta]]-leap__6[[#This Row],[leap_theta]])/analy__625[[#This Row],[theta]]</f>
        <v>-1.4532170350942126E-3</v>
      </c>
    </row>
    <row r="22945" spans="1:7">
      <c r="A22945">
        <v>22.943000000000001</v>
      </c>
      <c r="B22945">
        <v>3.8498226400000002</v>
      </c>
      <c r="C22945">
        <v>6.5136779799999998</v>
      </c>
      <c r="D22945">
        <v>3.8498069899999998</v>
      </c>
      <c r="E22945">
        <v>6.50422601</v>
      </c>
      <c r="F22945">
        <f>(analy__625[[#This Row],[r]]-leap__6[[#This Row],[leap_r]])/analy__625[[#This Row],[r]]</f>
        <v>-4.0651388604722651E-6</v>
      </c>
      <c r="G22945">
        <f>(analy__625[[#This Row],[theta]]-leap__6[[#This Row],[leap_theta]])/analy__625[[#This Row],[theta]]</f>
        <v>-1.4532044220892247E-3</v>
      </c>
    </row>
    <row r="22946" spans="1:7">
      <c r="A22946">
        <v>22.943999999999999</v>
      </c>
      <c r="B22946">
        <v>3.8498148300000001</v>
      </c>
      <c r="C22946">
        <v>6.5137206499999998</v>
      </c>
      <c r="D22946">
        <v>3.8497990600000001</v>
      </c>
      <c r="E22946">
        <v>6.5042686999999999</v>
      </c>
      <c r="F22946">
        <f>(analy__625[[#This Row],[r]]-leap__6[[#This Row],[leap_r]])/analy__625[[#This Row],[r]]</f>
        <v>-4.0963176919892413E-6</v>
      </c>
      <c r="G22946">
        <f>(analy__625[[#This Row],[theta]]-leap__6[[#This Row],[leap_theta]])/analy__625[[#This Row],[theta]]</f>
        <v>-1.4531918092498047E-3</v>
      </c>
    </row>
    <row r="22947" spans="1:7">
      <c r="A22947">
        <v>22.945</v>
      </c>
      <c r="B22947">
        <v>3.8498069699999999</v>
      </c>
      <c r="C22947">
        <v>6.5137633299999997</v>
      </c>
      <c r="D22947">
        <v>3.8497910800000001</v>
      </c>
      <c r="E22947">
        <v>6.50431135</v>
      </c>
      <c r="F22947">
        <f>(analy__625[[#This Row],[r]]-leap__6[[#This Row],[leap_r]])/analy__625[[#This Row],[r]]</f>
        <v>-4.1274967055605377E-6</v>
      </c>
      <c r="G22947">
        <f>(analy__625[[#This Row],[theta]]-leap__6[[#This Row],[leap_theta]])/analy__625[[#This Row],[theta]]</f>
        <v>-1.4531868927215013E-3</v>
      </c>
    </row>
    <row r="22948" spans="1:7">
      <c r="A22948">
        <v>22.946000000000002</v>
      </c>
      <c r="B22948">
        <v>3.8497990400000002</v>
      </c>
      <c r="C22948">
        <v>6.5138059999999998</v>
      </c>
      <c r="D22948">
        <v>3.8497830300000002</v>
      </c>
      <c r="E22948">
        <v>6.5043540399999999</v>
      </c>
      <c r="F22948">
        <f>(analy__625[[#This Row],[r]]-leap__6[[#This Row],[leap_r]])/analy__625[[#This Row],[r]]</f>
        <v>-4.1586759241222031E-6</v>
      </c>
      <c r="G22948">
        <f>(analy__625[[#This Row],[theta]]-leap__6[[#This Row],[leap_theta]])/analy__625[[#This Row],[theta]]</f>
        <v>-1.4531742801626177E-3</v>
      </c>
    </row>
    <row r="22949" spans="1:7">
      <c r="A22949">
        <v>22.946999999999999</v>
      </c>
      <c r="B22949">
        <v>3.8497910599999998</v>
      </c>
      <c r="C22949">
        <v>6.5138486699999998</v>
      </c>
      <c r="D22949">
        <v>3.8497749200000002</v>
      </c>
      <c r="E22949">
        <v>6.5043967299999998</v>
      </c>
      <c r="F22949">
        <f>(analy__625[[#This Row],[r]]-leap__6[[#This Row],[leap_r]])/analy__625[[#This Row],[r]]</f>
        <v>-4.1924528927029441E-6</v>
      </c>
      <c r="G22949">
        <f>(analy__625[[#This Row],[theta]]-leap__6[[#This Row],[leap_theta]])/analy__625[[#This Row],[theta]]</f>
        <v>-1.4531616677692931E-3</v>
      </c>
    </row>
    <row r="22950" spans="1:7">
      <c r="A22950">
        <v>22.948</v>
      </c>
      <c r="B22950">
        <v>3.8497830099999999</v>
      </c>
      <c r="C22950">
        <v>6.5138913499999997</v>
      </c>
      <c r="D22950">
        <v>3.8497667600000001</v>
      </c>
      <c r="E22950">
        <v>6.5044393700000001</v>
      </c>
      <c r="F22950">
        <f>(analy__625[[#This Row],[r]]-leap__6[[#This Row],[leap_r]])/analy__625[[#This Row],[r]]</f>
        <v>-4.2210349387059751E-6</v>
      </c>
      <c r="G22950">
        <f>(analy__625[[#This Row],[theta]]-leap__6[[#This Row],[leap_theta]])/analy__625[[#This Row],[theta]]</f>
        <v>-1.4531582911810113E-3</v>
      </c>
    </row>
    <row r="22951" spans="1:7">
      <c r="A22951">
        <v>22.949000000000002</v>
      </c>
      <c r="B22951">
        <v>3.8497749099999998</v>
      </c>
      <c r="C22951">
        <v>6.5139340199999998</v>
      </c>
      <c r="D22951">
        <v>3.8497585299999999</v>
      </c>
      <c r="E22951">
        <v>6.50448206</v>
      </c>
      <c r="F22951">
        <f>(analy__625[[#This Row],[r]]-leap__6[[#This Row],[leap_r]])/analy__625[[#This Row],[r]]</f>
        <v>-4.2548123141445469E-6</v>
      </c>
      <c r="G22951">
        <f>(analy__625[[#This Row],[theta]]-leap__6[[#This Row],[leap_theta]])/analy__625[[#This Row],[theta]]</f>
        <v>-1.4531456790580824E-3</v>
      </c>
    </row>
    <row r="22952" spans="1:7">
      <c r="A22952">
        <v>22.95</v>
      </c>
      <c r="B22952">
        <v>3.8497667400000002</v>
      </c>
      <c r="C22952">
        <v>6.5139766899999998</v>
      </c>
      <c r="D22952">
        <v>3.84975025</v>
      </c>
      <c r="E22952">
        <v>6.5045247100000001</v>
      </c>
      <c r="F22952">
        <f>(analy__625[[#This Row],[r]]-leap__6[[#This Row],[leap_r]])/analy__625[[#This Row],[r]]</f>
        <v>-4.2833947475285351E-6</v>
      </c>
      <c r="G22952">
        <f>(analy__625[[#This Row],[theta]]-leap__6[[#This Row],[leap_theta]])/analy__625[[#This Row],[theta]]</f>
        <v>-1.4531392256021875E-3</v>
      </c>
    </row>
    <row r="22953" spans="1:7">
      <c r="A22953">
        <v>22.951000000000001</v>
      </c>
      <c r="B22953">
        <v>3.84975851</v>
      </c>
      <c r="C22953">
        <v>6.5140193699999998</v>
      </c>
      <c r="D22953">
        <v>3.8497419000000002</v>
      </c>
      <c r="E22953">
        <v>6.5045674</v>
      </c>
      <c r="F22953">
        <f>(analy__625[[#This Row],[r]]-leap__6[[#This Row],[leap_r]])/analy__625[[#This Row],[r]]</f>
        <v>-4.3145749588722967E-6</v>
      </c>
      <c r="G22953">
        <f>(analy__625[[#This Row],[theta]]-leap__6[[#This Row],[leap_theta]])/analy__625[[#This Row],[theta]]</f>
        <v>-1.4531281511511057E-3</v>
      </c>
    </row>
    <row r="22954" spans="1:7">
      <c r="A22954">
        <v>22.952000000000002</v>
      </c>
      <c r="B22954">
        <v>3.8497502199999998</v>
      </c>
      <c r="C22954">
        <v>6.5140620399999998</v>
      </c>
      <c r="D22954">
        <v>3.8497334900000002</v>
      </c>
      <c r="E22954">
        <v>6.5046100899999999</v>
      </c>
      <c r="F22954">
        <f>(analy__625[[#This Row],[r]]-leap__6[[#This Row],[leap_r]])/analy__625[[#This Row],[r]]</f>
        <v>-4.3457553732053925E-6</v>
      </c>
      <c r="G22954">
        <f>(analy__625[[#This Row],[theta]]-leap__6[[#This Row],[leap_theta]])/analy__625[[#This Row],[theta]]</f>
        <v>-1.453115539474231E-3</v>
      </c>
    </row>
    <row r="22955" spans="1:7">
      <c r="A22955">
        <v>22.952999999999999</v>
      </c>
      <c r="B22955">
        <v>3.8497418799999998</v>
      </c>
      <c r="C22955">
        <v>6.5141047199999997</v>
      </c>
      <c r="D22955">
        <v>3.8497250200000002</v>
      </c>
      <c r="E22955">
        <v>6.50465274</v>
      </c>
      <c r="F22955">
        <f>(analy__625[[#This Row],[r]]-leap__6[[#This Row],[leap_r]])/analy__625[[#This Row],[r]]</f>
        <v>-4.3795335802125312E-6</v>
      </c>
      <c r="G22955">
        <f>(analy__625[[#This Row],[theta]]-leap__6[[#This Row],[leap_theta]])/analy__625[[#This Row],[theta]]</f>
        <v>-1.4531106237040555E-3</v>
      </c>
    </row>
    <row r="22956" spans="1:7">
      <c r="A22956">
        <v>22.954000000000001</v>
      </c>
      <c r="B22956">
        <v>3.8497334699999999</v>
      </c>
      <c r="C22956">
        <v>6.5141473899999998</v>
      </c>
      <c r="D22956">
        <v>3.84971649</v>
      </c>
      <c r="E22956">
        <v>6.5046954299999999</v>
      </c>
      <c r="F22956">
        <f>(analy__625[[#This Row],[r]]-leap__6[[#This Row],[leap_r]])/analy__625[[#This Row],[r]]</f>
        <v>-4.410714410772945E-6</v>
      </c>
      <c r="G22956">
        <f>(analy__625[[#This Row],[theta]]-leap__6[[#This Row],[leap_theta]])/analy__625[[#This Row],[theta]]</f>
        <v>-1.4530980123076747E-3</v>
      </c>
    </row>
    <row r="22957" spans="1:7">
      <c r="A22957">
        <v>22.954999999999998</v>
      </c>
      <c r="B22957">
        <v>3.8497249999999998</v>
      </c>
      <c r="C22957">
        <v>6.5141900699999997</v>
      </c>
      <c r="D22957">
        <v>3.8497078999999998</v>
      </c>
      <c r="E22957">
        <v>6.5047381199999998</v>
      </c>
      <c r="F22957">
        <f>(analy__625[[#This Row],[r]]-leap__6[[#This Row],[leap_r]])/analy__625[[#This Row],[r]]</f>
        <v>-4.4418954487409609E-6</v>
      </c>
      <c r="G22957">
        <f>(analy__625[[#This Row],[theta]]-leap__6[[#This Row],[leap_theta]])/analy__625[[#This Row],[theta]]</f>
        <v>-1.4530869384177263E-3</v>
      </c>
    </row>
    <row r="22958" spans="1:7">
      <c r="A22958">
        <v>22.956</v>
      </c>
      <c r="B22958">
        <v>3.8497164700000002</v>
      </c>
      <c r="C22958">
        <v>6.5142327399999997</v>
      </c>
      <c r="D22958">
        <v>3.84969925</v>
      </c>
      <c r="E22958">
        <v>6.5047807600000001</v>
      </c>
      <c r="F22958">
        <f>(analy__625[[#This Row],[r]]-leap__6[[#This Row],[leap_r]])/analy__625[[#This Row],[r]]</f>
        <v>-4.4730766955758954E-6</v>
      </c>
      <c r="G22958">
        <f>(analy__625[[#This Row],[theta]]-leap__6[[#This Row],[leap_theta]])/analy__625[[#This Row],[theta]]</f>
        <v>-1.4530820251657018E-3</v>
      </c>
    </row>
    <row r="22959" spans="1:7">
      <c r="A22959">
        <v>22.957000000000001</v>
      </c>
      <c r="B22959">
        <v>3.84970788</v>
      </c>
      <c r="C22959">
        <v>6.5142754199999997</v>
      </c>
      <c r="D22959">
        <v>3.8496905400000001</v>
      </c>
      <c r="E22959">
        <v>6.5048234599999999</v>
      </c>
      <c r="F22959">
        <f>(analy__625[[#This Row],[r]]-leap__6[[#This Row],[leap_r]])/analy__625[[#This Row],[r]]</f>
        <v>-4.5042581526217417E-6</v>
      </c>
      <c r="G22959">
        <f>(analy__625[[#This Row],[theta]]-leap__6[[#This Row],[leap_theta]])/analy__625[[#This Row],[theta]]</f>
        <v>-1.4530694119713765E-3</v>
      </c>
    </row>
    <row r="22960" spans="1:7">
      <c r="A22960">
        <v>22.957999999999998</v>
      </c>
      <c r="B22960">
        <v>3.8496992300000001</v>
      </c>
      <c r="C22960">
        <v>6.5143180899999997</v>
      </c>
      <c r="D22960">
        <v>3.8496817600000002</v>
      </c>
      <c r="E22960">
        <v>6.5048661499999998</v>
      </c>
      <c r="F22960">
        <f>(analy__625[[#This Row],[r]]-leap__6[[#This Row],[leap_r]])/analy__625[[#This Row],[r]]</f>
        <v>-4.5380374506499213E-6</v>
      </c>
      <c r="G22960">
        <f>(analy__625[[#This Row],[theta]]-leap__6[[#This Row],[leap_theta]])/analy__625[[#This Row],[theta]]</f>
        <v>-1.4530568011764449E-3</v>
      </c>
    </row>
    <row r="22961" spans="1:7">
      <c r="A22961">
        <v>22.959</v>
      </c>
      <c r="B22961">
        <v>3.8496905199999998</v>
      </c>
      <c r="C22961">
        <v>6.5143607699999997</v>
      </c>
      <c r="D22961">
        <v>3.84967294</v>
      </c>
      <c r="E22961">
        <v>6.50490879</v>
      </c>
      <c r="F22961">
        <f>(analy__625[[#This Row],[r]]-leap__6[[#This Row],[leap_r]])/analy__625[[#This Row],[r]]</f>
        <v>-4.5666217036451597E-6</v>
      </c>
      <c r="G22961">
        <f>(analy__625[[#This Row],[theta]]-leap__6[[#This Row],[leap_theta]])/analy__625[[#This Row],[theta]]</f>
        <v>-1.4530534255192368E-3</v>
      </c>
    </row>
    <row r="22962" spans="1:7">
      <c r="A22962">
        <v>22.96</v>
      </c>
      <c r="B22962">
        <v>3.8496817499999998</v>
      </c>
      <c r="C22962">
        <v>6.5144034399999997</v>
      </c>
      <c r="D22962">
        <v>3.84966404</v>
      </c>
      <c r="E22962">
        <v>6.5049514799999999</v>
      </c>
      <c r="F22962">
        <f>(analy__625[[#This Row],[r]]-leap__6[[#This Row],[leap_r]])/analy__625[[#This Row],[r]]</f>
        <v>-4.600401441741804E-6</v>
      </c>
      <c r="G22962">
        <f>(analy__625[[#This Row],[theta]]-leap__6[[#This Row],[leap_theta]])/analy__625[[#This Row],[theta]]</f>
        <v>-1.4530408149946439E-3</v>
      </c>
    </row>
    <row r="22963" spans="1:7">
      <c r="A22963">
        <v>22.960999999999999</v>
      </c>
      <c r="B22963">
        <v>3.8496729200000002</v>
      </c>
      <c r="C22963">
        <v>6.5144461199999997</v>
      </c>
      <c r="D22963">
        <v>3.8496550900000002</v>
      </c>
      <c r="E22963">
        <v>6.5049941799999997</v>
      </c>
      <c r="F22963">
        <f>(analy__625[[#This Row],[r]]-leap__6[[#This Row],[leap_r]])/analy__625[[#This Row],[r]]</f>
        <v>-4.6315837609224513E-6</v>
      </c>
      <c r="G22963">
        <f>(analy__625[[#This Row],[theta]]-leap__6[[#This Row],[leap_theta]])/analy__625[[#This Row],[theta]]</f>
        <v>-1.4530282024018562E-3</v>
      </c>
    </row>
    <row r="22964" spans="1:7">
      <c r="A22964">
        <v>22.962</v>
      </c>
      <c r="B22964">
        <v>3.8496640200000001</v>
      </c>
      <c r="C22964">
        <v>6.5144887899999997</v>
      </c>
      <c r="D22964">
        <v>3.8496460799999999</v>
      </c>
      <c r="E22964">
        <v>6.5050368199999999</v>
      </c>
      <c r="F22964">
        <f>(analy__625[[#This Row],[r]]-leap__6[[#This Row],[leap_r]])/analy__625[[#This Row],[r]]</f>
        <v>-4.6601686563914255E-6</v>
      </c>
      <c r="G22964">
        <f>(analy__625[[#This Row],[theta]]-leap__6[[#This Row],[leap_theta]])/analy__625[[#This Row],[theta]]</f>
        <v>-1.4530232897282439E-3</v>
      </c>
    </row>
    <row r="22965" spans="1:7">
      <c r="A22965">
        <v>22.963000000000001</v>
      </c>
      <c r="B22965">
        <v>3.8496550699999998</v>
      </c>
      <c r="C22965">
        <v>6.5145314699999997</v>
      </c>
      <c r="D22965">
        <v>3.849637</v>
      </c>
      <c r="E22965">
        <v>6.5050795099999998</v>
      </c>
      <c r="F22965">
        <f>(analy__625[[#This Row],[r]]-leap__6[[#This Row],[leap_r]])/analy__625[[#This Row],[r]]</f>
        <v>-4.6939490658132529E-6</v>
      </c>
      <c r="G22965">
        <f>(analy__625[[#This Row],[theta]]-leap__6[[#This Row],[leap_theta]])/analy__625[[#This Row],[theta]]</f>
        <v>-1.4530122169098306E-3</v>
      </c>
    </row>
    <row r="22966" spans="1:7">
      <c r="A22966">
        <v>22.963999999999999</v>
      </c>
      <c r="B22966">
        <v>3.84964606</v>
      </c>
      <c r="C22966">
        <v>6.5145741499999996</v>
      </c>
      <c r="D22966">
        <v>3.84962787</v>
      </c>
      <c r="E22966">
        <v>6.5051222099999997</v>
      </c>
      <c r="F22966">
        <f>(analy__625[[#This Row],[r]]-leap__6[[#This Row],[leap_r]])/analy__625[[#This Row],[r]]</f>
        <v>-4.7251320424457069E-6</v>
      </c>
      <c r="G22966">
        <f>(analy__625[[#This Row],[theta]]-leap__6[[#This Row],[leap_theta]])/analy__625[[#This Row],[theta]]</f>
        <v>-1.4529996047529961E-3</v>
      </c>
    </row>
    <row r="22967" spans="1:7">
      <c r="A22967">
        <v>22.965</v>
      </c>
      <c r="B22967">
        <v>3.8496369800000001</v>
      </c>
      <c r="C22967">
        <v>6.5146168199999996</v>
      </c>
      <c r="D22967">
        <v>3.8496186799999998</v>
      </c>
      <c r="E22967">
        <v>6.5051648499999999</v>
      </c>
      <c r="F22967">
        <f>(analy__625[[#This Row],[r]]-leap__6[[#This Row],[leap_r]])/analy__625[[#This Row],[r]]</f>
        <v>-4.7537175812563012E-6</v>
      </c>
      <c r="G22967">
        <f>(analy__625[[#This Row],[theta]]-leap__6[[#This Row],[leap_theta]])/analy__625[[#This Row],[theta]]</f>
        <v>-1.4529946923635233E-3</v>
      </c>
    </row>
    <row r="22968" spans="1:7">
      <c r="A22968">
        <v>22.966000000000001</v>
      </c>
      <c r="B22968">
        <v>3.8496278500000001</v>
      </c>
      <c r="C22968">
        <v>6.5146594999999996</v>
      </c>
      <c r="D22968">
        <v>3.8496094200000002</v>
      </c>
      <c r="E22968">
        <v>6.5052075399999998</v>
      </c>
      <c r="F22968">
        <f>(analy__625[[#This Row],[r]]-leap__6[[#This Row],[leap_r]])/analy__625[[#This Row],[r]]</f>
        <v>-4.7874986756195875E-6</v>
      </c>
      <c r="G22968">
        <f>(analy__625[[#This Row],[theta]]-leap__6[[#This Row],[leap_theta]])/analy__625[[#This Row],[theta]]</f>
        <v>-1.4529836199507042E-3</v>
      </c>
    </row>
    <row r="22969" spans="1:7">
      <c r="A22969">
        <v>22.966999999999999</v>
      </c>
      <c r="B22969">
        <v>3.84961865</v>
      </c>
      <c r="C22969">
        <v>6.5147021799999996</v>
      </c>
      <c r="D22969">
        <v>3.8496001</v>
      </c>
      <c r="E22969">
        <v>6.5052502399999996</v>
      </c>
      <c r="F22969">
        <f>(analy__625[[#This Row],[r]]-leap__6[[#This Row],[leap_r]])/analy__625[[#This Row],[r]]</f>
        <v>-4.8186823353577877E-6</v>
      </c>
      <c r="G22969">
        <f>(analy__625[[#This Row],[theta]]-leap__6[[#This Row],[leap_theta]])/analy__625[[#This Row],[theta]]</f>
        <v>-1.4529710082297983E-3</v>
      </c>
    </row>
    <row r="22970" spans="1:7">
      <c r="A22970">
        <v>22.968</v>
      </c>
      <c r="B22970">
        <v>3.8496093999999998</v>
      </c>
      <c r="C22970">
        <v>6.5147448499999996</v>
      </c>
      <c r="D22970">
        <v>3.8495907300000001</v>
      </c>
      <c r="E22970">
        <v>6.5052928799999998</v>
      </c>
      <c r="F22970">
        <f>(analy__625[[#This Row],[r]]-leap__6[[#This Row],[leap_r]])/analy__625[[#This Row],[r]]</f>
        <v>-4.8498662089661581E-6</v>
      </c>
      <c r="G22970">
        <f>(analy__625[[#This Row],[theta]]-leap__6[[#This Row],[leap_theta]])/analy__625[[#This Row],[theta]]</f>
        <v>-1.4529660961244461E-3</v>
      </c>
    </row>
    <row r="22971" spans="1:7">
      <c r="A22971">
        <v>22.969000000000001</v>
      </c>
      <c r="B22971">
        <v>3.8496000800000001</v>
      </c>
      <c r="C22971">
        <v>6.5147875300000004</v>
      </c>
      <c r="D22971">
        <v>3.8495812900000002</v>
      </c>
      <c r="E22971">
        <v>6.5053355799999997</v>
      </c>
      <c r="F22971">
        <f>(analy__625[[#This Row],[r]]-leap__6[[#This Row],[leap_r]])/analy__625[[#This Row],[r]]</f>
        <v>-4.8810503232509336E-6</v>
      </c>
      <c r="G22971">
        <f>(analy__625[[#This Row],[theta]]-leap__6[[#This Row],[leap_theta]])/analy__625[[#This Row],[theta]]</f>
        <v>-1.4529534846841467E-3</v>
      </c>
    </row>
    <row r="22972" spans="1:7">
      <c r="A22972">
        <v>22.97</v>
      </c>
      <c r="B22972">
        <v>3.8495907100000002</v>
      </c>
      <c r="C22972">
        <v>6.5148302100000004</v>
      </c>
      <c r="D22972">
        <v>3.8495717900000002</v>
      </c>
      <c r="E22972">
        <v>6.5053782699999996</v>
      </c>
      <c r="F22972">
        <f>(analy__625[[#This Row],[r]]-leap__6[[#This Row],[leap_r]])/analy__625[[#This Row],[r]]</f>
        <v>-4.9148323585448326E-6</v>
      </c>
      <c r="G22972">
        <f>(analy__625[[#This Row],[theta]]-leap__6[[#This Row],[leap_theta]])/analy__625[[#This Row],[theta]]</f>
        <v>-1.4529424128323326E-3</v>
      </c>
    </row>
    <row r="22973" spans="1:7">
      <c r="A22973">
        <v>22.971</v>
      </c>
      <c r="B22973">
        <v>3.8495812699999998</v>
      </c>
      <c r="C22973">
        <v>6.5148728900000004</v>
      </c>
      <c r="D22973">
        <v>3.84956224</v>
      </c>
      <c r="E22973">
        <v>6.5054209199999997</v>
      </c>
      <c r="F22973">
        <f>(analy__625[[#This Row],[r]]-leap__6[[#This Row],[leap_r]])/analy__625[[#This Row],[r]]</f>
        <v>-4.9434192288339055E-6</v>
      </c>
      <c r="G22973">
        <f>(analy__625[[#This Row],[theta]]-leap__6[[#This Row],[leap_theta]])/analy__625[[#This Row],[theta]]</f>
        <v>-1.4529374987776568E-3</v>
      </c>
    </row>
    <row r="22974" spans="1:7">
      <c r="A22974">
        <v>22.972000000000001</v>
      </c>
      <c r="B22974">
        <v>3.8495717699999998</v>
      </c>
      <c r="C22974">
        <v>6.5149155700000003</v>
      </c>
      <c r="D22974">
        <v>3.8495526199999999</v>
      </c>
      <c r="E22974">
        <v>6.5054636099999996</v>
      </c>
      <c r="F22974">
        <f>(analy__625[[#This Row],[r]]-leap__6[[#This Row],[leap_r]])/analy__625[[#This Row],[r]]</f>
        <v>-4.9746040359276359E-6</v>
      </c>
      <c r="G22974">
        <f>(analy__625[[#This Row],[theta]]-leap__6[[#This Row],[leap_theta]])/analy__625[[#This Row],[theta]]</f>
        <v>-1.4529264271759877E-3</v>
      </c>
    </row>
    <row r="22975" spans="1:7">
      <c r="A22975">
        <v>22.972999999999999</v>
      </c>
      <c r="B22975">
        <v>3.8495622200000001</v>
      </c>
      <c r="C22975">
        <v>6.5149582400000003</v>
      </c>
      <c r="D22975">
        <v>3.8495429400000001</v>
      </c>
      <c r="E22975">
        <v>6.5055063000000004</v>
      </c>
      <c r="F22975">
        <f>(analy__625[[#This Row],[r]]-leap__6[[#This Row],[leap_r]])/analy__625[[#This Row],[r]]</f>
        <v>-5.0083867878782281E-6</v>
      </c>
      <c r="G22975">
        <f>(analy__625[[#This Row],[theta]]-leap__6[[#This Row],[leap_theta]])/analy__625[[#This Row],[theta]]</f>
        <v>-1.4529138185601228E-3</v>
      </c>
    </row>
    <row r="22976" spans="1:7">
      <c r="A22976">
        <v>22.974</v>
      </c>
      <c r="B22976">
        <v>3.8495526</v>
      </c>
      <c r="C22976">
        <v>6.5150009200000003</v>
      </c>
      <c r="D22976">
        <v>3.8495332100000001</v>
      </c>
      <c r="E22976">
        <v>6.5055489499999997</v>
      </c>
      <c r="F22976">
        <f>(analy__625[[#This Row],[r]]-leap__6[[#This Row],[leap_r]])/analy__625[[#This Row],[r]]</f>
        <v>-5.0369743400243267E-6</v>
      </c>
      <c r="G22976">
        <f>(analy__625[[#This Row],[theta]]-leap__6[[#This Row],[leap_theta]])/analy__625[[#This Row],[theta]]</f>
        <v>-1.4529089047897554E-3</v>
      </c>
    </row>
    <row r="22977" spans="1:7">
      <c r="A22977">
        <v>22.975000000000001</v>
      </c>
      <c r="B22977">
        <v>3.8495429200000002</v>
      </c>
      <c r="C22977">
        <v>6.5150436000000003</v>
      </c>
      <c r="D22977">
        <v>3.8495234100000002</v>
      </c>
      <c r="E22977">
        <v>6.5055916399999996</v>
      </c>
      <c r="F22977">
        <f>(analy__625[[#This Row],[r]]-leap__6[[#This Row],[leap_r]])/analy__625[[#This Row],[r]]</f>
        <v>-5.0681598530661643E-6</v>
      </c>
      <c r="G22977">
        <f>(analy__625[[#This Row],[theta]]-leap__6[[#This Row],[leap_theta]])/analy__625[[#This Row],[theta]]</f>
        <v>-1.4528978335936105E-3</v>
      </c>
    </row>
    <row r="22978" spans="1:7">
      <c r="A22978">
        <v>22.975999999999999</v>
      </c>
      <c r="B22978">
        <v>3.8495331799999999</v>
      </c>
      <c r="C22978">
        <v>6.5150862800000002</v>
      </c>
      <c r="D22978">
        <v>3.8495135399999998</v>
      </c>
      <c r="E22978">
        <v>6.5056343400000003</v>
      </c>
      <c r="F22978">
        <f>(analy__625[[#This Row],[r]]-leap__6[[#This Row],[leap_r]])/analy__625[[#This Row],[r]]</f>
        <v>-5.1019433484311029E-6</v>
      </c>
      <c r="G22978">
        <f>(analy__625[[#This Row],[theta]]-leap__6[[#This Row],[leap_theta]])/analy__625[[#This Row],[theta]]</f>
        <v>-1.4528852231802405E-3</v>
      </c>
    </row>
    <row r="22979" spans="1:7">
      <c r="A22979">
        <v>22.977</v>
      </c>
      <c r="B22979">
        <v>3.8495233799999999</v>
      </c>
      <c r="C22979">
        <v>6.5151289600000002</v>
      </c>
      <c r="D22979">
        <v>3.8495036300000001</v>
      </c>
      <c r="E22979">
        <v>6.5056769799999996</v>
      </c>
      <c r="F22979">
        <f>(analy__625[[#This Row],[r]]-leap__6[[#This Row],[leap_r]])/analy__625[[#This Row],[r]]</f>
        <v>-5.130531595283633E-6</v>
      </c>
      <c r="G22979">
        <f>(analy__625[[#This Row],[theta]]-leap__6[[#This Row],[leap_theta]])/analy__625[[#This Row],[theta]]</f>
        <v>-1.4528818490463359E-3</v>
      </c>
    </row>
    <row r="22980" spans="1:7">
      <c r="A22980">
        <v>22.978000000000002</v>
      </c>
      <c r="B22980">
        <v>3.8495135199999999</v>
      </c>
      <c r="C22980">
        <v>6.5151716400000002</v>
      </c>
      <c r="D22980">
        <v>3.8494936499999999</v>
      </c>
      <c r="E22980">
        <v>6.5057196800000003</v>
      </c>
      <c r="F22980">
        <f>(analy__625[[#This Row],[r]]-leap__6[[#This Row],[leap_r]])/analy__625[[#This Row],[r]]</f>
        <v>-5.161717827494771E-6</v>
      </c>
      <c r="G22980">
        <f>(analy__625[[#This Row],[theta]]-leap__6[[#This Row],[leap_theta]])/analy__625[[#This Row],[theta]]</f>
        <v>-1.4528692389032991E-3</v>
      </c>
    </row>
    <row r="22981" spans="1:7">
      <c r="A22981">
        <v>22.978999999999999</v>
      </c>
      <c r="B22981">
        <v>3.8495035999999998</v>
      </c>
      <c r="C22981">
        <v>6.5152143200000001</v>
      </c>
      <c r="D22981">
        <v>3.8494836000000001</v>
      </c>
      <c r="E22981">
        <v>6.5057623700000002</v>
      </c>
      <c r="F22981">
        <f>(analy__625[[#This Row],[r]]-leap__6[[#This Row],[leap_r]])/analy__625[[#This Row],[r]]</f>
        <v>-5.1955020667413505E-6</v>
      </c>
      <c r="G22981">
        <f>(analy__625[[#This Row],[theta]]-leap__6[[#This Row],[leap_theta]])/analy__625[[#This Row],[theta]]</f>
        <v>-1.452858168257977E-3</v>
      </c>
    </row>
    <row r="22982" spans="1:7">
      <c r="A22982">
        <v>22.98</v>
      </c>
      <c r="B22982">
        <v>3.8494936200000001</v>
      </c>
      <c r="C22982">
        <v>6.5152570000000001</v>
      </c>
      <c r="D22982">
        <v>3.8494735000000002</v>
      </c>
      <c r="E22982">
        <v>6.5058050600000001</v>
      </c>
      <c r="F22982">
        <f>(analy__625[[#This Row],[r]]-leap__6[[#This Row],[leap_r]])/analy__625[[#This Row],[r]]</f>
        <v>-5.2266887925961345E-6</v>
      </c>
      <c r="G22982">
        <f>(analy__625[[#This Row],[theta]]-leap__6[[#This Row],[leap_theta]])/analy__625[[#This Row],[theta]]</f>
        <v>-1.4528470977579423E-3</v>
      </c>
    </row>
    <row r="22983" spans="1:7">
      <c r="A22983">
        <v>22.981000000000002</v>
      </c>
      <c r="B22983">
        <v>3.8494835799999998</v>
      </c>
      <c r="C22983">
        <v>6.51529968</v>
      </c>
      <c r="D22983">
        <v>3.8494633399999998</v>
      </c>
      <c r="E22983">
        <v>6.5058477100000003</v>
      </c>
      <c r="F22983">
        <f>(analy__625[[#This Row],[r]]-leap__6[[#This Row],[leap_r]])/analy__625[[#This Row],[r]]</f>
        <v>-5.2578757640551264E-6</v>
      </c>
      <c r="G22983">
        <f>(analy__625[[#This Row],[theta]]-leap__6[[#This Row],[leap_theta]])/analy__625[[#This Row],[theta]]</f>
        <v>-1.4528421846504848E-3</v>
      </c>
    </row>
    <row r="22984" spans="1:7">
      <c r="A22984">
        <v>22.981999999999999</v>
      </c>
      <c r="B22984">
        <v>3.8494734799999999</v>
      </c>
      <c r="C22984">
        <v>6.51534236</v>
      </c>
      <c r="D22984">
        <v>3.8494531200000002</v>
      </c>
      <c r="E22984">
        <v>6.5058904100000001</v>
      </c>
      <c r="F22984">
        <f>(analy__625[[#This Row],[r]]-leap__6[[#This Row],[leap_r]])/analy__625[[#This Row],[r]]</f>
        <v>-5.2890629824632056E-6</v>
      </c>
      <c r="G22984">
        <f>(analy__625[[#This Row],[theta]]-leap__6[[#This Row],[leap_theta]])/analy__625[[#This Row],[theta]]</f>
        <v>-1.4528295750988335E-3</v>
      </c>
    </row>
    <row r="22985" spans="1:7">
      <c r="A22985">
        <v>22.983000000000001</v>
      </c>
      <c r="B22985">
        <v>3.8494633199999999</v>
      </c>
      <c r="C22985">
        <v>6.51538504</v>
      </c>
      <c r="D22985">
        <v>3.8494428300000001</v>
      </c>
      <c r="E22985">
        <v>6.5059331</v>
      </c>
      <c r="F22985">
        <f>(analy__625[[#This Row],[r]]-leap__6[[#This Row],[leap_r]])/analy__625[[#This Row],[r]]</f>
        <v>-5.3228482418629911E-6</v>
      </c>
      <c r="G22985">
        <f>(analy__625[[#This Row],[theta]]-leap__6[[#This Row],[leap_theta]])/analy__625[[#This Row],[theta]]</f>
        <v>-1.4528185050042917E-3</v>
      </c>
    </row>
    <row r="22986" spans="1:7">
      <c r="A22986">
        <v>22.984000000000002</v>
      </c>
      <c r="B22986">
        <v>3.8494530899999999</v>
      </c>
      <c r="C22986">
        <v>6.5154277199999999</v>
      </c>
      <c r="D22986">
        <v>3.8494324899999999</v>
      </c>
      <c r="E22986">
        <v>6.5059757500000002</v>
      </c>
      <c r="F22986">
        <f>(analy__625[[#This Row],[r]]-leap__6[[#This Row],[leap_r]])/analy__625[[#This Row],[r]]</f>
        <v>-5.3514381804465042E-6</v>
      </c>
      <c r="G22986">
        <f>(analy__625[[#This Row],[theta]]-leap__6[[#This Row],[leap_theta]])/analy__625[[#This Row],[theta]]</f>
        <v>-1.452813592180966E-3</v>
      </c>
    </row>
    <row r="22987" spans="1:7">
      <c r="A22987">
        <v>22.984999999999999</v>
      </c>
      <c r="B22987">
        <v>3.8494428100000002</v>
      </c>
      <c r="C22987">
        <v>6.5154703999999999</v>
      </c>
      <c r="D22987">
        <v>3.84942209</v>
      </c>
      <c r="E22987">
        <v>6.5060184400000001</v>
      </c>
      <c r="F22987">
        <f>(analy__625[[#This Row],[r]]-leap__6[[#This Row],[leap_r]])/analy__625[[#This Row],[r]]</f>
        <v>-5.3826261490062103E-6</v>
      </c>
      <c r="G22987">
        <f>(analy__625[[#This Row],[theta]]-leap__6[[#This Row],[leap_theta]])/analy__625[[#This Row],[theta]]</f>
        <v>-1.4528025223365052E-3</v>
      </c>
    </row>
    <row r="22988" spans="1:7">
      <c r="A22988">
        <v>22.986000000000001</v>
      </c>
      <c r="B22988">
        <v>3.84943247</v>
      </c>
      <c r="C22988">
        <v>6.5155130799999998</v>
      </c>
      <c r="D22988">
        <v>3.8494116200000001</v>
      </c>
      <c r="E22988">
        <v>6.5060611399999999</v>
      </c>
      <c r="F22988">
        <f>(analy__625[[#This Row],[r]]-leap__6[[#This Row],[leap_r]])/analy__625[[#This Row],[r]]</f>
        <v>-5.416412184013243E-6</v>
      </c>
      <c r="G22988">
        <f>(analy__625[[#This Row],[theta]]-leap__6[[#This Row],[leap_theta]])/analy__625[[#This Row],[theta]]</f>
        <v>-1.4527899133760579E-3</v>
      </c>
    </row>
    <row r="22989" spans="1:7">
      <c r="A22989">
        <v>22.986999999999998</v>
      </c>
      <c r="B22989">
        <v>3.8494220600000002</v>
      </c>
      <c r="C22989">
        <v>6.5155557599999998</v>
      </c>
      <c r="D22989">
        <v>3.8494010900000002</v>
      </c>
      <c r="E22989">
        <v>6.5061038299999998</v>
      </c>
      <c r="F22989">
        <f>(analy__625[[#This Row],[r]]-leap__6[[#This Row],[leap_r]])/analy__625[[#This Row],[r]]</f>
        <v>-5.447600681177403E-6</v>
      </c>
      <c r="G22989">
        <f>(analy__625[[#This Row],[theta]]-leap__6[[#This Row],[leap_theta]])/analy__625[[#This Row],[theta]]</f>
        <v>-1.4527788438322537E-3</v>
      </c>
    </row>
    <row r="22990" spans="1:7">
      <c r="A22990">
        <v>22.988</v>
      </c>
      <c r="B22990">
        <v>3.8494115999999998</v>
      </c>
      <c r="C22990">
        <v>6.5155984399999998</v>
      </c>
      <c r="D22990">
        <v>3.8493905100000001</v>
      </c>
      <c r="E22990">
        <v>6.50614648</v>
      </c>
      <c r="F22990">
        <f>(analy__625[[#This Row],[r]]-leap__6[[#This Row],[leap_r]])/analy__625[[#This Row],[r]]</f>
        <v>-5.4787894200227116E-6</v>
      </c>
      <c r="G22990">
        <f>(analy__625[[#This Row],[theta]]-leap__6[[#This Row],[leap_theta]])/analy__625[[#This Row],[theta]]</f>
        <v>-1.4527739313978396E-3</v>
      </c>
    </row>
    <row r="22991" spans="1:7">
      <c r="A22991">
        <v>22.989000000000001</v>
      </c>
      <c r="B22991">
        <v>3.8494010699999999</v>
      </c>
      <c r="C22991">
        <v>6.5156411299999997</v>
      </c>
      <c r="D22991">
        <v>3.8493798699999999</v>
      </c>
      <c r="E22991">
        <v>6.5061891799999998</v>
      </c>
      <c r="F22991">
        <f>(analy__625[[#This Row],[r]]-leap__6[[#This Row],[leap_r]])/analy__625[[#This Row],[r]]</f>
        <v>-5.5073805952914403E-6</v>
      </c>
      <c r="G22991">
        <f>(analy__625[[#This Row],[theta]]-leap__6[[#This Row],[leap_theta]])/analy__625[[#This Row],[theta]]</f>
        <v>-1.4527628598712029E-3</v>
      </c>
    </row>
    <row r="22992" spans="1:7">
      <c r="A22992">
        <v>22.99</v>
      </c>
      <c r="B22992">
        <v>3.8493904900000002</v>
      </c>
      <c r="C22992">
        <v>6.5156838099999996</v>
      </c>
      <c r="D22992">
        <v>3.8493691600000002</v>
      </c>
      <c r="E22992">
        <v>6.5062318699999997</v>
      </c>
      <c r="F22992">
        <f>(analy__625[[#This Row],[r]]-leap__6[[#This Row],[leap_r]])/analy__625[[#This Row],[r]]</f>
        <v>-5.5411676857829845E-6</v>
      </c>
      <c r="G22992">
        <f>(analy__625[[#This Row],[theta]]-leap__6[[#This Row],[leap_theta]])/analy__625[[#This Row],[theta]]</f>
        <v>-1.4527517907227516E-3</v>
      </c>
    </row>
    <row r="22993" spans="1:7">
      <c r="A22993">
        <v>22.991</v>
      </c>
      <c r="B22993">
        <v>3.8493798400000001</v>
      </c>
      <c r="C22993">
        <v>6.5157264899999996</v>
      </c>
      <c r="D22993">
        <v>3.8493583999999998</v>
      </c>
      <c r="E22993">
        <v>6.5062745199999998</v>
      </c>
      <c r="F22993">
        <f>(analy__625[[#This Row],[r]]-leap__6[[#This Row],[leap_r]])/analy__625[[#This Row],[r]]</f>
        <v>-5.5697593656805904E-6</v>
      </c>
      <c r="G22993">
        <f>(analy__625[[#This Row],[theta]]-leap__6[[#This Row],[leap_theta]])/analy__625[[#This Row],[theta]]</f>
        <v>-1.4527468785623505E-3</v>
      </c>
    </row>
    <row r="22994" spans="1:7">
      <c r="A22994">
        <v>22.992000000000001</v>
      </c>
      <c r="B22994">
        <v>3.8493691399999999</v>
      </c>
      <c r="C22994">
        <v>6.5157691700000004</v>
      </c>
      <c r="D22994">
        <v>3.8493475699999999</v>
      </c>
      <c r="E22994">
        <v>6.5063172099999997</v>
      </c>
      <c r="F22994">
        <f>(analy__625[[#This Row],[r]]-leap__6[[#This Row],[leap_r]])/analy__625[[#This Row],[r]]</f>
        <v>-5.603546992747986E-6</v>
      </c>
      <c r="G22994">
        <f>(analy__625[[#This Row],[theta]]-leap__6[[#This Row],[leap_theta]])/analy__625[[#This Row],[theta]]</f>
        <v>-1.4527358096640824E-3</v>
      </c>
    </row>
    <row r="22995" spans="1:7">
      <c r="A22995">
        <v>22.992999999999999</v>
      </c>
      <c r="B22995">
        <v>3.84935837</v>
      </c>
      <c r="C22995">
        <v>6.5158118600000003</v>
      </c>
      <c r="D22995">
        <v>3.84933668</v>
      </c>
      <c r="E22995">
        <v>6.5063599099999996</v>
      </c>
      <c r="F22995">
        <f>(analy__625[[#This Row],[r]]-leap__6[[#This Row],[leap_r]])/analy__625[[#This Row],[r]]</f>
        <v>-5.6347370477539396E-6</v>
      </c>
      <c r="G22995">
        <f>(analy__625[[#This Row],[theta]]-leap__6[[#This Row],[leap_theta]])/analy__625[[#This Row],[theta]]</f>
        <v>-1.4527247386781534E-3</v>
      </c>
    </row>
    <row r="22996" spans="1:7">
      <c r="A22996">
        <v>22.994</v>
      </c>
      <c r="B22996">
        <v>3.8493475400000001</v>
      </c>
      <c r="C22996">
        <v>6.5158545400000003</v>
      </c>
      <c r="D22996">
        <v>3.8493257299999999</v>
      </c>
      <c r="E22996">
        <v>6.5064026000000004</v>
      </c>
      <c r="F22996">
        <f>(analy__625[[#This Row],[r]]-leap__6[[#This Row],[leap_r]])/analy__625[[#This Row],[r]]</f>
        <v>-5.6659273675530262E-6</v>
      </c>
      <c r="G22996">
        <f>(analy__625[[#This Row],[theta]]-leap__6[[#This Row],[leap_theta]])/analy__625[[#This Row],[theta]]</f>
        <v>-1.4527136700701454E-3</v>
      </c>
    </row>
    <row r="22997" spans="1:7">
      <c r="A22997">
        <v>22.995000000000001</v>
      </c>
      <c r="B22997">
        <v>3.8493366500000001</v>
      </c>
      <c r="C22997">
        <v>6.5158972200000003</v>
      </c>
      <c r="D22997">
        <v>3.8493147300000001</v>
      </c>
      <c r="E22997">
        <v>6.5064452599999996</v>
      </c>
      <c r="F22997">
        <f>(analy__625[[#This Row],[r]]-leap__6[[#This Row],[leap_r]])/analy__625[[#This Row],[r]]</f>
        <v>-5.6945200737089638E-6</v>
      </c>
      <c r="G22997">
        <f>(analy__625[[#This Row],[theta]]-leap__6[[#This Row],[leap_theta]])/analy__625[[#This Row],[theta]]</f>
        <v>-1.4527072191184013E-3</v>
      </c>
    </row>
    <row r="22998" spans="1:7">
      <c r="A22998">
        <v>22.995999999999999</v>
      </c>
      <c r="B22998">
        <v>3.84932571</v>
      </c>
      <c r="C22998">
        <v>6.5159399100000002</v>
      </c>
      <c r="D22998">
        <v>3.84930365</v>
      </c>
      <c r="E22998">
        <v>6.5064879500000004</v>
      </c>
      <c r="F22998">
        <f>(analy__625[[#This Row],[r]]-leap__6[[#This Row],[leap_r]])/analy__625[[#This Row],[r]]</f>
        <v>-5.7309066797174943E-6</v>
      </c>
      <c r="G22998">
        <f>(analy__625[[#This Row],[theta]]-leap__6[[#This Row],[leap_theta]])/analy__625[[#This Row],[theta]]</f>
        <v>-1.4526976876979869E-3</v>
      </c>
    </row>
    <row r="22999" spans="1:7">
      <c r="A22999">
        <v>22.997</v>
      </c>
      <c r="B22999">
        <v>3.8493146999999999</v>
      </c>
      <c r="C22999">
        <v>6.5159825900000001</v>
      </c>
      <c r="D22999">
        <v>3.8492925200000001</v>
      </c>
      <c r="E22999">
        <v>6.5065306500000002</v>
      </c>
      <c r="F22999">
        <f>(analy__625[[#This Row],[r]]-leap__6[[#This Row],[leap_r]])/analy__625[[#This Row],[r]]</f>
        <v>-5.7620978100569822E-6</v>
      </c>
      <c r="G22999">
        <f>(analy__625[[#This Row],[theta]]-leap__6[[#This Row],[leap_theta]])/analy__625[[#This Row],[theta]]</f>
        <v>-1.4526850803353913E-3</v>
      </c>
    </row>
    <row r="23000" spans="1:7">
      <c r="A23000">
        <v>22.998000000000001</v>
      </c>
      <c r="B23000">
        <v>3.8493036300000001</v>
      </c>
      <c r="C23000">
        <v>6.5160252700000001</v>
      </c>
      <c r="D23000">
        <v>3.8492813300000002</v>
      </c>
      <c r="E23000">
        <v>6.5065733400000001</v>
      </c>
      <c r="F23000">
        <f>(analy__625[[#This Row],[r]]-leap__6[[#This Row],[leap_r]])/analy__625[[#This Row],[r]]</f>
        <v>-5.7932892111888342E-6</v>
      </c>
      <c r="G23000">
        <f>(analy__625[[#This Row],[theta]]-leap__6[[#This Row],[leap_theta]])/analy__625[[#This Row],[theta]]</f>
        <v>-1.4526740122781736E-3</v>
      </c>
    </row>
    <row r="23001" spans="1:7">
      <c r="A23001">
        <v>22.998999999999999</v>
      </c>
      <c r="B23001">
        <v>3.8492924999999998</v>
      </c>
      <c r="C23001">
        <v>6.51606796</v>
      </c>
      <c r="D23001">
        <v>3.8492700900000001</v>
      </c>
      <c r="E23001">
        <v>6.5066159900000002</v>
      </c>
      <c r="F23001">
        <f>(analy__625[[#This Row],[r]]-leap__6[[#This Row],[leap_r]])/analy__625[[#This Row],[r]]</f>
        <v>-5.8218829741030648E-6</v>
      </c>
      <c r="G23001">
        <f>(analy__625[[#This Row],[theta]]-leap__6[[#This Row],[leap_theta]])/analy__625[[#This Row],[theta]]</f>
        <v>-1.4526706377825985E-3</v>
      </c>
    </row>
    <row r="23002" spans="1:7">
      <c r="A23002">
        <v>23</v>
      </c>
      <c r="B23002">
        <v>3.8492813099999998</v>
      </c>
      <c r="C23002">
        <v>6.51611064</v>
      </c>
      <c r="D23002">
        <v>3.8492587700000001</v>
      </c>
      <c r="E23002">
        <v>6.5066586900000001</v>
      </c>
      <c r="F23002">
        <f>(analy__625[[#This Row],[r]]-leap__6[[#This Row],[leap_r]])/analy__625[[#This Row],[r]]</f>
        <v>-5.8556728312119377E-6</v>
      </c>
      <c r="G23002">
        <f>(analy__625[[#This Row],[theta]]-leap__6[[#This Row],[leap_theta]])/analy__625[[#This Row],[theta]]</f>
        <v>-1.4526580308456098E-3</v>
      </c>
    </row>
    <row r="23003" spans="1:7">
      <c r="A23003">
        <v>23.001000000000001</v>
      </c>
      <c r="B23003">
        <v>3.8492700599999998</v>
      </c>
      <c r="C23003">
        <v>6.5161533299999999</v>
      </c>
      <c r="D23003">
        <v>3.8492473999999999</v>
      </c>
      <c r="E23003">
        <v>6.50670138</v>
      </c>
      <c r="F23003">
        <f>(analy__625[[#This Row],[r]]-leap__6[[#This Row],[leap_r]])/analy__625[[#This Row],[r]]</f>
        <v>-5.8868650531405606E-6</v>
      </c>
      <c r="G23003">
        <f>(analy__625[[#This Row],[theta]]-leap__6[[#This Row],[leap_theta]])/analy__625[[#This Row],[theta]]</f>
        <v>-1.4526485000606983E-3</v>
      </c>
    </row>
    <row r="23004" spans="1:7">
      <c r="A23004">
        <v>23.001999999999999</v>
      </c>
      <c r="B23004">
        <v>3.8492587500000002</v>
      </c>
      <c r="C23004">
        <v>6.5161960099999998</v>
      </c>
      <c r="D23004">
        <v>3.8492359600000001</v>
      </c>
      <c r="E23004">
        <v>6.5067440799999998</v>
      </c>
      <c r="F23004">
        <f>(analy__625[[#This Row],[r]]-leap__6[[#This Row],[leap_r]])/analy__625[[#This Row],[r]]</f>
        <v>-5.9206554851083407E-6</v>
      </c>
      <c r="G23004">
        <f>(analy__625[[#This Row],[theta]]-leap__6[[#This Row],[leap_theta]])/analy__625[[#This Row],[theta]]</f>
        <v>-1.4526358934344313E-3</v>
      </c>
    </row>
    <row r="23005" spans="1:7">
      <c r="A23005">
        <v>23.003</v>
      </c>
      <c r="B23005">
        <v>3.8492473700000001</v>
      </c>
      <c r="C23005">
        <v>6.5162386999999997</v>
      </c>
      <c r="D23005">
        <v>3.8492244800000002</v>
      </c>
      <c r="E23005">
        <v>6.50678673</v>
      </c>
      <c r="F23005">
        <f>(analy__625[[#This Row],[r]]-leap__6[[#This Row],[leap_r]])/analy__625[[#This Row],[r]]</f>
        <v>-5.9466524020149146E-6</v>
      </c>
      <c r="G23005">
        <f>(analy__625[[#This Row],[theta]]-leap__6[[#This Row],[leap_theta]])/analy__625[[#This Row],[theta]]</f>
        <v>-1.4526325192772615E-3</v>
      </c>
    </row>
    <row r="23006" spans="1:7">
      <c r="A23006">
        <v>23.004000000000001</v>
      </c>
      <c r="B23006">
        <v>3.8492359399999998</v>
      </c>
      <c r="C23006">
        <v>6.5162813799999997</v>
      </c>
      <c r="D23006">
        <v>3.8492129199999998</v>
      </c>
      <c r="E23006">
        <v>6.5068294299999998</v>
      </c>
      <c r="F23006">
        <f>(analy__625[[#This Row],[r]]-leap__6[[#This Row],[leap_r]])/analy__625[[#This Row],[r]]</f>
        <v>-5.9804433993183005E-6</v>
      </c>
      <c r="G23006">
        <f>(analy__625[[#This Row],[theta]]-leap__6[[#This Row],[leap_theta]])/analy__625[[#This Row],[theta]]</f>
        <v>-1.4526199129212267E-3</v>
      </c>
    </row>
    <row r="23007" spans="1:7">
      <c r="A23007">
        <v>23.004999999999999</v>
      </c>
      <c r="B23007">
        <v>3.8492244499999999</v>
      </c>
      <c r="C23007">
        <v>6.5163240699999996</v>
      </c>
      <c r="D23007">
        <v>3.8492013100000002</v>
      </c>
      <c r="E23007">
        <v>6.5068721199999997</v>
      </c>
      <c r="F23007">
        <f>(analy__625[[#This Row],[r]]-leap__6[[#This Row],[leap_r]])/analy__625[[#This Row],[r]]</f>
        <v>-6.0116367360634381E-6</v>
      </c>
      <c r="G23007">
        <f>(analy__625[[#This Row],[theta]]-leap__6[[#This Row],[leap_theta]])/analy__625[[#This Row],[theta]]</f>
        <v>-1.452610382636485E-3</v>
      </c>
    </row>
    <row r="23008" spans="1:7">
      <c r="A23008">
        <v>23.006</v>
      </c>
      <c r="B23008">
        <v>3.8492128999999999</v>
      </c>
      <c r="C23008">
        <v>6.5163667600000004</v>
      </c>
      <c r="D23008">
        <v>3.8491896300000001</v>
      </c>
      <c r="E23008">
        <v>6.5069148200000004</v>
      </c>
      <c r="F23008">
        <f>(analy__625[[#This Row],[r]]-leap__6[[#This Row],[leap_r]])/analy__625[[#This Row],[r]]</f>
        <v>-6.0454283204014606E-6</v>
      </c>
      <c r="G23008">
        <f>(analy__625[[#This Row],[theta]]-leap__6[[#This Row],[leap_theta]])/analy__625[[#This Row],[theta]]</f>
        <v>-1.4525993134177737E-3</v>
      </c>
    </row>
    <row r="23009" spans="1:7">
      <c r="A23009">
        <v>23.007000000000001</v>
      </c>
      <c r="B23009">
        <v>3.8492012799999999</v>
      </c>
      <c r="C23009">
        <v>6.5164094400000003</v>
      </c>
      <c r="D23009">
        <v>3.84917789</v>
      </c>
      <c r="E23009">
        <v>6.5069575200000003</v>
      </c>
      <c r="F23009">
        <f>(analy__625[[#This Row],[r]]-leap__6[[#This Row],[leap_r]])/analy__625[[#This Row],[r]]</f>
        <v>-6.0766222472395268E-6</v>
      </c>
      <c r="G23009">
        <f>(analy__625[[#This Row],[theta]]-leap__6[[#This Row],[leap_theta]])/analy__625[[#This Row],[theta]]</f>
        <v>-1.4525867075277999E-3</v>
      </c>
    </row>
    <row r="23010" spans="1:7">
      <c r="A23010">
        <v>23.007999999999999</v>
      </c>
      <c r="B23010">
        <v>3.8491896099999998</v>
      </c>
      <c r="C23010">
        <v>6.5164521300000002</v>
      </c>
      <c r="D23010">
        <v>3.8491661100000001</v>
      </c>
      <c r="E23010">
        <v>6.5070001700000004</v>
      </c>
      <c r="F23010">
        <f>(analy__625[[#This Row],[r]]-leap__6[[#This Row],[leap_r]])/analy__625[[#This Row],[r]]</f>
        <v>-6.1052184624300529E-6</v>
      </c>
      <c r="G23010">
        <f>(analy__625[[#This Row],[theta]]-leap__6[[#This Row],[leap_theta]])/analy__625[[#This Row],[theta]]</f>
        <v>-1.4525833338036958E-3</v>
      </c>
    </row>
    <row r="23011" spans="1:7">
      <c r="A23011">
        <v>23.009</v>
      </c>
      <c r="B23011">
        <v>3.8491778700000001</v>
      </c>
      <c r="C23011">
        <v>6.5164948200000001</v>
      </c>
      <c r="D23011">
        <v>3.8491542500000002</v>
      </c>
      <c r="E23011">
        <v>6.5070428700000003</v>
      </c>
      <c r="F23011">
        <f>(analy__625[[#This Row],[r]]-leap__6[[#This Row],[leap_r]])/analy__625[[#This Row],[r]]</f>
        <v>-6.136412953544522E-6</v>
      </c>
      <c r="G23011">
        <f>(analy__625[[#This Row],[theta]]-leap__6[[#This Row],[leap_theta]])/analy__625[[#This Row],[theta]]</f>
        <v>-1.4525722649803097E-3</v>
      </c>
    </row>
    <row r="23012" spans="1:7">
      <c r="A23012">
        <v>23.01</v>
      </c>
      <c r="B23012">
        <v>3.8491660799999998</v>
      </c>
      <c r="C23012">
        <v>6.5165375000000001</v>
      </c>
      <c r="D23012">
        <v>3.8491423299999998</v>
      </c>
      <c r="E23012">
        <v>6.5070855600000002</v>
      </c>
      <c r="F23012">
        <f>(analy__625[[#This Row],[r]]-leap__6[[#This Row],[leap_r]])/analy__625[[#This Row],[r]]</f>
        <v>-6.1702057143698967E-6</v>
      </c>
      <c r="G23012">
        <f>(analy__625[[#This Row],[theta]]-leap__6[[#This Row],[leap_theta]])/analy__625[[#This Row],[theta]]</f>
        <v>-1.452561198534469E-3</v>
      </c>
    </row>
    <row r="23013" spans="1:7">
      <c r="A23013">
        <v>23.010999999999999</v>
      </c>
      <c r="B23013">
        <v>3.84915422</v>
      </c>
      <c r="C23013">
        <v>6.51658019</v>
      </c>
      <c r="D23013">
        <v>3.8491303499999998</v>
      </c>
      <c r="E23013">
        <v>6.50712826</v>
      </c>
      <c r="F23013">
        <f>(analy__625[[#This Row],[r]]-leap__6[[#This Row],[leap_r]])/analy__625[[#This Row],[r]]</f>
        <v>-6.2014007917783145E-6</v>
      </c>
      <c r="G23013">
        <f>(analy__625[[#This Row],[theta]]-leap__6[[#This Row],[leap_theta]])/analy__625[[#This Row],[theta]]</f>
        <v>-1.4525501300015865E-3</v>
      </c>
    </row>
    <row r="23014" spans="1:7">
      <c r="A23014">
        <v>23.012</v>
      </c>
      <c r="B23014">
        <v>3.84914231</v>
      </c>
      <c r="C23014">
        <v>6.5166228799999999</v>
      </c>
      <c r="D23014">
        <v>3.84911833</v>
      </c>
      <c r="E23014">
        <v>6.5071709100000001</v>
      </c>
      <c r="F23014">
        <f>(analy__625[[#This Row],[r]]-leap__6[[#This Row],[leap_r]])/analy__625[[#This Row],[r]]</f>
        <v>-6.2299981304870688E-6</v>
      </c>
      <c r="G23014">
        <f>(analy__625[[#This Row],[theta]]-leap__6[[#This Row],[leap_theta]])/analy__625[[#This Row],[theta]]</f>
        <v>-1.4525467566057449E-3</v>
      </c>
    </row>
    <row r="23015" spans="1:7">
      <c r="A23015">
        <v>23.013000000000002</v>
      </c>
      <c r="B23015">
        <v>3.8491303299999999</v>
      </c>
      <c r="C23015">
        <v>6.5166655699999998</v>
      </c>
      <c r="D23015">
        <v>3.8491062299999999</v>
      </c>
      <c r="E23015">
        <v>6.50721361</v>
      </c>
      <c r="F23015">
        <f>(analy__625[[#This Row],[r]]-leap__6[[#This Row],[leap_r]])/analy__625[[#This Row],[r]]</f>
        <v>-6.2611937837014156E-6</v>
      </c>
      <c r="G23015">
        <f>(analy__625[[#This Row],[theta]]-leap__6[[#This Row],[leap_theta]])/analy__625[[#This Row],[theta]]</f>
        <v>-1.4525356883128069E-3</v>
      </c>
    </row>
    <row r="23016" spans="1:7">
      <c r="A23016">
        <v>23.013999999999999</v>
      </c>
      <c r="B23016">
        <v>3.8491182899999998</v>
      </c>
      <c r="C23016">
        <v>6.5167082499999998</v>
      </c>
      <c r="D23016">
        <v>3.84909407</v>
      </c>
      <c r="E23016">
        <v>6.5072563099999998</v>
      </c>
      <c r="F23016">
        <f>(analy__625[[#This Row],[r]]-leap__6[[#This Row],[leap_r]])/analy__625[[#This Row],[r]]</f>
        <v>-6.2923897310197937E-6</v>
      </c>
      <c r="G23016">
        <f>(analy__625[[#This Row],[theta]]-leap__6[[#This Row],[leap_theta]])/analy__625[[#This Row],[theta]]</f>
        <v>-1.4525230834191525E-3</v>
      </c>
    </row>
    <row r="23017" spans="1:7">
      <c r="A23017">
        <v>23.015000000000001</v>
      </c>
      <c r="B23017">
        <v>3.8491062</v>
      </c>
      <c r="C23017">
        <v>6.5167509399999997</v>
      </c>
      <c r="D23017">
        <v>3.8490818400000002</v>
      </c>
      <c r="E23017">
        <v>6.5072989999999997</v>
      </c>
      <c r="F23017">
        <f>(analy__625[[#This Row],[r]]-leap__6[[#This Row],[leap_r]])/analy__625[[#This Row],[r]]</f>
        <v>-6.3287820348954995E-6</v>
      </c>
      <c r="G23017">
        <f>(analy__625[[#This Row],[theta]]-leap__6[[#This Row],[leap_theta]])/analy__625[[#This Row],[theta]]</f>
        <v>-1.4525135543948322E-3</v>
      </c>
    </row>
    <row r="23018" spans="1:7">
      <c r="A23018">
        <v>23.015999999999998</v>
      </c>
      <c r="B23018">
        <v>3.8490940400000002</v>
      </c>
      <c r="C23018">
        <v>6.5167936299999996</v>
      </c>
      <c r="D23018">
        <v>3.8490695599999998</v>
      </c>
      <c r="E23018">
        <v>6.5073416999999996</v>
      </c>
      <c r="F23018">
        <f>(analy__625[[#This Row],[r]]-leap__6[[#This Row],[leap_r]])/analy__625[[#This Row],[r]]</f>
        <v>-6.359978591926898E-6</v>
      </c>
      <c r="G23018">
        <f>(analy__625[[#This Row],[theta]]-leap__6[[#This Row],[leap_theta]])/analy__625[[#This Row],[theta]]</f>
        <v>-1.4525024865376284E-3</v>
      </c>
    </row>
    <row r="23019" spans="1:7">
      <c r="A23019">
        <v>23.016999999999999</v>
      </c>
      <c r="B23019">
        <v>3.8490818199999999</v>
      </c>
      <c r="C23019">
        <v>6.5168363200000003</v>
      </c>
      <c r="D23019">
        <v>3.8490572200000002</v>
      </c>
      <c r="E23019">
        <v>6.5073844000000003</v>
      </c>
      <c r="F23019">
        <f>(analy__625[[#This Row],[r]]-leap__6[[#This Row],[leap_r]])/analy__625[[#This Row],[r]]</f>
        <v>-6.3911754472977637E-6</v>
      </c>
      <c r="G23019">
        <f>(analy__625[[#This Row],[theta]]-leap__6[[#This Row],[leap_theta]])/analy__625[[#This Row],[theta]]</f>
        <v>-1.452491418825674E-3</v>
      </c>
    </row>
    <row r="23020" spans="1:7">
      <c r="A23020">
        <v>23.018000000000001</v>
      </c>
      <c r="B23020">
        <v>3.8490695399999999</v>
      </c>
      <c r="C23020">
        <v>6.5168790100000002</v>
      </c>
      <c r="D23020">
        <v>3.84904483</v>
      </c>
      <c r="E23020">
        <v>6.5074270500000004</v>
      </c>
      <c r="F23020">
        <f>(analy__625[[#This Row],[r]]-leap__6[[#This Row],[leap_r]])/analy__625[[#This Row],[r]]</f>
        <v>-6.4197745392141469E-6</v>
      </c>
      <c r="G23020">
        <f>(analy__625[[#This Row],[theta]]-leap__6[[#This Row],[leap_theta]])/analy__625[[#This Row],[theta]]</f>
        <v>-1.4524880459474093E-3</v>
      </c>
    </row>
    <row r="23021" spans="1:7">
      <c r="A23021">
        <v>23.018999999999998</v>
      </c>
      <c r="B23021">
        <v>3.8490571999999998</v>
      </c>
      <c r="C23021">
        <v>6.5169217000000002</v>
      </c>
      <c r="D23021">
        <v>3.8490323700000002</v>
      </c>
      <c r="E23021">
        <v>6.5074697500000003</v>
      </c>
      <c r="F23021">
        <f>(analy__625[[#This Row],[r]]-leap__6[[#This Row],[leap_r]])/analy__625[[#This Row],[r]]</f>
        <v>-6.4509719879655463E-6</v>
      </c>
      <c r="G23021">
        <f>(analy__625[[#This Row],[theta]]-leap__6[[#This Row],[leap_theta]])/analy__625[[#This Row],[theta]]</f>
        <v>-1.4524769784753707E-3</v>
      </c>
    </row>
    <row r="23022" spans="1:7">
      <c r="A23022">
        <v>23.02</v>
      </c>
      <c r="B23022">
        <v>3.8490448000000002</v>
      </c>
      <c r="C23022">
        <v>6.5169643900000001</v>
      </c>
      <c r="D23022">
        <v>3.8490198499999999</v>
      </c>
      <c r="E23022">
        <v>6.5075124500000001</v>
      </c>
      <c r="F23022">
        <f>(analy__625[[#This Row],[r]]-leap__6[[#This Row],[leap_r]])/analy__625[[#This Row],[r]]</f>
        <v>-6.4821697399782468E-6</v>
      </c>
      <c r="G23022">
        <f>(analy__625[[#This Row],[theta]]-leap__6[[#This Row],[leap_theta]])/analy__625[[#This Row],[theta]]</f>
        <v>-1.4524659111485735E-3</v>
      </c>
    </row>
    <row r="23023" spans="1:7">
      <c r="A23023">
        <v>23.021000000000001</v>
      </c>
      <c r="B23023">
        <v>3.8490323399999999</v>
      </c>
      <c r="C23023">
        <v>6.51700708</v>
      </c>
      <c r="D23023">
        <v>3.84900726</v>
      </c>
      <c r="E23023">
        <v>6.50755515</v>
      </c>
      <c r="F23023">
        <f>(analy__625[[#This Row],[r]]-leap__6[[#This Row],[leap_r]])/analy__625[[#This Row],[r]]</f>
        <v>-6.5159658856812929E-6</v>
      </c>
      <c r="G23023">
        <f>(analy__625[[#This Row],[theta]]-leap__6[[#This Row],[leap_theta]])/analy__625[[#This Row],[theta]]</f>
        <v>-1.4524548439670154E-3</v>
      </c>
    </row>
    <row r="23024" spans="1:7">
      <c r="A23024">
        <v>23.021999999999998</v>
      </c>
      <c r="B23024">
        <v>3.8490198200000001</v>
      </c>
      <c r="C23024">
        <v>6.5170497699999999</v>
      </c>
      <c r="D23024">
        <v>3.84899462</v>
      </c>
      <c r="E23024">
        <v>6.5075978499999998</v>
      </c>
      <c r="F23024">
        <f>(analy__625[[#This Row],[r]]-leap__6[[#This Row],[leap_r]])/analy__625[[#This Row],[r]]</f>
        <v>-6.5471642566386617E-6</v>
      </c>
      <c r="G23024">
        <f>(analy__625[[#This Row],[theta]]-leap__6[[#This Row],[leap_theta]])/analy__625[[#This Row],[theta]]</f>
        <v>-1.4524437769306931E-3</v>
      </c>
    </row>
    <row r="23025" spans="1:7">
      <c r="A23025">
        <v>23.023</v>
      </c>
      <c r="B23025">
        <v>3.8490072400000002</v>
      </c>
      <c r="C23025">
        <v>6.5170924599999998</v>
      </c>
      <c r="D23025">
        <v>3.8489819299999999</v>
      </c>
      <c r="E23025">
        <v>6.5076404999999999</v>
      </c>
      <c r="F23025">
        <f>(analy__625[[#This Row],[r]]-leap__6[[#This Row],[leap_r]])/analy__625[[#This Row],[r]]</f>
        <v>-6.5757648283576551E-6</v>
      </c>
      <c r="G23025">
        <f>(analy__625[[#This Row],[theta]]-leap__6[[#This Row],[leap_theta]])/analy__625[[#This Row],[theta]]</f>
        <v>-1.4524404044752956E-3</v>
      </c>
    </row>
    <row r="23026" spans="1:7">
      <c r="A23026">
        <v>23.024000000000001</v>
      </c>
      <c r="B23026">
        <v>3.8489946000000002</v>
      </c>
      <c r="C23026">
        <v>6.5171351499999997</v>
      </c>
      <c r="D23026">
        <v>3.8489691599999998</v>
      </c>
      <c r="E23026">
        <v>6.5076831999999998</v>
      </c>
      <c r="F23026">
        <f>(analy__625[[#This Row],[r]]-leap__6[[#This Row],[leap_r]])/analy__625[[#This Row],[r]]</f>
        <v>-6.6095619223865841E-6</v>
      </c>
      <c r="G23026">
        <f>(analy__625[[#This Row],[theta]]-leap__6[[#This Row],[leap_theta]])/analy__625[[#This Row],[theta]]</f>
        <v>-1.452429337678865E-3</v>
      </c>
    </row>
    <row r="23027" spans="1:7">
      <c r="A23027">
        <v>23.024999999999999</v>
      </c>
      <c r="B23027">
        <v>3.8489819000000001</v>
      </c>
      <c r="C23027">
        <v>6.5171778400000004</v>
      </c>
      <c r="D23027">
        <v>3.84895634</v>
      </c>
      <c r="E23027">
        <v>6.5077258999999996</v>
      </c>
      <c r="F23027">
        <f>(analy__625[[#This Row],[r]]-leap__6[[#This Row],[leap_r]])/analy__625[[#This Row],[r]]</f>
        <v>-6.6407612199859523E-6</v>
      </c>
      <c r="G23027">
        <f>(analy__625[[#This Row],[theta]]-leap__6[[#This Row],[leap_theta]])/analy__625[[#This Row],[theta]]</f>
        <v>-1.4524182710277988E-3</v>
      </c>
    </row>
    <row r="23028" spans="1:7">
      <c r="A23028">
        <v>23.026</v>
      </c>
      <c r="B23028">
        <v>3.84896913</v>
      </c>
      <c r="C23028">
        <v>6.5172205300000003</v>
      </c>
      <c r="D23028">
        <v>3.8489434500000002</v>
      </c>
      <c r="E23028">
        <v>6.5077686000000003</v>
      </c>
      <c r="F23028">
        <f>(analy__625[[#This Row],[r]]-leap__6[[#This Row],[leap_r]])/analy__625[[#This Row],[r]]</f>
        <v>-6.6719608467632481E-6</v>
      </c>
      <c r="G23028">
        <f>(analy__625[[#This Row],[theta]]-leap__6[[#This Row],[leap_theta]])/analy__625[[#This Row],[theta]]</f>
        <v>-1.4524072045216845E-3</v>
      </c>
    </row>
    <row r="23029" spans="1:7">
      <c r="A23029">
        <v>23.027000000000001</v>
      </c>
      <c r="B23029">
        <v>3.8489563100000002</v>
      </c>
      <c r="C23029">
        <v>6.5172632200000002</v>
      </c>
      <c r="D23029">
        <v>3.8489305100000002</v>
      </c>
      <c r="E23029">
        <v>6.5078113000000002</v>
      </c>
      <c r="F23029">
        <f>(analy__625[[#This Row],[r]]-leap__6[[#This Row],[leap_r]])/analy__625[[#This Row],[r]]</f>
        <v>-6.703160769708139E-6</v>
      </c>
      <c r="G23029">
        <f>(analy__625[[#This Row],[theta]]-leap__6[[#This Row],[leap_theta]])/analy__625[[#This Row],[theta]]</f>
        <v>-1.4523961381609294E-3</v>
      </c>
    </row>
    <row r="23030" spans="1:7">
      <c r="A23030">
        <v>23.027999999999999</v>
      </c>
      <c r="B23030">
        <v>3.8489434299999998</v>
      </c>
      <c r="C23030">
        <v>6.5173059200000001</v>
      </c>
      <c r="D23030">
        <v>3.8489175000000002</v>
      </c>
      <c r="E23030">
        <v>6.507854</v>
      </c>
      <c r="F23030">
        <f>(analy__625[[#This Row],[r]]-leap__6[[#This Row],[leap_r]])/analy__625[[#This Row],[r]]</f>
        <v>-6.7369591578979693E-6</v>
      </c>
      <c r="G23030">
        <f>(analy__625[[#This Row],[theta]]-leap__6[[#This Row],[leap_theta]])/analy__625[[#This Row],[theta]]</f>
        <v>-1.4523866085502314E-3</v>
      </c>
    </row>
    <row r="23031" spans="1:7">
      <c r="A23031">
        <v>23.029</v>
      </c>
      <c r="B23031">
        <v>3.8489304799999999</v>
      </c>
      <c r="C23031">
        <v>6.51734861</v>
      </c>
      <c r="D23031">
        <v>3.84890445</v>
      </c>
      <c r="E23031">
        <v>6.5078966500000002</v>
      </c>
      <c r="F23031">
        <f>(analy__625[[#This Row],[r]]-leap__6[[#This Row],[leap_r]])/analy__625[[#This Row],[r]]</f>
        <v>-6.7629634193437013E-6</v>
      </c>
      <c r="G23031">
        <f>(analy__625[[#This Row],[theta]]-leap__6[[#This Row],[leap_theta]])/analy__625[[#This Row],[theta]]</f>
        <v>-1.4523832366022307E-3</v>
      </c>
    </row>
    <row r="23032" spans="1:7">
      <c r="A23032">
        <v>23.03</v>
      </c>
      <c r="B23032">
        <v>3.8489174799999999</v>
      </c>
      <c r="C23032">
        <v>6.5173912999999999</v>
      </c>
      <c r="D23032">
        <v>3.8488913199999999</v>
      </c>
      <c r="E23032">
        <v>6.50793935</v>
      </c>
      <c r="F23032">
        <f>(analy__625[[#This Row],[r]]-leap__6[[#This Row],[leap_r]])/analy__625[[#This Row],[r]]</f>
        <v>-6.796762450543108E-6</v>
      </c>
      <c r="G23032">
        <f>(analy__625[[#This Row],[theta]]-leap__6[[#This Row],[leap_theta]])/analy__625[[#This Row],[theta]]</f>
        <v>-1.4523721706164758E-3</v>
      </c>
    </row>
    <row r="23033" spans="1:7">
      <c r="A23033">
        <v>23.030999999999999</v>
      </c>
      <c r="B23033">
        <v>3.8489044099999998</v>
      </c>
      <c r="C23033">
        <v>6.5174339899999998</v>
      </c>
      <c r="D23033">
        <v>3.8488781300000001</v>
      </c>
      <c r="E23033">
        <v>6.5079820499999999</v>
      </c>
      <c r="F23033">
        <f>(analy__625[[#This Row],[r]]-leap__6[[#This Row],[leap_r]])/analy__625[[#This Row],[r]]</f>
        <v>-6.8279636590395464E-6</v>
      </c>
      <c r="G23033">
        <f>(analy__625[[#This Row],[theta]]-leap__6[[#This Row],[leap_theta]])/analy__625[[#This Row],[theta]]</f>
        <v>-1.4523611047759324E-3</v>
      </c>
    </row>
    <row r="23034" spans="1:7">
      <c r="A23034">
        <v>23.032</v>
      </c>
      <c r="B23034">
        <v>3.8488912900000001</v>
      </c>
      <c r="C23034">
        <v>6.5174766899999996</v>
      </c>
      <c r="D23034">
        <v>3.8488648799999998</v>
      </c>
      <c r="E23034">
        <v>6.5080247499999997</v>
      </c>
      <c r="F23034">
        <f>(analy__625[[#This Row],[r]]-leap__6[[#This Row],[leap_r]])/analy__625[[#This Row],[r]]</f>
        <v>-6.8617633571626677E-6</v>
      </c>
      <c r="G23034">
        <f>(analy__625[[#This Row],[theta]]-leap__6[[#This Row],[leap_theta]])/analy__625[[#This Row],[theta]]</f>
        <v>-1.4523515756451198E-3</v>
      </c>
    </row>
    <row r="23035" spans="1:7">
      <c r="A23035">
        <v>23.033000000000001</v>
      </c>
      <c r="B23035">
        <v>3.8488780999999999</v>
      </c>
      <c r="C23035">
        <v>6.5175193800000004</v>
      </c>
      <c r="D23035">
        <v>3.8488515699999999</v>
      </c>
      <c r="E23035">
        <v>6.5080674500000004</v>
      </c>
      <c r="F23035">
        <f>(analy__625[[#This Row],[r]]-leap__6[[#This Row],[leap_r]])/analy__625[[#This Row],[r]]</f>
        <v>-6.8929652176659748E-6</v>
      </c>
      <c r="G23035">
        <f>(analy__625[[#This Row],[theta]]-leap__6[[#This Row],[leap_theta]])/analy__625[[#This Row],[theta]]</f>
        <v>-1.4523405100849095E-3</v>
      </c>
    </row>
    <row r="23036" spans="1:7">
      <c r="A23036">
        <v>23.033999999999999</v>
      </c>
      <c r="B23036">
        <v>3.84886485</v>
      </c>
      <c r="C23036">
        <v>6.5175620800000003</v>
      </c>
      <c r="D23036">
        <v>3.8488381999999999</v>
      </c>
      <c r="E23036">
        <v>6.5081101500000003</v>
      </c>
      <c r="F23036">
        <f>(analy__625[[#This Row],[r]]-leap__6[[#This Row],[leap_r]])/analy__625[[#This Row],[r]]</f>
        <v>-6.9241674020300365E-6</v>
      </c>
      <c r="G23036">
        <f>(analy__625[[#This Row],[theta]]-leap__6[[#This Row],[leap_theta]])/analy__625[[#This Row],[theta]]</f>
        <v>-1.4523309812142619E-3</v>
      </c>
    </row>
    <row r="23037" spans="1:7">
      <c r="A23037">
        <v>23.035</v>
      </c>
      <c r="B23037">
        <v>3.84885155</v>
      </c>
      <c r="C23037">
        <v>6.5176047700000002</v>
      </c>
      <c r="D23037">
        <v>3.8488247699999998</v>
      </c>
      <c r="E23037">
        <v>6.5081528500000001</v>
      </c>
      <c r="F23037">
        <f>(analy__625[[#This Row],[r]]-leap__6[[#This Row],[leap_r]])/analy__625[[#This Row],[r]]</f>
        <v>-6.9579681072947545E-6</v>
      </c>
      <c r="G23037">
        <f>(analy__625[[#This Row],[theta]]-leap__6[[#This Row],[leap_theta]])/analy__625[[#This Row],[theta]]</f>
        <v>-1.4523199159343742E-3</v>
      </c>
    </row>
    <row r="23038" spans="1:7">
      <c r="A23038">
        <v>23.036000000000001</v>
      </c>
      <c r="B23038">
        <v>3.84883818</v>
      </c>
      <c r="C23038">
        <v>6.5176474600000001</v>
      </c>
      <c r="D23038">
        <v>3.8488112800000001</v>
      </c>
      <c r="E23038">
        <v>6.5081955499999999</v>
      </c>
      <c r="F23038">
        <f>(analy__625[[#This Row],[r]]-leap__6[[#This Row],[leap_r]])/analy__625[[#This Row],[r]]</f>
        <v>-6.9891709525287142E-6</v>
      </c>
      <c r="G23038">
        <f>(analy__625[[#This Row],[theta]]-leap__6[[#This Row],[leap_theta]])/analy__625[[#This Row],[theta]]</f>
        <v>-1.4523088507996842E-3</v>
      </c>
    </row>
    <row r="23039" spans="1:7">
      <c r="A23039">
        <v>23.036999999999999</v>
      </c>
      <c r="B23039">
        <v>3.8488247499999999</v>
      </c>
      <c r="C23039">
        <v>6.5176901599999999</v>
      </c>
      <c r="D23039">
        <v>3.8487977500000001</v>
      </c>
      <c r="E23039">
        <v>6.50823821</v>
      </c>
      <c r="F23039">
        <f>(analy__625[[#This Row],[r]]-leap__6[[#This Row],[leap_r]])/analy__625[[#This Row],[r]]</f>
        <v>-7.0151776615898309E-6</v>
      </c>
      <c r="G23039">
        <f>(analy__625[[#This Row],[theta]]-leap__6[[#This Row],[leap_theta]])/analy__625[[#This Row],[theta]]</f>
        <v>-1.452305477306719E-3</v>
      </c>
    </row>
    <row r="23040" spans="1:7">
      <c r="A23040">
        <v>23.038</v>
      </c>
      <c r="B23040">
        <v>3.8488112600000002</v>
      </c>
      <c r="C23040">
        <v>6.5177328499999998</v>
      </c>
      <c r="D23040">
        <v>3.8487841399999998</v>
      </c>
      <c r="E23040">
        <v>6.5082809099999999</v>
      </c>
      <c r="F23040">
        <f>(analy__625[[#This Row],[r]]-leap__6[[#This Row],[leap_r]])/analy__625[[#This Row],[r]]</f>
        <v>-7.0463811463274672E-6</v>
      </c>
      <c r="G23040">
        <f>(analy__625[[#This Row],[theta]]-leap__6[[#This Row],[leap_theta]])/analy__625[[#This Row],[theta]]</f>
        <v>-1.4522944124118848E-3</v>
      </c>
    </row>
    <row r="23041" spans="1:7">
      <c r="A23041">
        <v>23.039000000000001</v>
      </c>
      <c r="B23041">
        <v>3.8487977099999999</v>
      </c>
      <c r="C23041">
        <v>6.5177755499999996</v>
      </c>
      <c r="D23041">
        <v>3.8487704599999999</v>
      </c>
      <c r="E23041">
        <v>6.5083236099999997</v>
      </c>
      <c r="F23041">
        <f>(analy__625[[#This Row],[r]]-leap__6[[#This Row],[leap_r]])/analy__625[[#This Row],[r]]</f>
        <v>-7.080183212597769E-6</v>
      </c>
      <c r="G23041">
        <f>(analy__625[[#This Row],[theta]]-leap__6[[#This Row],[leap_theta]])/analy__625[[#This Row],[theta]]</f>
        <v>-1.4522848841562038E-3</v>
      </c>
    </row>
    <row r="23042" spans="1:7">
      <c r="A23042">
        <v>23.04</v>
      </c>
      <c r="B23042">
        <v>3.8487841</v>
      </c>
      <c r="C23042">
        <v>6.5178182400000004</v>
      </c>
      <c r="D23042">
        <v>3.8487567299999998</v>
      </c>
      <c r="E23042">
        <v>6.5083663100000004</v>
      </c>
      <c r="F23042">
        <f>(analy__625[[#This Row],[r]]-leap__6[[#This Row],[leap_r]])/analy__625[[#This Row],[r]]</f>
        <v>-7.1113873700697819E-6</v>
      </c>
      <c r="G23042">
        <f>(analy__625[[#This Row],[theta]]-leap__6[[#This Row],[leap_theta]])/analy__625[[#This Row],[theta]]</f>
        <v>-1.4522738195416657E-3</v>
      </c>
    </row>
    <row r="23043" spans="1:7">
      <c r="A23043">
        <v>23.041</v>
      </c>
      <c r="B23043">
        <v>3.8487704300000001</v>
      </c>
      <c r="C23043">
        <v>6.5178609400000003</v>
      </c>
      <c r="D23043">
        <v>3.8487429400000002</v>
      </c>
      <c r="E23043">
        <v>6.5084090100000003</v>
      </c>
      <c r="F23043">
        <f>(analy__625[[#This Row],[r]]-leap__6[[#This Row],[leap_r]])/analy__625[[#This Row],[r]]</f>
        <v>-7.1425918614112134E-6</v>
      </c>
      <c r="G23043">
        <f>(analy__625[[#This Row],[theta]]-leap__6[[#This Row],[leap_theta]])/analy__625[[#This Row],[theta]]</f>
        <v>-1.4522642915461143E-3</v>
      </c>
    </row>
    <row r="23044" spans="1:7">
      <c r="A23044">
        <v>23.042000000000002</v>
      </c>
      <c r="B23044">
        <v>3.8487567</v>
      </c>
      <c r="C23044">
        <v>6.5179036400000001</v>
      </c>
      <c r="D23044">
        <v>3.84872909</v>
      </c>
      <c r="E23044">
        <v>6.5084517100000001</v>
      </c>
      <c r="F23044">
        <f>(analy__625[[#This Row],[r]]-leap__6[[#This Row],[leap_r]])/analy__625[[#This Row],[r]]</f>
        <v>-7.1737966883158167E-6</v>
      </c>
      <c r="G23044">
        <f>(analy__625[[#This Row],[theta]]-leap__6[[#This Row],[leap_theta]])/analy__625[[#This Row],[theta]]</f>
        <v>-1.4522547636755835E-3</v>
      </c>
    </row>
    <row r="23045" spans="1:7">
      <c r="A23045">
        <v>23.042999999999999</v>
      </c>
      <c r="B23045">
        <v>3.8487429099999999</v>
      </c>
      <c r="C23045">
        <v>6.51794633</v>
      </c>
      <c r="D23045">
        <v>3.8487151700000002</v>
      </c>
      <c r="E23045">
        <v>6.50849441</v>
      </c>
      <c r="F23045">
        <f>(analy__625[[#This Row],[r]]-leap__6[[#This Row],[leap_r]])/analy__625[[#This Row],[r]]</f>
        <v>-7.2076001404179679E-6</v>
      </c>
      <c r="G23045">
        <f>(analy__625[[#This Row],[theta]]-leap__6[[#This Row],[leap_theta]])/analy__625[[#This Row],[theta]]</f>
        <v>-1.452243699476429E-3</v>
      </c>
    </row>
    <row r="23046" spans="1:7">
      <c r="A23046">
        <v>23.044</v>
      </c>
      <c r="B23046">
        <v>3.8487290600000001</v>
      </c>
      <c r="C23046">
        <v>6.5179890299999999</v>
      </c>
      <c r="D23046">
        <v>3.8487011999999998</v>
      </c>
      <c r="E23046">
        <v>6.5085371199999997</v>
      </c>
      <c r="F23046">
        <f>(analy__625[[#This Row],[r]]-leap__6[[#This Row],[leap_r]])/analy__625[[#This Row],[r]]</f>
        <v>-7.2388056522350286E-6</v>
      </c>
      <c r="G23046">
        <f>(analy__625[[#This Row],[theta]]-leap__6[[#This Row],[leap_theta]])/analy__625[[#This Row],[theta]]</f>
        <v>-1.4522326331911769E-3</v>
      </c>
    </row>
    <row r="23047" spans="1:7">
      <c r="A23047">
        <v>23.045000000000002</v>
      </c>
      <c r="B23047">
        <v>3.8487151499999999</v>
      </c>
      <c r="C23047">
        <v>6.5180317299999997</v>
      </c>
      <c r="D23047">
        <v>3.8486871599999999</v>
      </c>
      <c r="E23047">
        <v>6.5085798199999996</v>
      </c>
      <c r="F23047">
        <f>(analy__625[[#This Row],[r]]-leap__6[[#This Row],[leap_r]])/analy__625[[#This Row],[r]]</f>
        <v>-7.2726098111798087E-6</v>
      </c>
      <c r="G23047">
        <f>(analy__625[[#This Row],[theta]]-leap__6[[#This Row],[leap_theta]])/analy__625[[#This Row],[theta]]</f>
        <v>-1.4522231057158825E-3</v>
      </c>
    </row>
    <row r="23048" spans="1:7">
      <c r="A23048">
        <v>23.045999999999999</v>
      </c>
      <c r="B23048">
        <v>3.8487011799999999</v>
      </c>
      <c r="C23048">
        <v>6.5180744199999996</v>
      </c>
      <c r="D23048">
        <v>3.8486730800000002</v>
      </c>
      <c r="E23048">
        <v>6.5086224799999997</v>
      </c>
      <c r="F23048">
        <f>(analy__625[[#This Row],[r]]-leap__6[[#This Row],[leap_r]])/analy__625[[#This Row],[r]]</f>
        <v>-7.3012176965036791E-6</v>
      </c>
      <c r="G23048">
        <f>(analy__625[[#This Row],[theta]]-leap__6[[#This Row],[leap_theta]])/analy__625[[#This Row],[theta]]</f>
        <v>-1.4522181965606856E-3</v>
      </c>
    </row>
    <row r="23049" spans="1:7">
      <c r="A23049">
        <v>23.047000000000001</v>
      </c>
      <c r="B23049">
        <v>3.84868714</v>
      </c>
      <c r="C23049">
        <v>6.5181171200000003</v>
      </c>
      <c r="D23049">
        <v>3.84865893</v>
      </c>
      <c r="E23049">
        <v>6.5086651800000004</v>
      </c>
      <c r="F23049">
        <f>(analy__625[[#This Row],[r]]-leap__6[[#This Row],[leap_r]])/analy__625[[#This Row],[r]]</f>
        <v>-7.3298259245780916E-6</v>
      </c>
      <c r="G23049">
        <f>(analy__625[[#This Row],[theta]]-leap__6[[#This Row],[leap_theta]])/analy__625[[#This Row],[theta]]</f>
        <v>-1.4522086693050534E-3</v>
      </c>
    </row>
    <row r="23050" spans="1:7">
      <c r="A23050">
        <v>23.047999999999998</v>
      </c>
      <c r="B23050">
        <v>3.8486730499999999</v>
      </c>
      <c r="C23050">
        <v>6.5181598200000002</v>
      </c>
      <c r="D23050">
        <v>3.8486447099999999</v>
      </c>
      <c r="E23050">
        <v>6.5087078800000002</v>
      </c>
      <c r="F23050">
        <f>(analy__625[[#This Row],[r]]-leap__6[[#This Row],[leap_r]])/analy__625[[#This Row],[r]]</f>
        <v>-7.3636311313524932E-6</v>
      </c>
      <c r="G23050">
        <f>(analy__625[[#This Row],[theta]]-leap__6[[#This Row],[leap_theta]])/analy__625[[#This Row],[theta]]</f>
        <v>-1.4521991421744273E-3</v>
      </c>
    </row>
    <row r="23051" spans="1:7">
      <c r="A23051">
        <v>23.048999999999999</v>
      </c>
      <c r="B23051">
        <v>3.8486589000000002</v>
      </c>
      <c r="C23051">
        <v>6.51820252</v>
      </c>
      <c r="D23051">
        <v>3.84863044</v>
      </c>
      <c r="E23051">
        <v>6.5087505800000001</v>
      </c>
      <c r="F23051">
        <f>(analy__625[[#This Row],[r]]-leap__6[[#This Row],[leap_r]])/analy__625[[#This Row],[r]]</f>
        <v>-7.3948383571559464E-6</v>
      </c>
      <c r="G23051">
        <f>(analy__625[[#This Row],[theta]]-leap__6[[#This Row],[leap_theta]])/analy__625[[#This Row],[theta]]</f>
        <v>-1.452189615168805E-3</v>
      </c>
    </row>
    <row r="23052" spans="1:7">
      <c r="A23052">
        <v>23.05</v>
      </c>
      <c r="B23052">
        <v>3.84864468</v>
      </c>
      <c r="C23052">
        <v>6.5182452199999998</v>
      </c>
      <c r="D23052">
        <v>3.8486161000000001</v>
      </c>
      <c r="E23052">
        <v>6.5087932899999998</v>
      </c>
      <c r="F23052">
        <f>(analy__625[[#This Row],[r]]-leap__6[[#This Row],[leap_r]])/analy__625[[#This Row],[r]]</f>
        <v>-7.4260459493335178E-6</v>
      </c>
      <c r="G23052">
        <f>(analy__625[[#This Row],[theta]]-leap__6[[#This Row],[leap_theta]])/analy__625[[#This Row],[theta]]</f>
        <v>-1.4521785496739899E-3</v>
      </c>
    </row>
    <row r="23053" spans="1:7">
      <c r="A23053">
        <v>23.050999999999998</v>
      </c>
      <c r="B23053">
        <v>3.8486304100000002</v>
      </c>
      <c r="C23053">
        <v>6.5182879199999997</v>
      </c>
      <c r="D23053">
        <v>3.8486017000000001</v>
      </c>
      <c r="E23053">
        <v>6.5088359899999997</v>
      </c>
      <c r="F23053">
        <f>(analy__625[[#This Row],[r]]-leap__6[[#This Row],[leap_r]])/analy__625[[#This Row],[r]]</f>
        <v>-7.4598522367338942E-6</v>
      </c>
      <c r="G23053">
        <f>(analy__625[[#This Row],[theta]]-leap__6[[#This Row],[leap_theta]])/analy__625[[#This Row],[theta]]</f>
        <v>-1.4521690229284756E-3</v>
      </c>
    </row>
    <row r="23054" spans="1:7">
      <c r="A23054">
        <v>23.052</v>
      </c>
      <c r="B23054">
        <v>3.8486160699999998</v>
      </c>
      <c r="C23054">
        <v>6.5183306200000004</v>
      </c>
      <c r="D23054">
        <v>3.84858725</v>
      </c>
      <c r="E23054">
        <v>6.5088786900000004</v>
      </c>
      <c r="F23054">
        <f>(analy__625[[#This Row],[r]]-leap__6[[#This Row],[leap_r]])/analy__625[[#This Row],[r]]</f>
        <v>-7.4884621622696573E-6</v>
      </c>
      <c r="G23054">
        <f>(analy__625[[#This Row],[theta]]-leap__6[[#This Row],[leap_theta]])/analy__625[[#This Row],[theta]]</f>
        <v>-1.4521594963079574E-3</v>
      </c>
    </row>
    <row r="23055" spans="1:7">
      <c r="A23055">
        <v>23.053000000000001</v>
      </c>
      <c r="B23055">
        <v>3.8486016699999999</v>
      </c>
      <c r="C23055">
        <v>6.5183733100000003</v>
      </c>
      <c r="D23055">
        <v>3.8485727299999999</v>
      </c>
      <c r="E23055">
        <v>6.5089213900000003</v>
      </c>
      <c r="F23055">
        <f>(analy__625[[#This Row],[r]]-leap__6[[#This Row],[leap_r]])/analy__625[[#This Row],[r]]</f>
        <v>-7.5196708053318557E-6</v>
      </c>
      <c r="G23055">
        <f>(analy__625[[#This Row],[theta]]-leap__6[[#This Row],[leap_theta]])/analy__625[[#This Row],[theta]]</f>
        <v>-1.4521484334595808E-3</v>
      </c>
    </row>
    <row r="23056" spans="1:7">
      <c r="A23056">
        <v>23.053999999999998</v>
      </c>
      <c r="B23056">
        <v>3.8485872200000002</v>
      </c>
      <c r="C23056">
        <v>6.5184160100000001</v>
      </c>
      <c r="D23056">
        <v>3.8485581500000001</v>
      </c>
      <c r="E23056">
        <v>6.5089641</v>
      </c>
      <c r="F23056">
        <f>(analy__625[[#This Row],[r]]-leap__6[[#This Row],[leap_r]])/analy__625[[#This Row],[r]]</f>
        <v>-7.5534781772948976E-6</v>
      </c>
      <c r="G23056">
        <f>(analy__625[[#This Row],[theta]]-leap__6[[#This Row],[leap_theta]])/analy__625[[#This Row],[theta]]</f>
        <v>-1.4521373685253724E-3</v>
      </c>
    </row>
    <row r="23057" spans="1:7">
      <c r="A23057">
        <v>23.055</v>
      </c>
      <c r="B23057">
        <v>3.8485727000000001</v>
      </c>
      <c r="C23057">
        <v>6.51845871</v>
      </c>
      <c r="D23057">
        <v>3.8485435099999998</v>
      </c>
      <c r="E23057">
        <v>6.5090067999999999</v>
      </c>
      <c r="F23057">
        <f>(analy__625[[#This Row],[r]]-leap__6[[#This Row],[leap_r]])/analy__625[[#This Row],[r]]</f>
        <v>-7.5846875381264187E-6</v>
      </c>
      <c r="G23057">
        <f>(analy__625[[#This Row],[theta]]-leap__6[[#This Row],[leap_theta]])/analy__625[[#This Row],[theta]]</f>
        <v>-1.4521278423000141E-3</v>
      </c>
    </row>
    <row r="23058" spans="1:7">
      <c r="A23058">
        <v>23.056000000000001</v>
      </c>
      <c r="B23058">
        <v>3.8485581199999999</v>
      </c>
      <c r="C23058">
        <v>6.5185014199999998</v>
      </c>
      <c r="D23058">
        <v>3.8485288099999999</v>
      </c>
      <c r="E23058">
        <v>6.5090494999999997</v>
      </c>
      <c r="F23058">
        <f>(analy__625[[#This Row],[r]]-leap__6[[#This Row],[leap_r]])/analy__625[[#This Row],[r]]</f>
        <v>-7.6158972550212242E-6</v>
      </c>
      <c r="G23058">
        <f>(analy__625[[#This Row],[theta]]-leap__6[[#This Row],[leap_theta]])/analy__625[[#This Row],[theta]]</f>
        <v>-1.452119852522255E-3</v>
      </c>
    </row>
    <row r="23059" spans="1:7">
      <c r="A23059">
        <v>23.056999999999999</v>
      </c>
      <c r="B23059">
        <v>3.84854349</v>
      </c>
      <c r="C23059">
        <v>6.5185441199999996</v>
      </c>
      <c r="D23059">
        <v>3.8485140499999999</v>
      </c>
      <c r="E23059">
        <v>6.5090922100000004</v>
      </c>
      <c r="F23059">
        <f>(analy__625[[#This Row],[r]]-leap__6[[#This Row],[leap_r]])/analy__625[[#This Row],[r]]</f>
        <v>-7.649705735138788E-6</v>
      </c>
      <c r="G23059">
        <f>(analy__625[[#This Row],[theta]]-leap__6[[#This Row],[leap_theta]])/analy__625[[#This Row],[theta]]</f>
        <v>-1.4521087879932231E-3</v>
      </c>
    </row>
    <row r="23060" spans="1:7">
      <c r="A23060">
        <v>23.058</v>
      </c>
      <c r="B23060">
        <v>3.84852879</v>
      </c>
      <c r="C23060">
        <v>6.5185868200000003</v>
      </c>
      <c r="D23060">
        <v>3.8484992299999998</v>
      </c>
      <c r="E23060">
        <v>6.5091349100000002</v>
      </c>
      <c r="F23060">
        <f>(analy__625[[#This Row],[r]]-leap__6[[#This Row],[leap_r]])/analy__625[[#This Row],[r]]</f>
        <v>-7.6809161789038702E-6</v>
      </c>
      <c r="G23060">
        <f>(analy__625[[#This Row],[theta]]-leap__6[[#This Row],[leap_theta]])/analy__625[[#This Row],[theta]]</f>
        <v>-1.4520992621429808E-3</v>
      </c>
    </row>
    <row r="23061" spans="1:7">
      <c r="A23061">
        <v>23.059000000000001</v>
      </c>
      <c r="B23061">
        <v>3.84851403</v>
      </c>
      <c r="C23061">
        <v>6.5186295200000002</v>
      </c>
      <c r="D23061">
        <v>3.8484843500000001</v>
      </c>
      <c r="E23061">
        <v>6.50917762</v>
      </c>
      <c r="F23061">
        <f>(analy__625[[#This Row],[r]]-leap__6[[#This Row],[leap_r]])/analy__625[[#This Row],[r]]</f>
        <v>-7.7121269831643926E-6</v>
      </c>
      <c r="G23061">
        <f>(analy__625[[#This Row],[theta]]-leap__6[[#This Row],[leap_theta]])/analy__625[[#This Row],[theta]]</f>
        <v>-1.4520881978943724E-3</v>
      </c>
    </row>
    <row r="23062" spans="1:7">
      <c r="A23062">
        <v>23.06</v>
      </c>
      <c r="B23062">
        <v>3.8484992099999999</v>
      </c>
      <c r="C23062">
        <v>6.51867222</v>
      </c>
      <c r="D23062">
        <v>3.8484694099999999</v>
      </c>
      <c r="E23062">
        <v>6.5092203199999998</v>
      </c>
      <c r="F23062">
        <f>(analy__625[[#This Row],[r]]-leap__6[[#This Row],[leap_r]])/analy__625[[#This Row],[r]]</f>
        <v>-7.7433381496151122E-6</v>
      </c>
      <c r="G23062">
        <f>(analy__625[[#This Row],[theta]]-leap__6[[#This Row],[leap_theta]])/analy__625[[#This Row],[theta]]</f>
        <v>-1.4520786723040556E-3</v>
      </c>
    </row>
    <row r="23063" spans="1:7">
      <c r="A23063">
        <v>23.061</v>
      </c>
      <c r="B23063">
        <v>3.8484843299999998</v>
      </c>
      <c r="C23063">
        <v>6.5187149199999999</v>
      </c>
      <c r="D23063">
        <v>3.8484544199999999</v>
      </c>
      <c r="E23063">
        <v>6.5092629799999999</v>
      </c>
      <c r="F23063">
        <f>(analy__625[[#This Row],[r]]-leap__6[[#This Row],[leap_r]])/analy__625[[#This Row],[r]]</f>
        <v>-7.7719512135615551E-6</v>
      </c>
      <c r="G23063">
        <f>(analy__625[[#This Row],[theta]]-leap__6[[#This Row],[leap_theta]])/analy__625[[#This Row],[theta]]</f>
        <v>-1.4520753008507173E-3</v>
      </c>
    </row>
    <row r="23064" spans="1:7">
      <c r="A23064">
        <v>23.062000000000001</v>
      </c>
      <c r="B23064">
        <v>3.84846939</v>
      </c>
      <c r="C23064">
        <v>6.5187576299999996</v>
      </c>
      <c r="D23064">
        <v>3.84843936</v>
      </c>
      <c r="E23064">
        <v>6.5093056899999997</v>
      </c>
      <c r="F23064">
        <f>(analy__625[[#This Row],[r]]-leap__6[[#This Row],[leap_r]])/analy__625[[#This Row],[r]]</f>
        <v>-7.8031630983044032E-6</v>
      </c>
      <c r="G23064">
        <f>(analy__625[[#This Row],[theta]]-leap__6[[#This Row],[leap_theta]])/analy__625[[#This Row],[theta]]</f>
        <v>-1.4520657732391635E-3</v>
      </c>
    </row>
    <row r="23065" spans="1:7">
      <c r="A23065">
        <v>23.062999999999999</v>
      </c>
      <c r="B23065">
        <v>3.8484543900000001</v>
      </c>
      <c r="C23065">
        <v>6.5188003300000004</v>
      </c>
      <c r="D23065">
        <v>3.8484242399999999</v>
      </c>
      <c r="E23065">
        <v>6.5093483900000004</v>
      </c>
      <c r="F23065">
        <f>(analy__625[[#This Row],[r]]-leap__6[[#This Row],[leap_r]])/analy__625[[#This Row],[r]]</f>
        <v>-7.8343753494737093E-6</v>
      </c>
      <c r="G23065">
        <f>(analy__625[[#This Row],[theta]]-leap__6[[#This Row],[leap_theta]])/analy__625[[#This Row],[theta]]</f>
        <v>-1.4520562479833617E-3</v>
      </c>
    </row>
    <row r="23066" spans="1:7">
      <c r="A23066">
        <v>23.064</v>
      </c>
      <c r="B23066">
        <v>3.8484393300000002</v>
      </c>
      <c r="C23066">
        <v>6.5188430300000002</v>
      </c>
      <c r="D23066">
        <v>3.8484090599999998</v>
      </c>
      <c r="E23066">
        <v>6.5093910900000003</v>
      </c>
      <c r="F23066">
        <f>(analy__625[[#This Row],[r]]-leap__6[[#This Row],[leap_r]])/analy__625[[#This Row],[r]]</f>
        <v>-7.8655879685336715E-6</v>
      </c>
      <c r="G23066">
        <f>(analy__625[[#This Row],[theta]]-leap__6[[#This Row],[leap_theta]])/analy__625[[#This Row],[theta]]</f>
        <v>-1.4520467228525266E-3</v>
      </c>
    </row>
    <row r="23067" spans="1:7">
      <c r="A23067">
        <v>23.065000000000001</v>
      </c>
      <c r="B23067">
        <v>3.8484242000000002</v>
      </c>
      <c r="C23067">
        <v>6.51888574</v>
      </c>
      <c r="D23067">
        <v>3.8483938100000001</v>
      </c>
      <c r="E23067">
        <v>6.5094338</v>
      </c>
      <c r="F23067">
        <f>(analy__625[[#This Row],[r]]-leap__6[[#This Row],[leap_r]])/analy__625[[#This Row],[r]]</f>
        <v>-7.8968009773528781E-6</v>
      </c>
      <c r="G23067">
        <f>(analy__625[[#This Row],[theta]]-leap__6[[#This Row],[leap_theta]])/analy__625[[#This Row],[theta]]</f>
        <v>-1.45203719561599E-3</v>
      </c>
    </row>
    <row r="23068" spans="1:7">
      <c r="A23068">
        <v>23.065999999999999</v>
      </c>
      <c r="B23068">
        <v>3.8484090200000001</v>
      </c>
      <c r="C23068">
        <v>6.5189284399999998</v>
      </c>
      <c r="D23068">
        <v>3.8483785099999999</v>
      </c>
      <c r="E23068">
        <v>6.5094765099999998</v>
      </c>
      <c r="F23068">
        <f>(analy__625[[#This Row],[r]]-leap__6[[#This Row],[leap_r]])/analy__625[[#This Row],[r]]</f>
        <v>-7.9280143366681604E-6</v>
      </c>
      <c r="G23068">
        <f>(analy__625[[#This Row],[theta]]-leap__6[[#This Row],[leap_theta]])/analy__625[[#This Row],[theta]]</f>
        <v>-1.4520261322826401E-3</v>
      </c>
    </row>
    <row r="23069" spans="1:7">
      <c r="A23069">
        <v>23.067</v>
      </c>
      <c r="B23069">
        <v>3.8483937799999999</v>
      </c>
      <c r="C23069">
        <v>6.5189711399999997</v>
      </c>
      <c r="D23069">
        <v>3.84836315</v>
      </c>
      <c r="E23069">
        <v>6.5095192099999997</v>
      </c>
      <c r="F23069">
        <f>(analy__625[[#This Row],[r]]-leap__6[[#This Row],[leap_r]])/analy__625[[#This Row],[r]]</f>
        <v>-7.9592280681516355E-6</v>
      </c>
      <c r="G23069">
        <f>(analy__625[[#This Row],[theta]]-leap__6[[#This Row],[leap_theta]])/analy__625[[#This Row],[theta]]</f>
        <v>-1.4520166075368257E-3</v>
      </c>
    </row>
    <row r="23070" spans="1:7">
      <c r="A23070">
        <v>23.068000000000001</v>
      </c>
      <c r="B23070">
        <v>3.84837848</v>
      </c>
      <c r="C23070">
        <v>6.5190138500000003</v>
      </c>
      <c r="D23070">
        <v>3.84834772</v>
      </c>
      <c r="E23070">
        <v>6.5095619200000003</v>
      </c>
      <c r="F23070">
        <f>(analy__625[[#This Row],[r]]-leap__6[[#This Row],[leap_r]])/analy__625[[#This Row],[r]]</f>
        <v>-7.9930407120327859E-6</v>
      </c>
      <c r="G23070">
        <f>(analy__625[[#This Row],[theta]]-leap__6[[#This Row],[leap_theta]])/analy__625[[#This Row],[theta]]</f>
        <v>-1.4520070806853921E-3</v>
      </c>
    </row>
    <row r="23071" spans="1:7">
      <c r="A23071">
        <v>23.068999999999999</v>
      </c>
      <c r="B23071">
        <v>3.8483631100000002</v>
      </c>
      <c r="C23071">
        <v>6.5190565500000002</v>
      </c>
      <c r="D23071">
        <v>3.84833224</v>
      </c>
      <c r="E23071">
        <v>6.5096046200000002</v>
      </c>
      <c r="F23071">
        <f>(analy__625[[#This Row],[r]]-leap__6[[#This Row],[leap_r]])/analy__625[[#This Row],[r]]</f>
        <v>-8.0216566749024263E-6</v>
      </c>
      <c r="G23071">
        <f>(analy__625[[#This Row],[theta]]-leap__6[[#This Row],[leap_theta]])/analy__625[[#This Row],[theta]]</f>
        <v>-1.4519975561895181E-3</v>
      </c>
    </row>
    <row r="23072" spans="1:7">
      <c r="A23072">
        <v>23.07</v>
      </c>
      <c r="B23072">
        <v>3.8483476900000002</v>
      </c>
      <c r="C23072">
        <v>6.51909926</v>
      </c>
      <c r="D23072">
        <v>3.8483166899999999</v>
      </c>
      <c r="E23072">
        <v>6.50964733</v>
      </c>
      <c r="F23072">
        <f>(analy__625[[#This Row],[r]]-leap__6[[#This Row],[leap_r]])/analy__625[[#This Row],[r]]</f>
        <v>-8.0554700918692619E-6</v>
      </c>
      <c r="G23072">
        <f>(analy__625[[#This Row],[theta]]-leap__6[[#This Row],[leap_theta]])/analy__625[[#This Row],[theta]]</f>
        <v>-1.4519880295880787E-3</v>
      </c>
    </row>
    <row r="23073" spans="1:7">
      <c r="A23073">
        <v>23.071000000000002</v>
      </c>
      <c r="B23073">
        <v>3.8483322000000002</v>
      </c>
      <c r="C23073">
        <v>6.5191419599999998</v>
      </c>
      <c r="D23073">
        <v>3.8483010900000001</v>
      </c>
      <c r="E23073">
        <v>6.5096900299999998</v>
      </c>
      <c r="F23073">
        <f>(analy__625[[#This Row],[r]]-leap__6[[#This Row],[leap_r]])/analy__625[[#This Row],[r]]</f>
        <v>-8.0840867885708699E-6</v>
      </c>
      <c r="G23073">
        <f>(analy__625[[#This Row],[theta]]-leap__6[[#This Row],[leap_theta]])/analy__625[[#This Row],[theta]]</f>
        <v>-1.4519785053421349E-3</v>
      </c>
    </row>
    <row r="23074" spans="1:7">
      <c r="A23074">
        <v>23.071999999999999</v>
      </c>
      <c r="B23074">
        <v>3.8483166600000001</v>
      </c>
      <c r="C23074">
        <v>6.5191846699999996</v>
      </c>
      <c r="D23074">
        <v>3.8482854199999998</v>
      </c>
      <c r="E23074">
        <v>6.5097327399999996</v>
      </c>
      <c r="F23074">
        <f>(analy__625[[#This Row],[r]]-leap__6[[#This Row],[leap_r]])/analy__625[[#This Row],[r]]</f>
        <v>-8.1179009846442177E-6</v>
      </c>
      <c r="G23074">
        <f>(analy__625[[#This Row],[theta]]-leap__6[[#This Row],[leap_theta]])/analy__625[[#This Row],[theta]]</f>
        <v>-1.4519689789906794E-3</v>
      </c>
    </row>
    <row r="23075" spans="1:7">
      <c r="A23075">
        <v>23.073</v>
      </c>
      <c r="B23075">
        <v>3.8483010499999999</v>
      </c>
      <c r="C23075">
        <v>6.5192273800000002</v>
      </c>
      <c r="D23075">
        <v>3.84826969</v>
      </c>
      <c r="E23075">
        <v>6.5097754500000002</v>
      </c>
      <c r="F23075">
        <f>(analy__625[[#This Row],[r]]-leap__6[[#This Row],[leap_r]])/analy__625[[#This Row],[r]]</f>
        <v>-8.149117012618932E-6</v>
      </c>
      <c r="G23075">
        <f>(analy__625[[#This Row],[theta]]-leap__6[[#This Row],[leap_theta]])/analy__625[[#This Row],[theta]]</f>
        <v>-1.4519594527642266E-3</v>
      </c>
    </row>
    <row r="23076" spans="1:7">
      <c r="A23076">
        <v>23.074000000000002</v>
      </c>
      <c r="B23076">
        <v>3.8482853800000001</v>
      </c>
      <c r="C23076">
        <v>6.5192700800000001</v>
      </c>
      <c r="D23076">
        <v>3.8482539</v>
      </c>
      <c r="E23076">
        <v>6.5098181500000001</v>
      </c>
      <c r="F23076">
        <f>(analy__625[[#This Row],[r]]-leap__6[[#This Row],[leap_r]])/analy__625[[#This Row],[r]]</f>
        <v>-8.1803334234478814E-6</v>
      </c>
      <c r="G23076">
        <f>(analy__625[[#This Row],[theta]]-leap__6[[#This Row],[leap_theta]])/analy__625[[#This Row],[theta]]</f>
        <v>-1.4519499288931745E-3</v>
      </c>
    </row>
    <row r="23077" spans="1:7">
      <c r="A23077">
        <v>23.074999999999999</v>
      </c>
      <c r="B23077">
        <v>3.8482696600000001</v>
      </c>
      <c r="C23077">
        <v>6.5193127899999999</v>
      </c>
      <c r="D23077">
        <v>3.8482380599999999</v>
      </c>
      <c r="E23077">
        <v>6.5098608599999999</v>
      </c>
      <c r="F23077">
        <f>(analy__625[[#This Row],[r]]-leap__6[[#This Row],[leap_r]])/analy__625[[#This Row],[r]]</f>
        <v>-8.2115501971420508E-6</v>
      </c>
      <c r="G23077">
        <f>(analy__625[[#This Row],[theta]]-leap__6[[#This Row],[leap_theta]])/analy__625[[#This Row],[theta]]</f>
        <v>-1.4519404029166912E-3</v>
      </c>
    </row>
    <row r="23078" spans="1:7">
      <c r="A23078">
        <v>23.076000000000001</v>
      </c>
      <c r="B23078">
        <v>3.8482538700000002</v>
      </c>
      <c r="C23078">
        <v>6.5193554999999996</v>
      </c>
      <c r="D23078">
        <v>3.8482221499999998</v>
      </c>
      <c r="E23078">
        <v>6.5099035699999996</v>
      </c>
      <c r="F23078">
        <f>(analy__625[[#This Row],[r]]-leap__6[[#This Row],[leap_r]])/analy__625[[#This Row],[r]]</f>
        <v>-8.2427673777620728E-6</v>
      </c>
      <c r="G23078">
        <f>(analy__625[[#This Row],[theta]]-leap__6[[#This Row],[leap_theta]])/analy__625[[#This Row],[theta]]</f>
        <v>-1.4519308770652032E-3</v>
      </c>
    </row>
    <row r="23079" spans="1:7">
      <c r="A23079">
        <v>23.077000000000002</v>
      </c>
      <c r="B23079">
        <v>3.8482380200000001</v>
      </c>
      <c r="C23079">
        <v>6.5193982100000003</v>
      </c>
      <c r="D23079">
        <v>3.84820618</v>
      </c>
      <c r="E23079">
        <v>6.5099462700000004</v>
      </c>
      <c r="F23079">
        <f>(analy__625[[#This Row],[r]]-leap__6[[#This Row],[leap_r]])/analy__625[[#This Row],[r]]</f>
        <v>-8.2739849454002542E-6</v>
      </c>
      <c r="G23079">
        <f>(analy__625[[#This Row],[theta]]-leap__6[[#This Row],[leap_theta]])/analy__625[[#This Row],[theta]]</f>
        <v>-1.4519228896799998E-3</v>
      </c>
    </row>
    <row r="23080" spans="1:7">
      <c r="A23080">
        <v>23.077999999999999</v>
      </c>
      <c r="B23080">
        <v>3.84822211</v>
      </c>
      <c r="C23080">
        <v>6.5194409100000001</v>
      </c>
      <c r="D23080">
        <v>3.8481901500000002</v>
      </c>
      <c r="E23080">
        <v>6.5099889800000001</v>
      </c>
      <c r="F23080">
        <f>(analy__625[[#This Row],[r]]-leap__6[[#This Row],[leap_r]])/analy__625[[#This Row],[r]]</f>
        <v>-8.3052029016370229E-6</v>
      </c>
      <c r="G23080">
        <f>(analy__625[[#This Row],[theta]]-leap__6[[#This Row],[leap_theta]])/analy__625[[#This Row],[theta]]</f>
        <v>-1.4519118279674871E-3</v>
      </c>
    </row>
    <row r="23081" spans="1:7">
      <c r="A23081">
        <v>23.079000000000001</v>
      </c>
      <c r="B23081">
        <v>3.8482061399999998</v>
      </c>
      <c r="C23081">
        <v>6.5194836199999999</v>
      </c>
      <c r="D23081">
        <v>3.8481740599999998</v>
      </c>
      <c r="E23081">
        <v>6.5100316899999999</v>
      </c>
      <c r="F23081">
        <f>(analy__625[[#This Row],[r]]-leap__6[[#This Row],[leap_r]])/analy__625[[#This Row],[r]]</f>
        <v>-8.3364212480528747E-6</v>
      </c>
      <c r="G23081">
        <f>(analy__625[[#This Row],[theta]]-leap__6[[#This Row],[leap_theta]])/analy__625[[#This Row],[theta]]</f>
        <v>-1.4519023024909419E-3</v>
      </c>
    </row>
    <row r="23082" spans="1:7">
      <c r="A23082">
        <v>23.08</v>
      </c>
      <c r="B23082">
        <v>3.84819011</v>
      </c>
      <c r="C23082">
        <v>6.5195263299999997</v>
      </c>
      <c r="D23082">
        <v>3.8481578999999999</v>
      </c>
      <c r="E23082">
        <v>6.5100744400000004</v>
      </c>
      <c r="F23082">
        <f>(analy__625[[#This Row],[r]]-leap__6[[#This Row],[leap_r]])/analy__625[[#This Row],[r]]</f>
        <v>-8.3702386536914197E-6</v>
      </c>
      <c r="G23082">
        <f>(analy__625[[#This Row],[theta]]-leap__6[[#This Row],[leap_theta]])/analy__625[[#This Row],[theta]]</f>
        <v>-1.4518866238954022E-3</v>
      </c>
    </row>
    <row r="23083" spans="1:7">
      <c r="A23083">
        <v>23.081</v>
      </c>
      <c r="B23083">
        <v>3.8481740200000001</v>
      </c>
      <c r="C23083">
        <v>6.5195690400000004</v>
      </c>
      <c r="D23083">
        <v>3.8481416899999998</v>
      </c>
      <c r="E23083">
        <v>6.5101171500000001</v>
      </c>
      <c r="F23083">
        <f>(analy__625[[#This Row],[r]]-leap__6[[#This Row],[leap_r]])/analy__625[[#This Row],[r]]</f>
        <v>-8.4014577956579577E-6</v>
      </c>
      <c r="G23083">
        <f>(analy__625[[#This Row],[theta]]-leap__6[[#This Row],[leap_theta]])/analy__625[[#This Row],[theta]]</f>
        <v>-1.4518770987093897E-3</v>
      </c>
    </row>
    <row r="23084" spans="1:7">
      <c r="A23084">
        <v>23.082000000000001</v>
      </c>
      <c r="B23084">
        <v>3.8481578700000001</v>
      </c>
      <c r="C23084">
        <v>6.5196117500000001</v>
      </c>
      <c r="D23084">
        <v>3.8481254100000002</v>
      </c>
      <c r="E23084">
        <v>6.5101598599999999</v>
      </c>
      <c r="F23084">
        <f>(analy__625[[#This Row],[r]]-leap__6[[#This Row],[leap_r]])/analy__625[[#This Row],[r]]</f>
        <v>-8.4352760218126312E-6</v>
      </c>
      <c r="G23084">
        <f>(analy__625[[#This Row],[theta]]-leap__6[[#This Row],[leap_theta]])/analy__625[[#This Row],[theta]]</f>
        <v>-1.4518675736482209E-3</v>
      </c>
    </row>
    <row r="23085" spans="1:7">
      <c r="A23085">
        <v>23.082999999999998</v>
      </c>
      <c r="B23085">
        <v>3.84814166</v>
      </c>
      <c r="C23085">
        <v>6.5196544599999999</v>
      </c>
      <c r="D23085">
        <v>3.84810908</v>
      </c>
      <c r="E23085">
        <v>6.5102025599999997</v>
      </c>
      <c r="F23085">
        <f>(analy__625[[#This Row],[r]]-leap__6[[#This Row],[leap_r]])/analy__625[[#This Row],[r]]</f>
        <v>-8.4664959653533998E-6</v>
      </c>
      <c r="G23085">
        <f>(analy__625[[#This Row],[theta]]-leap__6[[#This Row],[leap_theta]])/analy__625[[#This Row],[theta]]</f>
        <v>-1.4518595869926635E-3</v>
      </c>
    </row>
    <row r="23086" spans="1:7">
      <c r="A23086">
        <v>23.084</v>
      </c>
      <c r="B23086">
        <v>3.8481253899999999</v>
      </c>
      <c r="C23086">
        <v>6.5196971699999997</v>
      </c>
      <c r="D23086">
        <v>3.8480926900000001</v>
      </c>
      <c r="E23086">
        <v>6.5102452700000004</v>
      </c>
      <c r="F23086">
        <f>(analy__625[[#This Row],[r]]-leap__6[[#This Row],[leap_r]])/analy__625[[#This Row],[r]]</f>
        <v>-8.4977163062500395E-6</v>
      </c>
      <c r="G23086">
        <f>(analy__625[[#This Row],[theta]]-leap__6[[#This Row],[leap_theta]])/analy__625[[#This Row],[theta]]</f>
        <v>-1.4518500621712046E-3</v>
      </c>
    </row>
    <row r="23087" spans="1:7">
      <c r="A23087">
        <v>23.085000000000001</v>
      </c>
      <c r="B23087">
        <v>3.8481090600000001</v>
      </c>
      <c r="C23087">
        <v>6.5197398800000004</v>
      </c>
      <c r="D23087">
        <v>3.8480762400000001</v>
      </c>
      <c r="E23087">
        <v>6.5102879800000002</v>
      </c>
      <c r="F23087">
        <f>(analy__625[[#This Row],[r]]-leap__6[[#This Row],[leap_r]])/analy__625[[#This Row],[r]]</f>
        <v>-8.5289370461988187E-6</v>
      </c>
      <c r="G23087">
        <f>(analy__625[[#This Row],[theta]]-leap__6[[#This Row],[leap_theta]])/analy__625[[#This Row],[theta]]</f>
        <v>-1.4518405374749918E-3</v>
      </c>
    </row>
    <row r="23088" spans="1:7">
      <c r="A23088">
        <v>23.085999999999999</v>
      </c>
      <c r="B23088">
        <v>3.8480926700000002</v>
      </c>
      <c r="C23088">
        <v>6.5197825900000002</v>
      </c>
      <c r="D23088">
        <v>3.8480597300000001</v>
      </c>
      <c r="E23088">
        <v>6.51033069</v>
      </c>
      <c r="F23088">
        <f>(analy__625[[#This Row],[r]]-leap__6[[#This Row],[leap_r]])/analy__625[[#This Row],[r]]</f>
        <v>-8.5601581865498586E-6</v>
      </c>
      <c r="G23088">
        <f>(analy__625[[#This Row],[theta]]-leap__6[[#This Row],[leap_theta]])/analy__625[[#This Row],[theta]]</f>
        <v>-1.4518310129036133E-3</v>
      </c>
    </row>
    <row r="23089" spans="1:7">
      <c r="A23089">
        <v>23.087</v>
      </c>
      <c r="B23089">
        <v>3.8480762099999999</v>
      </c>
      <c r="C23089">
        <v>6.5198252999999999</v>
      </c>
      <c r="D23089">
        <v>3.8480431500000001</v>
      </c>
      <c r="E23089">
        <v>6.5103733999999998</v>
      </c>
      <c r="F23089">
        <f>(analy__625[[#This Row],[r]]-leap__6[[#This Row],[leap_r]])/analy__625[[#This Row],[r]]</f>
        <v>-8.5913797509799579E-6</v>
      </c>
      <c r="G23089">
        <f>(analy__625[[#This Row],[theta]]-leap__6[[#This Row],[leap_theta]])/analy__625[[#This Row],[theta]]</f>
        <v>-1.4518214884572027E-3</v>
      </c>
    </row>
    <row r="23090" spans="1:7">
      <c r="A23090">
        <v>23.088000000000001</v>
      </c>
      <c r="B23090">
        <v>3.8480596999999999</v>
      </c>
      <c r="C23090">
        <v>6.5198680099999997</v>
      </c>
      <c r="D23090">
        <v>3.8480265199999999</v>
      </c>
      <c r="E23090">
        <v>6.5104161100000004</v>
      </c>
      <c r="F23090">
        <f>(analy__625[[#This Row],[r]]-leap__6[[#This Row],[leap_r]])/analy__625[[#This Row],[r]]</f>
        <v>-8.6226016966135708E-6</v>
      </c>
      <c r="G23090">
        <f>(analy__625[[#This Row],[theta]]-leap__6[[#This Row],[leap_theta]])/analy__625[[#This Row],[theta]]</f>
        <v>-1.4518119641356213E-3</v>
      </c>
    </row>
    <row r="23091" spans="1:7">
      <c r="A23091">
        <v>23.088999999999999</v>
      </c>
      <c r="B23091">
        <v>3.8480431199999998</v>
      </c>
      <c r="C23091">
        <v>6.5199107300000003</v>
      </c>
      <c r="D23091">
        <v>3.8480098300000001</v>
      </c>
      <c r="E23091">
        <v>6.5104588200000002</v>
      </c>
      <c r="F23091">
        <f>(analy__625[[#This Row],[r]]-leap__6[[#This Row],[leap_r]])/analy__625[[#This Row],[r]]</f>
        <v>-8.6512253009867131E-6</v>
      </c>
      <c r="G23091">
        <f>(analy__625[[#This Row],[theta]]-leap__6[[#This Row],[leap_theta]])/analy__625[[#This Row],[theta]]</f>
        <v>-1.4518039759293215E-3</v>
      </c>
    </row>
    <row r="23092" spans="1:7">
      <c r="A23092">
        <v>23.09</v>
      </c>
      <c r="B23092">
        <v>3.8480264900000001</v>
      </c>
      <c r="C23092">
        <v>6.5199534400000001</v>
      </c>
      <c r="D23092">
        <v>3.8479930699999998</v>
      </c>
      <c r="E23092">
        <v>6.51050153</v>
      </c>
      <c r="F23092">
        <f>(analy__625[[#This Row],[r]]-leap__6[[#This Row],[leap_r]])/analy__625[[#This Row],[r]]</f>
        <v>-8.6850468263145229E-6</v>
      </c>
      <c r="G23092">
        <f>(analy__625[[#This Row],[theta]]-leap__6[[#This Row],[leap_theta]])/analy__625[[#This Row],[theta]]</f>
        <v>-1.4517944518477241E-3</v>
      </c>
    </row>
    <row r="23093" spans="1:7">
      <c r="A23093">
        <v>23.091000000000001</v>
      </c>
      <c r="B23093">
        <v>3.8480097999999998</v>
      </c>
      <c r="C23093">
        <v>6.5199961499999999</v>
      </c>
      <c r="D23093">
        <v>3.8479762599999998</v>
      </c>
      <c r="E23093">
        <v>6.5105442399999998</v>
      </c>
      <c r="F23093">
        <f>(analy__625[[#This Row],[r]]-leap__6[[#This Row],[leap_r]])/analy__625[[#This Row],[r]]</f>
        <v>-8.7162699907089798E-6</v>
      </c>
      <c r="G23093">
        <f>(analy__625[[#This Row],[theta]]-leap__6[[#This Row],[leap_theta]])/analy__625[[#This Row],[theta]]</f>
        <v>-1.4517849278910852E-3</v>
      </c>
    </row>
    <row r="23094" spans="1:7">
      <c r="A23094">
        <v>23.091999999999999</v>
      </c>
      <c r="B23094">
        <v>3.84799304</v>
      </c>
      <c r="C23094">
        <v>6.5200388599999997</v>
      </c>
      <c r="D23094">
        <v>3.8479593799999998</v>
      </c>
      <c r="E23094">
        <v>6.5105869500000004</v>
      </c>
      <c r="F23094">
        <f>(analy__625[[#This Row],[r]]-leap__6[[#This Row],[leap_r]])/analy__625[[#This Row],[r]]</f>
        <v>-8.7474935871483801E-6</v>
      </c>
      <c r="G23094">
        <f>(analy__625[[#This Row],[theta]]-leap__6[[#This Row],[leap_theta]])/analy__625[[#This Row],[theta]]</f>
        <v>-1.4517754040592654E-3</v>
      </c>
    </row>
    <row r="23095" spans="1:7">
      <c r="A23095">
        <v>23.093</v>
      </c>
      <c r="B23095">
        <v>3.8479762200000001</v>
      </c>
      <c r="C23095">
        <v>6.5200815800000003</v>
      </c>
      <c r="D23095">
        <v>3.8479424500000001</v>
      </c>
      <c r="E23095">
        <v>6.5106296600000002</v>
      </c>
      <c r="F23095">
        <f>(analy__625[[#This Row],[r]]-leap__6[[#This Row],[leap_r]])/analy__625[[#This Row],[r]]</f>
        <v>-8.7761187800334744E-6</v>
      </c>
      <c r="G23095">
        <f>(analy__625[[#This Row],[theta]]-leap__6[[#This Row],[leap_theta]])/analy__625[[#This Row],[theta]]</f>
        <v>-1.451767416302413E-3</v>
      </c>
    </row>
    <row r="23096" spans="1:7">
      <c r="A23096">
        <v>23.094000000000001</v>
      </c>
      <c r="B23096">
        <v>3.84795935</v>
      </c>
      <c r="C23096">
        <v>6.52012429</v>
      </c>
      <c r="D23096">
        <v>3.84792545</v>
      </c>
      <c r="E23096">
        <v>6.51067237</v>
      </c>
      <c r="F23096">
        <f>(analy__625[[#This Row],[r]]-leap__6[[#This Row],[leap_r]])/analy__625[[#This Row],[r]]</f>
        <v>-8.8099419909580436E-6</v>
      </c>
      <c r="G23096">
        <f>(analy__625[[#This Row],[theta]]-leap__6[[#This Row],[leap_theta]])/analy__625[[#This Row],[theta]]</f>
        <v>-1.4517578927105586E-3</v>
      </c>
    </row>
    <row r="23097" spans="1:7">
      <c r="A23097">
        <v>23.094999999999999</v>
      </c>
      <c r="B23097">
        <v>3.8479424099999999</v>
      </c>
      <c r="C23097">
        <v>6.5201670099999998</v>
      </c>
      <c r="D23097">
        <v>3.8479083799999998</v>
      </c>
      <c r="E23097">
        <v>6.5107151200000004</v>
      </c>
      <c r="F23097">
        <f>(analy__625[[#This Row],[r]]-leap__6[[#This Row],[leap_r]])/analy__625[[#This Row],[r]]</f>
        <v>-8.8437656616265992E-6</v>
      </c>
      <c r="G23097">
        <f>(analy__625[[#This Row],[theta]]-leap__6[[#This Row],[leap_theta]])/analy__625[[#This Row],[theta]]</f>
        <v>-1.4517437525356433E-3</v>
      </c>
    </row>
    <row r="23098" spans="1:7">
      <c r="A23098">
        <v>23.096</v>
      </c>
      <c r="B23098">
        <v>3.8479254100000002</v>
      </c>
      <c r="C23098">
        <v>6.5202097200000004</v>
      </c>
      <c r="D23098">
        <v>3.8478912599999999</v>
      </c>
      <c r="E23098">
        <v>6.5107578300000002</v>
      </c>
      <c r="F23098">
        <f>(analy__625[[#This Row],[r]]-leap__6[[#This Row],[leap_r]])/analy__625[[#This Row],[r]]</f>
        <v>-8.8749909217258168E-6</v>
      </c>
      <c r="G23098">
        <f>(analy__625[[#This Row],[theta]]-leap__6[[#This Row],[leap_theta]])/analy__625[[#This Row],[theta]]</f>
        <v>-1.4517342292241638E-3</v>
      </c>
    </row>
    <row r="23099" spans="1:7">
      <c r="A23099">
        <v>23.097000000000001</v>
      </c>
      <c r="B23099">
        <v>3.84790835</v>
      </c>
      <c r="C23099">
        <v>6.5202524300000002</v>
      </c>
      <c r="D23099">
        <v>3.84787408</v>
      </c>
      <c r="E23099">
        <v>6.51080054</v>
      </c>
      <c r="F23099">
        <f>(analy__625[[#This Row],[r]]-leap__6[[#This Row],[leap_r]])/analy__625[[#This Row],[r]]</f>
        <v>-8.9062165984399648E-6</v>
      </c>
      <c r="G23099">
        <f>(analy__625[[#This Row],[theta]]-leap__6[[#This Row],[leap_theta]])/analy__625[[#This Row],[theta]]</f>
        <v>-1.4517247060374914E-3</v>
      </c>
    </row>
    <row r="23100" spans="1:7">
      <c r="A23100">
        <v>23.097999999999999</v>
      </c>
      <c r="B23100">
        <v>3.8478912300000001</v>
      </c>
      <c r="C23100">
        <v>6.5202951499999999</v>
      </c>
      <c r="D23100">
        <v>3.8478568499999999</v>
      </c>
      <c r="E23100">
        <v>6.5108432499999997</v>
      </c>
      <c r="F23100">
        <f>(analy__625[[#This Row],[r]]-leap__6[[#This Row],[leap_r]])/analy__625[[#This Row],[r]]</f>
        <v>-8.9348438209759714E-6</v>
      </c>
      <c r="G23100">
        <f>(analy__625[[#This Row],[theta]]-leap__6[[#This Row],[leap_theta]])/analy__625[[#This Row],[theta]]</f>
        <v>-1.4517167188751135E-3</v>
      </c>
    </row>
    <row r="23101" spans="1:7">
      <c r="A23101">
        <v>23.099</v>
      </c>
      <c r="B23101">
        <v>3.8478740500000002</v>
      </c>
      <c r="C23101">
        <v>6.5203378699999996</v>
      </c>
      <c r="D23101">
        <v>3.8478395500000002</v>
      </c>
      <c r="E23101">
        <v>6.5108859600000004</v>
      </c>
      <c r="F23101">
        <f>(analy__625[[#This Row],[r]]-leap__6[[#This Row],[leap_r]])/analy__625[[#This Row],[r]]</f>
        <v>-8.9660703237839938E-6</v>
      </c>
      <c r="G23101">
        <f>(analy__625[[#This Row],[theta]]-leap__6[[#This Row],[leap_theta]])/analy__625[[#This Row],[theta]]</f>
        <v>-1.451708731817387E-3</v>
      </c>
    </row>
    <row r="23102" spans="1:7">
      <c r="A23102">
        <v>23.1</v>
      </c>
      <c r="B23102">
        <v>3.8478568200000001</v>
      </c>
      <c r="C23102">
        <v>6.5203805800000003</v>
      </c>
      <c r="D23102">
        <v>3.84782219</v>
      </c>
      <c r="E23102">
        <v>6.5109286700000002</v>
      </c>
      <c r="F23102">
        <f>(analy__625[[#This Row],[r]]-leap__6[[#This Row],[leap_r]])/analy__625[[#This Row],[r]]</f>
        <v>-8.9998961204689821E-6</v>
      </c>
      <c r="G23102">
        <f>(analy__625[[#This Row],[theta]]-leap__6[[#This Row],[leap_theta]])/analy__625[[#This Row],[theta]]</f>
        <v>-1.451699208985516E-3</v>
      </c>
    </row>
    <row r="23103" spans="1:7">
      <c r="A23103">
        <v>23.100999999999999</v>
      </c>
      <c r="B23103">
        <v>3.84783951</v>
      </c>
      <c r="C23103">
        <v>6.5204233</v>
      </c>
      <c r="D23103">
        <v>3.8478047700000002</v>
      </c>
      <c r="E23103">
        <v>6.5109713899999999</v>
      </c>
      <c r="F23103">
        <f>(analy__625[[#This Row],[r]]-leap__6[[#This Row],[leap_r]])/analy__625[[#This Row],[r]]</f>
        <v>-9.0285245942483281E-6</v>
      </c>
      <c r="G23103">
        <f>(analy__625[[#This Row],[theta]]-leap__6[[#This Row],[leap_theta]])/analy__625[[#This Row],[theta]]</f>
        <v>-1.4516896840488373E-3</v>
      </c>
    </row>
    <row r="23104" spans="1:7">
      <c r="A23104">
        <v>23.102</v>
      </c>
      <c r="B23104">
        <v>3.8478221499999998</v>
      </c>
      <c r="C23104">
        <v>6.5204660199999998</v>
      </c>
      <c r="D23104">
        <v>3.8477872899999999</v>
      </c>
      <c r="E23104">
        <v>6.5110140999999997</v>
      </c>
      <c r="F23104">
        <f>(analy__625[[#This Row],[r]]-leap__6[[#This Row],[leap_r]])/analy__625[[#This Row],[r]]</f>
        <v>-9.0597523648376932E-6</v>
      </c>
      <c r="G23104">
        <f>(analy__625[[#This Row],[theta]]-leap__6[[#This Row],[leap_theta]])/analy__625[[#This Row],[theta]]</f>
        <v>-1.4516816973257757E-3</v>
      </c>
    </row>
    <row r="23105" spans="1:7">
      <c r="A23105">
        <v>23.103000000000002</v>
      </c>
      <c r="B23105">
        <v>3.84780473</v>
      </c>
      <c r="C23105">
        <v>6.5205087300000004</v>
      </c>
      <c r="D23105">
        <v>3.84776973</v>
      </c>
      <c r="E23105">
        <v>6.5110568500000001</v>
      </c>
      <c r="F23105">
        <f>(analy__625[[#This Row],[r]]-leap__6[[#This Row],[leap_r]])/analy__625[[#This Row],[r]]</f>
        <v>-9.0961784243796858E-6</v>
      </c>
      <c r="G23105">
        <f>(analy__625[[#This Row],[theta]]-leap__6[[#This Row],[leap_theta]])/analy__625[[#This Row],[theta]]</f>
        <v>-1.4516660225444508E-3</v>
      </c>
    </row>
    <row r="23106" spans="1:7">
      <c r="A23106">
        <v>23.103999999999999</v>
      </c>
      <c r="B23106">
        <v>3.8477872500000001</v>
      </c>
      <c r="C23106">
        <v>6.5205514500000001</v>
      </c>
      <c r="D23106">
        <v>3.8477521299999999</v>
      </c>
      <c r="E23106">
        <v>6.5110995699999998</v>
      </c>
      <c r="F23106">
        <f>(analy__625[[#This Row],[r]]-leap__6[[#This Row],[leap_r]])/analy__625[[#This Row],[r]]</f>
        <v>-9.127407071350548E-6</v>
      </c>
      <c r="G23106">
        <f>(analy__625[[#This Row],[theta]]-leap__6[[#This Row],[leap_theta]])/analy__625[[#This Row],[theta]]</f>
        <v>-1.4516564980130231E-3</v>
      </c>
    </row>
    <row r="23107" spans="1:7">
      <c r="A23107">
        <v>23.105</v>
      </c>
      <c r="B23107">
        <v>3.8477697100000001</v>
      </c>
      <c r="C23107">
        <v>6.5205941699999999</v>
      </c>
      <c r="D23107">
        <v>3.8477344699999998</v>
      </c>
      <c r="E23107">
        <v>6.5111422799999996</v>
      </c>
      <c r="F23107">
        <f>(analy__625[[#This Row],[r]]-leap__6[[#This Row],[leap_r]])/analy__625[[#This Row],[r]]</f>
        <v>-9.1586361468246055E-6</v>
      </c>
      <c r="G23107">
        <f>(analy__625[[#This Row],[theta]]-leap__6[[#This Row],[leap_theta]])/analy__625[[#This Row],[theta]]</f>
        <v>-1.451648511664875E-3</v>
      </c>
    </row>
    <row r="23108" spans="1:7">
      <c r="A23108">
        <v>23.106000000000002</v>
      </c>
      <c r="B23108">
        <v>3.8477521100000001</v>
      </c>
      <c r="C23108">
        <v>6.5206368899999996</v>
      </c>
      <c r="D23108">
        <v>3.84771675</v>
      </c>
      <c r="E23108">
        <v>6.5111849900000003</v>
      </c>
      <c r="F23108">
        <f>(analy__625[[#This Row],[r]]-leap__6[[#This Row],[leap_r]])/analy__625[[#This Row],[r]]</f>
        <v>-9.1898656521532674E-6</v>
      </c>
      <c r="G23108">
        <f>(analy__625[[#This Row],[theta]]-leap__6[[#This Row],[leap_theta]])/analy__625[[#This Row],[theta]]</f>
        <v>-1.4516405254213628E-3</v>
      </c>
    </row>
    <row r="23109" spans="1:7">
      <c r="A23109">
        <v>23.106999999999999</v>
      </c>
      <c r="B23109">
        <v>3.84773444</v>
      </c>
      <c r="C23109">
        <v>6.5206796100000002</v>
      </c>
      <c r="D23109">
        <v>3.8476989700000002</v>
      </c>
      <c r="E23109">
        <v>6.5112277000000001</v>
      </c>
      <c r="F23109">
        <f>(analy__625[[#This Row],[r]]-leap__6[[#This Row],[leap_r]])/analy__625[[#This Row],[r]]</f>
        <v>-9.2184966330189217E-6</v>
      </c>
      <c r="G23109">
        <f>(analy__625[[#This Row],[theta]]-leap__6[[#This Row],[leap_theta]])/analy__625[[#This Row],[theta]]</f>
        <v>-1.4516325392828942E-3</v>
      </c>
    </row>
    <row r="23110" spans="1:7">
      <c r="A23110">
        <v>23.108000000000001</v>
      </c>
      <c r="B23110">
        <v>3.8477167200000002</v>
      </c>
      <c r="C23110">
        <v>6.5207223299999999</v>
      </c>
      <c r="D23110">
        <v>3.8476811299999998</v>
      </c>
      <c r="E23110">
        <v>6.5112704199999998</v>
      </c>
      <c r="F23110">
        <f>(analy__625[[#This Row],[r]]-leap__6[[#This Row],[leap_r]])/analy__625[[#This Row],[r]]</f>
        <v>-9.2497269908690029E-6</v>
      </c>
      <c r="G23110">
        <f>(analy__625[[#This Row],[theta]]-leap__6[[#This Row],[leap_theta]])/analy__625[[#This Row],[theta]]</f>
        <v>-1.4516230152210633E-3</v>
      </c>
    </row>
    <row r="23111" spans="1:7">
      <c r="A23111">
        <v>23.109000000000002</v>
      </c>
      <c r="B23111">
        <v>3.84769893</v>
      </c>
      <c r="C23111">
        <v>6.5207650499999996</v>
      </c>
      <c r="D23111">
        <v>3.8476632199999998</v>
      </c>
      <c r="E23111">
        <v>6.5113131299999996</v>
      </c>
      <c r="F23111">
        <f>(analy__625[[#This Row],[r]]-leap__6[[#This Row],[leap_r]])/analy__625[[#This Row],[r]]</f>
        <v>-9.2809578069395427E-6</v>
      </c>
      <c r="G23111">
        <f>(analy__625[[#This Row],[theta]]-leap__6[[#This Row],[leap_theta]])/analy__625[[#This Row],[theta]]</f>
        <v>-1.4516150293020938E-3</v>
      </c>
    </row>
    <row r="23112" spans="1:7">
      <c r="A23112">
        <v>23.11</v>
      </c>
      <c r="B23112">
        <v>3.84768109</v>
      </c>
      <c r="C23112">
        <v>6.5208077700000002</v>
      </c>
      <c r="D23112">
        <v>3.8476452399999999</v>
      </c>
      <c r="E23112">
        <v>6.5113558899999999</v>
      </c>
      <c r="F23112">
        <f>(analy__625[[#This Row],[r]]-leap__6[[#This Row],[leap_r]])/analy__625[[#This Row],[r]]</f>
        <v>-9.3173870676732325E-6</v>
      </c>
      <c r="G23112">
        <f>(analy__625[[#This Row],[theta]]-leap__6[[#This Row],[leap_theta]])/analy__625[[#This Row],[theta]]</f>
        <v>-1.4515993534489943E-3</v>
      </c>
    </row>
    <row r="23113" spans="1:7">
      <c r="A23113">
        <v>23.111000000000001</v>
      </c>
      <c r="B23113">
        <v>3.8476631800000001</v>
      </c>
      <c r="C23113">
        <v>6.5208504899999999</v>
      </c>
      <c r="D23113">
        <v>3.8476272200000001</v>
      </c>
      <c r="E23113">
        <v>6.5113985999999997</v>
      </c>
      <c r="F23113">
        <f>(analy__625[[#This Row],[r]]-leap__6[[#This Row],[leap_r]])/analy__625[[#This Row],[r]]</f>
        <v>-9.34601975290788E-6</v>
      </c>
      <c r="G23113">
        <f>(analy__625[[#This Row],[theta]]-leap__6[[#This Row],[leap_theta]])/analy__625[[#This Row],[theta]]</f>
        <v>-1.4515913677900537E-3</v>
      </c>
    </row>
    <row r="23114" spans="1:7">
      <c r="A23114">
        <v>23.111999999999998</v>
      </c>
      <c r="B23114">
        <v>3.84764522</v>
      </c>
      <c r="C23114">
        <v>6.5208932099999997</v>
      </c>
      <c r="D23114">
        <v>3.8476091399999999</v>
      </c>
      <c r="E23114">
        <v>6.5114413100000004</v>
      </c>
      <c r="F23114">
        <f>(analy__625[[#This Row],[r]]-leap__6[[#This Row],[leap_r]])/analy__625[[#This Row],[r]]</f>
        <v>-9.3772518692231083E-6</v>
      </c>
      <c r="G23114">
        <f>(analy__625[[#This Row],[theta]]-leap__6[[#This Row],[leap_theta]])/analy__625[[#This Row],[theta]]</f>
        <v>-1.4515833822357359E-3</v>
      </c>
    </row>
    <row r="23115" spans="1:7">
      <c r="A23115">
        <v>23.113</v>
      </c>
      <c r="B23115">
        <v>3.8476271899999999</v>
      </c>
      <c r="C23115">
        <v>6.5209359300000003</v>
      </c>
      <c r="D23115">
        <v>3.84759099</v>
      </c>
      <c r="E23115">
        <v>6.5114840300000001</v>
      </c>
      <c r="F23115">
        <f>(analy__625[[#This Row],[r]]-leap__6[[#This Row],[leap_r]])/analy__625[[#This Row],[r]]</f>
        <v>-9.4084844501155539E-6</v>
      </c>
      <c r="G23115">
        <f>(analy__625[[#This Row],[theta]]-leap__6[[#This Row],[leap_theta]])/analy__625[[#This Row],[theta]]</f>
        <v>-1.4515738588089849E-3</v>
      </c>
    </row>
    <row r="23116" spans="1:7">
      <c r="A23116">
        <v>23.114000000000001</v>
      </c>
      <c r="B23116">
        <v>3.8476091000000001</v>
      </c>
      <c r="C23116">
        <v>6.52097865</v>
      </c>
      <c r="D23116">
        <v>3.8475727900000001</v>
      </c>
      <c r="E23116">
        <v>6.5115267399999999</v>
      </c>
      <c r="F23116">
        <f>(analy__625[[#This Row],[r]]-leap__6[[#This Row],[leap_r]])/analy__625[[#This Row],[r]]</f>
        <v>-9.4371184073269642E-6</v>
      </c>
      <c r="G23116">
        <f>(analy__625[[#This Row],[theta]]-leap__6[[#This Row],[leap_theta]])/analy__625[[#This Row],[theta]]</f>
        <v>-1.4515658734744164E-3</v>
      </c>
    </row>
    <row r="23117" spans="1:7">
      <c r="A23117">
        <v>23.114999999999998</v>
      </c>
      <c r="B23117">
        <v>3.8475909499999998</v>
      </c>
      <c r="C23117">
        <v>6.5210213699999997</v>
      </c>
      <c r="D23117">
        <v>3.8475545000000002</v>
      </c>
      <c r="E23117">
        <v>6.5115695000000002</v>
      </c>
      <c r="F23117">
        <f>(analy__625[[#This Row],[r]]-leap__6[[#This Row],[leap_r]])/analy__625[[#This Row],[r]]</f>
        <v>-9.4735500171947164E-6</v>
      </c>
      <c r="G23117">
        <f>(analy__625[[#This Row],[theta]]-leap__6[[#This Row],[leap_theta]])/analy__625[[#This Row],[theta]]</f>
        <v>-1.4515501984582171E-3</v>
      </c>
    </row>
    <row r="23118" spans="1:7">
      <c r="A23118">
        <v>23.116</v>
      </c>
      <c r="B23118">
        <v>3.8475727499999999</v>
      </c>
      <c r="C23118">
        <v>6.5210640900000003</v>
      </c>
      <c r="D23118">
        <v>3.8475361800000001</v>
      </c>
      <c r="E23118">
        <v>6.51161221</v>
      </c>
      <c r="F23118">
        <f>(analy__625[[#This Row],[r]]-leap__6[[#This Row],[leap_r]])/analy__625[[#This Row],[r]]</f>
        <v>-9.504783915973856E-6</v>
      </c>
      <c r="G23118">
        <f>(analy__625[[#This Row],[theta]]-leap__6[[#This Row],[leap_theta]])/analy__625[[#This Row],[theta]]</f>
        <v>-1.4515422133837882E-3</v>
      </c>
    </row>
    <row r="23119" spans="1:7">
      <c r="A23119">
        <v>23.117000000000001</v>
      </c>
      <c r="B23119">
        <v>3.8475544799999999</v>
      </c>
      <c r="C23119">
        <v>6.52110682</v>
      </c>
      <c r="D23119">
        <v>3.8475177899999999</v>
      </c>
      <c r="E23119">
        <v>6.5116549299999997</v>
      </c>
      <c r="F23119">
        <f>(analy__625[[#This Row],[r]]-leap__6[[#This Row],[leap_r]])/analy__625[[#This Row],[r]]</f>
        <v>-9.536018285688127E-6</v>
      </c>
      <c r="G23119">
        <f>(analy__625[[#This Row],[theta]]-leap__6[[#This Row],[leap_theta]])/analy__625[[#This Row],[theta]]</f>
        <v>-1.4515342261848389E-3</v>
      </c>
    </row>
    <row r="23120" spans="1:7">
      <c r="A23120">
        <v>23.117999999999999</v>
      </c>
      <c r="B23120">
        <v>3.8475361499999998</v>
      </c>
      <c r="C23120">
        <v>6.5211495399999997</v>
      </c>
      <c r="D23120">
        <v>3.8474993400000002</v>
      </c>
      <c r="E23120">
        <v>6.5116976400000004</v>
      </c>
      <c r="F23120">
        <f>(analy__625[[#This Row],[r]]-leap__6[[#This Row],[leap_r]])/analy__625[[#This Row],[r]]</f>
        <v>-9.5672531030675014E-6</v>
      </c>
      <c r="G23120">
        <f>(analy__625[[#This Row],[theta]]-leap__6[[#This Row],[leap_theta]])/analy__625[[#This Row],[theta]]</f>
        <v>-1.4515262413196586E-3</v>
      </c>
    </row>
    <row r="23121" spans="1:7">
      <c r="A23121">
        <v>23.119</v>
      </c>
      <c r="B23121">
        <v>3.8475177600000001</v>
      </c>
      <c r="C23121">
        <v>6.5211922600000003</v>
      </c>
      <c r="D23121">
        <v>3.8474808399999998</v>
      </c>
      <c r="E23121">
        <v>6.5117403600000001</v>
      </c>
      <c r="F23121">
        <f>(analy__625[[#This Row],[r]]-leap__6[[#This Row],[leap_r]])/analy__625[[#This Row],[r]]</f>
        <v>-9.5958892417327582E-6</v>
      </c>
      <c r="G23121">
        <f>(analy__625[[#This Row],[theta]]-leap__6[[#This Row],[leap_theta]])/analy__625[[#This Row],[theta]]</f>
        <v>-1.4515167186426609E-3</v>
      </c>
    </row>
    <row r="23122" spans="1:7">
      <c r="A23122">
        <v>23.12</v>
      </c>
      <c r="B23122">
        <v>3.8474993099999999</v>
      </c>
      <c r="C23122">
        <v>6.52123499</v>
      </c>
      <c r="D23122">
        <v>3.84746225</v>
      </c>
      <c r="E23122">
        <v>6.5117831199999996</v>
      </c>
      <c r="F23122">
        <f>(analy__625[[#This Row],[r]]-leap__6[[#This Row],[leap_r]])/analy__625[[#This Row],[r]]</f>
        <v>-9.6323232281024089E-6</v>
      </c>
      <c r="G23122">
        <f>(analy__625[[#This Row],[theta]]-leap__6[[#This Row],[leap_theta]])/analy__625[[#This Row],[theta]]</f>
        <v>-1.4515025801412689E-3</v>
      </c>
    </row>
    <row r="23123" spans="1:7">
      <c r="A23123">
        <v>23.120999999999999</v>
      </c>
      <c r="B23123">
        <v>3.8474808</v>
      </c>
      <c r="C23123">
        <v>6.5212777099999997</v>
      </c>
      <c r="D23123">
        <v>3.84744362</v>
      </c>
      <c r="E23123">
        <v>6.5118258300000003</v>
      </c>
      <c r="F23123">
        <f>(analy__625[[#This Row],[r]]-leap__6[[#This Row],[leap_r]])/analy__625[[#This Row],[r]]</f>
        <v>-9.6635594104121112E-6</v>
      </c>
      <c r="G23123">
        <f>(analy__625[[#This Row],[theta]]-leap__6[[#This Row],[leap_theta]])/analy__625[[#This Row],[theta]]</f>
        <v>-1.4514945956408377E-3</v>
      </c>
    </row>
    <row r="23124" spans="1:7">
      <c r="A23124">
        <v>23.122</v>
      </c>
      <c r="B23124">
        <v>3.8474622300000001</v>
      </c>
      <c r="C23124">
        <v>6.5213204400000002</v>
      </c>
      <c r="D23124">
        <v>3.8474249399999998</v>
      </c>
      <c r="E23124">
        <v>6.51186855</v>
      </c>
      <c r="F23124">
        <f>(analy__625[[#This Row],[r]]-leap__6[[#This Row],[leap_r]])/analy__625[[#This Row],[r]]</f>
        <v>-9.6921968802075441E-6</v>
      </c>
      <c r="G23124">
        <f>(analy__625[[#This Row],[theta]]-leap__6[[#This Row],[leap_theta]])/analy__625[[#This Row],[theta]]</f>
        <v>-1.4514866090164305E-3</v>
      </c>
    </row>
    <row r="23125" spans="1:7">
      <c r="A23125">
        <v>23.123000000000001</v>
      </c>
      <c r="B23125">
        <v>3.8474435900000001</v>
      </c>
      <c r="C23125">
        <v>6.5213631599999999</v>
      </c>
      <c r="D23125">
        <v>3.8474061900000001</v>
      </c>
      <c r="E23125">
        <v>6.5119112599999998</v>
      </c>
      <c r="F23125">
        <f>(analy__625[[#This Row],[r]]-leap__6[[#This Row],[leap_r]])/analy__625[[#This Row],[r]]</f>
        <v>-9.7208348048315278E-6</v>
      </c>
      <c r="G23125">
        <f>(analy__625[[#This Row],[theta]]-leap__6[[#This Row],[leap_theta]])/analy__625[[#This Row],[theta]]</f>
        <v>-1.4514786247256356E-3</v>
      </c>
    </row>
    <row r="23126" spans="1:7">
      <c r="A23126">
        <v>23.123999999999999</v>
      </c>
      <c r="B23126">
        <v>3.8474249</v>
      </c>
      <c r="C23126">
        <v>6.5214058899999996</v>
      </c>
      <c r="D23126">
        <v>3.8473873799999998</v>
      </c>
      <c r="E23126">
        <v>6.5119539800000004</v>
      </c>
      <c r="F23126">
        <f>(analy__625[[#This Row],[r]]-leap__6[[#This Row],[leap_r]])/analy__625[[#This Row],[r]]</f>
        <v>-9.752072327126868E-6</v>
      </c>
      <c r="G23126">
        <f>(analy__625[[#This Row],[theta]]-leap__6[[#This Row],[leap_theta]])/analy__625[[#This Row],[theta]]</f>
        <v>-1.4514706383105046E-3</v>
      </c>
    </row>
    <row r="23127" spans="1:7">
      <c r="A23127">
        <v>23.125</v>
      </c>
      <c r="B23127">
        <v>3.8474061499999999</v>
      </c>
      <c r="C23127">
        <v>6.5214486100000002</v>
      </c>
      <c r="D23127">
        <v>3.84736849</v>
      </c>
      <c r="E23127">
        <v>6.5119967399999998</v>
      </c>
      <c r="F23127">
        <f>(analy__625[[#This Row],[r]]-leap__6[[#This Row],[leap_r]])/analy__625[[#This Row],[r]]</f>
        <v>-9.7885087164677547E-6</v>
      </c>
      <c r="G23127">
        <f>(analy__625[[#This Row],[theta]]-leap__6[[#This Row],[leap_theta]])/analy__625[[#This Row],[theta]]</f>
        <v>-1.4514549649483335E-3</v>
      </c>
    </row>
    <row r="23128" spans="1:7">
      <c r="A23128">
        <v>23.126000000000001</v>
      </c>
      <c r="B23128">
        <v>3.84738734</v>
      </c>
      <c r="C23128">
        <v>6.5214913399999999</v>
      </c>
      <c r="D23128">
        <v>3.8473495600000001</v>
      </c>
      <c r="E23128">
        <v>6.5120394599999996</v>
      </c>
      <c r="F23128">
        <f>(analy__625[[#This Row],[r]]-leap__6[[#This Row],[leap_r]])/analy__625[[#This Row],[r]]</f>
        <v>-9.8197471820021646E-6</v>
      </c>
      <c r="G23128">
        <f>(analy__625[[#This Row],[theta]]-leap__6[[#This Row],[leap_theta]])/analy__625[[#This Row],[theta]]</f>
        <v>-1.4514469787933844E-3</v>
      </c>
    </row>
    <row r="23129" spans="1:7">
      <c r="A23129">
        <v>23.126999999999999</v>
      </c>
      <c r="B23129">
        <v>3.8473684600000002</v>
      </c>
      <c r="C23129">
        <v>6.5215340700000004</v>
      </c>
      <c r="D23129">
        <v>3.84733057</v>
      </c>
      <c r="E23129">
        <v>6.5120821700000002</v>
      </c>
      <c r="F23129">
        <f>(analy__625[[#This Row],[r]]-leap__6[[#This Row],[leap_r]])/analy__625[[#This Row],[r]]</f>
        <v>-9.8483869038076773E-6</v>
      </c>
      <c r="G23129">
        <f>(analy__625[[#This Row],[theta]]-leap__6[[#This Row],[leap_theta]])/analy__625[[#This Row],[theta]]</f>
        <v>-1.4514405305792047E-3</v>
      </c>
    </row>
    <row r="23130" spans="1:7">
      <c r="A23130">
        <v>23.128</v>
      </c>
      <c r="B23130">
        <v>3.8473495299999998</v>
      </c>
      <c r="C23130">
        <v>6.5215768000000001</v>
      </c>
      <c r="D23130">
        <v>3.8473115199999999</v>
      </c>
      <c r="E23130">
        <v>6.5121248899999999</v>
      </c>
      <c r="F23130">
        <f>(analy__625[[#This Row],[r]]-leap__6[[#This Row],[leap_r]])/analy__625[[#This Row],[r]]</f>
        <v>-9.8796262798916059E-6</v>
      </c>
      <c r="G23130">
        <f>(analy__625[[#This Row],[theta]]-leap__6[[#This Row],[leap_theta]])/analy__625[[#This Row],[theta]]</f>
        <v>-1.4514325446237132E-3</v>
      </c>
    </row>
    <row r="23131" spans="1:7">
      <c r="A23131">
        <v>23.129000000000001</v>
      </c>
      <c r="B23131">
        <v>3.8473305299999998</v>
      </c>
      <c r="C23131">
        <v>6.5216195199999998</v>
      </c>
      <c r="D23131">
        <v>3.8472923899999998</v>
      </c>
      <c r="E23131">
        <v>6.5121676500000003</v>
      </c>
      <c r="F23131">
        <f>(analy__625[[#This Row],[r]]-leap__6[[#This Row],[leap_r]])/analy__625[[#This Row],[r]]</f>
        <v>-9.9134654020979751E-6</v>
      </c>
      <c r="G23131">
        <f>(analy__625[[#This Row],[theta]]-leap__6[[#This Row],[leap_theta]])/analy__625[[#This Row],[theta]]</f>
        <v>-1.451416871922742E-3</v>
      </c>
    </row>
    <row r="23132" spans="1:7">
      <c r="A23132">
        <v>23.13</v>
      </c>
      <c r="B23132">
        <v>3.8473114800000001</v>
      </c>
      <c r="C23132">
        <v>6.5216622500000003</v>
      </c>
      <c r="D23132">
        <v>3.8472732199999999</v>
      </c>
      <c r="E23132">
        <v>6.51221037</v>
      </c>
      <c r="F23132">
        <f>(analy__625[[#This Row],[r]]-leap__6[[#This Row],[leap_r]])/analy__625[[#This Row],[r]]</f>
        <v>-9.9447057207386765E-6</v>
      </c>
      <c r="G23132">
        <f>(analy__625[[#This Row],[theta]]-leap__6[[#This Row],[leap_theta]])/analy__625[[#This Row],[theta]]</f>
        <v>-1.4514088862274117E-3</v>
      </c>
    </row>
    <row r="23133" spans="1:7">
      <c r="A23133">
        <v>23.131</v>
      </c>
      <c r="B23133">
        <v>3.84729236</v>
      </c>
      <c r="C23133">
        <v>6.52170498</v>
      </c>
      <c r="D23133">
        <v>3.84725399</v>
      </c>
      <c r="E23133">
        <v>6.5122530899999997</v>
      </c>
      <c r="F23133">
        <f>(analy__625[[#This Row],[r]]-leap__6[[#This Row],[leap_r]])/analy__625[[#This Row],[r]]</f>
        <v>-9.973347249671518E-6</v>
      </c>
      <c r="G23133">
        <f>(analy__625[[#This Row],[theta]]-leap__6[[#This Row],[leap_theta]])/analy__625[[#This Row],[theta]]</f>
        <v>-1.4514009006367167E-3</v>
      </c>
    </row>
    <row r="23134" spans="1:7">
      <c r="A23134">
        <v>23.132000000000001</v>
      </c>
      <c r="B23134">
        <v>3.8472731800000002</v>
      </c>
      <c r="C23134">
        <v>6.5217477099999996</v>
      </c>
      <c r="D23134">
        <v>3.8472346700000002</v>
      </c>
      <c r="E23134">
        <v>6.5122958500000001</v>
      </c>
      <c r="F23134">
        <f>(analy__625[[#This Row],[r]]-leap__6[[#This Row],[leap_r]])/analy__625[[#This Row],[r]]</f>
        <v>-1.0009787107681582E-5</v>
      </c>
      <c r="G23134">
        <f>(analy__625[[#This Row],[theta]]-leap__6[[#This Row],[leap_theta]])/analy__625[[#This Row],[theta]]</f>
        <v>-1.4513867640088148E-3</v>
      </c>
    </row>
    <row r="23135" spans="1:7">
      <c r="A23135">
        <v>23.132999999999999</v>
      </c>
      <c r="B23135">
        <v>3.8472539499999998</v>
      </c>
      <c r="C23135">
        <v>6.5217904400000002</v>
      </c>
      <c r="D23135">
        <v>3.8472153200000001</v>
      </c>
      <c r="E23135">
        <v>6.5123385699999998</v>
      </c>
      <c r="F23135">
        <f>(analy__625[[#This Row],[r]]-leap__6[[#This Row],[leap_r]])/analy__625[[#This Row],[r]]</f>
        <v>-1.0041028844651825E-5</v>
      </c>
      <c r="G23135">
        <f>(analy__625[[#This Row],[theta]]-leap__6[[#This Row],[leap_theta]])/analy__625[[#This Row],[theta]]</f>
        <v>-1.4513787786681923E-3</v>
      </c>
    </row>
    <row r="23136" spans="1:7">
      <c r="A23136">
        <v>23.134</v>
      </c>
      <c r="B23136">
        <v>3.8472346499999999</v>
      </c>
      <c r="C23136">
        <v>6.5218331699999998</v>
      </c>
      <c r="D23136">
        <v>3.8471959099999999</v>
      </c>
      <c r="E23136">
        <v>6.5123812900000004</v>
      </c>
      <c r="F23136">
        <f>(analy__625[[#This Row],[r]]-leap__6[[#This Row],[leap_r]])/analy__625[[#This Row],[r]]</f>
        <v>-1.0069671757351721E-5</v>
      </c>
      <c r="G23136">
        <f>(analy__625[[#This Row],[theta]]-leap__6[[#This Row],[leap_theta]])/analy__625[[#This Row],[theta]]</f>
        <v>-1.4513707934320616E-3</v>
      </c>
    </row>
    <row r="23137" spans="1:7">
      <c r="A23137">
        <v>23.135000000000002</v>
      </c>
      <c r="B23137">
        <v>3.8472152899999998</v>
      </c>
      <c r="C23137">
        <v>6.5218759000000004</v>
      </c>
      <c r="D23137">
        <v>3.8471764300000002</v>
      </c>
      <c r="E23137">
        <v>6.5124240000000002</v>
      </c>
      <c r="F23137">
        <f>(analy__625[[#This Row],[r]]-leap__6[[#This Row],[leap_r]])/analy__625[[#This Row],[r]]</f>
        <v>-1.0100914451599727E-5</v>
      </c>
      <c r="G23137">
        <f>(analy__625[[#This Row],[theta]]-leap__6[[#This Row],[leap_theta]])/analy__625[[#This Row],[theta]]</f>
        <v>-1.4513643460561197E-3</v>
      </c>
    </row>
    <row r="23138" spans="1:7">
      <c r="A23138">
        <v>23.135999999999999</v>
      </c>
      <c r="B23138">
        <v>3.8471958700000002</v>
      </c>
      <c r="C23138">
        <v>6.5219186300000001</v>
      </c>
      <c r="D23138">
        <v>3.84715688</v>
      </c>
      <c r="E23138">
        <v>6.5124667699999996</v>
      </c>
      <c r="F23138">
        <f>(analy__625[[#This Row],[r]]-leap__6[[#This Row],[leap_r]])/analy__625[[#This Row],[r]]</f>
        <v>-1.013475696893937E-5</v>
      </c>
      <c r="G23138">
        <f>(analy__625[[#This Row],[theta]]-leap__6[[#This Row],[leap_theta]])/analy__625[[#This Row],[theta]]</f>
        <v>-1.4513486722943269E-3</v>
      </c>
    </row>
    <row r="23139" spans="1:7">
      <c r="A23139">
        <v>23.137</v>
      </c>
      <c r="B23139">
        <v>3.84717639</v>
      </c>
      <c r="C23139">
        <v>6.5219613599999997</v>
      </c>
      <c r="D23139">
        <v>3.84713729</v>
      </c>
      <c r="E23139">
        <v>6.5125094800000003</v>
      </c>
      <c r="F23139">
        <f>(analy__625[[#This Row],[r]]-leap__6[[#This Row],[leap_r]])/analy__625[[#This Row],[r]]</f>
        <v>-1.0163401265037415E-5</v>
      </c>
      <c r="G23139">
        <f>(analy__625[[#This Row],[theta]]-leap__6[[#This Row],[leap_theta]])/analy__625[[#This Row],[theta]]</f>
        <v>-1.4513422251478108E-3</v>
      </c>
    </row>
    <row r="23140" spans="1:7">
      <c r="A23140">
        <v>23.138000000000002</v>
      </c>
      <c r="B23140">
        <v>3.8471568500000002</v>
      </c>
      <c r="C23140">
        <v>6.5220040900000003</v>
      </c>
      <c r="D23140">
        <v>3.8471176300000001</v>
      </c>
      <c r="E23140">
        <v>6.5125522</v>
      </c>
      <c r="F23140">
        <f>(analy__625[[#This Row],[r]]-leap__6[[#This Row],[leap_r]])/analy__625[[#This Row],[r]]</f>
        <v>-1.0194645387049808E-5</v>
      </c>
      <c r="G23140">
        <f>(analy__625[[#This Row],[theta]]-leap__6[[#This Row],[leap_theta]])/analy__625[[#This Row],[theta]]</f>
        <v>-1.4513342403612889E-3</v>
      </c>
    </row>
    <row r="23141" spans="1:7">
      <c r="A23141">
        <v>23.138999999999999</v>
      </c>
      <c r="B23141">
        <v>3.8471372499999998</v>
      </c>
      <c r="C23141">
        <v>6.5220468299999999</v>
      </c>
      <c r="D23141">
        <v>3.8470978900000001</v>
      </c>
      <c r="E23141">
        <v>6.5125949700000003</v>
      </c>
      <c r="F23141">
        <f>(analy__625[[#This Row],[r]]-leap__6[[#This Row],[leap_r]])/analy__625[[#This Row],[r]]</f>
        <v>-1.0231088764863931E-5</v>
      </c>
      <c r="G23141">
        <f>(analy__625[[#This Row],[theta]]-leap__6[[#This Row],[leap_theta]])/analy__625[[#This Row],[theta]]</f>
        <v>-1.451320102591845E-3</v>
      </c>
    </row>
    <row r="23142" spans="1:7">
      <c r="A23142">
        <v>23.14</v>
      </c>
      <c r="B23142">
        <v>3.8471175899999999</v>
      </c>
      <c r="C23142">
        <v>6.5220895600000004</v>
      </c>
      <c r="D23142">
        <v>3.8470781199999999</v>
      </c>
      <c r="E23142">
        <v>6.51263769</v>
      </c>
      <c r="F23142">
        <f>(analy__625[[#This Row],[r]]-leap__6[[#This Row],[leap_r]])/analy__625[[#This Row],[r]]</f>
        <v>-1.0259734470879524E-5</v>
      </c>
      <c r="G23142">
        <f>(analy__625[[#This Row],[theta]]-leap__6[[#This Row],[leap_theta]])/analy__625[[#This Row],[theta]]</f>
        <v>-1.4513121180552517E-3</v>
      </c>
    </row>
    <row r="23143" spans="1:7">
      <c r="A23143">
        <v>23.140999999999998</v>
      </c>
      <c r="B23143">
        <v>3.8470978699999998</v>
      </c>
      <c r="C23143">
        <v>6.5221322900000001</v>
      </c>
      <c r="D23143">
        <v>3.8470582800000002</v>
      </c>
      <c r="E23143">
        <v>6.5126804099999998</v>
      </c>
      <c r="F23143">
        <f>(analy__625[[#This Row],[r]]-leap__6[[#This Row],[leap_r]])/analy__625[[#This Row],[r]]</f>
        <v>-1.0290980047134921E-5</v>
      </c>
      <c r="G23143">
        <f>(analy__625[[#This Row],[theta]]-leap__6[[#This Row],[leap_theta]])/analy__625[[#This Row],[theta]]</f>
        <v>-1.4513041336232714E-3</v>
      </c>
    </row>
    <row r="23144" spans="1:7">
      <c r="A23144">
        <v>23.141999999999999</v>
      </c>
      <c r="B23144">
        <v>3.8470780900000001</v>
      </c>
      <c r="C23144">
        <v>6.5221750199999997</v>
      </c>
      <c r="D23144">
        <v>3.8470383699999999</v>
      </c>
      <c r="E23144">
        <v>6.5127231700000001</v>
      </c>
      <c r="F23144">
        <f>(analy__625[[#This Row],[r]]-leap__6[[#This Row],[leap_r]])/analy__625[[#This Row],[r]]</f>
        <v>-1.0324825535906309E-5</v>
      </c>
      <c r="G23144">
        <f>(analy__625[[#This Row],[theta]]-leap__6[[#This Row],[leap_theta]])/analy__625[[#This Row],[theta]]</f>
        <v>-1.4512899985582521E-3</v>
      </c>
    </row>
    <row r="23145" spans="1:7">
      <c r="A23145">
        <v>23.143000000000001</v>
      </c>
      <c r="B23145">
        <v>3.84705824</v>
      </c>
      <c r="C23145">
        <v>6.5222177600000002</v>
      </c>
      <c r="D23145">
        <v>3.84701841</v>
      </c>
      <c r="E23145">
        <v>6.5127658899999998</v>
      </c>
      <c r="F23145">
        <f>(analy__625[[#This Row],[r]]-leap__6[[#This Row],[leap_r]])/analy__625[[#This Row],[r]]</f>
        <v>-1.0353472678068872E-5</v>
      </c>
      <c r="G23145">
        <f>(analy__625[[#This Row],[theta]]-leap__6[[#This Row],[leap_theta]])/analy__625[[#This Row],[theta]]</f>
        <v>-1.4512835498222342E-3</v>
      </c>
    </row>
    <row r="23146" spans="1:7">
      <c r="A23146">
        <v>23.143999999999998</v>
      </c>
      <c r="B23146">
        <v>3.8470383400000001</v>
      </c>
      <c r="C23146">
        <v>6.5222604899999999</v>
      </c>
      <c r="D23146">
        <v>3.84699839</v>
      </c>
      <c r="E23146">
        <v>6.5128086100000004</v>
      </c>
      <c r="F23146">
        <f>(analy__625[[#This Row],[r]]-leap__6[[#This Row],[leap_r]])/analy__625[[#This Row],[r]]</f>
        <v>-1.0384719708739424E-5</v>
      </c>
      <c r="G23146">
        <f>(analy__625[[#This Row],[theta]]-leap__6[[#This Row],[leap_theta]])/analy__625[[#This Row],[theta]]</f>
        <v>-1.451275565734675E-3</v>
      </c>
    </row>
    <row r="23147" spans="1:7">
      <c r="A23147">
        <v>23.145</v>
      </c>
      <c r="B23147">
        <v>3.8470183800000002</v>
      </c>
      <c r="C23147">
        <v>6.5223032300000003</v>
      </c>
      <c r="D23147">
        <v>3.84697829</v>
      </c>
      <c r="E23147">
        <v>6.5128513799999999</v>
      </c>
      <c r="F23147">
        <f>(analy__625[[#This Row],[r]]-leap__6[[#This Row],[leap_r]])/analy__625[[#This Row],[r]]</f>
        <v>-1.0421166166799232E-5</v>
      </c>
      <c r="G23147">
        <f>(analy__625[[#This Row],[theta]]-leap__6[[#This Row],[leap_theta]])/analy__625[[#This Row],[theta]]</f>
        <v>-1.4512614289074234E-3</v>
      </c>
    </row>
    <row r="23148" spans="1:7">
      <c r="A23148">
        <v>23.146000000000001</v>
      </c>
      <c r="B23148">
        <v>3.8469983499999998</v>
      </c>
      <c r="C23148">
        <v>6.52234596</v>
      </c>
      <c r="D23148">
        <v>3.8469581499999999</v>
      </c>
      <c r="E23148">
        <v>6.5128940999999996</v>
      </c>
      <c r="F23148">
        <f>(analy__625[[#This Row],[r]]-leap__6[[#This Row],[leap_r]])/analy__625[[#This Row],[r]]</f>
        <v>-1.0449814745173335E-5</v>
      </c>
      <c r="G23148">
        <f>(analy__625[[#This Row],[theta]]-leap__6[[#This Row],[leap_theta]])/analy__625[[#This Row],[theta]]</f>
        <v>-1.4512534450698996E-3</v>
      </c>
    </row>
    <row r="23149" spans="1:7">
      <c r="A23149">
        <v>23.146999999999998</v>
      </c>
      <c r="B23149">
        <v>3.8469782700000001</v>
      </c>
      <c r="C23149">
        <v>6.5223886999999996</v>
      </c>
      <c r="D23149">
        <v>3.84693796</v>
      </c>
      <c r="E23149">
        <v>6.5129368200000002</v>
      </c>
      <c r="F23149">
        <f>(analy__625[[#This Row],[r]]-leap__6[[#This Row],[leap_r]])/analy__625[[#This Row],[r]]</f>
        <v>-1.0478463759824812E-5</v>
      </c>
      <c r="G23149">
        <f>(analy__625[[#This Row],[theta]]-leap__6[[#This Row],[leap_theta]])/analy__625[[#This Row],[theta]]</f>
        <v>-1.4512469967426173E-3</v>
      </c>
    </row>
    <row r="23150" spans="1:7">
      <c r="A23150">
        <v>23.148</v>
      </c>
      <c r="B23150">
        <v>3.84695812</v>
      </c>
      <c r="C23150">
        <v>6.5224314300000001</v>
      </c>
      <c r="D23150">
        <v>3.8469176799999998</v>
      </c>
      <c r="E23150">
        <v>6.5129795799999997</v>
      </c>
      <c r="F23150">
        <f>(analy__625[[#This Row],[r]]-leap__6[[#This Row],[leap_r]])/analy__625[[#This Row],[r]]</f>
        <v>-1.0512312288484555E-5</v>
      </c>
      <c r="G23150">
        <f>(analy__625[[#This Row],[theta]]-leap__6[[#This Row],[leap_theta]])/analy__625[[#This Row],[theta]]</f>
        <v>-1.4512328626094793E-3</v>
      </c>
    </row>
    <row r="23151" spans="1:7">
      <c r="A23151">
        <v>23.149000000000001</v>
      </c>
      <c r="B23151">
        <v>3.8469379199999998</v>
      </c>
      <c r="C23151">
        <v>6.5224741699999997</v>
      </c>
      <c r="D23151">
        <v>3.8468973599999998</v>
      </c>
      <c r="E23151">
        <v>6.5130223000000003</v>
      </c>
      <c r="F23151">
        <f>(analy__625[[#This Row],[r]]-leap__6[[#This Row],[leap_r]])/analy__625[[#This Row],[r]]</f>
        <v>-1.0543561786105801E-5</v>
      </c>
      <c r="G23151">
        <f>(analy__625[[#This Row],[theta]]-leap__6[[#This Row],[leap_theta]])/analy__625[[#This Row],[theta]]</f>
        <v>-1.4512264145018316E-3</v>
      </c>
    </row>
    <row r="23152" spans="1:7">
      <c r="A23152">
        <v>23.15</v>
      </c>
      <c r="B23152">
        <v>3.84691765</v>
      </c>
      <c r="C23152">
        <v>6.5225169100000002</v>
      </c>
      <c r="D23152">
        <v>3.8468769799999998</v>
      </c>
      <c r="E23152">
        <v>6.5130650299999999</v>
      </c>
      <c r="F23152">
        <f>(analy__625[[#This Row],[r]]-leap__6[[#This Row],[leap_r]])/analy__625[[#This Row],[r]]</f>
        <v>-1.0572212267673543E-5</v>
      </c>
      <c r="G23152">
        <f>(analy__625[[#This Row],[theta]]-leap__6[[#This Row],[leap_theta]])/analy__625[[#This Row],[theta]]</f>
        <v>-1.4512184288754601E-3</v>
      </c>
    </row>
    <row r="23153" spans="1:7">
      <c r="A23153">
        <v>23.151</v>
      </c>
      <c r="B23153">
        <v>3.8468973200000001</v>
      </c>
      <c r="C23153">
        <v>6.5225596499999998</v>
      </c>
      <c r="D23153">
        <v>3.8468565199999998</v>
      </c>
      <c r="E23153">
        <v>6.5131077900000003</v>
      </c>
      <c r="F23153">
        <f>(analy__625[[#This Row],[r]]-leap__6[[#This Row],[leap_r]])/analy__625[[#This Row],[r]]</f>
        <v>-1.060606232339673E-5</v>
      </c>
      <c r="G23153">
        <f>(analy__625[[#This Row],[theta]]-leap__6[[#This Row],[leap_theta]])/analy__625[[#This Row],[theta]]</f>
        <v>-1.45120583057317E-3</v>
      </c>
    </row>
    <row r="23154" spans="1:7">
      <c r="A23154">
        <v>23.152000000000001</v>
      </c>
      <c r="B23154">
        <v>3.84687694</v>
      </c>
      <c r="C23154">
        <v>6.5226023800000004</v>
      </c>
      <c r="D23154">
        <v>3.84683602</v>
      </c>
      <c r="E23154">
        <v>6.51315051</v>
      </c>
      <c r="F23154">
        <f>(analy__625[[#This Row],[r]]-leap__6[[#This Row],[leap_r]])/analy__625[[#This Row],[r]]</f>
        <v>-1.0637313310797128E-5</v>
      </c>
      <c r="G23154">
        <f>(analy__625[[#This Row],[theta]]-leap__6[[#This Row],[leap_theta]])/analy__625[[#This Row],[theta]]</f>
        <v>-1.4511978474147625E-3</v>
      </c>
    </row>
    <row r="23155" spans="1:7">
      <c r="A23155">
        <v>23.152999999999999</v>
      </c>
      <c r="B23155">
        <v>3.84685649</v>
      </c>
      <c r="C23155">
        <v>6.52264512</v>
      </c>
      <c r="D23155">
        <v>3.8468154499999998</v>
      </c>
      <c r="E23155">
        <v>6.5131932399999997</v>
      </c>
      <c r="F23155">
        <f>(analy__625[[#This Row],[r]]-leap__6[[#This Row],[leap_r]])/analy__625[[#This Row],[r]]</f>
        <v>-1.0668564825525678E-5</v>
      </c>
      <c r="G23155">
        <f>(analy__625[[#This Row],[theta]]-leap__6[[#This Row],[leap_theta]])/analy__625[[#This Row],[theta]]</f>
        <v>-1.4511898621328639E-3</v>
      </c>
    </row>
    <row r="23156" spans="1:7">
      <c r="A23156">
        <v>23.154</v>
      </c>
      <c r="B23156">
        <v>3.8468359799999998</v>
      </c>
      <c r="C23156">
        <v>6.5226878599999996</v>
      </c>
      <c r="D23156">
        <v>3.84679481</v>
      </c>
      <c r="E23156">
        <v>6.513236</v>
      </c>
      <c r="F23156">
        <f>(analy__625[[#This Row],[r]]-leap__6[[#This Row],[leap_r]])/analy__625[[#This Row],[r]]</f>
        <v>-1.0702416435830833E-5</v>
      </c>
      <c r="G23156">
        <f>(analy__625[[#This Row],[theta]]-leap__6[[#This Row],[leap_theta]])/analy__625[[#This Row],[theta]]</f>
        <v>-1.4511772642661089E-3</v>
      </c>
    </row>
    <row r="23157" spans="1:7">
      <c r="A23157">
        <v>23.155000000000001</v>
      </c>
      <c r="B23157">
        <v>3.84681541</v>
      </c>
      <c r="C23157">
        <v>6.5227306</v>
      </c>
      <c r="D23157">
        <v>3.84677413</v>
      </c>
      <c r="E23157">
        <v>6.5132787299999997</v>
      </c>
      <c r="F23157">
        <f>(analy__625[[#This Row],[r]]-leap__6[[#This Row],[leap_r]])/analy__625[[#This Row],[r]]</f>
        <v>-1.0731069359674726E-5</v>
      </c>
      <c r="G23157">
        <f>(analy__625[[#This Row],[theta]]-leap__6[[#This Row],[leap_theta]])/analy__625[[#This Row],[theta]]</f>
        <v>-1.4511692792241924E-3</v>
      </c>
    </row>
    <row r="23158" spans="1:7">
      <c r="A23158">
        <v>23.155999999999999</v>
      </c>
      <c r="B23158">
        <v>3.8467947800000002</v>
      </c>
      <c r="C23158">
        <v>6.5227733399999996</v>
      </c>
      <c r="D23158">
        <v>3.8467533700000001</v>
      </c>
      <c r="E23158">
        <v>6.51332149</v>
      </c>
      <c r="F23158">
        <f>(analy__625[[#This Row],[r]]-leap__6[[#This Row],[leap_r]])/analy__625[[#This Row],[r]]</f>
        <v>-1.0764922004898513E-5</v>
      </c>
      <c r="G23158">
        <f>(analy__625[[#This Row],[theta]]-leap__6[[#This Row],[leap_theta]])/analy__625[[#This Row],[theta]]</f>
        <v>-1.4511566816579164E-3</v>
      </c>
    </row>
    <row r="23159" spans="1:7">
      <c r="A23159">
        <v>23.157</v>
      </c>
      <c r="B23159">
        <v>3.8467740899999998</v>
      </c>
      <c r="C23159">
        <v>6.5228160800000001</v>
      </c>
      <c r="D23159">
        <v>3.84673256</v>
      </c>
      <c r="E23159">
        <v>6.5133642199999997</v>
      </c>
      <c r="F23159">
        <f>(analy__625[[#This Row],[r]]-leap__6[[#This Row],[leap_r]])/analy__625[[#This Row],[r]]</f>
        <v>-1.0796175546928405E-5</v>
      </c>
      <c r="G23159">
        <f>(analy__625[[#This Row],[theta]]-leap__6[[#This Row],[leap_theta]])/analy__625[[#This Row],[theta]]</f>
        <v>-1.4511486968558352E-3</v>
      </c>
    </row>
    <row r="23160" spans="1:7">
      <c r="A23160">
        <v>23.158000000000001</v>
      </c>
      <c r="B23160">
        <v>3.8467533399999998</v>
      </c>
      <c r="C23160">
        <v>6.5228588199999997</v>
      </c>
      <c r="D23160">
        <v>3.8467117000000002</v>
      </c>
      <c r="E23160">
        <v>6.5134069400000003</v>
      </c>
      <c r="F23160">
        <f>(analy__625[[#This Row],[r]]-leap__6[[#This Row],[leap_r]])/analy__625[[#This Row],[r]]</f>
        <v>-1.0824829944916555E-5</v>
      </c>
      <c r="G23160">
        <f>(analy__625[[#This Row],[theta]]-leap__6[[#This Row],[leap_theta]])/analy__625[[#This Row],[theta]]</f>
        <v>-1.451142249680996E-3</v>
      </c>
    </row>
    <row r="23161" spans="1:7">
      <c r="A23161">
        <v>23.158999999999999</v>
      </c>
      <c r="B23161">
        <v>3.8467325300000001</v>
      </c>
      <c r="C23161">
        <v>6.5229015600000002</v>
      </c>
      <c r="D23161">
        <v>3.84669075</v>
      </c>
      <c r="E23161">
        <v>6.5134497099999997</v>
      </c>
      <c r="F23161">
        <f>(analy__625[[#This Row],[r]]-leap__6[[#This Row],[leap_r]])/analy__625[[#This Row],[r]]</f>
        <v>-1.0861283819111867E-5</v>
      </c>
      <c r="G23161">
        <f>(analy__625[[#This Row],[theta]]-leap__6[[#This Row],[leap_theta]])/analy__625[[#This Row],[theta]]</f>
        <v>-1.4511281150277713E-3</v>
      </c>
    </row>
    <row r="23162" spans="1:7">
      <c r="A23162">
        <v>23.16</v>
      </c>
      <c r="B23162">
        <v>3.84671166</v>
      </c>
      <c r="C23162">
        <v>6.5229442999999998</v>
      </c>
      <c r="D23162">
        <v>3.8466697700000001</v>
      </c>
      <c r="E23162">
        <v>6.5134924300000003</v>
      </c>
      <c r="F23162">
        <f>(analy__625[[#This Row],[r]]-leap__6[[#This Row],[leap_r]])/analy__625[[#This Row],[r]]</f>
        <v>-1.0889939221343105E-5</v>
      </c>
      <c r="G23162">
        <f>(analy__625[[#This Row],[theta]]-leap__6[[#This Row],[leap_theta]])/analy__625[[#This Row],[theta]]</f>
        <v>-1.4511216680725418E-3</v>
      </c>
    </row>
    <row r="23163" spans="1:7">
      <c r="A23163">
        <v>23.161000000000001</v>
      </c>
      <c r="B23163">
        <v>3.8466907199999998</v>
      </c>
      <c r="C23163">
        <v>6.5229870500000002</v>
      </c>
      <c r="D23163">
        <v>3.8466486999999998</v>
      </c>
      <c r="E23163">
        <v>6.5135351999999997</v>
      </c>
      <c r="F23163">
        <f>(analy__625[[#This Row],[r]]-leap__6[[#This Row],[leap_r]])/analy__625[[#This Row],[r]]</f>
        <v>-1.0923794522742867E-5</v>
      </c>
      <c r="G23163">
        <f>(analy__625[[#This Row],[theta]]-leap__6[[#This Row],[leap_theta]])/analy__625[[#This Row],[theta]]</f>
        <v>-1.4511090690045682E-3</v>
      </c>
    </row>
    <row r="23164" spans="1:7">
      <c r="A23164">
        <v>23.161999999999999</v>
      </c>
      <c r="B23164">
        <v>3.8466697299999999</v>
      </c>
      <c r="C23164">
        <v>6.5230297899999998</v>
      </c>
      <c r="D23164">
        <v>3.8466276000000001</v>
      </c>
      <c r="E23164">
        <v>6.5135779200000004</v>
      </c>
      <c r="F23164">
        <f>(analy__625[[#This Row],[r]]-leap__6[[#This Row],[leap_r]])/analy__625[[#This Row],[r]]</f>
        <v>-1.0952450920840773E-5</v>
      </c>
      <c r="G23164">
        <f>(analy__625[[#This Row],[theta]]-leap__6[[#This Row],[leap_theta]])/analy__625[[#This Row],[theta]]</f>
        <v>-1.4511026222588696E-3</v>
      </c>
    </row>
    <row r="23165" spans="1:7">
      <c r="A23165">
        <v>23.163</v>
      </c>
      <c r="B23165">
        <v>3.8466486799999999</v>
      </c>
      <c r="C23165">
        <v>6.5230725300000003</v>
      </c>
      <c r="D23165">
        <v>3.8466064100000001</v>
      </c>
      <c r="E23165">
        <v>6.5136206899999998</v>
      </c>
      <c r="F23165">
        <f>(analy__625[[#This Row],[r]]-leap__6[[#This Row],[leap_r]])/analy__625[[#This Row],[r]]</f>
        <v>-1.098890697262392E-5</v>
      </c>
      <c r="G23165">
        <f>(analy__625[[#This Row],[theta]]-leap__6[[#This Row],[leap_theta]])/analy__625[[#This Row],[theta]]</f>
        <v>-1.451088488236877E-3</v>
      </c>
    </row>
    <row r="23166" spans="1:7">
      <c r="A23166">
        <v>23.164000000000001</v>
      </c>
      <c r="B23166">
        <v>3.8466275599999999</v>
      </c>
      <c r="C23166">
        <v>6.5231152699999999</v>
      </c>
      <c r="D23166">
        <v>3.8465851899999999</v>
      </c>
      <c r="E23166">
        <v>6.5136634200000003</v>
      </c>
      <c r="F23166">
        <f>(analy__625[[#This Row],[r]]-leap__6[[#This Row],[leap_r]])/analy__625[[#This Row],[r]]</f>
        <v>-1.1014964678338321E-5</v>
      </c>
      <c r="G23166">
        <f>(analy__625[[#This Row],[theta]]-leap__6[[#This Row],[leap_theta]])/analy__625[[#This Row],[theta]]</f>
        <v>-1.4510805042486513E-3</v>
      </c>
    </row>
    <row r="23167" spans="1:7">
      <c r="A23167">
        <v>23.164999999999999</v>
      </c>
      <c r="B23167">
        <v>3.8466063899999998</v>
      </c>
      <c r="C23167">
        <v>6.5231580200000003</v>
      </c>
      <c r="D23167">
        <v>3.8465639</v>
      </c>
      <c r="E23167">
        <v>6.51370614</v>
      </c>
      <c r="F23167">
        <f>(analy__625[[#This Row],[r]]-leap__6[[#This Row],[leap_r]])/analy__625[[#This Row],[r]]</f>
        <v>-1.1046222317997652E-5</v>
      </c>
      <c r="G23167">
        <f>(analy__625[[#This Row],[theta]]-leap__6[[#This Row],[leap_theta]])/analy__625[[#This Row],[theta]]</f>
        <v>-1.4510755930417674E-3</v>
      </c>
    </row>
    <row r="23168" spans="1:7">
      <c r="A23168">
        <v>23.166</v>
      </c>
      <c r="B23168">
        <v>3.8465851500000001</v>
      </c>
      <c r="C23168">
        <v>6.5232007599999999</v>
      </c>
      <c r="D23168">
        <v>3.8465425299999998</v>
      </c>
      <c r="E23168">
        <v>6.5137489100000003</v>
      </c>
      <c r="F23168">
        <f>(analy__625[[#This Row],[r]]-leap__6[[#This Row],[leap_r]])/analy__625[[#This Row],[r]]</f>
        <v>-1.1080080271548769E-5</v>
      </c>
      <c r="G23168">
        <f>(analy__625[[#This Row],[theta]]-leap__6[[#This Row],[leap_theta]])/analy__625[[#This Row],[theta]]</f>
        <v>-1.4510614594752003E-3</v>
      </c>
    </row>
    <row r="23169" spans="1:7">
      <c r="A23169">
        <v>23.167000000000002</v>
      </c>
      <c r="B23169">
        <v>3.8465638599999998</v>
      </c>
      <c r="C23169">
        <v>6.5232435100000004</v>
      </c>
      <c r="D23169">
        <v>3.8465211300000002</v>
      </c>
      <c r="E23169">
        <v>6.51379164</v>
      </c>
      <c r="F23169">
        <f>(analy__625[[#This Row],[r]]-leap__6[[#This Row],[leap_r]])/analy__625[[#This Row],[r]]</f>
        <v>-1.1108739184193111E-5</v>
      </c>
      <c r="G23169">
        <f>(analy__625[[#This Row],[theta]]-leap__6[[#This Row],[leap_theta]])/analy__625[[#This Row],[theta]]</f>
        <v>-1.4510550110258611E-3</v>
      </c>
    </row>
    <row r="23170" spans="1:7">
      <c r="A23170">
        <v>23.167999999999999</v>
      </c>
      <c r="B23170">
        <v>3.8465425</v>
      </c>
      <c r="C23170">
        <v>6.52328625</v>
      </c>
      <c r="D23170">
        <v>3.8464996400000002</v>
      </c>
      <c r="E23170">
        <v>6.5138344100000003</v>
      </c>
      <c r="F23170">
        <f>(analy__625[[#This Row],[r]]-leap__6[[#This Row],[leap_r]])/analy__625[[#This Row],[r]]</f>
        <v>-1.1142598209044904E-5</v>
      </c>
      <c r="G23170">
        <f>(analy__625[[#This Row],[theta]]-leap__6[[#This Row],[leap_theta]])/analy__625[[#This Row],[theta]]</f>
        <v>-1.451040877779952E-3</v>
      </c>
    </row>
    <row r="23171" spans="1:7">
      <c r="A23171">
        <v>23.169</v>
      </c>
      <c r="B23171">
        <v>3.84652108</v>
      </c>
      <c r="C23171">
        <v>6.5233290000000004</v>
      </c>
      <c r="D23171">
        <v>3.8464781100000001</v>
      </c>
      <c r="E23171">
        <v>6.51387713</v>
      </c>
      <c r="F23171">
        <f>(analy__625[[#This Row],[r]]-leap__6[[#This Row],[leap_r]])/analy__625[[#This Row],[r]]</f>
        <v>-1.117125816685735E-5</v>
      </c>
      <c r="G23171">
        <f>(analy__625[[#This Row],[theta]]-leap__6[[#This Row],[leap_theta]])/analy__625[[#This Row],[theta]]</f>
        <v>-1.4510359669618702E-3</v>
      </c>
    </row>
    <row r="23172" spans="1:7">
      <c r="A23172">
        <v>23.17</v>
      </c>
      <c r="B23172">
        <v>3.84649961</v>
      </c>
      <c r="C23172">
        <v>6.5233717499999999</v>
      </c>
      <c r="D23172">
        <v>3.8464564999999999</v>
      </c>
      <c r="E23172">
        <v>6.5139199000000003</v>
      </c>
      <c r="F23172">
        <f>(analy__625[[#This Row],[r]]-leap__6[[#This Row],[leap_r]])/analy__625[[#This Row],[r]]</f>
        <v>-1.1207718064668835E-5</v>
      </c>
      <c r="G23172">
        <f>(analy__625[[#This Row],[theta]]-leap__6[[#This Row],[leap_theta]])/analy__625[[#This Row],[theta]]</f>
        <v>-1.4510233692004095E-3</v>
      </c>
    </row>
    <row r="23173" spans="1:7">
      <c r="A23173">
        <v>23.170999999999999</v>
      </c>
      <c r="B23173">
        <v>3.8464780699999999</v>
      </c>
      <c r="C23173">
        <v>6.5234144900000004</v>
      </c>
      <c r="D23173">
        <v>3.8464348500000001</v>
      </c>
      <c r="E23173">
        <v>6.51396263</v>
      </c>
      <c r="F23173">
        <f>(analy__625[[#This Row],[r]]-leap__6[[#This Row],[leap_r]])/analy__625[[#This Row],[r]]</f>
        <v>-1.1236379058854572E-5</v>
      </c>
      <c r="G23173">
        <f>(analy__625[[#This Row],[theta]]-leap__6[[#This Row],[leap_theta]])/analy__625[[#This Row],[theta]]</f>
        <v>-1.4510153860063553E-3</v>
      </c>
    </row>
    <row r="23174" spans="1:7">
      <c r="A23174">
        <v>23.172000000000001</v>
      </c>
      <c r="B23174">
        <v>3.8464564700000001</v>
      </c>
      <c r="C23174">
        <v>6.5234572399999999</v>
      </c>
      <c r="D23174">
        <v>3.8464131199999998</v>
      </c>
      <c r="E23174">
        <v>6.5140054000000003</v>
      </c>
      <c r="F23174">
        <f>(analy__625[[#This Row],[r]]-leap__6[[#This Row],[leap_r]])/analy__625[[#This Row],[r]]</f>
        <v>-1.127024025966577E-5</v>
      </c>
      <c r="G23174">
        <f>(analy__625[[#This Row],[theta]]-leap__6[[#This Row],[leap_theta]])/analy__625[[#This Row],[theta]]</f>
        <v>-1.4510027885453788E-3</v>
      </c>
    </row>
    <row r="23175" spans="1:7">
      <c r="A23175">
        <v>23.172999999999998</v>
      </c>
      <c r="B23175">
        <v>3.8464348099999999</v>
      </c>
      <c r="C23175">
        <v>6.5234999900000004</v>
      </c>
      <c r="D23175">
        <v>3.8463913500000002</v>
      </c>
      <c r="E23175">
        <v>6.5140481299999999</v>
      </c>
      <c r="F23175">
        <f>(analy__625[[#This Row],[r]]-leap__6[[#This Row],[leap_r]])/analy__625[[#This Row],[r]]</f>
        <v>-1.1298902281397367E-5</v>
      </c>
      <c r="G23175">
        <f>(analy__625[[#This Row],[theta]]-leap__6[[#This Row],[leap_theta]])/analy__625[[#This Row],[theta]]</f>
        <v>-1.4509963407348086E-3</v>
      </c>
    </row>
    <row r="23176" spans="1:7">
      <c r="A23176">
        <v>23.173999999999999</v>
      </c>
      <c r="B23176">
        <v>3.84641309</v>
      </c>
      <c r="C23176">
        <v>6.5235427399999999</v>
      </c>
      <c r="D23176">
        <v>3.8463695000000002</v>
      </c>
      <c r="E23176">
        <v>6.5140909000000002</v>
      </c>
      <c r="F23176">
        <f>(analy__625[[#This Row],[r]]-leap__6[[#This Row],[leap_r]])/analy__625[[#This Row],[r]]</f>
        <v>-1.1332764571828112E-5</v>
      </c>
      <c r="G23176">
        <f>(analy__625[[#This Row],[theta]]-leap__6[[#This Row],[leap_theta]])/analy__625[[#This Row],[theta]]</f>
        <v>-1.4509837435642257E-3</v>
      </c>
    </row>
    <row r="23177" spans="1:7">
      <c r="A23177">
        <v>23.175000000000001</v>
      </c>
      <c r="B23177">
        <v>3.84639131</v>
      </c>
      <c r="C23177">
        <v>6.5235854800000004</v>
      </c>
      <c r="D23177">
        <v>3.84634761</v>
      </c>
      <c r="E23177">
        <v>6.5141336299999999</v>
      </c>
      <c r="F23177">
        <f>(analy__625[[#This Row],[r]]-leap__6[[#This Row],[leap_r]])/analy__625[[#This Row],[r]]</f>
        <v>-1.1361427627176906E-5</v>
      </c>
      <c r="G23177">
        <f>(analy__625[[#This Row],[theta]]-leap__6[[#This Row],[leap_theta]])/analy__625[[#This Row],[theta]]</f>
        <v>-1.4509757608396627E-3</v>
      </c>
    </row>
    <row r="23178" spans="1:7">
      <c r="A23178">
        <v>23.175999999999998</v>
      </c>
      <c r="B23178">
        <v>3.84636947</v>
      </c>
      <c r="C23178">
        <v>6.5236282299999999</v>
      </c>
      <c r="D23178">
        <v>3.8463256299999999</v>
      </c>
      <c r="E23178">
        <v>6.5141764000000002</v>
      </c>
      <c r="F23178">
        <f>(analy__625[[#This Row],[r]]-leap__6[[#This Row],[leap_r]])/analy__625[[#This Row],[r]]</f>
        <v>-1.1397890926883691E-5</v>
      </c>
      <c r="G23178">
        <f>(analy__625[[#This Row],[theta]]-leap__6[[#This Row],[leap_theta]])/analy__625[[#This Row],[theta]]</f>
        <v>-1.4509631639695413E-3</v>
      </c>
    </row>
    <row r="23179" spans="1:7">
      <c r="A23179">
        <v>23.177</v>
      </c>
      <c r="B23179">
        <v>3.8463475699999998</v>
      </c>
      <c r="C23179">
        <v>6.5236709800000003</v>
      </c>
      <c r="D23179">
        <v>3.84630362</v>
      </c>
      <c r="E23179">
        <v>6.5142191299999999</v>
      </c>
      <c r="F23179">
        <f>(analy__625[[#This Row],[r]]-leap__6[[#This Row],[leap_r]])/analy__625[[#This Row],[r]]</f>
        <v>-1.1426555036181145E-5</v>
      </c>
      <c r="G23179">
        <f>(analy__625[[#This Row],[theta]]-leap__6[[#This Row],[leap_theta]])/analy__625[[#This Row],[theta]]</f>
        <v>-1.4509567165881451E-3</v>
      </c>
    </row>
    <row r="23180" spans="1:7">
      <c r="A23180">
        <v>23.178000000000001</v>
      </c>
      <c r="B23180">
        <v>3.8463256100000001</v>
      </c>
      <c r="C23180">
        <v>6.5237137299999999</v>
      </c>
      <c r="D23180">
        <v>3.8462815300000002</v>
      </c>
      <c r="E23180">
        <v>6.5142619000000002</v>
      </c>
      <c r="F23180">
        <f>(analy__625[[#This Row],[r]]-leap__6[[#This Row],[leap_r]])/analy__625[[#This Row],[r]]</f>
        <v>-1.1460419539255847E-5</v>
      </c>
      <c r="G23180">
        <f>(analy__625[[#This Row],[theta]]-leap__6[[#This Row],[leap_theta]])/analy__625[[#This Row],[theta]]</f>
        <v>-1.4509441200083952E-3</v>
      </c>
    </row>
    <row r="23181" spans="1:7">
      <c r="A23181">
        <v>23.178999999999998</v>
      </c>
      <c r="B23181">
        <v>3.8463035799999998</v>
      </c>
      <c r="C23181">
        <v>6.5237564800000003</v>
      </c>
      <c r="D23181">
        <v>3.8462594000000001</v>
      </c>
      <c r="E23181">
        <v>6.5143046299999998</v>
      </c>
      <c r="F23181">
        <f>(analy__625[[#This Row],[r]]-leap__6[[#This Row],[leap_r]])/analy__625[[#This Row],[r]]</f>
        <v>-1.1486484764841189E-5</v>
      </c>
      <c r="G23181">
        <f>(analy__625[[#This Row],[theta]]-leap__6[[#This Row],[leap_theta]])/analy__625[[#This Row],[theta]]</f>
        <v>-1.4509376728365378E-3</v>
      </c>
    </row>
    <row r="23182" spans="1:7">
      <c r="A23182">
        <v>23.18</v>
      </c>
      <c r="B23182">
        <v>3.8462814999999999</v>
      </c>
      <c r="C23182">
        <v>6.5237992299999998</v>
      </c>
      <c r="D23182">
        <v>3.8462371800000001</v>
      </c>
      <c r="E23182">
        <v>6.5143474000000001</v>
      </c>
      <c r="F23182">
        <f>(analy__625[[#This Row],[r]]-leap__6[[#This Row],[leap_r]])/analy__625[[#This Row],[r]]</f>
        <v>-1.1522950334478475E-5</v>
      </c>
      <c r="G23182">
        <f>(analy__625[[#This Row],[theta]]-leap__6[[#This Row],[leap_theta]])/analy__625[[#This Row],[theta]]</f>
        <v>-1.4509250765471482E-3</v>
      </c>
    </row>
    <row r="23183" spans="1:7">
      <c r="A23183">
        <v>23.181000000000001</v>
      </c>
      <c r="B23183">
        <v>3.8462593599999999</v>
      </c>
      <c r="C23183">
        <v>6.5238419900000002</v>
      </c>
      <c r="D23183">
        <v>3.8462149299999999</v>
      </c>
      <c r="E23183">
        <v>6.5143901299999998</v>
      </c>
      <c r="F23183">
        <f>(analy__625[[#This Row],[r]]-leap__6[[#This Row],[leap_r]])/analy__625[[#This Row],[r]]</f>
        <v>-1.1551616539532335E-5</v>
      </c>
      <c r="G23183">
        <f>(analy__625[[#This Row],[theta]]-leap__6[[#This Row],[leap_theta]])/analy__625[[#This Row],[theta]]</f>
        <v>-1.4509201646479258E-3</v>
      </c>
    </row>
    <row r="23184" spans="1:7">
      <c r="A23184">
        <v>23.181999999999999</v>
      </c>
      <c r="B23184">
        <v>3.8462371499999999</v>
      </c>
      <c r="C23184">
        <v>6.5238847399999997</v>
      </c>
      <c r="D23184">
        <v>3.8461925899999998</v>
      </c>
      <c r="E23184">
        <v>6.5144329000000001</v>
      </c>
      <c r="F23184">
        <f>(analy__625[[#This Row],[r]]-leap__6[[#This Row],[leap_r]])/analy__625[[#This Row],[r]]</f>
        <v>-1.1585483294813979E-5</v>
      </c>
      <c r="G23184">
        <f>(analy__625[[#This Row],[theta]]-leap__6[[#This Row],[leap_theta]])/analy__625[[#This Row],[theta]]</f>
        <v>-1.4509075686388075E-3</v>
      </c>
    </row>
    <row r="23185" spans="1:7">
      <c r="A23185">
        <v>23.183</v>
      </c>
      <c r="B23185">
        <v>3.8462148900000002</v>
      </c>
      <c r="C23185">
        <v>6.5239274900000002</v>
      </c>
      <c r="D23185">
        <v>3.8461702199999999</v>
      </c>
      <c r="E23185">
        <v>6.5144756299999997</v>
      </c>
      <c r="F23185">
        <f>(analy__625[[#This Row],[r]]-leap__6[[#This Row],[leap_r]])/analy__625[[#This Row],[r]]</f>
        <v>-1.1614150556316764E-5</v>
      </c>
      <c r="G23185">
        <f>(analy__625[[#This Row],[theta]]-leap__6[[#This Row],[leap_theta]])/analy__625[[#This Row],[theta]]</f>
        <v>-1.4509011218759326E-3</v>
      </c>
    </row>
    <row r="23186" spans="1:7">
      <c r="A23186">
        <v>23.184000000000001</v>
      </c>
      <c r="B23186">
        <v>3.84619256</v>
      </c>
      <c r="C23186">
        <v>6.5239702399999997</v>
      </c>
      <c r="D23186">
        <v>3.84614776</v>
      </c>
      <c r="E23186">
        <v>6.51451841</v>
      </c>
      <c r="F23186">
        <f>(analy__625[[#This Row],[r]]-leap__6[[#This Row],[leap_r]])/analy__625[[#This Row],[r]]</f>
        <v>-1.1648018431812923E-5</v>
      </c>
      <c r="G23186">
        <f>(analy__625[[#This Row],[theta]]-leap__6[[#This Row],[leap_theta]])/analy__625[[#This Row],[theta]]</f>
        <v>-1.4508869888971143E-3</v>
      </c>
    </row>
    <row r="23187" spans="1:7">
      <c r="A23187">
        <v>23.184999999999999</v>
      </c>
      <c r="B23187">
        <v>3.8461701800000001</v>
      </c>
      <c r="C23187">
        <v>6.5240130000000001</v>
      </c>
      <c r="D23187">
        <v>3.8461252699999999</v>
      </c>
      <c r="E23187">
        <v>6.5145611399999996</v>
      </c>
      <c r="F23187">
        <f>(analy__625[[#This Row],[r]]-leap__6[[#This Row],[leap_r]])/analy__625[[#This Row],[r]]</f>
        <v>-1.1676686755492924E-5</v>
      </c>
      <c r="G23187">
        <f>(analy__625[[#This Row],[theta]]-leap__6[[#This Row],[leap_theta]])/analy__625[[#This Row],[theta]]</f>
        <v>-1.450882077376654E-3</v>
      </c>
    </row>
    <row r="23188" spans="1:7">
      <c r="A23188">
        <v>23.186</v>
      </c>
      <c r="B23188">
        <v>3.8461477300000002</v>
      </c>
      <c r="C23188">
        <v>6.5240557499999996</v>
      </c>
      <c r="D23188">
        <v>3.8461026899999999</v>
      </c>
      <c r="E23188">
        <v>6.5146039099999999</v>
      </c>
      <c r="F23188">
        <f>(analy__625[[#This Row],[r]]-leap__6[[#This Row],[leap_r]])/analy__625[[#This Row],[r]]</f>
        <v>-1.1710555757489082E-5</v>
      </c>
      <c r="G23188">
        <f>(analy__625[[#This Row],[theta]]-leap__6[[#This Row],[leap_theta]])/analy__625[[#This Row],[theta]]</f>
        <v>-1.4508694819482366E-3</v>
      </c>
    </row>
    <row r="23189" spans="1:7">
      <c r="A23189">
        <v>23.187000000000001</v>
      </c>
      <c r="B23189">
        <v>3.8461252199999998</v>
      </c>
      <c r="C23189">
        <v>6.52409851</v>
      </c>
      <c r="D23189">
        <v>3.8460800499999999</v>
      </c>
      <c r="E23189">
        <v>6.5146466800000002</v>
      </c>
      <c r="F23189">
        <f>(analy__625[[#This Row],[r]]-leap__6[[#This Row],[leap_r]])/analy__625[[#This Row],[r]]</f>
        <v>-1.1744425340270224E-5</v>
      </c>
      <c r="G23189">
        <f>(analy__625[[#This Row],[theta]]-leap__6[[#This Row],[leap_theta]])/analy__625[[#This Row],[theta]]</f>
        <v>-1.450858421687992E-3</v>
      </c>
    </row>
    <row r="23190" spans="1:7">
      <c r="A23190">
        <v>23.187999999999999</v>
      </c>
      <c r="B23190">
        <v>3.8461026500000002</v>
      </c>
      <c r="C23190">
        <v>6.5241412600000004</v>
      </c>
      <c r="D23190">
        <v>3.84605738</v>
      </c>
      <c r="E23190">
        <v>6.5146894199999998</v>
      </c>
      <c r="F23190">
        <f>(analy__625[[#This Row],[r]]-leap__6[[#This Row],[leap_r]])/analy__625[[#This Row],[r]]</f>
        <v>-1.1770495218198799E-5</v>
      </c>
      <c r="G23190">
        <f>(analy__625[[#This Row],[theta]]-leap__6[[#This Row],[leap_theta]])/analy__625[[#This Row],[theta]]</f>
        <v>-1.450850438239394E-3</v>
      </c>
    </row>
    <row r="23191" spans="1:7">
      <c r="A23191">
        <v>23.189</v>
      </c>
      <c r="B23191">
        <v>3.84608003</v>
      </c>
      <c r="C23191">
        <v>6.5241840199999999</v>
      </c>
      <c r="D23191">
        <v>3.8460346200000002</v>
      </c>
      <c r="E23191">
        <v>6.5147321900000001</v>
      </c>
      <c r="F23191">
        <f>(analy__625[[#This Row],[r]]-leap__6[[#This Row],[leap_r]])/analy__625[[#This Row],[r]]</f>
        <v>-1.1806966001726069E-5</v>
      </c>
      <c r="G23191">
        <f>(analy__625[[#This Row],[theta]]-leap__6[[#This Row],[leap_theta]])/analy__625[[#This Row],[theta]]</f>
        <v>-1.4508393782492104E-3</v>
      </c>
    </row>
    <row r="23192" spans="1:7">
      <c r="A23192">
        <v>23.19</v>
      </c>
      <c r="B23192">
        <v>3.8460573400000002</v>
      </c>
      <c r="C23192">
        <v>6.5242267700000003</v>
      </c>
      <c r="D23192">
        <v>3.8460118200000002</v>
      </c>
      <c r="E23192">
        <v>6.5147749199999998</v>
      </c>
      <c r="F23192">
        <f>(analy__625[[#This Row],[r]]-leap__6[[#This Row],[leap_r]])/analy__625[[#This Row],[r]]</f>
        <v>-1.1835637052207784E-5</v>
      </c>
      <c r="G23192">
        <f>(analy__625[[#This Row],[theta]]-leap__6[[#This Row],[leap_theta]])/analy__625[[#This Row],[theta]]</f>
        <v>-1.4508329322297576E-3</v>
      </c>
    </row>
    <row r="23193" spans="1:7">
      <c r="A23193">
        <v>23.190999999999999</v>
      </c>
      <c r="B23193">
        <v>3.8460345899999999</v>
      </c>
      <c r="C23193">
        <v>6.5242695299999998</v>
      </c>
      <c r="D23193">
        <v>3.8459889399999998</v>
      </c>
      <c r="E23193">
        <v>6.5148177</v>
      </c>
      <c r="F23193">
        <f>(analy__625[[#This Row],[r]]-leap__6[[#This Row],[leap_r]])/analy__625[[#This Row],[r]]</f>
        <v>-1.1869508912347316E-5</v>
      </c>
      <c r="G23193">
        <f>(analy__625[[#This Row],[theta]]-leap__6[[#This Row],[leap_theta]])/analy__625[[#This Row],[theta]]</f>
        <v>-1.4508203353103368E-3</v>
      </c>
    </row>
    <row r="23194" spans="1:7">
      <c r="A23194">
        <v>23.192</v>
      </c>
      <c r="B23194">
        <v>3.84601178</v>
      </c>
      <c r="C23194">
        <v>6.5243122900000001</v>
      </c>
      <c r="D23194">
        <v>3.8459660200000001</v>
      </c>
      <c r="E23194">
        <v>6.5148604299999997</v>
      </c>
      <c r="F23194">
        <f>(analy__625[[#This Row],[r]]-leap__6[[#This Row],[leap_r]])/analy__625[[#This Row],[r]]</f>
        <v>-1.189818104526435E-5</v>
      </c>
      <c r="G23194">
        <f>(analy__625[[#This Row],[theta]]-leap__6[[#This Row],[leap_theta]])/analy__625[[#This Row],[theta]]</f>
        <v>-1.4508154244526805E-3</v>
      </c>
    </row>
    <row r="23195" spans="1:7">
      <c r="A23195">
        <v>23.193000000000001</v>
      </c>
      <c r="B23195">
        <v>3.84598891</v>
      </c>
      <c r="C23195">
        <v>6.5243550399999997</v>
      </c>
      <c r="D23195">
        <v>3.84594302</v>
      </c>
      <c r="E23195">
        <v>6.5149032</v>
      </c>
      <c r="F23195">
        <f>(analy__625[[#This Row],[r]]-leap__6[[#This Row],[leap_r]])/analy__625[[#This Row],[r]]</f>
        <v>-1.1932054053154661E-5</v>
      </c>
      <c r="G23195">
        <f>(analy__625[[#This Row],[theta]]-leap__6[[#This Row],[leap_theta]])/analy__625[[#This Row],[theta]]</f>
        <v>-1.450802830040461E-3</v>
      </c>
    </row>
    <row r="23196" spans="1:7">
      <c r="A23196">
        <v>23.193999999999999</v>
      </c>
      <c r="B23196">
        <v>3.8459659799999999</v>
      </c>
      <c r="C23196">
        <v>6.5243978</v>
      </c>
      <c r="D23196">
        <v>3.8459199599999998</v>
      </c>
      <c r="E23196">
        <v>6.5149459800000002</v>
      </c>
      <c r="F23196">
        <f>(analy__625[[#This Row],[r]]-leap__6[[#This Row],[leap_r]])/analy__625[[#This Row],[r]]</f>
        <v>-1.1965927652870599E-5</v>
      </c>
      <c r="G23196">
        <f>(analy__625[[#This Row],[theta]]-leap__6[[#This Row],[leap_theta]])/analy__625[[#This Row],[theta]]</f>
        <v>-1.4507902335668757E-3</v>
      </c>
    </row>
    <row r="23197" spans="1:7">
      <c r="A23197">
        <v>23.195</v>
      </c>
      <c r="B23197">
        <v>3.8459429799999998</v>
      </c>
      <c r="C23197">
        <v>6.5244405600000004</v>
      </c>
      <c r="D23197">
        <v>3.8458968599999999</v>
      </c>
      <c r="E23197">
        <v>6.5149887099999999</v>
      </c>
      <c r="F23197">
        <f>(analy__625[[#This Row],[r]]-leap__6[[#This Row],[leap_r]])/analy__625[[#This Row],[r]]</f>
        <v>-1.1992001262334251E-5</v>
      </c>
      <c r="G23197">
        <f>(analy__625[[#This Row],[theta]]-leap__6[[#This Row],[leap_theta]])/analy__625[[#This Row],[theta]]</f>
        <v>-1.450785323003343E-3</v>
      </c>
    </row>
    <row r="23198" spans="1:7">
      <c r="A23198">
        <v>23.196000000000002</v>
      </c>
      <c r="B23198">
        <v>3.84591993</v>
      </c>
      <c r="C23198">
        <v>6.5244833199999999</v>
      </c>
      <c r="D23198">
        <v>3.84587368</v>
      </c>
      <c r="E23198">
        <v>6.5150314900000001</v>
      </c>
      <c r="F23198">
        <f>(analy__625[[#This Row],[r]]-leap__6[[#This Row],[leap_r]])/analy__625[[#This Row],[r]]</f>
        <v>-1.2025876003297498E-5</v>
      </c>
      <c r="G23198">
        <f>(analy__625[[#This Row],[theta]]-leap__6[[#This Row],[leap_theta]])/analy__625[[#This Row],[theta]]</f>
        <v>-1.4507727268099077E-3</v>
      </c>
    </row>
    <row r="23199" spans="1:7">
      <c r="A23199">
        <v>23.196999999999999</v>
      </c>
      <c r="B23199">
        <v>3.8458968200000001</v>
      </c>
      <c r="C23199">
        <v>6.5245260800000002</v>
      </c>
      <c r="D23199">
        <v>3.84585044</v>
      </c>
      <c r="E23199">
        <v>6.5150742700000004</v>
      </c>
      <c r="F23199">
        <f>(analy__625[[#This Row],[r]]-leap__6[[#This Row],[leap_r]])/analy__625[[#This Row],[r]]</f>
        <v>-1.2059751340752488E-5</v>
      </c>
      <c r="G23199">
        <f>(analy__625[[#This Row],[theta]]-leap__6[[#This Row],[leap_theta]])/analy__625[[#This Row],[theta]]</f>
        <v>-1.4507601307820299E-3</v>
      </c>
    </row>
    <row r="23200" spans="1:7">
      <c r="A23200">
        <v>23.198</v>
      </c>
      <c r="B23200">
        <v>3.8458736500000001</v>
      </c>
      <c r="C23200">
        <v>6.5245688399999997</v>
      </c>
      <c r="D23200">
        <v>3.8458271599999998</v>
      </c>
      <c r="E23200">
        <v>6.515117</v>
      </c>
      <c r="F23200">
        <f>(analy__625[[#This Row],[r]]-leap__6[[#This Row],[leap_r]])/analy__625[[#This Row],[r]]</f>
        <v>-1.2088426771717739E-5</v>
      </c>
      <c r="G23200">
        <f>(analy__625[[#This Row],[theta]]-leap__6[[#This Row],[leap_theta]])/analy__625[[#This Row],[theta]]</f>
        <v>-1.4507552205124876E-3</v>
      </c>
    </row>
    <row r="23201" spans="1:7">
      <c r="A23201">
        <v>23.199000000000002</v>
      </c>
      <c r="B23201">
        <v>3.8458504100000002</v>
      </c>
      <c r="C23201">
        <v>6.5246116000000001</v>
      </c>
      <c r="D23201">
        <v>3.8458038000000001</v>
      </c>
      <c r="E23201">
        <v>6.5151597800000003</v>
      </c>
      <c r="F23201">
        <f>(analy__625[[#This Row],[r]]-leap__6[[#This Row],[leap_r]])/analy__625[[#This Row],[r]]</f>
        <v>-1.2119703038428011E-5</v>
      </c>
      <c r="G23201">
        <f>(analy__625[[#This Row],[theta]]-leap__6[[#This Row],[leap_theta]])/analy__625[[#This Row],[theta]]</f>
        <v>-1.4507426247648799E-3</v>
      </c>
    </row>
    <row r="23202" spans="1:7">
      <c r="A23202">
        <v>23.2</v>
      </c>
      <c r="B23202">
        <v>3.84582712</v>
      </c>
      <c r="C23202">
        <v>6.5246543600000004</v>
      </c>
      <c r="D23202">
        <v>3.8457804000000002</v>
      </c>
      <c r="E23202">
        <v>6.5152025099999999</v>
      </c>
      <c r="F23202">
        <f>(analy__625[[#This Row],[r]]-leap__6[[#This Row],[leap_r]])/analy__625[[#This Row],[r]]</f>
        <v>-1.2148379559018387E-5</v>
      </c>
      <c r="G23202">
        <f>(analy__625[[#This Row],[theta]]-leap__6[[#This Row],[leap_theta]])/analy__625[[#This Row],[theta]]</f>
        <v>-1.4507377146747329E-3</v>
      </c>
    </row>
    <row r="23203" spans="1:7">
      <c r="A23203">
        <v>23.201000000000001</v>
      </c>
      <c r="B23203">
        <v>3.8458037599999999</v>
      </c>
      <c r="C23203">
        <v>6.5246971199999999</v>
      </c>
      <c r="D23203">
        <v>3.84575691</v>
      </c>
      <c r="E23203">
        <v>6.5152452900000002</v>
      </c>
      <c r="F23203">
        <f>(analy__625[[#This Row],[r]]-leap__6[[#This Row],[leap_r]])/analy__625[[#This Row],[r]]</f>
        <v>-1.2182257250350145E-5</v>
      </c>
      <c r="G23203">
        <f>(analy__625[[#This Row],[theta]]-leap__6[[#This Row],[leap_theta]])/analy__625[[#This Row],[theta]]</f>
        <v>-1.4507251192072488E-3</v>
      </c>
    </row>
    <row r="23204" spans="1:7">
      <c r="A23204">
        <v>23.202000000000002</v>
      </c>
      <c r="B23204">
        <v>3.8457803500000001</v>
      </c>
      <c r="C23204">
        <v>6.5247398900000002</v>
      </c>
      <c r="D23204">
        <v>3.84573337</v>
      </c>
      <c r="E23204">
        <v>6.5152880700000004</v>
      </c>
      <c r="F23204">
        <f>(analy__625[[#This Row],[r]]-leap__6[[#This Row],[leap_r]])/analy__625[[#This Row],[r]]</f>
        <v>-1.2216135514363487E-5</v>
      </c>
      <c r="G23204">
        <f>(analy__625[[#This Row],[theta]]-leap__6[[#This Row],[leap_theta]])/analy__625[[#This Row],[theta]]</f>
        <v>-1.4507140587568489E-3</v>
      </c>
    </row>
    <row r="23205" spans="1:7">
      <c r="A23205">
        <v>23.202999999999999</v>
      </c>
      <c r="B23205">
        <v>3.8457568700000002</v>
      </c>
      <c r="C23205">
        <v>6.5247826499999997</v>
      </c>
      <c r="D23205">
        <v>3.84570978</v>
      </c>
      <c r="E23205">
        <v>6.5153308000000001</v>
      </c>
      <c r="F23205">
        <f>(analy__625[[#This Row],[r]]-leap__6[[#This Row],[leap_r]])/analy__625[[#This Row],[r]]</f>
        <v>-1.2244813751975177E-5</v>
      </c>
      <c r="G23205">
        <f>(analy__625[[#This Row],[theta]]-leap__6[[#This Row],[leap_theta]])/analy__625[[#This Row],[theta]]</f>
        <v>-1.4507091489505944E-3</v>
      </c>
    </row>
    <row r="23206" spans="1:7">
      <c r="A23206">
        <v>23.204000000000001</v>
      </c>
      <c r="B23206">
        <v>3.8457333299999998</v>
      </c>
      <c r="C23206">
        <v>6.52482541</v>
      </c>
      <c r="D23206">
        <v>3.8456861199999999</v>
      </c>
      <c r="E23206">
        <v>6.5153735800000003</v>
      </c>
      <c r="F23206">
        <f>(analy__625[[#This Row],[r]]-leap__6[[#This Row],[leap_r]])/analy__625[[#This Row],[r]]</f>
        <v>-1.2276092880914635E-5</v>
      </c>
      <c r="G23206">
        <f>(analy__625[[#This Row],[theta]]-leap__6[[#This Row],[leap_theta]])/analy__625[[#This Row],[theta]]</f>
        <v>-1.4506965539188186E-3</v>
      </c>
    </row>
    <row r="23207" spans="1:7">
      <c r="A23207">
        <v>23.204999999999998</v>
      </c>
      <c r="B23207">
        <v>3.8457097400000002</v>
      </c>
      <c r="C23207">
        <v>6.5248681800000004</v>
      </c>
      <c r="D23207">
        <v>3.8456623900000002</v>
      </c>
      <c r="E23207">
        <v>6.5154163599999997</v>
      </c>
      <c r="F23207">
        <f>(analy__625[[#This Row],[r]]-leap__6[[#This Row],[leap_r]])/analy__625[[#This Row],[r]]</f>
        <v>-1.2312573283376952E-5</v>
      </c>
      <c r="G23207">
        <f>(analy__625[[#This Row],[theta]]-leap__6[[#This Row],[leap_theta]])/analy__625[[#This Row],[theta]]</f>
        <v>-1.4506854938738966E-3</v>
      </c>
    </row>
    <row r="23208" spans="1:7">
      <c r="A23208">
        <v>23.206</v>
      </c>
      <c r="B23208">
        <v>3.8456860800000001</v>
      </c>
      <c r="C23208">
        <v>6.5249109399999998</v>
      </c>
      <c r="D23208">
        <v>3.8456386299999998</v>
      </c>
      <c r="E23208">
        <v>6.5154591000000002</v>
      </c>
      <c r="F23208">
        <f>(analy__625[[#This Row],[r]]-leap__6[[#This Row],[leap_r]])/analy__625[[#This Row],[r]]</f>
        <v>-1.2338652839120765E-5</v>
      </c>
      <c r="G23208">
        <f>(analy__625[[#This Row],[theta]]-leap__6[[#This Row],[leap_theta]])/analy__625[[#This Row],[theta]]</f>
        <v>-1.4506790473137428E-3</v>
      </c>
    </row>
    <row r="23209" spans="1:7">
      <c r="A23209">
        <v>23.207000000000001</v>
      </c>
      <c r="B23209">
        <v>3.8456623599999999</v>
      </c>
      <c r="C23209">
        <v>6.5249537100000001</v>
      </c>
      <c r="D23209">
        <v>3.84561478</v>
      </c>
      <c r="E23209">
        <v>6.5155018800000004</v>
      </c>
      <c r="F23209">
        <f>(analy__625[[#This Row],[r]]-leap__6[[#This Row],[leap_r]])/analy__625[[#This Row],[r]]</f>
        <v>-1.2372534099719683E-5</v>
      </c>
      <c r="G23209">
        <f>(analy__625[[#This Row],[theta]]-leap__6[[#This Row],[leap_theta]])/analy__625[[#This Row],[theta]]</f>
        <v>-1.4506679875288006E-3</v>
      </c>
    </row>
    <row r="23210" spans="1:7">
      <c r="A23210">
        <v>23.207999999999998</v>
      </c>
      <c r="B23210">
        <v>3.8456385800000001</v>
      </c>
      <c r="C23210">
        <v>6.5249964699999996</v>
      </c>
      <c r="D23210">
        <v>3.8455908700000001</v>
      </c>
      <c r="E23210">
        <v>6.5155446599999998</v>
      </c>
      <c r="F23210">
        <f>(analy__625[[#This Row],[r]]-leap__6[[#This Row],[leap_r]])/analy__625[[#This Row],[r]]</f>
        <v>-1.2406415974259403E-5</v>
      </c>
      <c r="G23210">
        <f>(analy__625[[#This Row],[theta]]-leap__6[[#This Row],[leap_theta]])/analy__625[[#This Row],[theta]]</f>
        <v>-1.4506553930979944E-3</v>
      </c>
    </row>
    <row r="23211" spans="1:7">
      <c r="A23211">
        <v>23.209</v>
      </c>
      <c r="B23211">
        <v>3.8456147399999998</v>
      </c>
      <c r="C23211">
        <v>6.5250392399999999</v>
      </c>
      <c r="D23211">
        <v>3.8455669299999999</v>
      </c>
      <c r="E23211">
        <v>6.5155873900000003</v>
      </c>
      <c r="F23211">
        <f>(analy__625[[#This Row],[r]]-leap__6[[#This Row],[leap_r]])/analy__625[[#This Row],[r]]</f>
        <v>-1.2432497176656982E-5</v>
      </c>
      <c r="G23211">
        <f>(analy__625[[#This Row],[theta]]-leap__6[[#This Row],[leap_theta]])/analy__625[[#This Row],[theta]]</f>
        <v>-1.450652018650861E-3</v>
      </c>
    </row>
    <row r="23212" spans="1:7">
      <c r="A23212">
        <v>23.21</v>
      </c>
      <c r="B23212">
        <v>3.8455908399999998</v>
      </c>
      <c r="C23212">
        <v>6.5250820000000003</v>
      </c>
      <c r="D23212">
        <v>3.8455428999999999</v>
      </c>
      <c r="E23212">
        <v>6.5156301699999997</v>
      </c>
      <c r="F23212">
        <f>(analy__625[[#This Row],[r]]-leap__6[[#This Row],[leap_r]])/analy__625[[#This Row],[r]]</f>
        <v>-1.2466380234626576E-5</v>
      </c>
      <c r="G23212">
        <f>(analy__625[[#This Row],[theta]]-leap__6[[#This Row],[leap_theta]])/analy__625[[#This Row],[theta]]</f>
        <v>-1.450639424490326E-3</v>
      </c>
    </row>
    <row r="23213" spans="1:7">
      <c r="A23213">
        <v>23.210999999999999</v>
      </c>
      <c r="B23213">
        <v>3.8455668799999998</v>
      </c>
      <c r="C23213">
        <v>6.5251247699999997</v>
      </c>
      <c r="D23213">
        <v>3.8455188100000002</v>
      </c>
      <c r="E23213">
        <v>6.5156729499999999</v>
      </c>
      <c r="F23213">
        <f>(analy__625[[#This Row],[r]]-leap__6[[#This Row],[leap_r]])/analy__625[[#This Row],[r]]</f>
        <v>-1.2500263910976054E-5</v>
      </c>
      <c r="G23213">
        <f>(analy__625[[#This Row],[theta]]-leap__6[[#This Row],[leap_theta]])/analy__625[[#This Row],[theta]]</f>
        <v>-1.4506283652557757E-3</v>
      </c>
    </row>
    <row r="23214" spans="1:7">
      <c r="A23214">
        <v>23.212</v>
      </c>
      <c r="B23214">
        <v>3.8455428600000001</v>
      </c>
      <c r="C23214">
        <v>6.52516754</v>
      </c>
      <c r="D23214">
        <v>3.84549466</v>
      </c>
      <c r="E23214">
        <v>6.5157157300000001</v>
      </c>
      <c r="F23214">
        <f>(analy__625[[#This Row],[r]]-leap__6[[#This Row],[leap_r]])/analy__625[[#This Row],[r]]</f>
        <v>-1.2534148207649514E-5</v>
      </c>
      <c r="G23214">
        <f>(analy__625[[#This Row],[theta]]-leap__6[[#This Row],[leap_theta]])/analy__625[[#This Row],[theta]]</f>
        <v>-1.450617306166584E-3</v>
      </c>
    </row>
    <row r="23215" spans="1:7">
      <c r="A23215">
        <v>23.213000000000001</v>
      </c>
      <c r="B23215">
        <v>3.84551877</v>
      </c>
      <c r="C23215">
        <v>6.5252103100000003</v>
      </c>
      <c r="D23215">
        <v>3.8454704799999999</v>
      </c>
      <c r="E23215">
        <v>6.5157584699999997</v>
      </c>
      <c r="F23215">
        <f>(analy__625[[#This Row],[r]]-leap__6[[#This Row],[leap_r]])/analy__625[[#This Row],[r]]</f>
        <v>-1.2557631179647463E-5</v>
      </c>
      <c r="G23215">
        <f>(analy__625[[#This Row],[theta]]-leap__6[[#This Row],[leap_theta]])/analy__625[[#This Row],[theta]]</f>
        <v>-1.450612395090904E-3</v>
      </c>
    </row>
    <row r="23216" spans="1:7">
      <c r="A23216">
        <v>23.213999999999999</v>
      </c>
      <c r="B23216">
        <v>3.8454946300000001</v>
      </c>
      <c r="C23216">
        <v>6.5252530799999997</v>
      </c>
      <c r="D23216">
        <v>3.84544621</v>
      </c>
      <c r="E23216">
        <v>6.51580125</v>
      </c>
      <c r="F23216">
        <f>(analy__625[[#This Row],[r]]-leap__6[[#This Row],[leap_r]])/analy__625[[#This Row],[r]]</f>
        <v>-1.2591516655270028E-5</v>
      </c>
      <c r="G23216">
        <f>(analy__625[[#This Row],[theta]]-leap__6[[#This Row],[leap_theta]])/analy__625[[#This Row],[theta]]</f>
        <v>-1.4506013362515803E-3</v>
      </c>
    </row>
    <row r="23217" spans="1:7">
      <c r="A23217">
        <v>23.215</v>
      </c>
      <c r="B23217">
        <v>3.8454704300000002</v>
      </c>
      <c r="C23217">
        <v>6.5252958400000001</v>
      </c>
      <c r="D23217">
        <v>3.84542187</v>
      </c>
      <c r="E23217">
        <v>6.5158440300000002</v>
      </c>
      <c r="F23217">
        <f>(analy__625[[#This Row],[r]]-leap__6[[#This Row],[leap_r]])/analy__625[[#This Row],[r]]</f>
        <v>-1.2628003283342572E-5</v>
      </c>
      <c r="G23217">
        <f>(analy__625[[#This Row],[theta]]-leap__6[[#This Row],[leap_theta]])/analy__625[[#This Row],[theta]]</f>
        <v>-1.4505887428370254E-3</v>
      </c>
    </row>
    <row r="23218" spans="1:7">
      <c r="A23218">
        <v>23.216000000000001</v>
      </c>
      <c r="B23218">
        <v>3.8454461599999998</v>
      </c>
      <c r="C23218">
        <v>6.5253386100000004</v>
      </c>
      <c r="D23218">
        <v>3.8453974799999999</v>
      </c>
      <c r="E23218">
        <v>6.5158868200000004</v>
      </c>
      <c r="F23218">
        <f>(analy__625[[#This Row],[r]]-leap__6[[#This Row],[leap_r]])/analy__625[[#This Row],[r]]</f>
        <v>-1.2659289515088602E-5</v>
      </c>
      <c r="G23218">
        <f>(analy__625[[#This Row],[theta]]-leap__6[[#This Row],[leap_theta]])/analy__625[[#This Row],[theta]]</f>
        <v>-1.4505761473616204E-3</v>
      </c>
    </row>
    <row r="23219" spans="1:7">
      <c r="A23219">
        <v>23.216999999999999</v>
      </c>
      <c r="B23219">
        <v>3.8454218400000002</v>
      </c>
      <c r="C23219">
        <v>6.5253813799999998</v>
      </c>
      <c r="D23219">
        <v>3.84537306</v>
      </c>
      <c r="E23219">
        <v>6.5159295500000001</v>
      </c>
      <c r="F23219">
        <f>(analy__625[[#This Row],[r]]-leap__6[[#This Row],[leap_r]])/analy__625[[#This Row],[r]]</f>
        <v>-1.2685375187028684E-5</v>
      </c>
      <c r="G23219">
        <f>(analy__625[[#This Row],[theta]]-leap__6[[#This Row],[leap_theta]])/analy__625[[#This Row],[theta]]</f>
        <v>-1.4505727736113595E-3</v>
      </c>
    </row>
    <row r="23220" spans="1:7">
      <c r="A23220">
        <v>23.218</v>
      </c>
      <c r="B23220">
        <v>3.8453974500000001</v>
      </c>
      <c r="C23220">
        <v>6.52542416</v>
      </c>
      <c r="D23220">
        <v>3.8453485399999998</v>
      </c>
      <c r="E23220">
        <v>6.5159723400000003</v>
      </c>
      <c r="F23220">
        <f>(analy__625[[#This Row],[r]]-leap__6[[#This Row],[leap_r]])/analy__625[[#This Row],[r]]</f>
        <v>-1.2719263154307117E-5</v>
      </c>
      <c r="G23220">
        <f>(analy__625[[#This Row],[theta]]-leap__6[[#This Row],[leap_theta]])/analy__625[[#This Row],[theta]]</f>
        <v>-1.450561713096495E-3</v>
      </c>
    </row>
    <row r="23221" spans="1:7">
      <c r="A23221">
        <v>23.219000000000001</v>
      </c>
      <c r="B23221">
        <v>3.8453730099999999</v>
      </c>
      <c r="C23221">
        <v>6.5254669300000003</v>
      </c>
      <c r="D23221">
        <v>3.8453239699999999</v>
      </c>
      <c r="E23221">
        <v>6.5160151199999996</v>
      </c>
      <c r="F23221">
        <f>(analy__625[[#This Row],[r]]-leap__6[[#This Row],[leap_r]])/analy__625[[#This Row],[r]]</f>
        <v>-1.2753151719475196E-5</v>
      </c>
      <c r="G23221">
        <f>(analy__625[[#This Row],[theta]]-leap__6[[#This Row],[leap_theta]])/analy__625[[#This Row],[theta]]</f>
        <v>-1.4505506549531652E-3</v>
      </c>
    </row>
    <row r="23222" spans="1:7">
      <c r="A23222">
        <v>23.22</v>
      </c>
      <c r="B23222">
        <v>3.8453485000000001</v>
      </c>
      <c r="C23222">
        <v>6.5255096999999997</v>
      </c>
      <c r="D23222">
        <v>3.84529934</v>
      </c>
      <c r="E23222">
        <v>6.5160578999999998</v>
      </c>
      <c r="F23222">
        <f>(analy__625[[#This Row],[r]]-leap__6[[#This Row],[leap_r]])/analy__625[[#This Row],[r]]</f>
        <v>-1.2784440339592278E-5</v>
      </c>
      <c r="G23222">
        <f>(analy__625[[#This Row],[theta]]-leap__6[[#This Row],[leap_theta]])/analy__625[[#This Row],[theta]]</f>
        <v>-1.450539596954763E-3</v>
      </c>
    </row>
    <row r="23223" spans="1:7">
      <c r="A23223">
        <v>23.221</v>
      </c>
      <c r="B23223">
        <v>3.8453239400000001</v>
      </c>
      <c r="C23223">
        <v>6.52555247</v>
      </c>
      <c r="D23223">
        <v>3.8452746699999998</v>
      </c>
      <c r="E23223">
        <v>6.5161006400000003</v>
      </c>
      <c r="F23223">
        <f>(analy__625[[#This Row],[r]]-leap__6[[#This Row],[leap_r]])/analy__625[[#This Row],[r]]</f>
        <v>-1.2813128899404011E-5</v>
      </c>
      <c r="G23223">
        <f>(analy__625[[#This Row],[theta]]-leap__6[[#This Row],[leap_theta]])/analy__625[[#This Row],[theta]]</f>
        <v>-1.4505346866465396E-3</v>
      </c>
    </row>
    <row r="23224" spans="1:7">
      <c r="A23224">
        <v>23.222000000000001</v>
      </c>
      <c r="B23224">
        <v>3.8452993100000001</v>
      </c>
      <c r="C23224">
        <v>6.5255952400000004</v>
      </c>
      <c r="D23224">
        <v>3.8452499100000002</v>
      </c>
      <c r="E23224">
        <v>6.5161434299999996</v>
      </c>
      <c r="F23224">
        <f>(analy__625[[#This Row],[r]]-leap__6[[#This Row],[leap_r]])/analy__625[[#This Row],[r]]</f>
        <v>-1.2847019350161622E-5</v>
      </c>
      <c r="G23224">
        <f>(analy__625[[#This Row],[theta]]-leap__6[[#This Row],[leap_theta]])/analy__625[[#This Row],[theta]]</f>
        <v>-1.4505220920222634E-3</v>
      </c>
    </row>
    <row r="23225" spans="1:7">
      <c r="A23225">
        <v>23.222999999999999</v>
      </c>
      <c r="B23225">
        <v>3.8452746200000001</v>
      </c>
      <c r="C23225">
        <v>6.5256380199999997</v>
      </c>
      <c r="D23225">
        <v>3.8452251</v>
      </c>
      <c r="E23225">
        <v>6.5161862099999999</v>
      </c>
      <c r="F23225">
        <f>(analy__625[[#This Row],[r]]-leap__6[[#This Row],[leap_r]])/analy__625[[#This Row],[r]]</f>
        <v>-1.2878309777010486E-5</v>
      </c>
      <c r="G23225">
        <f>(analy__625[[#This Row],[theta]]-leap__6[[#This Row],[leap_theta]])/analy__625[[#This Row],[theta]]</f>
        <v>-1.4505125690691149E-3</v>
      </c>
    </row>
    <row r="23226" spans="1:7">
      <c r="A23226">
        <v>23.224</v>
      </c>
      <c r="B23226">
        <v>3.84524987</v>
      </c>
      <c r="C23226">
        <v>6.52568079</v>
      </c>
      <c r="D23226">
        <v>3.8452002200000002</v>
      </c>
      <c r="E23226">
        <v>6.5162289900000001</v>
      </c>
      <c r="F23226">
        <f>(analy__625[[#This Row],[r]]-leap__6[[#This Row],[leap_r]])/analy__625[[#This Row],[r]]</f>
        <v>-1.291220148733637E-5</v>
      </c>
      <c r="G23226">
        <f>(analy__625[[#This Row],[theta]]-leap__6[[#This Row],[leap_theta]])/analy__625[[#This Row],[theta]]</f>
        <v>-1.450501511611227E-3</v>
      </c>
    </row>
    <row r="23227" spans="1:7">
      <c r="A23227">
        <v>23.225000000000001</v>
      </c>
      <c r="B23227">
        <v>3.8452250600000002</v>
      </c>
      <c r="C23227">
        <v>6.5257235700000003</v>
      </c>
      <c r="D23227">
        <v>3.8451753100000001</v>
      </c>
      <c r="E23227">
        <v>6.5162717299999997</v>
      </c>
      <c r="F23227">
        <f>(analy__625[[#This Row],[r]]-leap__6[[#This Row],[leap_r]])/analy__625[[#This Row],[r]]</f>
        <v>-1.293829175244303E-5</v>
      </c>
      <c r="G23227">
        <f>(analy__625[[#This Row],[theta]]-leap__6[[#This Row],[leap_theta]])/analy__625[[#This Row],[theta]]</f>
        <v>-1.4504981363017138E-3</v>
      </c>
    </row>
    <row r="23228" spans="1:7">
      <c r="A23228">
        <v>23.225999999999999</v>
      </c>
      <c r="B23228">
        <v>3.8452001899999999</v>
      </c>
      <c r="C23228">
        <v>6.5257663399999997</v>
      </c>
      <c r="D23228">
        <v>3.8451503200000001</v>
      </c>
      <c r="E23228">
        <v>6.5163145199999999</v>
      </c>
      <c r="F23228">
        <f>(analy__625[[#This Row],[r]]-leap__6[[#This Row],[leap_r]])/analy__625[[#This Row],[r]]</f>
        <v>-1.2969583982294186E-5</v>
      </c>
      <c r="G23228">
        <f>(analy__625[[#This Row],[theta]]-leap__6[[#This Row],[leap_theta]])/analy__625[[#This Row],[theta]]</f>
        <v>-1.450485542247856E-3</v>
      </c>
    </row>
    <row r="23229" spans="1:7">
      <c r="A23229">
        <v>23.227</v>
      </c>
      <c r="B23229">
        <v>3.84517526</v>
      </c>
      <c r="C23229">
        <v>6.5258091199999999</v>
      </c>
      <c r="D23229">
        <v>3.8451252600000001</v>
      </c>
      <c r="E23229">
        <v>6.5163573000000001</v>
      </c>
      <c r="F23229">
        <f>(analy__625[[#This Row],[r]]-leap__6[[#This Row],[leap_r]])/analy__625[[#This Row],[r]]</f>
        <v>-1.300347755117956E-5</v>
      </c>
      <c r="G23229">
        <f>(analy__625[[#This Row],[theta]]-leap__6[[#This Row],[leap_theta]])/analy__625[[#This Row],[theta]]</f>
        <v>-1.4504760197848233E-3</v>
      </c>
    </row>
    <row r="23230" spans="1:7">
      <c r="A23230">
        <v>23.228000000000002</v>
      </c>
      <c r="B23230">
        <v>3.84515027</v>
      </c>
      <c r="C23230">
        <v>6.5258518900000002</v>
      </c>
      <c r="D23230">
        <v>3.8451001499999999</v>
      </c>
      <c r="E23230">
        <v>6.5164000900000003</v>
      </c>
      <c r="F23230">
        <f>(analy__625[[#This Row],[r]]-leap__6[[#This Row],[leap_r]])/analy__625[[#This Row],[r]]</f>
        <v>-1.3034771018914125E-5</v>
      </c>
      <c r="G23230">
        <f>(analy__625[[#This Row],[theta]]-leap__6[[#This Row],[leap_theta]])/analy__625[[#This Row],[theta]]</f>
        <v>-1.4504634260417086E-3</v>
      </c>
    </row>
    <row r="23231" spans="1:7">
      <c r="A23231">
        <v>23.228999999999999</v>
      </c>
      <c r="B23231">
        <v>3.8451252199999999</v>
      </c>
      <c r="C23231">
        <v>6.5258946699999996</v>
      </c>
      <c r="D23231">
        <v>3.8450749700000002</v>
      </c>
      <c r="E23231">
        <v>6.5164428699999997</v>
      </c>
      <c r="F23231">
        <f>(analy__625[[#This Row],[r]]-leap__6[[#This Row],[leap_r]])/analy__625[[#This Row],[r]]</f>
        <v>-1.3068665862631118E-5</v>
      </c>
      <c r="G23231">
        <f>(analy__625[[#This Row],[theta]]-leap__6[[#This Row],[leap_theta]])/analy__625[[#This Row],[theta]]</f>
        <v>-1.4504539038489106E-3</v>
      </c>
    </row>
    <row r="23232" spans="1:7">
      <c r="A23232">
        <v>23.23</v>
      </c>
      <c r="B23232">
        <v>3.8451001100000002</v>
      </c>
      <c r="C23232">
        <v>6.5259374499999998</v>
      </c>
      <c r="D23232">
        <v>3.8450497299999999</v>
      </c>
      <c r="E23232">
        <v>6.5164856599999998</v>
      </c>
      <c r="F23232">
        <f>(analy__625[[#This Row],[r]]-leap__6[[#This Row],[leap_r]])/analy__625[[#This Row],[r]]</f>
        <v>-1.3102561354970711E-5</v>
      </c>
      <c r="G23232">
        <f>(analy__625[[#This Row],[theta]]-leap__6[[#This Row],[leap_theta]])/analy__625[[#This Row],[theta]]</f>
        <v>-1.4504428449858601E-3</v>
      </c>
    </row>
    <row r="23233" spans="1:7">
      <c r="A23233">
        <v>23.231000000000002</v>
      </c>
      <c r="B23233">
        <v>3.84507493</v>
      </c>
      <c r="C23233">
        <v>6.52598023</v>
      </c>
      <c r="D23233">
        <v>3.8450244599999999</v>
      </c>
      <c r="E23233">
        <v>6.5165284000000003</v>
      </c>
      <c r="F23233">
        <f>(analy__625[[#This Row],[r]]-leap__6[[#This Row],[leap_r]])/analy__625[[#This Row],[r]]</f>
        <v>-1.3126054339882064E-5</v>
      </c>
      <c r="G23233">
        <f>(analy__625[[#This Row],[theta]]-leap__6[[#This Row],[leap_theta]])/analy__625[[#This Row],[theta]]</f>
        <v>-1.4504394701939328E-3</v>
      </c>
    </row>
    <row r="23234" spans="1:7">
      <c r="A23234">
        <v>23.231999999999999</v>
      </c>
      <c r="B23234">
        <v>3.8450497000000001</v>
      </c>
      <c r="C23234">
        <v>6.5260230000000004</v>
      </c>
      <c r="D23234">
        <v>3.8449990999999999</v>
      </c>
      <c r="E23234">
        <v>6.5165711899999996</v>
      </c>
      <c r="F23234">
        <f>(analy__625[[#This Row],[r]]-leap__6[[#This Row],[leap_r]])/analy__625[[#This Row],[r]]</f>
        <v>-1.3159951064808778E-5</v>
      </c>
      <c r="G23234">
        <f>(analy__625[[#This Row],[theta]]-leap__6[[#This Row],[leap_theta]])/analy__625[[#This Row],[theta]]</f>
        <v>-1.4504268770216147E-3</v>
      </c>
    </row>
    <row r="23235" spans="1:7">
      <c r="A23235">
        <v>23.233000000000001</v>
      </c>
      <c r="B23235">
        <v>3.8450244100000002</v>
      </c>
      <c r="C23235">
        <v>6.5260657799999997</v>
      </c>
      <c r="D23235">
        <v>3.8449736799999998</v>
      </c>
      <c r="E23235">
        <v>6.5166139799999998</v>
      </c>
      <c r="F23235">
        <f>(analy__625[[#This Row],[r]]-leap__6[[#This Row],[leap_r]])/analy__625[[#This Row],[r]]</f>
        <v>-1.3193848442762787E-5</v>
      </c>
      <c r="G23235">
        <f>(analy__625[[#This Row],[theta]]-leap__6[[#This Row],[leap_theta]])/analy__625[[#This Row],[theta]]</f>
        <v>-1.4504158185536563E-3</v>
      </c>
    </row>
    <row r="23236" spans="1:7">
      <c r="A23236">
        <v>23.234000000000002</v>
      </c>
      <c r="B23236">
        <v>3.8449990500000002</v>
      </c>
      <c r="C23236">
        <v>6.5261085599999999</v>
      </c>
      <c r="D23236">
        <v>3.8449482000000001</v>
      </c>
      <c r="E23236">
        <v>6.51665676</v>
      </c>
      <c r="F23236">
        <f>(analy__625[[#This Row],[r]]-leap__6[[#This Row],[leap_r]])/analy__625[[#This Row],[r]]</f>
        <v>-1.322514565997188E-5</v>
      </c>
      <c r="G23236">
        <f>(analy__625[[#This Row],[theta]]-leap__6[[#This Row],[leap_theta]])/analy__625[[#This Row],[theta]]</f>
        <v>-1.4504062969859254E-3</v>
      </c>
    </row>
    <row r="23237" spans="1:7">
      <c r="A23237">
        <v>23.234999999999999</v>
      </c>
      <c r="B23237">
        <v>3.8449736400000001</v>
      </c>
      <c r="C23237">
        <v>6.5261513400000002</v>
      </c>
      <c r="D23237">
        <v>3.8449226599999999</v>
      </c>
      <c r="E23237">
        <v>6.5166995500000002</v>
      </c>
      <c r="F23237">
        <f>(analy__625[[#This Row],[r]]-leap__6[[#This Row],[leap_r]])/analy__625[[#This Row],[r]]</f>
        <v>-1.3259044331504135E-5</v>
      </c>
      <c r="G23237">
        <f>(analy__625[[#This Row],[theta]]-leap__6[[#This Row],[leap_theta]])/analy__625[[#This Row],[theta]]</f>
        <v>-1.4503952387984436E-3</v>
      </c>
    </row>
    <row r="23238" spans="1:7">
      <c r="A23238">
        <v>23.236000000000001</v>
      </c>
      <c r="B23238">
        <v>3.8449481599999999</v>
      </c>
      <c r="C23238">
        <v>6.5261941200000004</v>
      </c>
      <c r="D23238">
        <v>3.8448970600000001</v>
      </c>
      <c r="E23238">
        <v>6.5167423400000004</v>
      </c>
      <c r="F23238">
        <f>(analy__625[[#This Row],[r]]-leap__6[[#This Row],[leap_r]])/analy__625[[#This Row],[r]]</f>
        <v>-1.3290342810857878E-5</v>
      </c>
      <c r="G23238">
        <f>(analy__625[[#This Row],[theta]]-leap__6[[#This Row],[leap_theta]])/analy__625[[#This Row],[theta]]</f>
        <v>-1.4503841807561814E-3</v>
      </c>
    </row>
    <row r="23239" spans="1:7">
      <c r="A23239">
        <v>23.236999999999998</v>
      </c>
      <c r="B23239">
        <v>3.8449226200000002</v>
      </c>
      <c r="C23239">
        <v>6.5262369099999997</v>
      </c>
      <c r="D23239">
        <v>3.8448714000000002</v>
      </c>
      <c r="E23239">
        <v>6.5167851199999998</v>
      </c>
      <c r="F23239">
        <f>(analy__625[[#This Row],[r]]-leap__6[[#This Row],[leap_r]])/analy__625[[#This Row],[r]]</f>
        <v>-1.3321641914998371E-5</v>
      </c>
      <c r="G23239">
        <f>(analy__625[[#This Row],[theta]]-leap__6[[#This Row],[leap_theta]])/analy__625[[#This Row],[theta]]</f>
        <v>-1.4503761940826369E-3</v>
      </c>
    </row>
    <row r="23240" spans="1:7">
      <c r="A23240">
        <v>23.238</v>
      </c>
      <c r="B23240">
        <v>3.8448970299999998</v>
      </c>
      <c r="C23240">
        <v>6.52627969</v>
      </c>
      <c r="D23240">
        <v>3.8448457</v>
      </c>
      <c r="E23240">
        <v>6.5168278700000002</v>
      </c>
      <c r="F23240">
        <f>(analy__625[[#This Row],[r]]-leap__6[[#This Row],[leap_r]])/analy__625[[#This Row],[r]]</f>
        <v>-1.3350340691121633E-5</v>
      </c>
      <c r="G23240">
        <f>(analy__625[[#This Row],[theta]]-leap__6[[#This Row],[leap_theta]])/analy__625[[#This Row],[theta]]</f>
        <v>-1.450371283168444E-3</v>
      </c>
    </row>
    <row r="23241" spans="1:7">
      <c r="A23241">
        <v>23.239000000000001</v>
      </c>
      <c r="B23241">
        <v>3.8448713699999999</v>
      </c>
      <c r="C23241">
        <v>6.5263224700000002</v>
      </c>
      <c r="D23241">
        <v>3.8448199199999999</v>
      </c>
      <c r="E23241">
        <v>6.5168706600000004</v>
      </c>
      <c r="F23241">
        <f>(analy__625[[#This Row],[r]]-leap__6[[#This Row],[leap_r]])/analy__625[[#This Row],[r]]</f>
        <v>-1.3381641031435595E-5</v>
      </c>
      <c r="G23241">
        <f>(analy__625[[#This Row],[theta]]-leap__6[[#This Row],[leap_theta]])/analy__625[[#This Row],[theta]]</f>
        <v>-1.4503602255012129E-3</v>
      </c>
    </row>
    <row r="23242" spans="1:7">
      <c r="A23242">
        <v>23.24</v>
      </c>
      <c r="B23242">
        <v>3.8448456499999999</v>
      </c>
      <c r="C23242">
        <v>6.5263652499999996</v>
      </c>
      <c r="D23242">
        <v>3.8447940799999998</v>
      </c>
      <c r="E23242">
        <v>6.5169134499999997</v>
      </c>
      <c r="F23242">
        <f>(analy__625[[#This Row],[r]]-leap__6[[#This Row],[leap_r]])/analy__625[[#This Row],[r]]</f>
        <v>-1.3412942000813683E-5</v>
      </c>
      <c r="G23242">
        <f>(analy__625[[#This Row],[theta]]-leap__6[[#This Row],[leap_theta]])/analy__625[[#This Row],[theta]]</f>
        <v>-1.4503491679791912E-3</v>
      </c>
    </row>
    <row r="23243" spans="1:7">
      <c r="A23243">
        <v>23.241</v>
      </c>
      <c r="B23243">
        <v>3.8448198699999998</v>
      </c>
      <c r="C23243">
        <v>6.5264080399999997</v>
      </c>
      <c r="D23243">
        <v>3.84476818</v>
      </c>
      <c r="E23243">
        <v>6.5169562299999999</v>
      </c>
      <c r="F23243">
        <f>(analy__625[[#This Row],[r]]-leap__6[[#This Row],[leap_r]])/analy__625[[#This Row],[r]]</f>
        <v>-1.344424360061849E-5</v>
      </c>
      <c r="G23243">
        <f>(analy__625[[#This Row],[theta]]-leap__6[[#This Row],[leap_theta]])/analy__625[[#This Row],[theta]]</f>
        <v>-1.450341181745184E-3</v>
      </c>
    </row>
    <row r="23244" spans="1:7">
      <c r="A23244">
        <v>23.242000000000001</v>
      </c>
      <c r="B23244">
        <v>3.8447940300000001</v>
      </c>
      <c r="C23244">
        <v>6.52645082</v>
      </c>
      <c r="D23244">
        <v>3.8447422100000002</v>
      </c>
      <c r="E23244">
        <v>6.5169990200000001</v>
      </c>
      <c r="F23244">
        <f>(analy__625[[#This Row],[r]]-leap__6[[#This Row],[leap_r]])/analy__625[[#This Row],[r]]</f>
        <v>-1.3478146822209103E-5</v>
      </c>
      <c r="G23244">
        <f>(analy__625[[#This Row],[theta]]-leap__6[[#This Row],[leap_theta]])/analy__625[[#This Row],[theta]]</f>
        <v>-1.4503301244933897E-3</v>
      </c>
    </row>
    <row r="23245" spans="1:7">
      <c r="A23245">
        <v>23.242999999999999</v>
      </c>
      <c r="B23245">
        <v>3.8447681299999998</v>
      </c>
      <c r="C23245">
        <v>6.5264936100000002</v>
      </c>
      <c r="D23245">
        <v>3.8447161900000002</v>
      </c>
      <c r="E23245">
        <v>6.5170418100000003</v>
      </c>
      <c r="F23245">
        <f>(analy__625[[#This Row],[r]]-leap__6[[#This Row],[leap_r]])/analy__625[[#This Row],[r]]</f>
        <v>-1.3509449705217252E-5</v>
      </c>
      <c r="G23245">
        <f>(analy__625[[#This Row],[theta]]-leap__6[[#This Row],[leap_theta]])/analy__625[[#This Row],[theta]]</f>
        <v>-1.4503206018253087E-3</v>
      </c>
    </row>
    <row r="23246" spans="1:7">
      <c r="A23246">
        <v>23.244</v>
      </c>
      <c r="B23246">
        <v>3.84474217</v>
      </c>
      <c r="C23246">
        <v>6.5265363900000004</v>
      </c>
      <c r="D23246">
        <v>3.8446901100000002</v>
      </c>
      <c r="E23246">
        <v>6.5170845999999996</v>
      </c>
      <c r="F23246">
        <f>(analy__625[[#This Row],[r]]-leap__6[[#This Row],[leap_r]])/analy__625[[#This Row],[r]]</f>
        <v>-1.3540753223358847E-5</v>
      </c>
      <c r="G23246">
        <f>(analy__625[[#This Row],[theta]]-leap__6[[#This Row],[leap_theta]])/analy__625[[#This Row],[theta]]</f>
        <v>-1.4503095448539748E-3</v>
      </c>
    </row>
    <row r="23247" spans="1:7">
      <c r="A23247">
        <v>23.245000000000001</v>
      </c>
      <c r="B23247">
        <v>3.84471615</v>
      </c>
      <c r="C23247">
        <v>6.5265791799999997</v>
      </c>
      <c r="D23247">
        <v>3.8446639600000001</v>
      </c>
      <c r="E23247">
        <v>6.5171273899999997</v>
      </c>
      <c r="F23247">
        <f>(analy__625[[#This Row],[r]]-leap__6[[#This Row],[leap_r]])/analy__625[[#This Row],[r]]</f>
        <v>-1.3574658420835429E-5</v>
      </c>
      <c r="G23247">
        <f>(analy__625[[#This Row],[theta]]-leap__6[[#This Row],[leap_theta]])/analy__625[[#This Row],[theta]]</f>
        <v>-1.4503000224459263E-3</v>
      </c>
    </row>
    <row r="23248" spans="1:7">
      <c r="A23248">
        <v>23.245999999999999</v>
      </c>
      <c r="B23248">
        <v>3.84469007</v>
      </c>
      <c r="C23248">
        <v>6.5266219599999999</v>
      </c>
      <c r="D23248">
        <v>3.8446377599999999</v>
      </c>
      <c r="E23248">
        <v>6.5171701799999999</v>
      </c>
      <c r="F23248">
        <f>(analy__625[[#This Row],[r]]-leap__6[[#This Row],[leap_r]])/analy__625[[#This Row],[r]]</f>
        <v>-1.3605963231255204E-5</v>
      </c>
      <c r="G23248">
        <f>(analy__625[[#This Row],[theta]]-leap__6[[#This Row],[leap_theta]])/analy__625[[#This Row],[theta]]</f>
        <v>-1.4502889657547688E-3</v>
      </c>
    </row>
    <row r="23249" spans="1:7">
      <c r="A23249">
        <v>23.247</v>
      </c>
      <c r="B23249">
        <v>3.8446639299999998</v>
      </c>
      <c r="C23249">
        <v>6.5266647500000001</v>
      </c>
      <c r="D23249">
        <v>3.8446114900000001</v>
      </c>
      <c r="E23249">
        <v>6.5172129700000001</v>
      </c>
      <c r="F23249">
        <f>(analy__625[[#This Row],[r]]-leap__6[[#This Row],[leap_r]])/analy__625[[#This Row],[r]]</f>
        <v>-1.3639869759560383E-5</v>
      </c>
      <c r="G23249">
        <f>(analy__625[[#This Row],[theta]]-leap__6[[#This Row],[leap_theta]])/analy__625[[#This Row],[theta]]</f>
        <v>-1.4502794436070149E-3</v>
      </c>
    </row>
    <row r="23250" spans="1:7">
      <c r="A23250">
        <v>23.248000000000001</v>
      </c>
      <c r="B23250">
        <v>3.8446377200000001</v>
      </c>
      <c r="C23250">
        <v>6.5267075400000003</v>
      </c>
      <c r="D23250">
        <v>3.8445851700000002</v>
      </c>
      <c r="E23250">
        <v>6.5172557700000002</v>
      </c>
      <c r="F23250">
        <f>(analy__625[[#This Row],[r]]-leap__6[[#This Row],[leap_r]])/analy__625[[#This Row],[r]]</f>
        <v>-1.366857480749452E-5</v>
      </c>
      <c r="G23250">
        <f>(analy__625[[#This Row],[theta]]-leap__6[[#This Row],[leap_theta]])/analy__625[[#This Row],[theta]]</f>
        <v>-1.450268384970885E-3</v>
      </c>
    </row>
    <row r="23251" spans="1:7">
      <c r="A23251">
        <v>23.248999999999999</v>
      </c>
      <c r="B23251">
        <v>3.8446114599999999</v>
      </c>
      <c r="C23251">
        <v>6.5267503299999996</v>
      </c>
      <c r="D23251">
        <v>3.8445587799999998</v>
      </c>
      <c r="E23251">
        <v>6.5172985600000004</v>
      </c>
      <c r="F23251">
        <f>(analy__625[[#This Row],[r]]-leap__6[[#This Row],[leap_r]])/analy__625[[#This Row],[r]]</f>
        <v>-1.3702482655246892E-5</v>
      </c>
      <c r="G23251">
        <f>(analy__625[[#This Row],[theta]]-leap__6[[#This Row],[leap_theta]])/analy__625[[#This Row],[theta]]</f>
        <v>-1.4502588630831718E-3</v>
      </c>
    </row>
    <row r="23252" spans="1:7">
      <c r="A23252">
        <v>23.25</v>
      </c>
      <c r="B23252">
        <v>3.84458513</v>
      </c>
      <c r="C23252">
        <v>6.5267931199999998</v>
      </c>
      <c r="D23252">
        <v>3.8445323600000001</v>
      </c>
      <c r="E23252">
        <v>6.5173413</v>
      </c>
      <c r="F23252">
        <f>(analy__625[[#This Row],[r]]-leap__6[[#This Row],[leap_r]])/analy__625[[#This Row],[r]]</f>
        <v>-1.3725986689295096E-5</v>
      </c>
      <c r="G23252">
        <f>(analy__625[[#This Row],[theta]]-leap__6[[#This Row],[leap_theta]])/analy__625[[#This Row],[theta]]</f>
        <v>-1.4502570242868481E-3</v>
      </c>
    </row>
    <row r="23253" spans="1:7">
      <c r="A23253">
        <v>23.251000000000001</v>
      </c>
      <c r="B23253">
        <v>3.84455875</v>
      </c>
      <c r="C23253">
        <v>6.52683591</v>
      </c>
      <c r="D23253">
        <v>3.84450585</v>
      </c>
      <c r="E23253">
        <v>6.5173841000000001</v>
      </c>
      <c r="F23253">
        <f>(analy__625[[#This Row],[r]]-leap__6[[#This Row],[leap_r]])/analy__625[[#This Row],[r]]</f>
        <v>-1.3759895826409621E-5</v>
      </c>
      <c r="G23253">
        <f>(analy__625[[#This Row],[theta]]-leap__6[[#This Row],[leap_theta]])/analy__625[[#This Row],[theta]]</f>
        <v>-1.4502459660156962E-3</v>
      </c>
    </row>
    <row r="23254" spans="1:7">
      <c r="A23254">
        <v>23.251999999999999</v>
      </c>
      <c r="B23254">
        <v>3.8445323</v>
      </c>
      <c r="C23254">
        <v>6.5268787000000001</v>
      </c>
      <c r="D23254">
        <v>3.8444792799999998</v>
      </c>
      <c r="E23254">
        <v>6.5174268900000003</v>
      </c>
      <c r="F23254">
        <f>(analy__625[[#This Row],[r]]-leap__6[[#This Row],[leap_r]])/analy__625[[#This Row],[r]]</f>
        <v>-1.379120451396509E-5</v>
      </c>
      <c r="G23254">
        <f>(analy__625[[#This Row],[theta]]-leap__6[[#This Row],[leap_theta]])/analy__625[[#This Row],[theta]]</f>
        <v>-1.450236444462799E-3</v>
      </c>
    </row>
    <row r="23255" spans="1:7">
      <c r="A23255">
        <v>23.253</v>
      </c>
      <c r="B23255">
        <v>3.8445057999999999</v>
      </c>
      <c r="C23255">
        <v>6.5269214900000003</v>
      </c>
      <c r="D23255">
        <v>3.84445266</v>
      </c>
      <c r="E23255">
        <v>6.5174696799999996</v>
      </c>
      <c r="F23255">
        <f>(analy__625[[#This Row],[r]]-leap__6[[#This Row],[leap_r]])/analy__625[[#This Row],[r]]</f>
        <v>-1.3822513813941995E-5</v>
      </c>
      <c r="G23255">
        <f>(analy__625[[#This Row],[theta]]-leap__6[[#This Row],[leap_theta]])/analy__625[[#This Row],[theta]]</f>
        <v>-1.4502269230350646E-3</v>
      </c>
    </row>
    <row r="23256" spans="1:7">
      <c r="A23256">
        <v>23.254000000000001</v>
      </c>
      <c r="B23256">
        <v>3.8444792300000001</v>
      </c>
      <c r="C23256">
        <v>6.5269642799999996</v>
      </c>
      <c r="D23256">
        <v>3.8444259700000001</v>
      </c>
      <c r="E23256">
        <v>6.5175124699999998</v>
      </c>
      <c r="F23256">
        <f>(analy__625[[#This Row],[r]]-leap__6[[#This Row],[leap_r]])/analy__625[[#This Row],[r]]</f>
        <v>-1.3853823799877965E-5</v>
      </c>
      <c r="G23256">
        <f>(analy__625[[#This Row],[theta]]-leap__6[[#This Row],[leap_theta]])/analy__625[[#This Row],[theta]]</f>
        <v>-1.4502174017320812E-3</v>
      </c>
    </row>
    <row r="23257" spans="1:7">
      <c r="A23257">
        <v>23.254999999999999</v>
      </c>
      <c r="B23257">
        <v>3.8444525999999999</v>
      </c>
      <c r="C23257">
        <v>6.5270070699999998</v>
      </c>
      <c r="D23257">
        <v>3.8443992200000001</v>
      </c>
      <c r="E23257">
        <v>6.5175552699999999</v>
      </c>
      <c r="F23257">
        <f>(analy__625[[#This Row],[r]]-leap__6[[#This Row],[leap_r]])/analy__625[[#This Row],[r]]</f>
        <v>-1.3885134437148732E-5</v>
      </c>
      <c r="G23257">
        <f>(analy__625[[#This Row],[theta]]-leap__6[[#This Row],[leap_theta]])/analy__625[[#This Row],[theta]]</f>
        <v>-1.4502063440115483E-3</v>
      </c>
    </row>
    <row r="23258" spans="1:7">
      <c r="A23258">
        <v>23.256</v>
      </c>
      <c r="B23258">
        <v>3.8444259199999999</v>
      </c>
      <c r="C23258">
        <v>6.52704986</v>
      </c>
      <c r="D23258">
        <v>3.8443724100000001</v>
      </c>
      <c r="E23258">
        <v>6.5175980600000001</v>
      </c>
      <c r="F23258">
        <f>(analy__625[[#This Row],[r]]-leap__6[[#This Row],[leap_r]])/analy__625[[#This Row],[r]]</f>
        <v>-1.3919046932258008E-5</v>
      </c>
      <c r="G23258">
        <f>(analy__625[[#This Row],[theta]]-leap__6[[#This Row],[leap_theta]])/analy__625[[#This Row],[theta]]</f>
        <v>-1.4501968229688436E-3</v>
      </c>
    </row>
    <row r="23259" spans="1:7">
      <c r="A23259">
        <v>23.257000000000001</v>
      </c>
      <c r="B23259">
        <v>3.84439917</v>
      </c>
      <c r="C23259">
        <v>6.5270926600000001</v>
      </c>
      <c r="D23259">
        <v>3.8443455399999999</v>
      </c>
      <c r="E23259">
        <v>6.5176408500000003</v>
      </c>
      <c r="F23259">
        <f>(analy__625[[#This Row],[r]]-leap__6[[#This Row],[leap_r]])/analy__625[[#This Row],[r]]</f>
        <v>-1.3950358895164952E-5</v>
      </c>
      <c r="G23259">
        <f>(analy__625[[#This Row],[theta]]-leap__6[[#This Row],[leap_theta]])/analy__625[[#This Row],[theta]]</f>
        <v>-1.4501888363486364E-3</v>
      </c>
    </row>
    <row r="23260" spans="1:7">
      <c r="A23260">
        <v>23.257999999999999</v>
      </c>
      <c r="B23260">
        <v>3.8443723599999999</v>
      </c>
      <c r="C23260">
        <v>6.5271354500000003</v>
      </c>
      <c r="D23260">
        <v>3.8443186100000002</v>
      </c>
      <c r="E23260">
        <v>6.5176836500000004</v>
      </c>
      <c r="F23260">
        <f>(analy__625[[#This Row],[r]]-leap__6[[#This Row],[leap_r]])/analy__625[[#This Row],[r]]</f>
        <v>-1.3981671513886698E-5</v>
      </c>
      <c r="G23260">
        <f>(analy__625[[#This Row],[theta]]-leap__6[[#This Row],[leap_theta]])/analy__625[[#This Row],[theta]]</f>
        <v>-1.4501777790334913E-3</v>
      </c>
    </row>
    <row r="23261" spans="1:7">
      <c r="A23261">
        <v>23.259</v>
      </c>
      <c r="B23261">
        <v>3.8443454899999998</v>
      </c>
      <c r="C23261">
        <v>6.5271782399999996</v>
      </c>
      <c r="D23261">
        <v>3.8442916199999999</v>
      </c>
      <c r="E23261">
        <v>6.5177264399999997</v>
      </c>
      <c r="F23261">
        <f>(analy__625[[#This Row],[r]]-leap__6[[#This Row],[leap_r]])/analy__625[[#This Row],[r]]</f>
        <v>-1.4012984790134206E-5</v>
      </c>
      <c r="G23261">
        <f>(analy__625[[#This Row],[theta]]-leap__6[[#This Row],[leap_theta]])/analy__625[[#This Row],[theta]]</f>
        <v>-1.4501682583658573E-3</v>
      </c>
    </row>
    <row r="23262" spans="1:7">
      <c r="A23262">
        <v>23.26</v>
      </c>
      <c r="B23262">
        <v>3.8443185600000001</v>
      </c>
      <c r="C23262">
        <v>6.5272210399999997</v>
      </c>
      <c r="D23262">
        <v>3.84426457</v>
      </c>
      <c r="E23262">
        <v>6.5177692399999998</v>
      </c>
      <c r="F23262">
        <f>(analy__625[[#This Row],[r]]-leap__6[[#This Row],[leap_r]])/analy__625[[#This Row],[r]]</f>
        <v>-1.4044298725271988E-5</v>
      </c>
      <c r="G23262">
        <f>(analy__625[[#This Row],[theta]]-leap__6[[#This Row],[leap_theta]])/analy__625[[#This Row],[theta]]</f>
        <v>-1.450158735598301E-3</v>
      </c>
    </row>
    <row r="23263" spans="1:7">
      <c r="A23263">
        <v>23.260999999999999</v>
      </c>
      <c r="B23263">
        <v>3.8442915700000002</v>
      </c>
      <c r="C23263">
        <v>6.5272638299999999</v>
      </c>
      <c r="D23263">
        <v>3.84423746</v>
      </c>
      <c r="E23263">
        <v>6.51781203</v>
      </c>
      <c r="F23263">
        <f>(analy__625[[#This Row],[r]]-leap__6[[#This Row],[leap_r]])/analy__625[[#This Row],[r]]</f>
        <v>-1.4075613320780176E-5</v>
      </c>
      <c r="G23263">
        <f>(analy__625[[#This Row],[theta]]-leap__6[[#This Row],[leap_theta]])/analy__625[[#This Row],[theta]]</f>
        <v>-1.4501492151807113E-3</v>
      </c>
    </row>
    <row r="23264" spans="1:7">
      <c r="A23264">
        <v>23.262</v>
      </c>
      <c r="B23264">
        <v>3.8442645099999999</v>
      </c>
      <c r="C23264">
        <v>6.52730663</v>
      </c>
      <c r="D23264">
        <v>3.8442102600000001</v>
      </c>
      <c r="E23264">
        <v>6.5178548699999999</v>
      </c>
      <c r="F23264">
        <f>(analy__625[[#This Row],[r]]-leap__6[[#This Row],[leap_r]])/analy__625[[#This Row],[r]]</f>
        <v>-1.4112131317138566E-5</v>
      </c>
      <c r="G23264">
        <f>(analy__625[[#This Row],[theta]]-leap__6[[#This Row],[leap_theta]])/analy__625[[#This Row],[theta]]</f>
        <v>-1.4501335467753584E-3</v>
      </c>
    </row>
    <row r="23265" spans="1:7">
      <c r="A23265">
        <v>23.263000000000002</v>
      </c>
      <c r="B23265">
        <v>3.8442373999999999</v>
      </c>
      <c r="C23265">
        <v>6.5273494300000001</v>
      </c>
      <c r="D23265">
        <v>3.8441830299999999</v>
      </c>
      <c r="E23265">
        <v>6.51789766</v>
      </c>
      <c r="F23265">
        <f>(analy__625[[#This Row],[r]]-leap__6[[#This Row],[leap_r]])/analy__625[[#This Row],[r]]</f>
        <v>-1.4143447274926001E-5</v>
      </c>
      <c r="G23265">
        <f>(analy__625[[#This Row],[theta]]-leap__6[[#This Row],[leap_theta]])/analy__625[[#This Row],[theta]]</f>
        <v>-1.4501255608852382E-3</v>
      </c>
    </row>
    <row r="23266" spans="1:7">
      <c r="A23266">
        <v>23.263999999999999</v>
      </c>
      <c r="B23266">
        <v>3.8442102299999998</v>
      </c>
      <c r="C23266">
        <v>6.5273922200000003</v>
      </c>
      <c r="D23266">
        <v>3.8441557300000002</v>
      </c>
      <c r="E23266">
        <v>6.5179404600000002</v>
      </c>
      <c r="F23266">
        <f>(analy__625[[#This Row],[r]]-leap__6[[#This Row],[leap_r]])/analy__625[[#This Row],[r]]</f>
        <v>-1.4177365285777404E-5</v>
      </c>
      <c r="G23266">
        <f>(analy__625[[#This Row],[theta]]-leap__6[[#This Row],[leap_theta]])/analy__625[[#This Row],[theta]]</f>
        <v>-1.4501145044212543E-3</v>
      </c>
    </row>
    <row r="23267" spans="1:7">
      <c r="A23267">
        <v>23.265000000000001</v>
      </c>
      <c r="B23267">
        <v>3.8441829900000002</v>
      </c>
      <c r="C23267">
        <v>6.5274350200000004</v>
      </c>
      <c r="D23267">
        <v>3.8441283799999999</v>
      </c>
      <c r="E23267">
        <v>6.5179832600000003</v>
      </c>
      <c r="F23267">
        <f>(analy__625[[#This Row],[r]]-leap__6[[#This Row],[leap_r]])/analy__625[[#This Row],[r]]</f>
        <v>-1.4206081223616169E-5</v>
      </c>
      <c r="G23267">
        <f>(analy__625[[#This Row],[theta]]-leap__6[[#This Row],[leap_theta]])/analy__625[[#This Row],[theta]]</f>
        <v>-1.4501049823193535E-3</v>
      </c>
    </row>
    <row r="23268" spans="1:7">
      <c r="A23268">
        <v>23.265999999999998</v>
      </c>
      <c r="B23268">
        <v>3.8441557</v>
      </c>
      <c r="C23268">
        <v>6.5274778199999997</v>
      </c>
      <c r="D23268">
        <v>3.84410097</v>
      </c>
      <c r="E23268">
        <v>6.5180260499999996</v>
      </c>
      <c r="F23268">
        <f>(analy__625[[#This Row],[r]]-leap__6[[#This Row],[leap_r]])/analy__625[[#This Row],[r]]</f>
        <v>-1.4237399180491045E-5</v>
      </c>
      <c r="G23268">
        <f>(analy__625[[#This Row],[theta]]-leap__6[[#This Row],[leap_theta]])/analy__625[[#This Row],[theta]]</f>
        <v>-1.450096996774059E-3</v>
      </c>
    </row>
    <row r="23269" spans="1:7">
      <c r="A23269">
        <v>23.266999999999999</v>
      </c>
      <c r="B23269">
        <v>3.8441283400000001</v>
      </c>
      <c r="C23269">
        <v>6.5275206199999998</v>
      </c>
      <c r="D23269">
        <v>3.84407349</v>
      </c>
      <c r="E23269">
        <v>6.5180688499999997</v>
      </c>
      <c r="F23269">
        <f>(analy__625[[#This Row],[r]]-leap__6[[#This Row],[leap_r]])/analy__625[[#This Row],[r]]</f>
        <v>-1.4268717843935318E-5</v>
      </c>
      <c r="G23269">
        <f>(analy__625[[#This Row],[theta]]-leap__6[[#This Row],[leap_theta]])/analy__625[[#This Row],[theta]]</f>
        <v>-1.4500874749121561E-3</v>
      </c>
    </row>
    <row r="23270" spans="1:7">
      <c r="A23270">
        <v>23.268000000000001</v>
      </c>
      <c r="B23270">
        <v>3.8441009300000002</v>
      </c>
      <c r="C23270">
        <v>6.5275634199999999</v>
      </c>
      <c r="D23270">
        <v>3.8440459599999999</v>
      </c>
      <c r="E23270">
        <v>6.5181116499999998</v>
      </c>
      <c r="F23270">
        <f>(analy__625[[#This Row],[r]]-leap__6[[#This Row],[leap_r]])/analy__625[[#This Row],[r]]</f>
        <v>-1.4300037141158583E-5</v>
      </c>
      <c r="G23270">
        <f>(analy__625[[#This Row],[theta]]-leap__6[[#This Row],[leap_theta]])/analy__625[[#This Row],[theta]]</f>
        <v>-1.4500779531753008E-3</v>
      </c>
    </row>
    <row r="23271" spans="1:7">
      <c r="A23271">
        <v>23.268999999999998</v>
      </c>
      <c r="B23271">
        <v>3.8440734499999998</v>
      </c>
      <c r="C23271">
        <v>6.52760622</v>
      </c>
      <c r="D23271">
        <v>3.8440183600000002</v>
      </c>
      <c r="E23271">
        <v>6.51815444</v>
      </c>
      <c r="F23271">
        <f>(analy__625[[#This Row],[r]]-leap__6[[#This Row],[leap_r]])/analy__625[[#This Row],[r]]</f>
        <v>-1.4331357147729985E-5</v>
      </c>
      <c r="G23271">
        <f>(analy__625[[#This Row],[theta]]-leap__6[[#This Row],[leap_theta]])/analy__625[[#This Row],[theta]]</f>
        <v>-1.450069967964739E-3</v>
      </c>
    </row>
    <row r="23272" spans="1:7">
      <c r="A23272">
        <v>23.27</v>
      </c>
      <c r="B23272">
        <v>3.8440459200000001</v>
      </c>
      <c r="C23272">
        <v>6.5276490200000001</v>
      </c>
      <c r="D23272">
        <v>3.8439907099999999</v>
      </c>
      <c r="E23272">
        <v>6.5181972400000001</v>
      </c>
      <c r="F23272">
        <f>(analy__625[[#This Row],[r]]-leap__6[[#This Row],[leap_r]])/analy__625[[#This Row],[r]]</f>
        <v>-1.4362677791225534E-5</v>
      </c>
      <c r="G23272">
        <f>(analy__625[[#This Row],[theta]]-leap__6[[#This Row],[leap_theta]])/analy__625[[#This Row],[theta]]</f>
        <v>-1.4500604464678674E-3</v>
      </c>
    </row>
    <row r="23273" spans="1:7">
      <c r="A23273">
        <v>23.271000000000001</v>
      </c>
      <c r="B23273">
        <v>3.84401832</v>
      </c>
      <c r="C23273">
        <v>6.5276918200000003</v>
      </c>
      <c r="D23273">
        <v>3.8439629900000001</v>
      </c>
      <c r="E23273">
        <v>6.5182400400000002</v>
      </c>
      <c r="F23273">
        <f>(analy__625[[#This Row],[r]]-leap__6[[#This Row],[leap_r]])/analy__625[[#This Row],[r]]</f>
        <v>-1.4393999147194979E-5</v>
      </c>
      <c r="G23273">
        <f>(analy__625[[#This Row],[theta]]-leap__6[[#This Row],[leap_theta]])/analy__625[[#This Row],[theta]]</f>
        <v>-1.4500509250960356E-3</v>
      </c>
    </row>
    <row r="23274" spans="1:7">
      <c r="A23274">
        <v>23.271999999999998</v>
      </c>
      <c r="B23274">
        <v>3.8439906599999998</v>
      </c>
      <c r="C23274">
        <v>6.5277346200000004</v>
      </c>
      <c r="D23274">
        <v>3.8439352200000001</v>
      </c>
      <c r="E23274">
        <v>6.5182828400000004</v>
      </c>
      <c r="F23274">
        <f>(analy__625[[#This Row],[r]]-leap__6[[#This Row],[leap_r]])/analy__625[[#This Row],[r]]</f>
        <v>-1.4422719641899852E-5</v>
      </c>
      <c r="G23274">
        <f>(analy__625[[#This Row],[theta]]-leap__6[[#This Row],[leap_theta]])/analy__625[[#This Row],[theta]]</f>
        <v>-1.4500414038492414E-3</v>
      </c>
    </row>
    <row r="23275" spans="1:7">
      <c r="A23275">
        <v>23.273</v>
      </c>
      <c r="B23275">
        <v>3.8439629399999999</v>
      </c>
      <c r="C23275">
        <v>6.5277774300000004</v>
      </c>
      <c r="D23275">
        <v>3.8439073800000001</v>
      </c>
      <c r="E23275">
        <v>6.5183256399999996</v>
      </c>
      <c r="F23275">
        <f>(analy__625[[#This Row],[r]]-leap__6[[#This Row],[leap_r]])/analy__625[[#This Row],[r]]</f>
        <v>-1.4454042334350812E-5</v>
      </c>
      <c r="G23275">
        <f>(analy__625[[#This Row],[theta]]-leap__6[[#This Row],[leap_theta]])/analy__625[[#This Row],[theta]]</f>
        <v>-1.4500334168639124E-3</v>
      </c>
    </row>
    <row r="23276" spans="1:7">
      <c r="A23276">
        <v>23.274000000000001</v>
      </c>
      <c r="B23276">
        <v>3.84393516</v>
      </c>
      <c r="C23276">
        <v>6.5278202299999997</v>
      </c>
      <c r="D23276">
        <v>3.8438794500000002</v>
      </c>
      <c r="E23276">
        <v>6.5183684800000004</v>
      </c>
      <c r="F23276">
        <f>(analy__625[[#This Row],[r]]-leap__6[[#This Row],[leap_r]])/analy__625[[#This Row],[r]]</f>
        <v>-1.4493170434837665E-5</v>
      </c>
      <c r="G23276">
        <f>(analy__625[[#This Row],[theta]]-leap__6[[#This Row],[leap_theta]])/analy__625[[#This Row],[theta]]</f>
        <v>-1.4500177504539163E-3</v>
      </c>
    </row>
    <row r="23277" spans="1:7">
      <c r="A23277">
        <v>23.274999999999999</v>
      </c>
      <c r="B23277">
        <v>3.84390732</v>
      </c>
      <c r="C23277">
        <v>6.5278630299999998</v>
      </c>
      <c r="D23277">
        <v>3.8438515</v>
      </c>
      <c r="E23277">
        <v>6.5184112799999996</v>
      </c>
      <c r="F23277">
        <f>(analy__625[[#This Row],[r]]-leap__6[[#This Row],[leap_r]])/analy__625[[#This Row],[r]]</f>
        <v>-1.4521892950349337E-5</v>
      </c>
      <c r="G23277">
        <f>(analy__625[[#This Row],[theta]]-leap__6[[#This Row],[leap_theta]])/analy__625[[#This Row],[theta]]</f>
        <v>-1.4500082296126924E-3</v>
      </c>
    </row>
    <row r="23278" spans="1:7">
      <c r="A23278">
        <v>23.276</v>
      </c>
      <c r="B23278">
        <v>3.8438794199999999</v>
      </c>
      <c r="C23278">
        <v>6.5279058399999998</v>
      </c>
      <c r="D23278">
        <v>3.8438234800000002</v>
      </c>
      <c r="E23278">
        <v>6.5184540799999997</v>
      </c>
      <c r="F23278">
        <f>(analy__625[[#This Row],[r]]-leap__6[[#This Row],[leap_r]])/analy__625[[#This Row],[r]]</f>
        <v>-1.4553217724700125E-5</v>
      </c>
      <c r="G23278">
        <f>(analy__625[[#This Row],[theta]]-leap__6[[#This Row],[leap_theta]])/analy__625[[#This Row],[theta]]</f>
        <v>-1.4500002430024241E-3</v>
      </c>
    </row>
    <row r="23279" spans="1:7">
      <c r="A23279">
        <v>23.277000000000001</v>
      </c>
      <c r="B23279">
        <v>3.8438514600000002</v>
      </c>
      <c r="C23279">
        <v>6.52794864</v>
      </c>
      <c r="D23279">
        <v>3.8437953999999999</v>
      </c>
      <c r="E23279">
        <v>6.5184968799999998</v>
      </c>
      <c r="F23279">
        <f>(analy__625[[#This Row],[r]]-leap__6[[#This Row],[leap_r]])/analy__625[[#This Row],[r]]</f>
        <v>-1.4584543183634981E-5</v>
      </c>
      <c r="G23279">
        <f>(analy__625[[#This Row],[theta]]-leap__6[[#This Row],[leap_theta]])/analy__625[[#This Row],[theta]]</f>
        <v>-1.4499907224010426E-3</v>
      </c>
    </row>
    <row r="23280" spans="1:7">
      <c r="A23280">
        <v>23.277999999999999</v>
      </c>
      <c r="B23280">
        <v>3.84382344</v>
      </c>
      <c r="C23280">
        <v>6.52799145</v>
      </c>
      <c r="D23280">
        <v>3.8437672599999999</v>
      </c>
      <c r="E23280">
        <v>6.5185396799999999</v>
      </c>
      <c r="F23280">
        <f>(analy__625[[#This Row],[r]]-leap__6[[#This Row],[leap_r]])/analy__625[[#This Row],[r]]</f>
        <v>-1.4615869328173705E-5</v>
      </c>
      <c r="G23280">
        <f>(analy__625[[#This Row],[theta]]-leap__6[[#This Row],[leap_theta]])/analy__625[[#This Row],[theta]]</f>
        <v>-1.4499827360106032E-3</v>
      </c>
    </row>
    <row r="23281" spans="1:7">
      <c r="A23281">
        <v>23.279</v>
      </c>
      <c r="B23281">
        <v>3.8437953500000002</v>
      </c>
      <c r="C23281">
        <v>6.5280342600000001</v>
      </c>
      <c r="D23281">
        <v>3.8437390599999999</v>
      </c>
      <c r="E23281">
        <v>6.5185824800000001</v>
      </c>
      <c r="F23281">
        <f>(analy__625[[#This Row],[r]]-leap__6[[#This Row],[leap_r]])/analy__625[[#This Row],[r]]</f>
        <v>-1.4644594526739789E-5</v>
      </c>
      <c r="G23281">
        <f>(analy__625[[#This Row],[theta]]-leap__6[[#This Row],[leap_theta]])/analy__625[[#This Row],[theta]]</f>
        <v>-1.4499747497250385E-3</v>
      </c>
    </row>
    <row r="23282" spans="1:7">
      <c r="A23282">
        <v>23.28</v>
      </c>
      <c r="B23282">
        <v>3.8437672100000002</v>
      </c>
      <c r="C23282">
        <v>6.5280770600000002</v>
      </c>
      <c r="D23282">
        <v>3.8437108000000002</v>
      </c>
      <c r="E23282">
        <v>6.5186252800000002</v>
      </c>
      <c r="F23282">
        <f>(analy__625[[#This Row],[r]]-leap__6[[#This Row],[leap_r]])/analy__625[[#This Row],[r]]</f>
        <v>-1.4675922028266729E-5</v>
      </c>
      <c r="G23282">
        <f>(analy__625[[#This Row],[theta]]-leap__6[[#This Row],[leap_theta]])/analy__625[[#This Row],[theta]]</f>
        <v>-1.4499652294785719E-3</v>
      </c>
    </row>
    <row r="23283" spans="1:7">
      <c r="A23283">
        <v>23.280999999999999</v>
      </c>
      <c r="B23283">
        <v>3.8437390100000002</v>
      </c>
      <c r="C23283">
        <v>6.5281198700000003</v>
      </c>
      <c r="D23283">
        <v>3.8436824500000002</v>
      </c>
      <c r="E23283">
        <v>6.5186681200000001</v>
      </c>
      <c r="F23283">
        <f>(analy__625[[#This Row],[r]]-leap__6[[#This Row],[leap_r]])/analy__625[[#This Row],[r]]</f>
        <v>-1.4715055350106586E-5</v>
      </c>
      <c r="G23283">
        <f>(analy__625[[#This Row],[theta]]-leap__6[[#This Row],[leap_theta]])/analy__625[[#This Row],[theta]]</f>
        <v>-1.4499510982927909E-3</v>
      </c>
    </row>
    <row r="23284" spans="1:7">
      <c r="A23284">
        <v>23.282</v>
      </c>
      <c r="B23284">
        <v>3.8437107400000001</v>
      </c>
      <c r="C23284">
        <v>6.5281626800000003</v>
      </c>
      <c r="D23284">
        <v>3.8436540699999999</v>
      </c>
      <c r="E23284">
        <v>6.5187109200000002</v>
      </c>
      <c r="F23284">
        <f>(analy__625[[#This Row],[r]]-leap__6[[#This Row],[leap_r]])/analy__625[[#This Row],[r]]</f>
        <v>-1.4743782600655044E-5</v>
      </c>
      <c r="G23284">
        <f>(analy__625[[#This Row],[theta]]-leap__6[[#This Row],[leap_theta]])/analy__625[[#This Row],[theta]]</f>
        <v>-1.4499431123723065E-3</v>
      </c>
    </row>
    <row r="23285" spans="1:7">
      <c r="A23285">
        <v>23.283000000000001</v>
      </c>
      <c r="B23285">
        <v>3.8436824199999999</v>
      </c>
      <c r="C23285">
        <v>6.5282054900000004</v>
      </c>
      <c r="D23285">
        <v>3.84362563</v>
      </c>
      <c r="E23285">
        <v>6.5187537200000003</v>
      </c>
      <c r="F23285">
        <f>(analy__625[[#This Row],[r]]-leap__6[[#This Row],[leap_r]])/analy__625[[#This Row],[r]]</f>
        <v>-1.4775112216097315E-5</v>
      </c>
      <c r="G23285">
        <f>(analy__625[[#This Row],[theta]]-leap__6[[#This Row],[leap_theta]])/analy__625[[#This Row],[theta]]</f>
        <v>-1.4499351265566882E-3</v>
      </c>
    </row>
    <row r="23286" spans="1:7">
      <c r="A23286">
        <v>23.283999999999999</v>
      </c>
      <c r="B23286">
        <v>3.8436540300000002</v>
      </c>
      <c r="C23286">
        <v>6.5282482999999996</v>
      </c>
      <c r="D23286">
        <v>3.84359713</v>
      </c>
      <c r="E23286">
        <v>6.5187965300000004</v>
      </c>
      <c r="F23286">
        <f>(analy__625[[#This Row],[r]]-leap__6[[#This Row],[leap_r]])/analy__625[[#This Row],[r]]</f>
        <v>-1.4803840796950901E-5</v>
      </c>
      <c r="G23286">
        <f>(analy__625[[#This Row],[theta]]-leap__6[[#This Row],[leap_theta]])/analy__625[[#This Row],[theta]]</f>
        <v>-1.4499256045960975E-3</v>
      </c>
    </row>
    <row r="23287" spans="1:7">
      <c r="A23287">
        <v>23.285</v>
      </c>
      <c r="B23287">
        <v>3.8436255899999998</v>
      </c>
      <c r="C23287">
        <v>6.5282911099999996</v>
      </c>
      <c r="D23287">
        <v>3.84356857</v>
      </c>
      <c r="E23287">
        <v>6.5188393299999996</v>
      </c>
      <c r="F23287">
        <f>(analy__625[[#This Row],[r]]-leap__6[[#This Row],[leap_r]])/analy__625[[#This Row],[r]]</f>
        <v>-1.4835171784082986E-5</v>
      </c>
      <c r="G23287">
        <f>(analy__625[[#This Row],[theta]]-leap__6[[#This Row],[leap_theta]])/analy__625[[#This Row],[theta]]</f>
        <v>-1.4499176190004397E-3</v>
      </c>
    </row>
    <row r="23288" spans="1:7">
      <c r="A23288">
        <v>23.286000000000001</v>
      </c>
      <c r="B23288">
        <v>3.8435970799999999</v>
      </c>
      <c r="C23288">
        <v>6.5283339199999997</v>
      </c>
      <c r="D23288">
        <v>3.84353992</v>
      </c>
      <c r="E23288">
        <v>6.5188821700000004</v>
      </c>
      <c r="F23288">
        <f>(analy__625[[#This Row],[r]]-leap__6[[#This Row],[leap_r]])/analy__625[[#This Row],[r]]</f>
        <v>-1.487170712146253E-5</v>
      </c>
      <c r="G23288">
        <f>(analy__625[[#This Row],[theta]]-leap__6[[#This Row],[leap_theta]])/analy__625[[#This Row],[theta]]</f>
        <v>-1.4499034885914058E-3</v>
      </c>
    </row>
    <row r="23289" spans="1:7">
      <c r="A23289">
        <v>23.286999999999999</v>
      </c>
      <c r="B23289">
        <v>3.8435685099999999</v>
      </c>
      <c r="C23289">
        <v>6.5283767299999997</v>
      </c>
      <c r="D23289">
        <v>3.8435112299999998</v>
      </c>
      <c r="E23289">
        <v>6.5189249800000004</v>
      </c>
      <c r="F23289">
        <f>(analy__625[[#This Row],[r]]-leap__6[[#This Row],[leap_r]])/analy__625[[#This Row],[r]]</f>
        <v>-1.4903039583430176E-5</v>
      </c>
      <c r="G23289">
        <f>(analy__625[[#This Row],[theta]]-leap__6[[#This Row],[leap_theta]])/analy__625[[#This Row],[theta]]</f>
        <v>-1.4498939670263417E-3</v>
      </c>
    </row>
    <row r="23290" spans="1:7">
      <c r="A23290">
        <v>23.288</v>
      </c>
      <c r="B23290">
        <v>3.8435398799999998</v>
      </c>
      <c r="C23290">
        <v>6.5284195399999998</v>
      </c>
      <c r="D23290">
        <v>3.84348249</v>
      </c>
      <c r="E23290">
        <v>6.5189677799999997</v>
      </c>
      <c r="F23290">
        <f>(analy__625[[#This Row],[r]]-leap__6[[#This Row],[leap_r]])/analy__625[[#This Row],[r]]</f>
        <v>-1.493177090025561E-5</v>
      </c>
      <c r="G23290">
        <f>(analy__625[[#This Row],[theta]]-leap__6[[#This Row],[leap_theta]])/analy__625[[#This Row],[theta]]</f>
        <v>-1.4498859817957473E-3</v>
      </c>
    </row>
    <row r="23291" spans="1:7">
      <c r="A23291">
        <v>23.289000000000001</v>
      </c>
      <c r="B23291">
        <v>3.8435111900000001</v>
      </c>
      <c r="C23291">
        <v>6.5284623499999999</v>
      </c>
      <c r="D23291">
        <v>3.84345369</v>
      </c>
      <c r="E23291">
        <v>6.5190105799999998</v>
      </c>
      <c r="F23291">
        <f>(analy__625[[#This Row],[r]]-leap__6[[#This Row],[leap_r]])/analy__625[[#This Row],[r]]</f>
        <v>-1.4960502880429822E-5</v>
      </c>
      <c r="G23291">
        <f>(analy__625[[#This Row],[theta]]-leap__6[[#This Row],[leap_theta]])/analy__625[[#This Row],[theta]]</f>
        <v>-1.4498779966698691E-3</v>
      </c>
    </row>
    <row r="23292" spans="1:7">
      <c r="A23292">
        <v>23.29</v>
      </c>
      <c r="B23292">
        <v>3.8434824399999998</v>
      </c>
      <c r="C23292">
        <v>6.5285051699999999</v>
      </c>
      <c r="D23292">
        <v>3.8434248000000002</v>
      </c>
      <c r="E23292">
        <v>6.5190534299999996</v>
      </c>
      <c r="F23292">
        <f>(analy__625[[#This Row],[r]]-leap__6[[#This Row],[leap_r]])/analy__625[[#This Row],[r]]</f>
        <v>-1.4997041180469269E-5</v>
      </c>
      <c r="G23292">
        <f>(analy__625[[#This Row],[theta]]-leap__6[[#This Row],[leap_theta]])/analy__625[[#This Row],[theta]]</f>
        <v>-1.4498638646685037E-3</v>
      </c>
    </row>
    <row r="23293" spans="1:7">
      <c r="A23293">
        <v>23.291</v>
      </c>
      <c r="B23293">
        <v>3.84345363</v>
      </c>
      <c r="C23293">
        <v>6.5285479799999999</v>
      </c>
      <c r="D23293">
        <v>3.8433958700000002</v>
      </c>
      <c r="E23293">
        <v>6.5190962399999997</v>
      </c>
      <c r="F23293">
        <f>(analy__625[[#This Row],[r]]-leap__6[[#This Row],[leap_r]])/analy__625[[#This Row],[r]]</f>
        <v>-1.5028376454959283E-5</v>
      </c>
      <c r="G23293">
        <f>(analy__625[[#This Row],[theta]]-leap__6[[#This Row],[leap_theta]])/analy__625[[#This Row],[theta]]</f>
        <v>-1.4498543436137804E-3</v>
      </c>
    </row>
    <row r="23294" spans="1:7">
      <c r="A23294">
        <v>23.292000000000002</v>
      </c>
      <c r="B23294">
        <v>3.84342476</v>
      </c>
      <c r="C23294">
        <v>6.5285907999999999</v>
      </c>
      <c r="D23294">
        <v>3.84336689</v>
      </c>
      <c r="E23294">
        <v>6.5191390399999998</v>
      </c>
      <c r="F23294">
        <f>(analy__625[[#This Row],[r]]-leap__6[[#This Row],[leap_r]])/analy__625[[#This Row],[r]]</f>
        <v>-1.5057110511771987E-5</v>
      </c>
      <c r="G23294">
        <f>(analy__625[[#This Row],[theta]]-leap__6[[#This Row],[leap_theta]])/analy__625[[#This Row],[theta]]</f>
        <v>-1.4498478927978413E-3</v>
      </c>
    </row>
    <row r="23295" spans="1:7">
      <c r="A23295">
        <v>23.292999999999999</v>
      </c>
      <c r="B23295">
        <v>3.84339583</v>
      </c>
      <c r="C23295">
        <v>6.52863361</v>
      </c>
      <c r="D23295">
        <v>3.8433378399999998</v>
      </c>
      <c r="E23295">
        <v>6.5191818499999998</v>
      </c>
      <c r="F23295">
        <f>(analy__625[[#This Row],[r]]-leap__6[[#This Row],[leap_r]])/analy__625[[#This Row],[r]]</f>
        <v>-1.5088447181675367E-5</v>
      </c>
      <c r="G23295">
        <f>(analy__625[[#This Row],[theta]]-leap__6[[#This Row],[leap_theta]])/analy__625[[#This Row],[theta]]</f>
        <v>-1.4498383719730326E-3</v>
      </c>
    </row>
    <row r="23296" spans="1:7">
      <c r="A23296">
        <v>23.294</v>
      </c>
      <c r="B23296">
        <v>3.8433668399999998</v>
      </c>
      <c r="C23296">
        <v>6.52867643</v>
      </c>
      <c r="D23296">
        <v>3.8433087100000001</v>
      </c>
      <c r="E23296">
        <v>6.5192246899999997</v>
      </c>
      <c r="F23296">
        <f>(analy__625[[#This Row],[r]]-leap__6[[#This Row],[leap_r]])/analy__625[[#This Row],[r]]</f>
        <v>-1.5124988489349723E-5</v>
      </c>
      <c r="G23296">
        <f>(analy__625[[#This Row],[theta]]-leap__6[[#This Row],[leap_theta]])/analy__625[[#This Row],[theta]]</f>
        <v>-1.4498257767520304E-3</v>
      </c>
    </row>
    <row r="23297" spans="1:7">
      <c r="A23297">
        <v>23.295000000000002</v>
      </c>
      <c r="B23297">
        <v>3.8433377900000001</v>
      </c>
      <c r="C23297">
        <v>6.52871925</v>
      </c>
      <c r="D23297">
        <v>3.8432795400000002</v>
      </c>
      <c r="E23297">
        <v>6.5192674999999998</v>
      </c>
      <c r="F23297">
        <f>(analy__625[[#This Row],[r]]-leap__6[[#This Row],[leap_r]])/analy__625[[#This Row],[r]]</f>
        <v>-1.5156326619927941E-5</v>
      </c>
      <c r="G23297">
        <f>(analy__625[[#This Row],[theta]]-leap__6[[#This Row],[leap_theta]])/analy__625[[#This Row],[theta]]</f>
        <v>-1.4498177901121872E-3</v>
      </c>
    </row>
    <row r="23298" spans="1:7">
      <c r="A23298">
        <v>23.295999999999999</v>
      </c>
      <c r="B23298">
        <v>3.8433086699999999</v>
      </c>
      <c r="C23298">
        <v>6.52876206</v>
      </c>
      <c r="D23298">
        <v>3.8432503100000002</v>
      </c>
      <c r="E23298">
        <v>6.5193103099999998</v>
      </c>
      <c r="F23298">
        <f>(analy__625[[#This Row],[r]]-leap__6[[#This Row],[leap_r]])/analy__625[[#This Row],[r]]</f>
        <v>-1.5185063498948103E-5</v>
      </c>
      <c r="G23298">
        <f>(analy__625[[#This Row],[theta]]-leap__6[[#This Row],[leap_theta]])/analy__625[[#This Row],[theta]]</f>
        <v>-1.4498082696726554E-3</v>
      </c>
    </row>
    <row r="23299" spans="1:7">
      <c r="A23299">
        <v>23.297000000000001</v>
      </c>
      <c r="B23299">
        <v>3.8432795</v>
      </c>
      <c r="C23299">
        <v>6.52880488</v>
      </c>
      <c r="D23299">
        <v>3.84322103</v>
      </c>
      <c r="E23299">
        <v>6.51935311</v>
      </c>
      <c r="F23299">
        <f>(analy__625[[#This Row],[r]]-leap__6[[#This Row],[leap_r]])/analy__625[[#This Row],[r]]</f>
        <v>-1.5213801013136535E-5</v>
      </c>
      <c r="G23299">
        <f>(analy__625[[#This Row],[theta]]-leap__6[[#This Row],[leap_theta]])/analy__625[[#This Row],[theta]]</f>
        <v>-1.4498018193710145E-3</v>
      </c>
    </row>
    <row r="23300" spans="1:7">
      <c r="A23300">
        <v>23.297999999999998</v>
      </c>
      <c r="B23300">
        <v>3.84325026</v>
      </c>
      <c r="C23300">
        <v>6.5288477</v>
      </c>
      <c r="D23300">
        <v>3.8431916500000001</v>
      </c>
      <c r="E23300">
        <v>6.5193959599999998</v>
      </c>
      <c r="F23300">
        <f>(analy__625[[#This Row],[r]]-leap__6[[#This Row],[leap_r]])/analy__625[[#This Row],[r]]</f>
        <v>-1.5250345373736168E-5</v>
      </c>
      <c r="G23300">
        <f>(analy__625[[#This Row],[theta]]-leap__6[[#This Row],[leap_theta]])/analy__625[[#This Row],[theta]]</f>
        <v>-1.4497876886128366E-3</v>
      </c>
    </row>
    <row r="23301" spans="1:7">
      <c r="A23301">
        <v>23.298999999999999</v>
      </c>
      <c r="B23301">
        <v>3.84322097</v>
      </c>
      <c r="C23301">
        <v>6.52889052</v>
      </c>
      <c r="D23301">
        <v>3.8431622399999998</v>
      </c>
      <c r="E23301">
        <v>6.5194387699999998</v>
      </c>
      <c r="F23301">
        <f>(analy__625[[#This Row],[r]]-leap__6[[#This Row],[leap_r]])/analy__625[[#This Row],[r]]</f>
        <v>-1.5281686364642742E-5</v>
      </c>
      <c r="G23301">
        <f>(analy__625[[#This Row],[theta]]-leap__6[[#This Row],[leap_theta]])/analy__625[[#This Row],[theta]]</f>
        <v>-1.4497797024329141E-3</v>
      </c>
    </row>
    <row r="23302" spans="1:7">
      <c r="A23302">
        <v>23.3</v>
      </c>
      <c r="B23302">
        <v>3.8431916099999999</v>
      </c>
      <c r="C23302">
        <v>6.52893334</v>
      </c>
      <c r="D23302">
        <v>3.84313277</v>
      </c>
      <c r="E23302">
        <v>6.5194815799999999</v>
      </c>
      <c r="F23302">
        <f>(analy__625[[#This Row],[r]]-leap__6[[#This Row],[leap_r]])/analy__625[[#This Row],[r]]</f>
        <v>-1.5310426030348522E-5</v>
      </c>
      <c r="G23302">
        <f>(analy__625[[#This Row],[theta]]-leap__6[[#This Row],[leap_theta]])/analy__625[[#This Row],[theta]]</f>
        <v>-1.4497717163578737E-3</v>
      </c>
    </row>
    <row r="23303" spans="1:7">
      <c r="A23303">
        <v>23.300999999999998</v>
      </c>
      <c r="B23303">
        <v>3.8431621900000001</v>
      </c>
      <c r="C23303">
        <v>6.52897616</v>
      </c>
      <c r="D23303">
        <v>3.8431032200000002</v>
      </c>
      <c r="E23303">
        <v>6.5195244299999997</v>
      </c>
      <c r="F23303">
        <f>(analy__625[[#This Row],[r]]-leap__6[[#This Row],[leap_r]])/analy__625[[#This Row],[r]]</f>
        <v>-1.534437058393439E-5</v>
      </c>
      <c r="G23303">
        <f>(analy__625[[#This Row],[theta]]-leap__6[[#This Row],[leap_theta]])/analy__625[[#This Row],[theta]]</f>
        <v>-1.4497575860760023E-3</v>
      </c>
    </row>
    <row r="23304" spans="1:7">
      <c r="A23304">
        <v>23.302</v>
      </c>
      <c r="B23304">
        <v>3.8431327199999998</v>
      </c>
      <c r="C23304">
        <v>6.52901898</v>
      </c>
      <c r="D23304">
        <v>3.8430736300000001</v>
      </c>
      <c r="E23304">
        <v>6.5195672299999998</v>
      </c>
      <c r="F23304">
        <f>(analy__625[[#This Row],[r]]-leap__6[[#This Row],[leap_r]])/analy__625[[#This Row],[r]]</f>
        <v>-1.5375713735598222E-5</v>
      </c>
      <c r="G23304">
        <f>(analy__625[[#This Row],[theta]]-leap__6[[#This Row],[leap_theta]])/analy__625[[#This Row],[theta]]</f>
        <v>-1.4497511363189368E-3</v>
      </c>
    </row>
    <row r="23305" spans="1:7">
      <c r="A23305">
        <v>23.303000000000001</v>
      </c>
      <c r="B23305">
        <v>3.84310318</v>
      </c>
      <c r="C23305">
        <v>6.5290618</v>
      </c>
      <c r="D23305">
        <v>3.84304398</v>
      </c>
      <c r="E23305">
        <v>6.5196100399999999</v>
      </c>
      <c r="F23305">
        <f>(analy__625[[#This Row],[r]]-leap__6[[#This Row],[leap_r]])/analy__625[[#This Row],[r]]</f>
        <v>-1.5404455506628361E-5</v>
      </c>
      <c r="G23305">
        <f>(analy__625[[#This Row],[theta]]-leap__6[[#This Row],[leap_theta]])/analy__625[[#This Row],[theta]]</f>
        <v>-1.449743150588826E-3</v>
      </c>
    </row>
    <row r="23306" spans="1:7">
      <c r="A23306">
        <v>23.303999999999998</v>
      </c>
      <c r="B23306">
        <v>3.84307358</v>
      </c>
      <c r="C23306">
        <v>6.52910462</v>
      </c>
      <c r="D23306">
        <v>3.84301424</v>
      </c>
      <c r="E23306">
        <v>6.5196528899999997</v>
      </c>
      <c r="F23306">
        <f>(analy__625[[#This Row],[r]]-leap__6[[#This Row],[leap_r]])/analy__625[[#This Row],[r]]</f>
        <v>-1.5441004454868559E-5</v>
      </c>
      <c r="G23306">
        <f>(analy__625[[#This Row],[theta]]-leap__6[[#This Row],[leap_theta]])/analy__625[[#This Row],[theta]]</f>
        <v>-1.4497290207731175E-3</v>
      </c>
    </row>
    <row r="23307" spans="1:7">
      <c r="A23307">
        <v>23.305</v>
      </c>
      <c r="B23307">
        <v>3.8430439199999999</v>
      </c>
      <c r="C23307">
        <v>6.52914745</v>
      </c>
      <c r="D23307">
        <v>3.8429844700000002</v>
      </c>
      <c r="E23307">
        <v>6.5196956999999998</v>
      </c>
      <c r="F23307">
        <f>(analy__625[[#This Row],[r]]-leap__6[[#This Row],[leap_r]])/analy__625[[#This Row],[r]]</f>
        <v>-1.5469747656757737E-5</v>
      </c>
      <c r="G23307">
        <f>(analy__625[[#This Row],[theta]]-leap__6[[#This Row],[leap_theta]])/analy__625[[#This Row],[theta]]</f>
        <v>-1.4497225691070526E-3</v>
      </c>
    </row>
    <row r="23308" spans="1:7">
      <c r="A23308">
        <v>23.306000000000001</v>
      </c>
      <c r="B23308">
        <v>3.8430141999999998</v>
      </c>
      <c r="C23308">
        <v>6.52919027</v>
      </c>
      <c r="D23308">
        <v>3.8429546399999999</v>
      </c>
      <c r="E23308">
        <v>6.5197385099999998</v>
      </c>
      <c r="F23308">
        <f>(analy__625[[#This Row],[r]]-leap__6[[#This Row],[leap_r]])/analy__625[[#This Row],[r]]</f>
        <v>-1.5498491546066891E-5</v>
      </c>
      <c r="G23308">
        <f>(analy__625[[#This Row],[theta]]-leap__6[[#This Row],[leap_theta]])/analy__625[[#This Row],[theta]]</f>
        <v>-1.4497145837218772E-3</v>
      </c>
    </row>
    <row r="23309" spans="1:7">
      <c r="A23309">
        <v>23.306999999999999</v>
      </c>
      <c r="B23309">
        <v>3.8429844200000001</v>
      </c>
      <c r="C23309">
        <v>6.5292330999999999</v>
      </c>
      <c r="D23309">
        <v>3.8429247200000001</v>
      </c>
      <c r="E23309">
        <v>6.5197813699999996</v>
      </c>
      <c r="F23309">
        <f>(analy__625[[#This Row],[r]]-leap__6[[#This Row],[leap_r]])/analy__625[[#This Row],[r]]</f>
        <v>-1.5535042799380122E-5</v>
      </c>
      <c r="G23309">
        <f>(analy__625[[#This Row],[theta]]-leap__6[[#This Row],[leap_theta]])/analy__625[[#This Row],[theta]]</f>
        <v>-1.4497004521488003E-3</v>
      </c>
    </row>
    <row r="23310" spans="1:7">
      <c r="A23310">
        <v>23.308</v>
      </c>
      <c r="B23310">
        <v>3.8429545799999998</v>
      </c>
      <c r="C23310">
        <v>6.5292759199999999</v>
      </c>
      <c r="D23310">
        <v>3.84289477</v>
      </c>
      <c r="E23310">
        <v>6.5198241799999996</v>
      </c>
      <c r="F23310">
        <f>(analy__625[[#This Row],[r]]-leap__6[[#This Row],[leap_r]])/analy__625[[#This Row],[r]]</f>
        <v>-1.5563788128336241E-5</v>
      </c>
      <c r="G23310">
        <f>(analy__625[[#This Row],[theta]]-leap__6[[#This Row],[leap_theta]])/analy__625[[#This Row],[theta]]</f>
        <v>-1.4496924670137753E-3</v>
      </c>
    </row>
    <row r="23311" spans="1:7">
      <c r="A23311">
        <v>23.309000000000001</v>
      </c>
      <c r="B23311">
        <v>3.8429246799999999</v>
      </c>
      <c r="C23311">
        <v>6.5293187499999998</v>
      </c>
      <c r="D23311">
        <v>3.8428647200000001</v>
      </c>
      <c r="E23311">
        <v>6.5198670300000003</v>
      </c>
      <c r="F23311">
        <f>(analy__625[[#This Row],[r]]-leap__6[[#This Row],[leap_r]])/analy__625[[#This Row],[r]]</f>
        <v>-1.5602943212569813E-5</v>
      </c>
      <c r="G23311">
        <f>(analy__625[[#This Row],[theta]]-leap__6[[#This Row],[leap_theta]])/analy__625[[#This Row],[theta]]</f>
        <v>-1.4496798717687188E-3</v>
      </c>
    </row>
    <row r="23312" spans="1:7">
      <c r="A23312">
        <v>23.31</v>
      </c>
      <c r="B23312">
        <v>3.8428947099999999</v>
      </c>
      <c r="C23312">
        <v>6.5293615699999998</v>
      </c>
      <c r="D23312">
        <v>3.8428346499999999</v>
      </c>
      <c r="E23312">
        <v>6.5199098400000004</v>
      </c>
      <c r="F23312">
        <f>(analy__625[[#This Row],[r]]-leap__6[[#This Row],[leap_r]])/analy__625[[#This Row],[r]]</f>
        <v>-1.5629087762084281E-5</v>
      </c>
      <c r="G23312">
        <f>(analy__625[[#This Row],[theta]]-leap__6[[#This Row],[leap_theta]])/analy__625[[#This Row],[theta]]</f>
        <v>-1.4496718868737357E-3</v>
      </c>
    </row>
    <row r="23313" spans="1:7">
      <c r="A23313">
        <v>23.311</v>
      </c>
      <c r="B23313">
        <v>3.8428646899999999</v>
      </c>
      <c r="C23313">
        <v>6.5294043999999998</v>
      </c>
      <c r="D23313">
        <v>3.8428045200000001</v>
      </c>
      <c r="E23313">
        <v>6.5199526499999996</v>
      </c>
      <c r="F23313">
        <f>(analy__625[[#This Row],[r]]-leap__6[[#This Row],[leap_r]])/analy__625[[#This Row],[r]]</f>
        <v>-1.5657835231182664E-5</v>
      </c>
      <c r="G23313">
        <f>(analy__625[[#This Row],[theta]]-leap__6[[#This Row],[leap_theta]])/analy__625[[#This Row],[theta]]</f>
        <v>-1.4496654358372072E-3</v>
      </c>
    </row>
    <row r="23314" spans="1:7">
      <c r="A23314">
        <v>23.312000000000001</v>
      </c>
      <c r="B23314">
        <v>3.8428346000000002</v>
      </c>
      <c r="C23314">
        <v>6.5294472299999997</v>
      </c>
      <c r="D23314">
        <v>3.8427742899999999</v>
      </c>
      <c r="E23314">
        <v>6.5199955000000003</v>
      </c>
      <c r="F23314">
        <f>(analy__625[[#This Row],[r]]-leap__6[[#This Row],[leap_r]])/analy__625[[#This Row],[r]]</f>
        <v>-1.5694390419241982E-5</v>
      </c>
      <c r="G23314">
        <f>(analy__625[[#This Row],[theta]]-leap__6[[#This Row],[leap_theta]])/analy__625[[#This Row],[theta]]</f>
        <v>-1.4496528410179786E-3</v>
      </c>
    </row>
    <row r="23315" spans="1:7">
      <c r="A23315">
        <v>23.312999999999999</v>
      </c>
      <c r="B23315">
        <v>3.84280446</v>
      </c>
      <c r="C23315">
        <v>6.5294900599999997</v>
      </c>
      <c r="D23315">
        <v>3.8427440399999999</v>
      </c>
      <c r="E23315">
        <v>6.5200383200000003</v>
      </c>
      <c r="F23315">
        <f>(analy__625[[#This Row],[r]]-leap__6[[#This Row],[leap_r]])/analy__625[[#This Row],[r]]</f>
        <v>-1.5723139342911059E-5</v>
      </c>
      <c r="G23315">
        <f>(analy__625[[#This Row],[theta]]-leap__6[[#This Row],[leap_theta]])/analy__625[[#This Row],[theta]]</f>
        <v>-1.4496448542344418E-3</v>
      </c>
    </row>
    <row r="23316" spans="1:7">
      <c r="A23316">
        <v>23.314</v>
      </c>
      <c r="B23316">
        <v>3.8427742500000002</v>
      </c>
      <c r="C23316">
        <v>6.5295328899999996</v>
      </c>
      <c r="D23316">
        <v>3.8427137</v>
      </c>
      <c r="E23316">
        <v>6.5200811700000001</v>
      </c>
      <c r="F23316">
        <f>(analy__625[[#This Row],[r]]-leap__6[[#This Row],[leap_r]])/analy__625[[#This Row],[r]]</f>
        <v>-1.5757093743455071E-5</v>
      </c>
      <c r="G23316">
        <f>(analy__625[[#This Row],[theta]]-leap__6[[#This Row],[leap_theta]])/analy__625[[#This Row],[theta]]</f>
        <v>-1.4496322597161006E-3</v>
      </c>
    </row>
    <row r="23317" spans="1:7">
      <c r="A23317">
        <v>23.315000000000001</v>
      </c>
      <c r="B23317">
        <v>3.8427439900000002</v>
      </c>
      <c r="C23317">
        <v>6.5295757200000004</v>
      </c>
      <c r="D23317">
        <v>3.8426833199999999</v>
      </c>
      <c r="E23317">
        <v>6.5201239800000002</v>
      </c>
      <c r="F23317">
        <f>(analy__625[[#This Row],[r]]-leap__6[[#This Row],[leap_r]])/analy__625[[#This Row],[r]]</f>
        <v>-1.5788446496371179E-5</v>
      </c>
      <c r="G23317">
        <f>(analy__625[[#This Row],[theta]]-leap__6[[#This Row],[leap_theta]])/analy__625[[#This Row],[theta]]</f>
        <v>-1.4496258091092715E-3</v>
      </c>
    </row>
    <row r="23318" spans="1:7">
      <c r="A23318">
        <v>23.315999999999999</v>
      </c>
      <c r="B23318">
        <v>3.8427136599999998</v>
      </c>
      <c r="C23318">
        <v>6.5296185500000004</v>
      </c>
      <c r="D23318">
        <v>3.8426528599999998</v>
      </c>
      <c r="E23318">
        <v>6.5201668399999999</v>
      </c>
      <c r="F23318">
        <f>(analy__625[[#This Row],[r]]-leap__6[[#This Row],[leap_r]])/analy__625[[#This Row],[r]]</f>
        <v>-1.5822402443079907E-5</v>
      </c>
      <c r="G23318">
        <f>(analy__625[[#This Row],[theta]]-leap__6[[#This Row],[leap_theta]])/analy__625[[#This Row],[theta]]</f>
        <v>-1.4496116789552039E-3</v>
      </c>
    </row>
    <row r="23319" spans="1:7">
      <c r="A23319">
        <v>23.317</v>
      </c>
      <c r="B23319">
        <v>3.8426832700000002</v>
      </c>
      <c r="C23319">
        <v>6.5296613800000003</v>
      </c>
      <c r="D23319">
        <v>3.84262236</v>
      </c>
      <c r="E23319">
        <v>6.52020965</v>
      </c>
      <c r="F23319">
        <f>(analy__625[[#This Row],[r]]-leap__6[[#This Row],[leap_r]])/analy__625[[#This Row],[r]]</f>
        <v>-1.5851154314365578E-5</v>
      </c>
      <c r="G23319">
        <f>(analy__625[[#This Row],[theta]]-leap__6[[#This Row],[leap_theta]])/analy__625[[#This Row],[theta]]</f>
        <v>-1.449605228568122E-3</v>
      </c>
    </row>
    <row r="23320" spans="1:7">
      <c r="A23320">
        <v>23.318000000000001</v>
      </c>
      <c r="B23320">
        <v>3.84265283</v>
      </c>
      <c r="C23320">
        <v>6.5297042100000002</v>
      </c>
      <c r="D23320">
        <v>3.8425918100000001</v>
      </c>
      <c r="E23320">
        <v>6.52025247</v>
      </c>
      <c r="F23320">
        <f>(analy__625[[#This Row],[r]]-leap__6[[#This Row],[leap_r]])/analy__625[[#This Row],[r]]</f>
        <v>-1.5879906848593219E-5</v>
      </c>
      <c r="G23320">
        <f>(analy__625[[#This Row],[theta]]-leap__6[[#This Row],[leap_theta]])/analy__625[[#This Row],[theta]]</f>
        <v>-1.4495972423595837E-3</v>
      </c>
    </row>
    <row r="23321" spans="1:7">
      <c r="A23321">
        <v>23.318999999999999</v>
      </c>
      <c r="B23321">
        <v>3.8426223199999998</v>
      </c>
      <c r="C23321">
        <v>6.5297470400000002</v>
      </c>
      <c r="D23321">
        <v>3.8425611599999998</v>
      </c>
      <c r="E23321">
        <v>6.5202953199999998</v>
      </c>
      <c r="F23321">
        <f>(analy__625[[#This Row],[r]]-leap__6[[#This Row],[leap_r]])/analy__625[[#This Row],[r]]</f>
        <v>-1.5916467546870365E-5</v>
      </c>
      <c r="G23321">
        <f>(analy__625[[#This Row],[theta]]-leap__6[[#This Row],[leap_theta]])/analy__625[[#This Row],[theta]]</f>
        <v>-1.449584648567787E-3</v>
      </c>
    </row>
    <row r="23322" spans="1:7">
      <c r="A23322">
        <v>23.32</v>
      </c>
      <c r="B23322">
        <v>3.84259175</v>
      </c>
      <c r="C23322">
        <v>6.52978988</v>
      </c>
      <c r="D23322">
        <v>3.8425304800000002</v>
      </c>
      <c r="E23322">
        <v>6.5203381399999998</v>
      </c>
      <c r="F23322">
        <f>(analy__625[[#This Row],[r]]-leap__6[[#This Row],[leap_r]])/analy__625[[#This Row],[r]]</f>
        <v>-1.5945221597768591E-5</v>
      </c>
      <c r="G23322">
        <f>(analy__625[[#This Row],[theta]]-leap__6[[#This Row],[leap_theta]])/analy__625[[#This Row],[theta]]</f>
        <v>-1.4495781962621135E-3</v>
      </c>
    </row>
    <row r="23323" spans="1:7">
      <c r="A23323">
        <v>23.321000000000002</v>
      </c>
      <c r="B23323">
        <v>3.8425611200000001</v>
      </c>
      <c r="C23323">
        <v>6.52983271</v>
      </c>
      <c r="D23323">
        <v>3.8424997200000002</v>
      </c>
      <c r="E23323">
        <v>6.5203809899999996</v>
      </c>
      <c r="F23323">
        <f>(analy__625[[#This Row],[r]]-leap__6[[#This Row],[leap_r]])/analy__625[[#This Row],[r]]</f>
        <v>-1.5979181385569031E-5</v>
      </c>
      <c r="G23323">
        <f>(analy__625[[#This Row],[theta]]-leap__6[[#This Row],[leap_theta]])/analy__625[[#This Row],[theta]]</f>
        <v>-1.4495656027609493E-3</v>
      </c>
    </row>
    <row r="23324" spans="1:7">
      <c r="A23324">
        <v>23.321999999999999</v>
      </c>
      <c r="B23324">
        <v>3.8425304300000001</v>
      </c>
      <c r="C23324">
        <v>6.5298755399999999</v>
      </c>
      <c r="D23324">
        <v>3.84246892</v>
      </c>
      <c r="E23324">
        <v>6.5204238099999996</v>
      </c>
      <c r="F23324">
        <f>(analy__625[[#This Row],[r]]-leap__6[[#This Row],[leap_r]])/analy__625[[#This Row],[r]]</f>
        <v>-1.600793689701409E-5</v>
      </c>
      <c r="G23324">
        <f>(analy__625[[#This Row],[theta]]-leap__6[[#This Row],[leap_theta]])/analy__625[[#This Row],[theta]]</f>
        <v>-1.4495576170224932E-3</v>
      </c>
    </row>
    <row r="23325" spans="1:7">
      <c r="A23325">
        <v>23.323</v>
      </c>
      <c r="B23325">
        <v>3.84249967</v>
      </c>
      <c r="C23325">
        <v>6.5299183799999998</v>
      </c>
      <c r="D23325">
        <v>3.8424380299999998</v>
      </c>
      <c r="E23325">
        <v>6.5204666700000002</v>
      </c>
      <c r="F23325">
        <f>(analy__625[[#This Row],[r]]-leap__6[[#This Row],[leap_r]])/analy__625[[#This Row],[r]]</f>
        <v>-1.6041898273684322E-5</v>
      </c>
      <c r="G23325">
        <f>(analy__625[[#This Row],[theta]]-leap__6[[#This Row],[leap_theta]])/analy__625[[#This Row],[theta]]</f>
        <v>-1.4495450215988234E-3</v>
      </c>
    </row>
    <row r="23326" spans="1:7">
      <c r="A23326">
        <v>23.324000000000002</v>
      </c>
      <c r="B23326">
        <v>3.8424688599999999</v>
      </c>
      <c r="C23326">
        <v>6.5299612199999997</v>
      </c>
      <c r="D23326">
        <v>3.8424071099999999</v>
      </c>
      <c r="E23326">
        <v>6.5205094800000003</v>
      </c>
      <c r="F23326">
        <f>(analy__625[[#This Row],[r]]-leap__6[[#This Row],[leap_r]])/analy__625[[#This Row],[r]]</f>
        <v>-1.6070655251304578E-5</v>
      </c>
      <c r="G23326">
        <f>(analy__625[[#This Row],[theta]]-leap__6[[#This Row],[leap_theta]])/analy__625[[#This Row],[theta]]</f>
        <v>-1.4495401055684648E-3</v>
      </c>
    </row>
    <row r="23327" spans="1:7">
      <c r="A23327">
        <v>23.324999999999999</v>
      </c>
      <c r="B23327">
        <v>3.8424379900000001</v>
      </c>
      <c r="C23327">
        <v>6.5300040499999996</v>
      </c>
      <c r="D23327">
        <v>3.8423761000000001</v>
      </c>
      <c r="E23327">
        <v>6.5205523400000001</v>
      </c>
      <c r="F23327">
        <f>(analy__625[[#This Row],[r]]-leap__6[[#This Row],[leap_r]])/analy__625[[#This Row],[r]]</f>
        <v>-1.610722073771198E-5</v>
      </c>
      <c r="G23327">
        <f>(analy__625[[#This Row],[theta]]-leap__6[[#This Row],[leap_theta]])/analy__625[[#This Row],[theta]]</f>
        <v>-1.4495259768131173E-3</v>
      </c>
    </row>
    <row r="23328" spans="1:7">
      <c r="A23328">
        <v>23.326000000000001</v>
      </c>
      <c r="B23328">
        <v>3.8424070600000002</v>
      </c>
      <c r="C23328">
        <v>6.5300468900000004</v>
      </c>
      <c r="D23328">
        <v>3.84234506</v>
      </c>
      <c r="E23328">
        <v>6.5205951600000001</v>
      </c>
      <c r="F23328">
        <f>(analy__625[[#This Row],[r]]-leap__6[[#This Row],[leap_r]])/analy__625[[#This Row],[r]]</f>
        <v>-1.613597920854837E-5</v>
      </c>
      <c r="G23328">
        <f>(analy__625[[#This Row],[theta]]-leap__6[[#This Row],[leap_theta]])/analy__625[[#This Row],[theta]]</f>
        <v>-1.449519525147199E-3</v>
      </c>
    </row>
    <row r="23329" spans="1:7">
      <c r="A23329">
        <v>23.327000000000002</v>
      </c>
      <c r="B23329">
        <v>3.8423760599999999</v>
      </c>
      <c r="C23329">
        <v>6.5300897300000003</v>
      </c>
      <c r="D23329">
        <v>3.84231393</v>
      </c>
      <c r="E23329">
        <v>6.5206380199999998</v>
      </c>
      <c r="F23329">
        <f>(analy__625[[#This Row],[r]]-leap__6[[#This Row],[leap_r]])/analy__625[[#This Row],[r]]</f>
        <v>-1.6169943719274016E-5</v>
      </c>
      <c r="G23329">
        <f>(analy__625[[#This Row],[theta]]-leap__6[[#This Row],[leap_theta]])/analy__625[[#This Row],[theta]]</f>
        <v>-1.4495069303050265E-3</v>
      </c>
    </row>
    <row r="23330" spans="1:7">
      <c r="A23330">
        <v>23.327999999999999</v>
      </c>
      <c r="B23330">
        <v>3.8423450099999998</v>
      </c>
      <c r="C23330">
        <v>6.5301325700000001</v>
      </c>
      <c r="D23330">
        <v>3.8422827700000002</v>
      </c>
      <c r="E23330">
        <v>6.5206808299999999</v>
      </c>
      <c r="F23330">
        <f>(analy__625[[#This Row],[r]]-leap__6[[#This Row],[leap_r]])/analy__625[[#This Row],[r]]</f>
        <v>-1.6198703667939079E-5</v>
      </c>
      <c r="G23330">
        <f>(analy__625[[#This Row],[theta]]-leap__6[[#This Row],[leap_theta]])/analy__625[[#This Row],[theta]]</f>
        <v>-1.4495020146539305E-3</v>
      </c>
    </row>
    <row r="23331" spans="1:7">
      <c r="A23331">
        <v>23.329000000000001</v>
      </c>
      <c r="B23331">
        <v>3.8423138899999998</v>
      </c>
      <c r="C23331">
        <v>6.53017541</v>
      </c>
      <c r="D23331">
        <v>3.84225152</v>
      </c>
      <c r="E23331">
        <v>6.5207236899999996</v>
      </c>
      <c r="F23331">
        <f>(analy__625[[#This Row],[r]]-leap__6[[#This Row],[leap_r]])/analy__625[[#This Row],[r]]</f>
        <v>-1.6232669744576282E-5</v>
      </c>
      <c r="G23331">
        <f>(analy__625[[#This Row],[theta]]-leap__6[[#This Row],[leap_theta]])/analy__625[[#This Row],[theta]]</f>
        <v>-1.4494894200923251E-3</v>
      </c>
    </row>
    <row r="23332" spans="1:7">
      <c r="A23332">
        <v>23.33</v>
      </c>
      <c r="B23332">
        <v>3.8422827100000001</v>
      </c>
      <c r="C23332">
        <v>6.5302182499999999</v>
      </c>
      <c r="D23332">
        <v>3.8422202400000001</v>
      </c>
      <c r="E23332">
        <v>6.5207665099999996</v>
      </c>
      <c r="F23332">
        <f>(analy__625[[#This Row],[r]]-leap__6[[#This Row],[leap_r]])/analy__625[[#This Row],[r]]</f>
        <v>-1.6258828515264044E-5</v>
      </c>
      <c r="G23332">
        <f>(analy__625[[#This Row],[theta]]-leap__6[[#This Row],[leap_theta]])/analy__625[[#This Row],[theta]]</f>
        <v>-1.4494829688358622E-3</v>
      </c>
    </row>
    <row r="23333" spans="1:7">
      <c r="A23333">
        <v>23.331</v>
      </c>
      <c r="B23333">
        <v>3.8422514799999998</v>
      </c>
      <c r="C23333">
        <v>6.5302610899999998</v>
      </c>
      <c r="D23333">
        <v>3.8421888700000002</v>
      </c>
      <c r="E23333">
        <v>6.5208093700000003</v>
      </c>
      <c r="F23333">
        <f>(analy__625[[#This Row],[r]]-leap__6[[#This Row],[leap_r]])/analy__625[[#This Row],[r]]</f>
        <v>-1.6295398825521534E-5</v>
      </c>
      <c r="G23333">
        <f>(analy__625[[#This Row],[theta]]-leap__6[[#This Row],[leap_theta]])/analy__625[[#This Row],[theta]]</f>
        <v>-1.4494703745647907E-3</v>
      </c>
    </row>
    <row r="23334" spans="1:7">
      <c r="A23334">
        <v>23.332000000000001</v>
      </c>
      <c r="B23334">
        <v>3.84222018</v>
      </c>
      <c r="C23334">
        <v>6.5303039299999996</v>
      </c>
      <c r="D23334">
        <v>3.8421574399999998</v>
      </c>
      <c r="E23334">
        <v>6.52085223</v>
      </c>
      <c r="F23334">
        <f>(analy__625[[#This Row],[r]]-leap__6[[#This Row],[leap_r]])/analy__625[[#This Row],[r]]</f>
        <v>-1.6329367283859172E-5</v>
      </c>
      <c r="G23334">
        <f>(analy__625[[#This Row],[theta]]-leap__6[[#This Row],[leap_theta]])/analy__625[[#This Row],[theta]]</f>
        <v>-1.4494577804594138E-3</v>
      </c>
    </row>
    <row r="23335" spans="1:7">
      <c r="A23335">
        <v>23.332999999999998</v>
      </c>
      <c r="B23335">
        <v>3.8421888200000001</v>
      </c>
      <c r="C23335">
        <v>6.5303467700000004</v>
      </c>
      <c r="D23335">
        <v>3.8421259800000001</v>
      </c>
      <c r="E23335">
        <v>6.52089505</v>
      </c>
      <c r="F23335">
        <f>(analy__625[[#This Row],[r]]-leap__6[[#This Row],[leap_r]])/analy__625[[#This Row],[r]]</f>
        <v>-1.6355528248453852E-5</v>
      </c>
      <c r="G23335">
        <f>(analy__625[[#This Row],[theta]]-leap__6[[#This Row],[leap_theta]])/analy__625[[#This Row],[theta]]</f>
        <v>-1.4494513295380187E-3</v>
      </c>
    </row>
    <row r="23336" spans="1:7">
      <c r="A23336">
        <v>23.334</v>
      </c>
      <c r="B23336">
        <v>3.8421574000000001</v>
      </c>
      <c r="C23336">
        <v>6.5303896100000003</v>
      </c>
      <c r="D23336">
        <v>3.84209442</v>
      </c>
      <c r="E23336">
        <v>6.5209379199999997</v>
      </c>
      <c r="F23336">
        <f>(analy__625[[#This Row],[r]]-leap__6[[#This Row],[leap_r]])/analy__625[[#This Row],[r]]</f>
        <v>-1.6392101056185333E-5</v>
      </c>
      <c r="G23336">
        <f>(analy__625[[#This Row],[theta]]-leap__6[[#This Row],[leap_theta]])/analy__625[[#This Row],[theta]]</f>
        <v>-1.4494371999788289E-3</v>
      </c>
    </row>
    <row r="23337" spans="1:7">
      <c r="A23337">
        <v>23.335000000000001</v>
      </c>
      <c r="B23337">
        <v>3.84212592</v>
      </c>
      <c r="C23337">
        <v>6.5304324600000001</v>
      </c>
      <c r="D23337">
        <v>3.8420628400000001</v>
      </c>
      <c r="E23337">
        <v>6.5209807299999998</v>
      </c>
      <c r="F23337">
        <f>(analy__625[[#This Row],[r]]-leap__6[[#This Row],[leap_r]])/analy__625[[#This Row],[r]]</f>
        <v>-1.6418263476367847E-5</v>
      </c>
      <c r="G23337">
        <f>(analy__625[[#This Row],[theta]]-leap__6[[#This Row],[leap_theta]])/analy__625[[#This Row],[theta]]</f>
        <v>-1.4494338185232338E-3</v>
      </c>
    </row>
    <row r="23338" spans="1:7">
      <c r="A23338">
        <v>23.335999999999999</v>
      </c>
      <c r="B23338">
        <v>3.8420943799999998</v>
      </c>
      <c r="C23338">
        <v>6.5304753</v>
      </c>
      <c r="D23338">
        <v>3.8420311699999998</v>
      </c>
      <c r="E23338">
        <v>6.5210236000000004</v>
      </c>
      <c r="F23338">
        <f>(analy__625[[#This Row],[r]]-leap__6[[#This Row],[leap_r]])/analy__625[[#This Row],[r]]</f>
        <v>-1.6452235081679523E-5</v>
      </c>
      <c r="G23338">
        <f>(analy__625[[#This Row],[theta]]-leap__6[[#This Row],[leap_theta]])/analy__625[[#This Row],[theta]]</f>
        <v>-1.4494196892646759E-3</v>
      </c>
    </row>
    <row r="23339" spans="1:7">
      <c r="A23339">
        <v>23.337</v>
      </c>
      <c r="B23339">
        <v>3.84206278</v>
      </c>
      <c r="C23339">
        <v>6.5305181499999998</v>
      </c>
      <c r="D23339">
        <v>3.84199943</v>
      </c>
      <c r="E23339">
        <v>6.5210664600000001</v>
      </c>
      <c r="F23339">
        <f>(analy__625[[#This Row],[r]]-leap__6[[#This Row],[leap_r]])/analy__625[[#This Row],[r]]</f>
        <v>-1.64888103588338E-5</v>
      </c>
      <c r="G23339">
        <f>(analy__625[[#This Row],[theta]]-leap__6[[#This Row],[leap_theta]])/analy__625[[#This Row],[theta]]</f>
        <v>-1.4494086293976643E-3</v>
      </c>
    </row>
    <row r="23340" spans="1:7">
      <c r="A23340">
        <v>23.338000000000001</v>
      </c>
      <c r="B23340">
        <v>3.8420311200000001</v>
      </c>
      <c r="C23340">
        <v>6.5305609899999997</v>
      </c>
      <c r="D23340">
        <v>3.8419676699999998</v>
      </c>
      <c r="E23340">
        <v>6.5211092800000001</v>
      </c>
      <c r="F23340">
        <f>(analy__625[[#This Row],[r]]-leap__6[[#This Row],[leap_r]])/analy__625[[#This Row],[r]]</f>
        <v>-1.6514974994648509E-5</v>
      </c>
      <c r="G23340">
        <f>(analy__625[[#This Row],[theta]]-leap__6[[#This Row],[leap_theta]])/analy__625[[#This Row],[theta]]</f>
        <v>-1.4494021790108014E-3</v>
      </c>
    </row>
    <row r="23341" spans="1:7">
      <c r="A23341">
        <v>23.338999999999999</v>
      </c>
      <c r="B23341">
        <v>3.8419994000000002</v>
      </c>
      <c r="C23341">
        <v>6.5306038400000004</v>
      </c>
      <c r="D23341">
        <v>3.8419358099999998</v>
      </c>
      <c r="E23341">
        <v>6.5211521399999999</v>
      </c>
      <c r="F23341">
        <f>(analy__625[[#This Row],[r]]-leap__6[[#This Row],[leap_r]])/analy__625[[#This Row],[r]]</f>
        <v>-1.655155191162221E-5</v>
      </c>
      <c r="G23341">
        <f>(analy__625[[#This Row],[theta]]-leap__6[[#This Row],[leap_theta]])/analy__625[[#This Row],[theta]]</f>
        <v>-1.4493911194043247E-3</v>
      </c>
    </row>
    <row r="23342" spans="1:7">
      <c r="A23342">
        <v>23.34</v>
      </c>
      <c r="B23342">
        <v>3.8419676100000002</v>
      </c>
      <c r="C23342">
        <v>6.5306466900000002</v>
      </c>
      <c r="D23342">
        <v>3.84190393</v>
      </c>
      <c r="E23342">
        <v>6.5211949699999998</v>
      </c>
      <c r="F23342">
        <f>(analy__625[[#This Row],[r]]-leap__6[[#This Row],[leap_r]])/analy__625[[#This Row],[r]]</f>
        <v>-1.657511514095368E-5</v>
      </c>
      <c r="G23342">
        <f>(analy__625[[#This Row],[theta]]-leap__6[[#This Row],[leap_theta]])/analy__625[[#This Row],[theta]]</f>
        <v>-1.4493846669946114E-3</v>
      </c>
    </row>
    <row r="23343" spans="1:7">
      <c r="A23343">
        <v>23.341000000000001</v>
      </c>
      <c r="B23343">
        <v>3.8419357700000001</v>
      </c>
      <c r="C23343">
        <v>6.53068954</v>
      </c>
      <c r="D23343">
        <v>3.8418719499999998</v>
      </c>
      <c r="E23343">
        <v>6.5212378299999996</v>
      </c>
      <c r="F23343">
        <f>(analy__625[[#This Row],[r]]-leap__6[[#This Row],[leap_r]])/analy__625[[#This Row],[r]]</f>
        <v>-1.6611693682364863E-5</v>
      </c>
      <c r="G23343">
        <f>(analy__625[[#This Row],[theta]]-leap__6[[#This Row],[leap_theta]])/analy__625[[#This Row],[theta]]</f>
        <v>-1.4493736076484189E-3</v>
      </c>
    </row>
    <row r="23344" spans="1:7">
      <c r="A23344">
        <v>23.341999999999999</v>
      </c>
      <c r="B23344">
        <v>3.8419038599999999</v>
      </c>
      <c r="C23344">
        <v>6.5307323799999999</v>
      </c>
      <c r="D23344">
        <v>3.84183991</v>
      </c>
      <c r="E23344">
        <v>6.5212807000000002</v>
      </c>
      <c r="F23344">
        <f>(analy__625[[#This Row],[r]]-leap__6[[#This Row],[leap_r]])/analy__625[[#This Row],[r]]</f>
        <v>-1.664567017315508E-5</v>
      </c>
      <c r="G23344">
        <f>(analy__625[[#This Row],[theta]]-leap__6[[#This Row],[leap_theta]])/analy__625[[#This Row],[theta]]</f>
        <v>-1.4493594793427217E-3</v>
      </c>
    </row>
    <row r="23345" spans="1:7">
      <c r="A23345">
        <v>23.343</v>
      </c>
      <c r="B23345">
        <v>3.8418719000000001</v>
      </c>
      <c r="C23345">
        <v>6.5307752299999997</v>
      </c>
      <c r="D23345">
        <v>3.8418078499999999</v>
      </c>
      <c r="E23345">
        <v>6.5213235200000002</v>
      </c>
      <c r="F23345">
        <f>(analy__625[[#This Row],[r]]-leap__6[[#This Row],[leap_r]])/analy__625[[#This Row],[r]]</f>
        <v>-1.6671838494005945E-5</v>
      </c>
      <c r="G23345">
        <f>(analy__625[[#This Row],[theta]]-leap__6[[#This Row],[leap_theta]])/analy__625[[#This Row],[theta]]</f>
        <v>-1.4493545629215398E-3</v>
      </c>
    </row>
    <row r="23346" spans="1:7">
      <c r="A23346">
        <v>23.344000000000001</v>
      </c>
      <c r="B23346">
        <v>3.8418398699999998</v>
      </c>
      <c r="C23346">
        <v>6.5308180800000004</v>
      </c>
      <c r="D23346">
        <v>3.84177569</v>
      </c>
      <c r="E23346">
        <v>6.5213663799999999</v>
      </c>
      <c r="F23346">
        <f>(analy__625[[#This Row],[r]]-leap__6[[#This Row],[leap_r]])/analy__625[[#This Row],[r]]</f>
        <v>-1.6705816575110413E-5</v>
      </c>
      <c r="G23346">
        <f>(analy__625[[#This Row],[theta]]-leap__6[[#This Row],[leap_theta]])/analy__625[[#This Row],[theta]]</f>
        <v>-1.4493435039913379E-3</v>
      </c>
    </row>
    <row r="23347" spans="1:7">
      <c r="A23347">
        <v>23.344999999999999</v>
      </c>
      <c r="B23347">
        <v>3.8418077899999998</v>
      </c>
      <c r="C23347">
        <v>6.5308609300000002</v>
      </c>
      <c r="D23347">
        <v>3.8417434699999999</v>
      </c>
      <c r="E23347">
        <v>6.5214092499999996</v>
      </c>
      <c r="F23347">
        <f>(analy__625[[#This Row],[r]]-leap__6[[#This Row],[leap_r]])/analy__625[[#This Row],[r]]</f>
        <v>-1.6742398471466804E-5</v>
      </c>
      <c r="G23347">
        <f>(analy__625[[#This Row],[theta]]-leap__6[[#This Row],[leap_theta]])/analy__625[[#This Row],[theta]]</f>
        <v>-1.4493309095730542E-3</v>
      </c>
    </row>
    <row r="23348" spans="1:7">
      <c r="A23348">
        <v>23.346</v>
      </c>
      <c r="B23348">
        <v>3.8417756399999998</v>
      </c>
      <c r="C23348">
        <v>6.53090379</v>
      </c>
      <c r="D23348">
        <v>3.8417112200000001</v>
      </c>
      <c r="E23348">
        <v>6.5214520699999996</v>
      </c>
      <c r="F23348">
        <f>(analy__625[[#This Row],[r]]-leap__6[[#This Row],[leap_r]])/analy__625[[#This Row],[r]]</f>
        <v>-1.6768569085661756E-5</v>
      </c>
      <c r="G23348">
        <f>(analy__625[[#This Row],[theta]]-leap__6[[#This Row],[leap_theta]])/analy__625[[#This Row],[theta]]</f>
        <v>-1.449327526837192E-3</v>
      </c>
    </row>
    <row r="23349" spans="1:7">
      <c r="A23349">
        <v>23.347000000000001</v>
      </c>
      <c r="B23349">
        <v>3.8417434300000002</v>
      </c>
      <c r="C23349">
        <v>6.5309466399999998</v>
      </c>
      <c r="D23349">
        <v>3.8416788799999999</v>
      </c>
      <c r="E23349">
        <v>6.5214949400000002</v>
      </c>
      <c r="F23349">
        <f>(analy__625[[#This Row],[r]]-leap__6[[#This Row],[leap_r]])/analy__625[[#This Row],[r]]</f>
        <v>-1.6802549618690179E-5</v>
      </c>
      <c r="G23349">
        <f>(analy__625[[#This Row],[theta]]-leap__6[[#This Row],[leap_theta]])/analy__625[[#This Row],[theta]]</f>
        <v>-1.449314932689286E-3</v>
      </c>
    </row>
    <row r="23350" spans="1:7">
      <c r="A23350">
        <v>23.347999999999999</v>
      </c>
      <c r="B23350">
        <v>3.84171116</v>
      </c>
      <c r="C23350">
        <v>6.5309894899999996</v>
      </c>
      <c r="D23350">
        <v>3.8416464800000001</v>
      </c>
      <c r="E23350">
        <v>6.5215378099999999</v>
      </c>
      <c r="F23350">
        <f>(analy__625[[#This Row],[r]]-leap__6[[#This Row],[leap_r]])/analy__625[[#This Row],[r]]</f>
        <v>-1.6836530986559734E-5</v>
      </c>
      <c r="G23350">
        <f>(analy__625[[#This Row],[theta]]-leap__6[[#This Row],[leap_theta]])/analy__625[[#This Row],[theta]]</f>
        <v>-1.449302338707094E-3</v>
      </c>
    </row>
    <row r="23351" spans="1:7">
      <c r="A23351">
        <v>23.349</v>
      </c>
      <c r="B23351">
        <v>3.8416788300000002</v>
      </c>
      <c r="C23351">
        <v>6.5310323400000003</v>
      </c>
      <c r="D23351">
        <v>3.8416140599999999</v>
      </c>
      <c r="E23351">
        <v>6.5215806299999999</v>
      </c>
      <c r="F23351">
        <f>(analy__625[[#This Row],[r]]-leap__6[[#This Row],[leap_r]])/analy__625[[#This Row],[r]]</f>
        <v>-1.686010072554486E-5</v>
      </c>
      <c r="G23351">
        <f>(analy__625[[#This Row],[theta]]-leap__6[[#This Row],[leap_theta]])/analy__625[[#This Row],[theta]]</f>
        <v>-1.449297422855055E-3</v>
      </c>
    </row>
    <row r="23352" spans="1:7">
      <c r="A23352">
        <v>23.35</v>
      </c>
      <c r="B23352">
        <v>3.8416464399999999</v>
      </c>
      <c r="C23352">
        <v>6.5310752000000001</v>
      </c>
      <c r="D23352">
        <v>3.84158153</v>
      </c>
      <c r="E23352">
        <v>6.5216234999999996</v>
      </c>
      <c r="F23352">
        <f>(analy__625[[#This Row],[r]]-leap__6[[#This Row],[leap_r]])/analy__625[[#This Row],[r]]</f>
        <v>-1.6896686818426726E-5</v>
      </c>
      <c r="G23352">
        <f>(analy__625[[#This Row],[theta]]-leap__6[[#This Row],[leap_theta]])/analy__625[[#This Row],[theta]]</f>
        <v>-1.449286362513952E-3</v>
      </c>
    </row>
    <row r="23353" spans="1:7">
      <c r="A23353">
        <v>23.350999999999999</v>
      </c>
      <c r="B23353">
        <v>3.8416139899999999</v>
      </c>
      <c r="C23353">
        <v>6.5311180499999999</v>
      </c>
      <c r="D23353">
        <v>3.84154895</v>
      </c>
      <c r="E23353">
        <v>6.5216663700000002</v>
      </c>
      <c r="F23353">
        <f>(analy__625[[#This Row],[r]]-leap__6[[#This Row],[leap_r]])/analy__625[[#This Row],[r]]</f>
        <v>-1.6930670634812734E-5</v>
      </c>
      <c r="G23353">
        <f>(analy__625[[#This Row],[theta]]-leap__6[[#This Row],[leap_theta]])/analy__625[[#This Row],[theta]]</f>
        <v>-1.449273768967691E-3</v>
      </c>
    </row>
    <row r="23354" spans="1:7">
      <c r="A23354">
        <v>23.352</v>
      </c>
      <c r="B23354">
        <v>3.8415814799999999</v>
      </c>
      <c r="C23354">
        <v>6.5311609099999997</v>
      </c>
      <c r="D23354">
        <v>3.8415163099999998</v>
      </c>
      <c r="E23354">
        <v>6.5217092399999999</v>
      </c>
      <c r="F23354">
        <f>(analy__625[[#This Row],[r]]-leap__6[[#This Row],[leap_r]])/analy__625[[#This Row],[r]]</f>
        <v>-1.6964655292602101E-5</v>
      </c>
      <c r="G23354">
        <f>(analy__625[[#This Row],[theta]]-leap__6[[#This Row],[leap_theta]])/analy__625[[#This Row],[theta]]</f>
        <v>-1.4492627089274838E-3</v>
      </c>
    </row>
    <row r="23355" spans="1:7">
      <c r="A23355">
        <v>23.353000000000002</v>
      </c>
      <c r="B23355">
        <v>3.8415489100000002</v>
      </c>
      <c r="C23355">
        <v>6.5312037700000003</v>
      </c>
      <c r="D23355">
        <v>3.8414836399999999</v>
      </c>
      <c r="E23355">
        <v>6.5217520599999999</v>
      </c>
      <c r="F23355">
        <f>(analy__625[[#This Row],[r]]-leap__6[[#This Row],[leap_r]])/analy__625[[#This Row],[r]]</f>
        <v>-1.6990831178013093E-5</v>
      </c>
      <c r="G23355">
        <f>(analy__625[[#This Row],[theta]]-leap__6[[#This Row],[leap_theta]])/analy__625[[#This Row],[theta]]</f>
        <v>-1.4492593267951444E-3</v>
      </c>
    </row>
    <row r="23356" spans="1:7">
      <c r="A23356">
        <v>23.353999999999999</v>
      </c>
      <c r="B23356">
        <v>3.8415162700000001</v>
      </c>
      <c r="C23356">
        <v>6.5312466200000001</v>
      </c>
      <c r="D23356">
        <v>3.84145088</v>
      </c>
      <c r="E23356">
        <v>6.5217949300000004</v>
      </c>
      <c r="F23356">
        <f>(analy__625[[#This Row],[r]]-leap__6[[#This Row],[leap_r]])/analy__625[[#This Row],[r]]</f>
        <v>-1.7022214273387771E-5</v>
      </c>
      <c r="G23356">
        <f>(analy__625[[#This Row],[theta]]-leap__6[[#This Row],[leap_theta]])/analy__625[[#This Row],[theta]]</f>
        <v>-1.4492467336748472E-3</v>
      </c>
    </row>
    <row r="23357" spans="1:7">
      <c r="A23357">
        <v>23.355</v>
      </c>
      <c r="B23357">
        <v>3.8414835799999998</v>
      </c>
      <c r="C23357">
        <v>6.5312894799999999</v>
      </c>
      <c r="D23357">
        <v>3.8414180600000001</v>
      </c>
      <c r="E23357">
        <v>6.5218378000000001</v>
      </c>
      <c r="F23357">
        <f>(analy__625[[#This Row],[r]]-leap__6[[#This Row],[leap_r]])/analy__625[[#This Row],[r]]</f>
        <v>-1.7056201375725307E-5</v>
      </c>
      <c r="G23357">
        <f>(analy__625[[#This Row],[theta]]-leap__6[[#This Row],[leap_theta]])/analy__625[[#This Row],[theta]]</f>
        <v>-1.4492356740303692E-3</v>
      </c>
    </row>
    <row r="23358" spans="1:7">
      <c r="A23358">
        <v>23.356000000000002</v>
      </c>
      <c r="B23358">
        <v>3.8414508299999999</v>
      </c>
      <c r="C23358">
        <v>6.5313323399999996</v>
      </c>
      <c r="D23358">
        <v>3.8413851700000001</v>
      </c>
      <c r="E23358">
        <v>6.5218806699999998</v>
      </c>
      <c r="F23358">
        <f>(analy__625[[#This Row],[r]]-leap__6[[#This Row],[leap_r]])/analy__625[[#This Row],[r]]</f>
        <v>-1.709279259797459E-5</v>
      </c>
      <c r="G23358">
        <f>(analy__625[[#This Row],[theta]]-leap__6[[#This Row],[leap_theta]])/analy__625[[#This Row],[theta]]</f>
        <v>-1.449224614531287E-3</v>
      </c>
    </row>
    <row r="23359" spans="1:7">
      <c r="A23359">
        <v>23.356999999999999</v>
      </c>
      <c r="B23359">
        <v>3.8414180099999999</v>
      </c>
      <c r="C23359">
        <v>6.5313752000000003</v>
      </c>
      <c r="D23359">
        <v>3.8413522599999999</v>
      </c>
      <c r="E23359">
        <v>6.5219234999999998</v>
      </c>
      <c r="F23359">
        <f>(analy__625[[#This Row],[r]]-leap__6[[#This Row],[leap_r]])/analy__625[[#This Row],[r]]</f>
        <v>-1.7116368286434261E-5</v>
      </c>
      <c r="G23359">
        <f>(analy__625[[#This Row],[theta]]-leap__6[[#This Row],[leap_theta]])/analy__625[[#This Row],[theta]]</f>
        <v>-1.4492196972259038E-3</v>
      </c>
    </row>
    <row r="23360" spans="1:7">
      <c r="A23360">
        <v>23.358000000000001</v>
      </c>
      <c r="B23360">
        <v>3.8413851299999999</v>
      </c>
      <c r="C23360">
        <v>6.53141806</v>
      </c>
      <c r="D23360">
        <v>3.8413192600000001</v>
      </c>
      <c r="E23360">
        <v>6.5219663700000003</v>
      </c>
      <c r="F23360">
        <f>(analy__625[[#This Row],[r]]-leap__6[[#This Row],[leap_r]])/analy__625[[#This Row],[r]]</f>
        <v>-1.7147754597154043E-5</v>
      </c>
      <c r="G23360">
        <f>(analy__625[[#This Row],[theta]]-leap__6[[#This Row],[leap_theta]])/analy__625[[#This Row],[theta]]</f>
        <v>-1.4492086379770276E-3</v>
      </c>
    </row>
    <row r="23361" spans="1:7">
      <c r="A23361">
        <v>23.359000000000002</v>
      </c>
      <c r="B23361">
        <v>3.8413522000000002</v>
      </c>
      <c r="C23361">
        <v>6.5314609199999998</v>
      </c>
      <c r="D23361">
        <v>3.8412861899999999</v>
      </c>
      <c r="E23361">
        <v>6.52200924</v>
      </c>
      <c r="F23361">
        <f>(analy__625[[#This Row],[r]]-leap__6[[#This Row],[leap_r]])/analy__625[[#This Row],[r]]</f>
        <v>-1.7184348349812172E-5</v>
      </c>
      <c r="G23361">
        <f>(analy__625[[#This Row],[theta]]-leap__6[[#This Row],[leap_theta]])/analy__625[[#This Row],[theta]]</f>
        <v>-1.4491975788736755E-3</v>
      </c>
    </row>
    <row r="23362" spans="1:7">
      <c r="A23362">
        <v>23.36</v>
      </c>
      <c r="B23362">
        <v>3.8413192</v>
      </c>
      <c r="C23362">
        <v>6.5315037800000004</v>
      </c>
      <c r="D23362">
        <v>3.84125307</v>
      </c>
      <c r="E23362">
        <v>6.5220521099999997</v>
      </c>
      <c r="F23362">
        <f>(analy__625[[#This Row],[r]]-leap__6[[#This Row],[leap_r]])/analy__625[[#This Row],[r]]</f>
        <v>-1.7215736322209456E-5</v>
      </c>
      <c r="G23362">
        <f>(analy__625[[#This Row],[theta]]-leap__6[[#This Row],[leap_theta]])/analy__625[[#This Row],[theta]]</f>
        <v>-1.4491865199158444E-3</v>
      </c>
    </row>
    <row r="23363" spans="1:7">
      <c r="A23363">
        <v>23.361000000000001</v>
      </c>
      <c r="B23363">
        <v>3.8412861399999998</v>
      </c>
      <c r="C23363">
        <v>6.5315466500000001</v>
      </c>
      <c r="D23363">
        <v>3.8412198800000001</v>
      </c>
      <c r="E23363">
        <v>6.5220949800000003</v>
      </c>
      <c r="F23363">
        <f>(analy__625[[#This Row],[r]]-leap__6[[#This Row],[leap_r]])/analy__625[[#This Row],[r]]</f>
        <v>-1.7249728489807669E-5</v>
      </c>
      <c r="G23363">
        <f>(analy__625[[#This Row],[theta]]-leap__6[[#This Row],[leap_theta]])/analy__625[[#This Row],[theta]]</f>
        <v>-1.4491769943527871E-3</v>
      </c>
    </row>
    <row r="23364" spans="1:7">
      <c r="A23364">
        <v>23.361999999999998</v>
      </c>
      <c r="B23364">
        <v>3.8412530199999999</v>
      </c>
      <c r="C23364">
        <v>6.5315895099999999</v>
      </c>
      <c r="D23364">
        <v>3.8411866699999999</v>
      </c>
      <c r="E23364">
        <v>6.5221378100000003</v>
      </c>
      <c r="F23364">
        <f>(analy__625[[#This Row],[r]]-leap__6[[#This Row],[leap_r]])/analy__625[[#This Row],[r]]</f>
        <v>-1.7273307886386266E-5</v>
      </c>
      <c r="G23364">
        <f>(analy__625[[#This Row],[theta]]-leap__6[[#This Row],[leap_theta]])/analy__625[[#This Row],[theta]]</f>
        <v>-1.4491720775215602E-3</v>
      </c>
    </row>
    <row r="23365" spans="1:7">
      <c r="A23365">
        <v>23.363</v>
      </c>
      <c r="B23365">
        <v>3.8412198399999999</v>
      </c>
      <c r="C23365">
        <v>6.5316323699999996</v>
      </c>
      <c r="D23365">
        <v>3.8411533599999999</v>
      </c>
      <c r="E23365">
        <v>6.5221806899999999</v>
      </c>
      <c r="F23365">
        <f>(analy__625[[#This Row],[r]]-leap__6[[#This Row],[leap_r]])/analy__625[[#This Row],[r]]</f>
        <v>-1.7307301679850374E-5</v>
      </c>
      <c r="G23365">
        <f>(analy__625[[#This Row],[theta]]-leap__6[[#This Row],[leap_theta]])/analy__625[[#This Row],[theta]]</f>
        <v>-1.4491594834978023E-3</v>
      </c>
    </row>
    <row r="23366" spans="1:7">
      <c r="A23366">
        <v>23.364000000000001</v>
      </c>
      <c r="B23366">
        <v>3.8411865999999999</v>
      </c>
      <c r="C23366">
        <v>6.5316752400000002</v>
      </c>
      <c r="D23366">
        <v>3.8411199900000002</v>
      </c>
      <c r="E23366">
        <v>6.5222235599999996</v>
      </c>
      <c r="F23366">
        <f>(analy__625[[#This Row],[r]]-leap__6[[#This Row],[leap_r]])/analy__625[[#This Row],[r]]</f>
        <v>-1.734129633366255E-5</v>
      </c>
      <c r="G23366">
        <f>(analy__625[[#This Row],[theta]]-leap__6[[#This Row],[leap_theta]])/analy__625[[#This Row],[theta]]</f>
        <v>-1.4491499583005139E-3</v>
      </c>
    </row>
    <row r="23367" spans="1:7">
      <c r="A23367">
        <v>23.364999999999998</v>
      </c>
      <c r="B23367">
        <v>3.8411533000000002</v>
      </c>
      <c r="C23367">
        <v>6.5317181</v>
      </c>
      <c r="D23367">
        <v>3.8410865699999999</v>
      </c>
      <c r="E23367">
        <v>6.5222664300000002</v>
      </c>
      <c r="F23367">
        <f>(analy__625[[#This Row],[r]]-leap__6[[#This Row],[leap_r]])/analy__625[[#This Row],[r]]</f>
        <v>-1.7372688374567904E-5</v>
      </c>
      <c r="G23367">
        <f>(analy__625[[#This Row],[theta]]-leap__6[[#This Row],[leap_theta]])/analy__625[[#This Row],[theta]]</f>
        <v>-1.4491389000188084E-3</v>
      </c>
    </row>
    <row r="23368" spans="1:7">
      <c r="A23368">
        <v>23.366</v>
      </c>
      <c r="B23368">
        <v>3.84111994</v>
      </c>
      <c r="C23368">
        <v>6.5317609699999997</v>
      </c>
      <c r="D23368">
        <v>3.84105308</v>
      </c>
      <c r="E23368">
        <v>6.5223093099999998</v>
      </c>
      <c r="F23368">
        <f>(analy__625[[#This Row],[r]]-leap__6[[#This Row],[leap_r]])/analy__625[[#This Row],[r]]</f>
        <v>-1.7406684731365889E-5</v>
      </c>
      <c r="G23368">
        <f>(analy__625[[#This Row],[theta]]-leap__6[[#This Row],[leap_theta]])/analy__625[[#This Row],[theta]]</f>
        <v>-1.4491278396608061E-3</v>
      </c>
    </row>
    <row r="23369" spans="1:7">
      <c r="A23369">
        <v>23.367000000000001</v>
      </c>
      <c r="B23369">
        <v>3.8410865200000002</v>
      </c>
      <c r="C23369">
        <v>6.5318038400000002</v>
      </c>
      <c r="D23369">
        <v>3.8410195300000001</v>
      </c>
      <c r="E23369">
        <v>6.5223521800000004</v>
      </c>
      <c r="F23369">
        <f>(analy__625[[#This Row],[r]]-leap__6[[#This Row],[leap_r]])/analy__625[[#This Row],[r]]</f>
        <v>-1.7440681953548938E-5</v>
      </c>
      <c r="G23369">
        <f>(analy__625[[#This Row],[theta]]-leap__6[[#This Row],[leap_theta]])/analy__625[[#This Row],[theta]]</f>
        <v>-1.4491183148592048E-3</v>
      </c>
    </row>
    <row r="23370" spans="1:7">
      <c r="A23370">
        <v>23.367999999999999</v>
      </c>
      <c r="B23370">
        <v>3.8410530399999998</v>
      </c>
      <c r="C23370">
        <v>6.5318467</v>
      </c>
      <c r="D23370">
        <v>3.8409859499999999</v>
      </c>
      <c r="E23370">
        <v>6.5223950100000003</v>
      </c>
      <c r="F23370">
        <f>(analy__625[[#This Row],[r]]-leap__6[[#This Row],[leap_r]])/analy__625[[#This Row],[r]]</f>
        <v>-1.7466869411468784E-5</v>
      </c>
      <c r="G23370">
        <f>(analy__625[[#This Row],[theta]]-leap__6[[#This Row],[leap_theta]])/analy__625[[#This Row],[theta]]</f>
        <v>-1.4491133986071904E-3</v>
      </c>
    </row>
    <row r="23371" spans="1:7">
      <c r="A23371">
        <v>23.369</v>
      </c>
      <c r="B23371">
        <v>3.8410194899999999</v>
      </c>
      <c r="C23371">
        <v>6.5318895699999997</v>
      </c>
      <c r="D23371">
        <v>3.8409522800000002</v>
      </c>
      <c r="E23371">
        <v>6.52243789</v>
      </c>
      <c r="F23371">
        <f>(analy__625[[#This Row],[r]]-leap__6[[#This Row],[leap_r]])/analy__625[[#This Row],[r]]</f>
        <v>-1.7498264779184175E-5</v>
      </c>
      <c r="G23371">
        <f>(analy__625[[#This Row],[theta]]-leap__6[[#This Row],[leap_theta]])/analy__625[[#This Row],[theta]]</f>
        <v>-1.4491023386348782E-3</v>
      </c>
    </row>
    <row r="23372" spans="1:7">
      <c r="A23372">
        <v>23.37</v>
      </c>
      <c r="B23372">
        <v>3.8409858899999998</v>
      </c>
      <c r="C23372">
        <v>6.5319324400000003</v>
      </c>
      <c r="D23372">
        <v>3.84091855</v>
      </c>
      <c r="E23372">
        <v>6.5224807599999997</v>
      </c>
      <c r="F23372">
        <f>(analy__625[[#This Row],[r]]-leap__6[[#This Row],[leap_r]])/analy__625[[#This Row],[r]]</f>
        <v>-1.7532264515150747E-5</v>
      </c>
      <c r="G23372">
        <f>(analy__625[[#This Row],[theta]]-leap__6[[#This Row],[leap_theta]])/analy__625[[#This Row],[theta]]</f>
        <v>-1.4490928141887886E-3</v>
      </c>
    </row>
    <row r="23373" spans="1:7">
      <c r="A23373">
        <v>23.370999999999999</v>
      </c>
      <c r="B23373">
        <v>3.8409522200000001</v>
      </c>
      <c r="C23373">
        <v>6.53197531</v>
      </c>
      <c r="D23373">
        <v>3.8408847599999998</v>
      </c>
      <c r="E23373">
        <v>6.5225236400000002</v>
      </c>
      <c r="F23373">
        <f>(analy__625[[#This Row],[r]]-leap__6[[#This Row],[leap_r]])/analy__625[[#This Row],[r]]</f>
        <v>-1.7563661556029668E-5</v>
      </c>
      <c r="G23373">
        <f>(analy__625[[#This Row],[theta]]-leap__6[[#This Row],[leap_theta]])/analy__625[[#This Row],[theta]]</f>
        <v>-1.4490817544970678E-3</v>
      </c>
    </row>
    <row r="23374" spans="1:7">
      <c r="A23374">
        <v>23.372</v>
      </c>
      <c r="B23374">
        <v>3.8409184999999999</v>
      </c>
      <c r="C23374">
        <v>6.5320181799999997</v>
      </c>
      <c r="D23374">
        <v>3.8408509099999999</v>
      </c>
      <c r="E23374">
        <v>6.5225665099999999</v>
      </c>
      <c r="F23374">
        <f>(analy__625[[#This Row],[r]]-leap__6[[#This Row],[leap_r]])/analy__625[[#This Row],[r]]</f>
        <v>-1.7597663013690436E-5</v>
      </c>
      <c r="G23374">
        <f>(analy__625[[#This Row],[theta]]-leap__6[[#This Row],[leap_theta]])/analy__625[[#This Row],[theta]]</f>
        <v>-1.4490722303113473E-3</v>
      </c>
    </row>
    <row r="23375" spans="1:7">
      <c r="A23375">
        <v>23.373000000000001</v>
      </c>
      <c r="B23375">
        <v>3.8408847100000001</v>
      </c>
      <c r="C23375">
        <v>6.5320610500000003</v>
      </c>
      <c r="D23375">
        <v>3.8408169999999999</v>
      </c>
      <c r="E23375">
        <v>6.5226093900000004</v>
      </c>
      <c r="F23375">
        <f>(analy__625[[#This Row],[r]]-leap__6[[#This Row],[leap_r]])/analy__625[[#This Row],[r]]</f>
        <v>-1.762906173352314E-5</v>
      </c>
      <c r="G23375">
        <f>(analy__625[[#This Row],[theta]]-leap__6[[#This Row],[leap_theta]])/analy__625[[#This Row],[theta]]</f>
        <v>-1.4490611709004793E-3</v>
      </c>
    </row>
    <row r="23376" spans="1:7">
      <c r="A23376">
        <v>23.373999999999999</v>
      </c>
      <c r="B23376">
        <v>3.8408508600000002</v>
      </c>
      <c r="C23376">
        <v>6.53210392</v>
      </c>
      <c r="D23376">
        <v>3.8407830299999999</v>
      </c>
      <c r="E23376">
        <v>6.52265227</v>
      </c>
      <c r="F23376">
        <f>(analy__625[[#This Row],[r]]-leap__6[[#This Row],[leap_r]])/analy__625[[#This Row],[r]]</f>
        <v>-1.7660461283678403E-5</v>
      </c>
      <c r="G23376">
        <f>(analy__625[[#This Row],[theta]]-leap__6[[#This Row],[leap_theta]])/analy__625[[#This Row],[theta]]</f>
        <v>-1.449050111635021E-3</v>
      </c>
    </row>
    <row r="23377" spans="1:7">
      <c r="A23377">
        <v>23.375</v>
      </c>
      <c r="B23377">
        <v>3.8408169600000002</v>
      </c>
      <c r="C23377">
        <v>6.5321467999999996</v>
      </c>
      <c r="D23377">
        <v>3.8407490000000002</v>
      </c>
      <c r="E23377">
        <v>6.5226951499999997</v>
      </c>
      <c r="F23377">
        <f>(analy__625[[#This Row],[r]]-leap__6[[#This Row],[leap_r]])/analy__625[[#This Row],[r]]</f>
        <v>-1.7694465324335965E-5</v>
      </c>
      <c r="G23377">
        <f>(analy__625[[#This Row],[theta]]-leap__6[[#This Row],[leap_theta]])/analy__625[[#This Row],[theta]]</f>
        <v>-1.4490405856235553E-3</v>
      </c>
    </row>
    <row r="23378" spans="1:7">
      <c r="A23378">
        <v>23.376000000000001</v>
      </c>
      <c r="B23378">
        <v>3.8407829900000001</v>
      </c>
      <c r="C23378">
        <v>6.5321896700000002</v>
      </c>
      <c r="D23378">
        <v>3.84071491</v>
      </c>
      <c r="E23378">
        <v>6.5227380200000002</v>
      </c>
      <c r="F23378">
        <f>(analy__625[[#This Row],[r]]-leap__6[[#This Row],[leap_r]])/analy__625[[#This Row],[r]]</f>
        <v>-1.7725866562727229E-5</v>
      </c>
      <c r="G23378">
        <f>(analy__625[[#This Row],[theta]]-leap__6[[#This Row],[leap_theta]])/analy__625[[#This Row],[theta]]</f>
        <v>-1.4490310619588432E-3</v>
      </c>
    </row>
    <row r="23379" spans="1:7">
      <c r="A23379">
        <v>23.376999999999999</v>
      </c>
      <c r="B23379">
        <v>3.84074896</v>
      </c>
      <c r="C23379">
        <v>6.5322325499999998</v>
      </c>
      <c r="D23379">
        <v>3.8406807500000002</v>
      </c>
      <c r="E23379">
        <v>6.5227808999999999</v>
      </c>
      <c r="F23379">
        <f>(analy__625[[#This Row],[r]]-leap__6[[#This Row],[leap_r]])/analy__625[[#This Row],[r]]</f>
        <v>-1.7759872387151922E-5</v>
      </c>
      <c r="G23379">
        <f>(analy__625[[#This Row],[theta]]-leap__6[[#This Row],[leap_theta]])/analy__625[[#This Row],[theta]]</f>
        <v>-1.4490215361978389E-3</v>
      </c>
    </row>
    <row r="23380" spans="1:7">
      <c r="A23380">
        <v>23.378</v>
      </c>
      <c r="B23380">
        <v>3.8407148699999998</v>
      </c>
      <c r="C23380">
        <v>6.5322754200000004</v>
      </c>
      <c r="D23380">
        <v>3.8406465399999998</v>
      </c>
      <c r="E23380">
        <v>6.5228237800000004</v>
      </c>
      <c r="F23380">
        <f>(analy__625[[#This Row],[r]]-leap__6[[#This Row],[leap_r]])/analy__625[[#This Row],[r]]</f>
        <v>-1.7791275320001155E-5</v>
      </c>
      <c r="G23380">
        <f>(analy__625[[#This Row],[theta]]-leap__6[[#This Row],[leap_theta]])/analy__625[[#This Row],[theta]]</f>
        <v>-1.4490104774837231E-3</v>
      </c>
    </row>
    <row r="23381" spans="1:7">
      <c r="A23381">
        <v>23.379000000000001</v>
      </c>
      <c r="B23381">
        <v>3.8406807199999999</v>
      </c>
      <c r="C23381">
        <v>6.5323183</v>
      </c>
      <c r="D23381">
        <v>3.8406123000000001</v>
      </c>
      <c r="E23381">
        <v>6.5228666100000003</v>
      </c>
      <c r="F23381">
        <f>(analy__625[[#This Row],[r]]-leap__6[[#This Row],[leap_r]])/analy__625[[#This Row],[r]]</f>
        <v>-1.7814867696967729E-5</v>
      </c>
      <c r="G23381">
        <f>(analy__625[[#This Row],[theta]]-leap__6[[#This Row],[leap_theta]])/analy__625[[#This Row],[theta]]</f>
        <v>-1.4490086284317991E-3</v>
      </c>
    </row>
    <row r="23382" spans="1:7">
      <c r="A23382">
        <v>23.38</v>
      </c>
      <c r="B23382">
        <v>3.8406465000000001</v>
      </c>
      <c r="C23382">
        <v>6.5323611699999997</v>
      </c>
      <c r="D23382">
        <v>3.84057797</v>
      </c>
      <c r="E23382">
        <v>6.52290949</v>
      </c>
      <c r="F23382">
        <f>(analy__625[[#This Row],[r]]-leap__6[[#This Row],[leap_r]])/analy__625[[#This Row],[r]]</f>
        <v>-1.784366846224101E-5</v>
      </c>
      <c r="G23382">
        <f>(analy__625[[#This Row],[theta]]-leap__6[[#This Row],[leap_theta]])/analy__625[[#This Row],[theta]]</f>
        <v>-1.4489975699478455E-3</v>
      </c>
    </row>
    <row r="23383" spans="1:7">
      <c r="A23383">
        <v>23.381</v>
      </c>
      <c r="B23383">
        <v>3.8406122300000001</v>
      </c>
      <c r="C23383">
        <v>6.5324040500000002</v>
      </c>
      <c r="D23383">
        <v>3.8405435699999999</v>
      </c>
      <c r="E23383">
        <v>6.5229523699999996</v>
      </c>
      <c r="F23383">
        <f>(analy__625[[#This Row],[r]]-leap__6[[#This Row],[leap_r]])/analy__625[[#This Row],[r]]</f>
        <v>-1.7877677664301229E-5</v>
      </c>
      <c r="G23383">
        <f>(analy__625[[#This Row],[theta]]-leap__6[[#This Row],[leap_theta]])/analy__625[[#This Row],[theta]]</f>
        <v>-1.4489880446575496E-3</v>
      </c>
    </row>
    <row r="23384" spans="1:7">
      <c r="A23384">
        <v>23.382000000000001</v>
      </c>
      <c r="B23384">
        <v>3.8405779</v>
      </c>
      <c r="C23384">
        <v>6.5324469299999999</v>
      </c>
      <c r="D23384">
        <v>3.8405091200000001</v>
      </c>
      <c r="E23384">
        <v>6.5229952500000001</v>
      </c>
      <c r="F23384">
        <f>(analy__625[[#This Row],[r]]-leap__6[[#This Row],[leap_r]])/analy__625[[#This Row],[r]]</f>
        <v>-1.7909083887263232E-5</v>
      </c>
      <c r="G23384">
        <f>(analy__625[[#This Row],[theta]]-leap__6[[#This Row],[leap_theta]])/analy__625[[#This Row],[theta]]</f>
        <v>-1.4489785194922134E-3</v>
      </c>
    </row>
    <row r="23385" spans="1:7">
      <c r="A23385">
        <v>23.382999999999999</v>
      </c>
      <c r="B23385">
        <v>3.8405434999999999</v>
      </c>
      <c r="C23385">
        <v>6.5324898100000004</v>
      </c>
      <c r="D23385">
        <v>3.8404745999999998</v>
      </c>
      <c r="E23385">
        <v>6.5230381299999998</v>
      </c>
      <c r="F23385">
        <f>(analy__625[[#This Row],[r]]-leap__6[[#This Row],[leap_r]])/analy__625[[#This Row],[r]]</f>
        <v>-1.7940491000783699E-5</v>
      </c>
      <c r="G23385">
        <f>(analy__625[[#This Row],[theta]]-leap__6[[#This Row],[leap_theta]])/analy__625[[#This Row],[theta]]</f>
        <v>-1.4489689944523793E-3</v>
      </c>
    </row>
    <row r="23386" spans="1:7">
      <c r="A23386">
        <v>23.384</v>
      </c>
      <c r="B23386">
        <v>3.8405090500000001</v>
      </c>
      <c r="C23386">
        <v>6.53253269</v>
      </c>
      <c r="D23386">
        <v>3.84044002</v>
      </c>
      <c r="E23386">
        <v>6.5230810100000003</v>
      </c>
      <c r="F23386">
        <f>(analy__625[[#This Row],[r]]-leap__6[[#This Row],[leap_r]])/analy__625[[#This Row],[r]]</f>
        <v>-1.7974502827969303E-5</v>
      </c>
      <c r="G23386">
        <f>(analy__625[[#This Row],[theta]]-leap__6[[#This Row],[leap_theta]])/analy__625[[#This Row],[theta]]</f>
        <v>-1.4489594695375001E-3</v>
      </c>
    </row>
    <row r="23387" spans="1:7">
      <c r="A23387">
        <v>23.385000000000002</v>
      </c>
      <c r="B23387">
        <v>3.8404745299999998</v>
      </c>
      <c r="C23387">
        <v>6.5325755699999997</v>
      </c>
      <c r="D23387">
        <v>3.8404053899999999</v>
      </c>
      <c r="E23387">
        <v>6.5231238999999999</v>
      </c>
      <c r="F23387">
        <f>(analy__625[[#This Row],[r]]-leap__6[[#This Row],[leap_r]])/analy__625[[#This Row],[r]]</f>
        <v>-1.8003307718488555E-5</v>
      </c>
      <c r="G23387">
        <f>(analy__625[[#This Row],[theta]]-leap__6[[#This Row],[leap_theta]])/analy__625[[#This Row],[theta]]</f>
        <v>-1.4489484095189119E-3</v>
      </c>
    </row>
    <row r="23388" spans="1:7">
      <c r="A23388">
        <v>23.385999999999999</v>
      </c>
      <c r="B23388">
        <v>3.8404399599999999</v>
      </c>
      <c r="C23388">
        <v>6.5326184500000002</v>
      </c>
      <c r="D23388">
        <v>3.8403706899999999</v>
      </c>
      <c r="E23388">
        <v>6.5231667800000004</v>
      </c>
      <c r="F23388">
        <f>(analy__625[[#This Row],[r]]-leap__6[[#This Row],[leap_r]])/analy__625[[#This Row],[r]]</f>
        <v>-1.8037321287859887E-5</v>
      </c>
      <c r="G23388">
        <f>(analy__625[[#This Row],[theta]]-leap__6[[#This Row],[leap_theta]])/analy__625[[#This Row],[theta]]</f>
        <v>-1.4489388848647222E-3</v>
      </c>
    </row>
    <row r="23389" spans="1:7">
      <c r="A23389">
        <v>23.387</v>
      </c>
      <c r="B23389">
        <v>3.8404053199999999</v>
      </c>
      <c r="C23389">
        <v>6.5326613299999998</v>
      </c>
      <c r="D23389">
        <v>3.8403359300000002</v>
      </c>
      <c r="E23389">
        <v>6.52320966</v>
      </c>
      <c r="F23389">
        <f>(analy__625[[#This Row],[r]]-leap__6[[#This Row],[leap_r]])/analy__625[[#This Row],[r]]</f>
        <v>-1.8068731815272458E-5</v>
      </c>
      <c r="G23389">
        <f>(analy__625[[#This Row],[theta]]-leap__6[[#This Row],[leap_theta]])/analy__625[[#This Row],[theta]]</f>
        <v>-1.4489293603357524E-3</v>
      </c>
    </row>
    <row r="23390" spans="1:7">
      <c r="A23390">
        <v>23.388000000000002</v>
      </c>
      <c r="B23390">
        <v>3.8403706199999998</v>
      </c>
      <c r="C23390">
        <v>6.5327042100000003</v>
      </c>
      <c r="D23390">
        <v>3.8403010800000001</v>
      </c>
      <c r="E23390">
        <v>6.5232525900000002</v>
      </c>
      <c r="F23390">
        <f>(analy__625[[#This Row],[r]]-leap__6[[#This Row],[leap_r]])/analy__625[[#This Row],[r]]</f>
        <v>-1.810795522305806E-5</v>
      </c>
      <c r="G23390">
        <f>(analy__625[[#This Row],[theta]]-leap__6[[#This Row],[leap_theta]])/analy__625[[#This Row],[theta]]</f>
        <v>-1.4489121599383144E-3</v>
      </c>
    </row>
    <row r="23391" spans="1:7">
      <c r="A23391">
        <v>23.388999999999999</v>
      </c>
      <c r="B23391">
        <v>3.8403358700000001</v>
      </c>
      <c r="C23391">
        <v>6.5327470999999999</v>
      </c>
      <c r="D23391">
        <v>3.8402661999999999</v>
      </c>
      <c r="E23391">
        <v>6.5232954699999999</v>
      </c>
      <c r="F23391">
        <f>(analy__625[[#This Row],[r]]-leap__6[[#This Row],[leap_r]])/analy__625[[#This Row],[r]]</f>
        <v>-1.8141971512350813E-5</v>
      </c>
      <c r="G23391">
        <f>(analy__625[[#This Row],[theta]]-leap__6[[#This Row],[leap_theta]])/analy__625[[#This Row],[theta]]</f>
        <v>-1.4489041686778054E-3</v>
      </c>
    </row>
    <row r="23392" spans="1:7">
      <c r="A23392">
        <v>23.39</v>
      </c>
      <c r="B23392">
        <v>3.8403010499999999</v>
      </c>
      <c r="C23392">
        <v>6.5327899800000004</v>
      </c>
      <c r="D23392">
        <v>3.8402312599999999</v>
      </c>
      <c r="E23392">
        <v>6.5233383500000004</v>
      </c>
      <c r="F23392">
        <f>(analy__625[[#This Row],[r]]-leap__6[[#This Row],[leap_r]])/analy__625[[#This Row],[r]]</f>
        <v>-1.8173384693493302E-5</v>
      </c>
      <c r="G23392">
        <f>(analy__625[[#This Row],[theta]]-leap__6[[#This Row],[leap_theta]])/analy__625[[#This Row],[theta]]</f>
        <v>-1.4488946445649325E-3</v>
      </c>
    </row>
    <row r="23393" spans="1:7">
      <c r="A23393">
        <v>23.390999999999998</v>
      </c>
      <c r="B23393">
        <v>3.84026617</v>
      </c>
      <c r="C23393">
        <v>6.53283287</v>
      </c>
      <c r="D23393">
        <v>3.8401962699999999</v>
      </c>
      <c r="E23393">
        <v>6.52338123</v>
      </c>
      <c r="F23393">
        <f>(analy__625[[#This Row],[r]]-leap__6[[#This Row],[leap_r]])/analy__625[[#This Row],[r]]</f>
        <v>-1.8202194649852663E-5</v>
      </c>
      <c r="G23393">
        <f>(analy__625[[#This Row],[theta]]-leap__6[[#This Row],[leap_theta]])/analy__625[[#This Row],[theta]]</f>
        <v>-1.4488866535246146E-3</v>
      </c>
    </row>
    <row r="23394" spans="1:7">
      <c r="A23394">
        <v>23.391999999999999</v>
      </c>
      <c r="B23394">
        <v>3.8402312300000001</v>
      </c>
      <c r="C23394">
        <v>6.5328757499999996</v>
      </c>
      <c r="D23394">
        <v>3.8401612100000002</v>
      </c>
      <c r="E23394">
        <v>6.5234241199999996</v>
      </c>
      <c r="F23394">
        <f>(analy__625[[#This Row],[r]]-leap__6[[#This Row],[leap_r]])/analy__625[[#This Row],[r]]</f>
        <v>-1.8233609520755757E-5</v>
      </c>
      <c r="G23394">
        <f>(analy__625[[#This Row],[theta]]-leap__6[[#This Row],[leap_theta]])/analy__625[[#This Row],[theta]]</f>
        <v>-1.4488755944937772E-3</v>
      </c>
    </row>
    <row r="23395" spans="1:7">
      <c r="A23395">
        <v>23.393000000000001</v>
      </c>
      <c r="B23395">
        <v>3.8401962200000002</v>
      </c>
      <c r="C23395">
        <v>6.5329186400000001</v>
      </c>
      <c r="D23395">
        <v>3.84012609</v>
      </c>
      <c r="E23395">
        <v>6.5234670000000001</v>
      </c>
      <c r="F23395">
        <f>(analy__625[[#This Row],[r]]-leap__6[[#This Row],[leap_r]])/analy__625[[#This Row],[r]]</f>
        <v>-1.8262421169642533E-5</v>
      </c>
      <c r="G23395">
        <f>(analy__625[[#This Row],[theta]]-leap__6[[#This Row],[leap_theta]])/analy__625[[#This Row],[theta]]</f>
        <v>-1.4488676036837442E-3</v>
      </c>
    </row>
    <row r="23396" spans="1:7">
      <c r="A23396">
        <v>23.393999999999998</v>
      </c>
      <c r="B23396">
        <v>3.8401611600000001</v>
      </c>
      <c r="C23396">
        <v>6.5329615299999997</v>
      </c>
      <c r="D23396">
        <v>3.8400909099999998</v>
      </c>
      <c r="E23396">
        <v>6.5235098899999997</v>
      </c>
      <c r="F23396">
        <f>(analy__625[[#This Row],[r]]-leap__6[[#This Row],[leap_r]])/analy__625[[#This Row],[r]]</f>
        <v>-1.8293837736323666E-5</v>
      </c>
      <c r="G23396">
        <f>(analy__625[[#This Row],[theta]]-leap__6[[#This Row],[leap_theta]])/analy__625[[#This Row],[theta]]</f>
        <v>-1.4488580778406674E-3</v>
      </c>
    </row>
    <row r="23397" spans="1:7">
      <c r="A23397">
        <v>23.395</v>
      </c>
      <c r="B23397">
        <v>3.8401260399999999</v>
      </c>
      <c r="C23397">
        <v>6.5330044200000001</v>
      </c>
      <c r="D23397">
        <v>3.8400556699999999</v>
      </c>
      <c r="E23397">
        <v>6.5235527700000002</v>
      </c>
      <c r="F23397">
        <f>(analy__625[[#This Row],[r]]-leap__6[[#This Row],[leap_r]])/analy__625[[#This Row],[r]]</f>
        <v>-1.8325255164851889E-5</v>
      </c>
      <c r="G23397">
        <f>(analy__625[[#This Row],[theta]]-leap__6[[#This Row],[leap_theta]])/analy__625[[#This Row],[theta]]</f>
        <v>-1.4488500872508344E-3</v>
      </c>
    </row>
    <row r="23398" spans="1:7">
      <c r="A23398">
        <v>23.396000000000001</v>
      </c>
      <c r="B23398">
        <v>3.8400908600000001</v>
      </c>
      <c r="C23398">
        <v>6.5330473099999997</v>
      </c>
      <c r="D23398">
        <v>3.84002036</v>
      </c>
      <c r="E23398">
        <v>6.5235956599999998</v>
      </c>
      <c r="F23398">
        <f>(analy__625[[#This Row],[r]]-leap__6[[#This Row],[leap_r]])/analy__625[[#This Row],[r]]</f>
        <v>-1.8359277657601895E-5</v>
      </c>
      <c r="G23398">
        <f>(analy__625[[#This Row],[theta]]-leap__6[[#This Row],[leap_theta]])/analy__625[[#This Row],[theta]]</f>
        <v>-1.4488405616481636E-3</v>
      </c>
    </row>
    <row r="23399" spans="1:7">
      <c r="A23399">
        <v>23.396999999999998</v>
      </c>
      <c r="B23399">
        <v>3.8400556099999998</v>
      </c>
      <c r="C23399">
        <v>6.5330902000000002</v>
      </c>
      <c r="D23399">
        <v>3.839985</v>
      </c>
      <c r="E23399">
        <v>6.5236385400000003</v>
      </c>
      <c r="F23399">
        <f>(analy__625[[#This Row],[r]]-leap__6[[#This Row],[leap_r]])/analy__625[[#This Row],[r]]</f>
        <v>-1.8388092661783822E-5</v>
      </c>
      <c r="G23399">
        <f>(analy__625[[#This Row],[theta]]-leap__6[[#This Row],[leap_theta]])/analy__625[[#This Row],[theta]]</f>
        <v>-1.4488325712785218E-3</v>
      </c>
    </row>
    <row r="23400" spans="1:7">
      <c r="A23400">
        <v>23.398</v>
      </c>
      <c r="B23400">
        <v>3.8400203099999999</v>
      </c>
      <c r="C23400">
        <v>6.5331330899999998</v>
      </c>
      <c r="D23400">
        <v>3.8399495799999999</v>
      </c>
      <c r="E23400">
        <v>6.5236814299999999</v>
      </c>
      <c r="F23400">
        <f>(analy__625[[#This Row],[r]]-leap__6[[#This Row],[leap_r]])/analy__625[[#This Row],[r]]</f>
        <v>-1.8419512685377195E-5</v>
      </c>
      <c r="G23400">
        <f>(analy__625[[#This Row],[theta]]-leap__6[[#This Row],[leap_theta]])/analy__625[[#This Row],[theta]]</f>
        <v>-1.4488230459162477E-3</v>
      </c>
    </row>
    <row r="23401" spans="1:7">
      <c r="A23401">
        <v>23.399000000000001</v>
      </c>
      <c r="B23401">
        <v>3.8399849399999999</v>
      </c>
      <c r="C23401">
        <v>6.5331759800000002</v>
      </c>
      <c r="D23401">
        <v>3.8399140599999999</v>
      </c>
      <c r="E23401">
        <v>6.5237243600000001</v>
      </c>
      <c r="F23401">
        <f>(analy__625[[#This Row],[r]]-leap__6[[#This Row],[leap_r]])/analy__625[[#This Row],[r]]</f>
        <v>-1.8458746443923119E-5</v>
      </c>
      <c r="G23401">
        <f>(analy__625[[#This Row],[theta]]-leap__6[[#This Row],[leap_theta]])/analy__625[[#This Row],[theta]]</f>
        <v>-1.4488073803290034E-3</v>
      </c>
    </row>
    <row r="23402" spans="1:7">
      <c r="A23402">
        <v>23.4</v>
      </c>
      <c r="B23402">
        <v>3.8399495099999998</v>
      </c>
      <c r="C23402">
        <v>6.5332188699999998</v>
      </c>
      <c r="D23402">
        <v>3.8398785200000001</v>
      </c>
      <c r="E23402">
        <v>6.5237672499999997</v>
      </c>
      <c r="F23402">
        <f>(analy__625[[#This Row],[r]]-leap__6[[#This Row],[leap_r]])/analy__625[[#This Row],[r]]</f>
        <v>-1.848756402839821E-5</v>
      </c>
      <c r="G23402">
        <f>(analy__625[[#This Row],[theta]]-leap__6[[#This Row],[leap_theta]])/analy__625[[#This Row],[theta]]</f>
        <v>-1.4487978552576513E-3</v>
      </c>
    </row>
    <row r="23403" spans="1:7">
      <c r="A23403">
        <v>23.401</v>
      </c>
      <c r="B23403">
        <v>3.8399140300000001</v>
      </c>
      <c r="C23403">
        <v>6.5332617600000003</v>
      </c>
      <c r="D23403">
        <v>3.8398429200000002</v>
      </c>
      <c r="E23403">
        <v>6.5238101300000002</v>
      </c>
      <c r="F23403">
        <f>(analy__625[[#This Row],[r]]-leap__6[[#This Row],[leap_r]])/analy__625[[#This Row],[r]]</f>
        <v>-1.8518986708948459E-5</v>
      </c>
      <c r="G23403">
        <f>(analy__625[[#This Row],[theta]]-leap__6[[#This Row],[leap_theta]])/analy__625[[#This Row],[theta]]</f>
        <v>-1.4487898653788754E-3</v>
      </c>
    </row>
    <row r="23404" spans="1:7">
      <c r="A23404">
        <v>23.402000000000001</v>
      </c>
      <c r="B23404">
        <v>3.8398784799999999</v>
      </c>
      <c r="C23404">
        <v>6.5333046599999998</v>
      </c>
      <c r="D23404">
        <v>3.8398072499999998</v>
      </c>
      <c r="E23404">
        <v>6.5238530199999998</v>
      </c>
      <c r="F23404">
        <f>(analy__625[[#This Row],[r]]-leap__6[[#This Row],[leap_r]])/analy__625[[#This Row],[r]]</f>
        <v>-1.8550410310332304E-5</v>
      </c>
      <c r="G23404">
        <f>(analy__625[[#This Row],[theta]]-leap__6[[#This Row],[leap_theta]])/analy__625[[#This Row],[theta]]</f>
        <v>-1.448781873384386E-3</v>
      </c>
    </row>
    <row r="23405" spans="1:7">
      <c r="A23405">
        <v>23.402999999999999</v>
      </c>
      <c r="B23405">
        <v>3.83984287</v>
      </c>
      <c r="C23405">
        <v>6.5333475500000002</v>
      </c>
      <c r="D23405">
        <v>3.8397715300000002</v>
      </c>
      <c r="E23405">
        <v>6.5238959100000002</v>
      </c>
      <c r="F23405">
        <f>(analy__625[[#This Row],[r]]-leap__6[[#This Row],[leap_r]])/analy__625[[#This Row],[r]]</f>
        <v>-1.8579230415790986E-5</v>
      </c>
      <c r="G23405">
        <f>(analy__625[[#This Row],[theta]]-leap__6[[#This Row],[leap_theta]])/analy__625[[#This Row],[theta]]</f>
        <v>-1.4487723486685709E-3</v>
      </c>
    </row>
    <row r="23406" spans="1:7">
      <c r="A23406">
        <v>23.404</v>
      </c>
      <c r="B23406">
        <v>3.8398072000000001</v>
      </c>
      <c r="C23406">
        <v>6.5333904499999997</v>
      </c>
      <c r="D23406">
        <v>3.8397357400000001</v>
      </c>
      <c r="E23406">
        <v>6.5239387999999998</v>
      </c>
      <c r="F23406">
        <f>(analy__625[[#This Row],[r]]-leap__6[[#This Row],[leap_r]])/analy__625[[#This Row],[r]]</f>
        <v>-1.8610655742684825E-5</v>
      </c>
      <c r="G23406">
        <f>(analy__625[[#This Row],[theta]]-leap__6[[#This Row],[leap_theta]])/analy__625[[#This Row],[theta]]</f>
        <v>-1.4487643568943233E-3</v>
      </c>
    </row>
    <row r="23407" spans="1:7">
      <c r="A23407">
        <v>23.405000000000001</v>
      </c>
      <c r="B23407">
        <v>3.8397714700000001</v>
      </c>
      <c r="C23407">
        <v>6.5334333400000002</v>
      </c>
      <c r="D23407">
        <v>3.8396998600000001</v>
      </c>
      <c r="E23407">
        <v>6.52398173</v>
      </c>
      <c r="F23407">
        <f>(analy__625[[#This Row],[r]]-leap__6[[#This Row],[leap_r]])/analy__625[[#This Row],[r]]</f>
        <v>-1.8649895203006759E-5</v>
      </c>
      <c r="G23407">
        <f>(analy__625[[#This Row],[theta]]-leap__6[[#This Row],[leap_theta]])/analy__625[[#This Row],[theta]]</f>
        <v>-1.4487486923112775E-3</v>
      </c>
    </row>
    <row r="23408" spans="1:7">
      <c r="A23408">
        <v>23.405999999999999</v>
      </c>
      <c r="B23408">
        <v>3.83973568</v>
      </c>
      <c r="C23408">
        <v>6.5334762399999997</v>
      </c>
      <c r="D23408">
        <v>3.8396639600000002</v>
      </c>
      <c r="E23408">
        <v>6.5240246199999996</v>
      </c>
      <c r="F23408">
        <f>(analy__625[[#This Row],[r]]-leap__6[[#This Row],[leap_r]])/analy__625[[#This Row],[r]]</f>
        <v>-1.8678717915662414E-5</v>
      </c>
      <c r="G23408">
        <f>(analy__625[[#This Row],[theta]]-leap__6[[#This Row],[leap_theta]])/analy__625[[#This Row],[theta]]</f>
        <v>-1.4487407007976781E-3</v>
      </c>
    </row>
    <row r="23409" spans="1:7">
      <c r="A23409">
        <v>23.407</v>
      </c>
      <c r="B23409">
        <v>3.8396998299999998</v>
      </c>
      <c r="C23409">
        <v>6.5335191400000001</v>
      </c>
      <c r="D23409">
        <v>3.8396279899999999</v>
      </c>
      <c r="E23409">
        <v>6.5240675100000001</v>
      </c>
      <c r="F23409">
        <f>(analy__625[[#This Row],[r]]-leap__6[[#This Row],[leap_r]])/analy__625[[#This Row],[r]]</f>
        <v>-1.8710145927427252E-5</v>
      </c>
      <c r="G23409">
        <f>(analy__625[[#This Row],[theta]]-leap__6[[#This Row],[leap_theta]])/analy__625[[#This Row],[theta]]</f>
        <v>-1.4487327093891528E-3</v>
      </c>
    </row>
    <row r="23410" spans="1:7">
      <c r="A23410">
        <v>23.408000000000001</v>
      </c>
      <c r="B23410">
        <v>3.8396639100000001</v>
      </c>
      <c r="C23410">
        <v>6.5335620399999996</v>
      </c>
      <c r="D23410">
        <v>3.8395919699999999</v>
      </c>
      <c r="E23410">
        <v>6.5241103999999996</v>
      </c>
      <c r="F23410">
        <f>(analy__625[[#This Row],[r]]-leap__6[[#This Row],[leap_r]])/analy__625[[#This Row],[r]]</f>
        <v>-1.8736365885309062E-5</v>
      </c>
      <c r="G23410">
        <f>(analy__625[[#This Row],[theta]]-leap__6[[#This Row],[leap_theta]])/analy__625[[#This Row],[theta]]</f>
        <v>-1.4487247180857E-3</v>
      </c>
    </row>
    <row r="23411" spans="1:7">
      <c r="A23411">
        <v>23.408999999999999</v>
      </c>
      <c r="B23411">
        <v>3.8396279400000002</v>
      </c>
      <c r="C23411">
        <v>6.53360494</v>
      </c>
      <c r="D23411">
        <v>3.8395558799999998</v>
      </c>
      <c r="E23411">
        <v>6.5241532900000001</v>
      </c>
      <c r="F23411">
        <f>(analy__625[[#This Row],[r]]-leap__6[[#This Row],[leap_r]])/analy__625[[#This Row],[r]]</f>
        <v>-1.8767795612958624E-5</v>
      </c>
      <c r="G23411">
        <f>(analy__625[[#This Row],[theta]]-leap__6[[#This Row],[leap_theta]])/analy__625[[#This Row],[theta]]</f>
        <v>-1.4487167268873173E-3</v>
      </c>
    </row>
    <row r="23412" spans="1:7">
      <c r="A23412">
        <v>23.41</v>
      </c>
      <c r="B23412">
        <v>3.8395919100000002</v>
      </c>
      <c r="C23412">
        <v>6.5336478400000004</v>
      </c>
      <c r="D23412">
        <v>3.8395196999999999</v>
      </c>
      <c r="E23412">
        <v>6.5241962300000003</v>
      </c>
      <c r="F23412">
        <f>(analy__625[[#This Row],[r]]-leap__6[[#This Row],[leap_r]])/analy__625[[#This Row],[r]]</f>
        <v>-1.8807039849372318E-5</v>
      </c>
      <c r="G23412">
        <f>(analy__625[[#This Row],[theta]]-leap__6[[#This Row],[leap_theta]])/analy__625[[#This Row],[theta]]</f>
        <v>-1.4487010609121678E-3</v>
      </c>
    </row>
    <row r="23413" spans="1:7">
      <c r="A23413">
        <v>23.411000000000001</v>
      </c>
      <c r="B23413">
        <v>3.8395558099999998</v>
      </c>
      <c r="C23413">
        <v>6.5336907399999999</v>
      </c>
      <c r="D23413">
        <v>3.8394834900000001</v>
      </c>
      <c r="E23413">
        <v>6.5242391199999998</v>
      </c>
      <c r="F23413">
        <f>(analy__625[[#This Row],[r]]-leap__6[[#This Row],[leap_r]])/analy__625[[#This Row],[r]]</f>
        <v>-1.8835866904504262E-5</v>
      </c>
      <c r="G23413">
        <f>(analy__625[[#This Row],[theta]]-leap__6[[#This Row],[leap_theta]])/analy__625[[#This Row],[theta]]</f>
        <v>-1.4486930699744349E-3</v>
      </c>
    </row>
    <row r="23414" spans="1:7">
      <c r="A23414">
        <v>23.411999999999999</v>
      </c>
      <c r="B23414">
        <v>3.8395196600000001</v>
      </c>
      <c r="C23414">
        <v>6.5337336400000003</v>
      </c>
      <c r="D23414">
        <v>3.8394472199999998</v>
      </c>
      <c r="E23414">
        <v>6.5242820100000003</v>
      </c>
      <c r="F23414">
        <f>(analy__625[[#This Row],[r]]-leap__6[[#This Row],[leap_r]])/analy__625[[#This Row],[r]]</f>
        <v>-1.8867299340107742E-5</v>
      </c>
      <c r="G23414">
        <f>(analy__625[[#This Row],[theta]]-leap__6[[#This Row],[leap_theta]])/analy__625[[#This Row],[theta]]</f>
        <v>-1.4486850791417651E-3</v>
      </c>
    </row>
    <row r="23415" spans="1:7">
      <c r="A23415">
        <v>23.413</v>
      </c>
      <c r="B23415">
        <v>3.83948344</v>
      </c>
      <c r="C23415">
        <v>6.5337765399999999</v>
      </c>
      <c r="D23415">
        <v>3.8394108899999999</v>
      </c>
      <c r="E23415">
        <v>6.5243248999999999</v>
      </c>
      <c r="F23415">
        <f>(analy__625[[#This Row],[r]]-leap__6[[#This Row],[leap_r]])/analy__625[[#This Row],[r]]</f>
        <v>-1.8896128098459415E-5</v>
      </c>
      <c r="G23415">
        <f>(analy__625[[#This Row],[theta]]-leap__6[[#This Row],[leap_theta]])/analy__625[[#This Row],[theta]]</f>
        <v>-1.4486770884141566E-3</v>
      </c>
    </row>
    <row r="23416" spans="1:7">
      <c r="A23416">
        <v>23.414000000000001</v>
      </c>
      <c r="B23416">
        <v>3.8394471600000002</v>
      </c>
      <c r="C23416">
        <v>6.5338194500000002</v>
      </c>
      <c r="D23416">
        <v>3.8393744700000001</v>
      </c>
      <c r="E23416">
        <v>6.52436784</v>
      </c>
      <c r="F23416">
        <f>(analy__625[[#This Row],[r]]-leap__6[[#This Row],[leap_r]])/analy__625[[#This Row],[r]]</f>
        <v>-1.8932771618939633E-5</v>
      </c>
      <c r="G23416">
        <f>(analy__625[[#This Row],[theta]]-leap__6[[#This Row],[leap_theta]])/analy__625[[#This Row],[theta]]</f>
        <v>-1.4486629558274821E-3</v>
      </c>
    </row>
    <row r="23417" spans="1:7">
      <c r="A23417">
        <v>23.414999999999999</v>
      </c>
      <c r="B23417">
        <v>3.8394108199999999</v>
      </c>
      <c r="C23417">
        <v>6.5338623499999997</v>
      </c>
      <c r="D23417">
        <v>3.83933802</v>
      </c>
      <c r="E23417">
        <v>6.5244107299999996</v>
      </c>
      <c r="F23417">
        <f>(analy__625[[#This Row],[r]]-leap__6[[#This Row],[leap_r]])/analy__625[[#This Row],[r]]</f>
        <v>-1.8961602135743434E-5</v>
      </c>
      <c r="G23417">
        <f>(analy__625[[#This Row],[theta]]-leap__6[[#This Row],[leap_theta]])/analy__625[[#This Row],[theta]]</f>
        <v>-1.4486549653504272E-3</v>
      </c>
    </row>
    <row r="23418" spans="1:7">
      <c r="A23418">
        <v>23.416</v>
      </c>
      <c r="B23418">
        <v>3.83937442</v>
      </c>
      <c r="C23418">
        <v>6.5339052500000001</v>
      </c>
      <c r="D23418">
        <v>3.8393015099999999</v>
      </c>
      <c r="E23418">
        <v>6.52445363</v>
      </c>
      <c r="F23418">
        <f>(analy__625[[#This Row],[r]]-leap__6[[#This Row],[leap_r]])/analy__625[[#This Row],[r]]</f>
        <v>-1.8990433496871316E-5</v>
      </c>
      <c r="G23418">
        <f>(analy__625[[#This Row],[theta]]-leap__6[[#This Row],[leap_theta]])/analy__625[[#This Row],[theta]]</f>
        <v>-1.4486454400627115E-3</v>
      </c>
    </row>
    <row r="23419" spans="1:7">
      <c r="A23419">
        <v>23.417000000000002</v>
      </c>
      <c r="B23419">
        <v>3.8393379599999999</v>
      </c>
      <c r="C23419">
        <v>6.5339481599999996</v>
      </c>
      <c r="D23419">
        <v>3.8392648999999999</v>
      </c>
      <c r="E23419">
        <v>6.5244965600000002</v>
      </c>
      <c r="F23419">
        <f>(analy__625[[#This Row],[r]]-leap__6[[#This Row],[leap_r]])/analy__625[[#This Row],[r]]</f>
        <v>-1.9029684562810237E-5</v>
      </c>
      <c r="G23419">
        <f>(analy__625[[#This Row],[theta]]-leap__6[[#This Row],[leap_theta]])/analy__625[[#This Row],[theta]]</f>
        <v>-1.4486328428686209E-3</v>
      </c>
    </row>
    <row r="23420" spans="1:7">
      <c r="A23420">
        <v>23.417999999999999</v>
      </c>
      <c r="B23420">
        <v>3.8393014399999998</v>
      </c>
      <c r="C23420">
        <v>6.5339910699999999</v>
      </c>
      <c r="D23420">
        <v>3.83922827</v>
      </c>
      <c r="E23420">
        <v>6.5245394599999997</v>
      </c>
      <c r="F23420">
        <f>(analy__625[[#This Row],[r]]-leap__6[[#This Row],[leap_r]])/analy__625[[#This Row],[r]]</f>
        <v>-1.905851771607338E-5</v>
      </c>
      <c r="G23420">
        <f>(analy__625[[#This Row],[theta]]-leap__6[[#This Row],[leap_theta]])/analy__625[[#This Row],[theta]]</f>
        <v>-1.4486248505270235E-3</v>
      </c>
    </row>
    <row r="23421" spans="1:7">
      <c r="A23421">
        <v>23.419</v>
      </c>
      <c r="B23421">
        <v>3.8392648600000001</v>
      </c>
      <c r="C23421">
        <v>6.5340339700000003</v>
      </c>
      <c r="D23421">
        <v>3.83919158</v>
      </c>
      <c r="E23421">
        <v>6.5245823500000002</v>
      </c>
      <c r="F23421">
        <f>(analy__625[[#This Row],[r]]-leap__6[[#This Row],[leap_r]])/analy__625[[#This Row],[r]]</f>
        <v>-1.9087351717953185E-5</v>
      </c>
      <c r="G23421">
        <f>(analy__625[[#This Row],[theta]]-leap__6[[#This Row],[leap_theta]])/analy__625[[#This Row],[theta]]</f>
        <v>-1.4486168605106356E-3</v>
      </c>
    </row>
    <row r="23422" spans="1:7">
      <c r="A23422">
        <v>23.42</v>
      </c>
      <c r="B23422">
        <v>3.8392282199999999</v>
      </c>
      <c r="C23422">
        <v>6.5340768799999998</v>
      </c>
      <c r="D23422">
        <v>3.8391547899999998</v>
      </c>
      <c r="E23422">
        <v>6.5246252900000004</v>
      </c>
      <c r="F23422">
        <f>(analy__625[[#This Row],[r]]-leap__6[[#This Row],[leap_r]])/analy__625[[#This Row],[r]]</f>
        <v>-1.9126605728767962E-5</v>
      </c>
      <c r="G23422">
        <f>(analy__625[[#This Row],[theta]]-leap__6[[#This Row],[leap_theta]])/analy__625[[#This Row],[theta]]</f>
        <v>-1.4486027288778446E-3</v>
      </c>
    </row>
    <row r="23423" spans="1:7">
      <c r="A23423">
        <v>23.420999999999999</v>
      </c>
      <c r="B23423">
        <v>3.83919152</v>
      </c>
      <c r="C23423">
        <v>6.5341197900000001</v>
      </c>
      <c r="D23423">
        <v>3.8391179800000002</v>
      </c>
      <c r="E23423">
        <v>6.5246681899999999</v>
      </c>
      <c r="F23423">
        <f>(analy__625[[#This Row],[r]]-leap__6[[#This Row],[leap_r]])/analy__625[[#This Row],[r]]</f>
        <v>-1.9155441531863661E-5</v>
      </c>
      <c r="G23423">
        <f>(analy__625[[#This Row],[theta]]-leap__6[[#This Row],[leap_theta]])/analy__625[[#This Row],[theta]]</f>
        <v>-1.4485947368919349E-3</v>
      </c>
    </row>
    <row r="23424" spans="1:7">
      <c r="A23424">
        <v>23.422000000000001</v>
      </c>
      <c r="B23424">
        <v>3.83915476</v>
      </c>
      <c r="C23424">
        <v>6.5341627000000004</v>
      </c>
      <c r="D23424">
        <v>3.83908111</v>
      </c>
      <c r="E23424">
        <v>6.5247110800000003</v>
      </c>
      <c r="F23424">
        <f>(analy__625[[#This Row],[r]]-leap__6[[#This Row],[leap_r]])/analy__625[[#This Row],[r]]</f>
        <v>-1.9184278187869853E-5</v>
      </c>
      <c r="G23424">
        <f>(analy__625[[#This Row],[theta]]-leap__6[[#This Row],[leap_theta]])/analy__625[[#This Row],[theta]]</f>
        <v>-1.4485882798660418E-3</v>
      </c>
    </row>
    <row r="23425" spans="1:7">
      <c r="A23425">
        <v>23.422999999999998</v>
      </c>
      <c r="B23425">
        <v>3.83911793</v>
      </c>
      <c r="C23425">
        <v>6.5342056099999999</v>
      </c>
      <c r="D23425">
        <v>3.8390441399999999</v>
      </c>
      <c r="E23425">
        <v>6.5247540199999996</v>
      </c>
      <c r="F23425">
        <f>(analy__625[[#This Row],[r]]-leap__6[[#This Row],[leap_r]])/analy__625[[#This Row],[r]]</f>
        <v>-1.9220930343372798E-5</v>
      </c>
      <c r="G23425">
        <f>(analy__625[[#This Row],[theta]]-leap__6[[#This Row],[leap_theta]])/analy__625[[#This Row],[theta]]</f>
        <v>-1.4485741487002888E-3</v>
      </c>
    </row>
    <row r="23426" spans="1:7">
      <c r="A23426">
        <v>23.423999999999999</v>
      </c>
      <c r="B23426">
        <v>3.8390810499999999</v>
      </c>
      <c r="C23426">
        <v>6.5342485200000002</v>
      </c>
      <c r="D23426">
        <v>3.83900715</v>
      </c>
      <c r="E23426">
        <v>6.52479692</v>
      </c>
      <c r="F23426">
        <f>(analy__625[[#This Row],[r]]-leap__6[[#This Row],[leap_r]])/analy__625[[#This Row],[r]]</f>
        <v>-1.9249768784579909E-5</v>
      </c>
      <c r="G23426">
        <f>(analy__625[[#This Row],[theta]]-leap__6[[#This Row],[leap_theta]])/analy__625[[#This Row],[theta]]</f>
        <v>-1.4485661570598318E-3</v>
      </c>
    </row>
    <row r="23427" spans="1:7">
      <c r="A23427">
        <v>23.425000000000001</v>
      </c>
      <c r="B23427">
        <v>3.8390441000000002</v>
      </c>
      <c r="C23427">
        <v>6.5342914399999996</v>
      </c>
      <c r="D23427">
        <v>3.8389700900000001</v>
      </c>
      <c r="E23427">
        <v>6.5248398200000004</v>
      </c>
      <c r="F23427">
        <f>(analy__625[[#This Row],[r]]-leap__6[[#This Row],[leap_r]])/analy__625[[#This Row],[r]]</f>
        <v>-1.9278608133169575E-5</v>
      </c>
      <c r="G23427">
        <f>(analy__625[[#This Row],[theta]]-leap__6[[#This Row],[leap_theta]])/analy__625[[#This Row],[theta]]</f>
        <v>-1.4485596981289905E-3</v>
      </c>
    </row>
    <row r="23428" spans="1:7">
      <c r="A23428">
        <v>23.425999999999998</v>
      </c>
      <c r="B23428">
        <v>3.83900709</v>
      </c>
      <c r="C23428">
        <v>6.53433435</v>
      </c>
      <c r="D23428">
        <v>3.8389329399999998</v>
      </c>
      <c r="E23428">
        <v>6.5248827599999997</v>
      </c>
      <c r="F23428">
        <f>(analy__625[[#This Row],[r]]-leap__6[[#This Row],[leap_r]])/analy__625[[#This Row],[r]]</f>
        <v>-1.9315263162712627E-5</v>
      </c>
      <c r="G23428">
        <f>(analy__625[[#This Row],[theta]]-leap__6[[#This Row],[leap_theta]])/analy__625[[#This Row],[theta]]</f>
        <v>-1.4485455674302856E-3</v>
      </c>
    </row>
    <row r="23429" spans="1:7">
      <c r="A23429">
        <v>23.427</v>
      </c>
      <c r="B23429">
        <v>3.83897003</v>
      </c>
      <c r="C23429">
        <v>6.5343772600000003</v>
      </c>
      <c r="D23429">
        <v>3.8388957700000002</v>
      </c>
      <c r="E23429">
        <v>6.5249256600000001</v>
      </c>
      <c r="F23429">
        <f>(analy__625[[#This Row],[r]]-leap__6[[#This Row],[leap_r]])/analy__625[[#This Row],[r]]</f>
        <v>-1.9344104255240471E-5</v>
      </c>
      <c r="G23429">
        <f>(analy__625[[#This Row],[theta]]-leap__6[[#This Row],[leap_theta]])/analy__625[[#This Row],[theta]]</f>
        <v>-1.4485375761354232E-3</v>
      </c>
    </row>
    <row r="23430" spans="1:7">
      <c r="A23430">
        <v>23.428000000000001</v>
      </c>
      <c r="B23430">
        <v>3.8389329000000001</v>
      </c>
      <c r="C23430">
        <v>6.5344201799999997</v>
      </c>
      <c r="D23430">
        <v>3.8388585000000002</v>
      </c>
      <c r="E23430">
        <v>6.5249686000000002</v>
      </c>
      <c r="F23430">
        <f>(analy__625[[#This Row],[r]]-leap__6[[#This Row],[leap_r]])/analy__625[[#This Row],[r]]</f>
        <v>-1.9380761234080122E-5</v>
      </c>
      <c r="G23430">
        <f>(analy__625[[#This Row],[theta]]-leap__6[[#This Row],[leap_theta]])/analy__625[[#This Row],[theta]]</f>
        <v>-1.4485249783423417E-3</v>
      </c>
    </row>
    <row r="23431" spans="1:7">
      <c r="A23431">
        <v>23.428999999999998</v>
      </c>
      <c r="B23431">
        <v>3.8388957100000001</v>
      </c>
      <c r="C23431">
        <v>6.5344631</v>
      </c>
      <c r="D23431">
        <v>3.8388211999999999</v>
      </c>
      <c r="E23431">
        <v>6.5250114999999997</v>
      </c>
      <c r="F23431">
        <f>(analy__625[[#This Row],[r]]-leap__6[[#This Row],[leap_r]])/analy__625[[#This Row],[r]]</f>
        <v>-1.9409604177485168E-5</v>
      </c>
      <c r="G23431">
        <f>(analy__625[[#This Row],[theta]]-leap__6[[#This Row],[leap_theta]])/analy__625[[#This Row],[theta]]</f>
        <v>-1.4485185198524519E-3</v>
      </c>
    </row>
    <row r="23432" spans="1:7">
      <c r="A23432">
        <v>23.43</v>
      </c>
      <c r="B23432">
        <v>3.83885846</v>
      </c>
      <c r="C23432">
        <v>6.5345060100000003</v>
      </c>
      <c r="D23432">
        <v>3.83878385</v>
      </c>
      <c r="E23432">
        <v>6.5250544000000001</v>
      </c>
      <c r="F23432">
        <f>(analy__625[[#This Row],[r]]-leap__6[[#This Row],[leap_r]])/analy__625[[#This Row],[r]]</f>
        <v>-1.9435842942804651E-5</v>
      </c>
      <c r="G23432">
        <f>(analy__625[[#This Row],[theta]]-leap__6[[#This Row],[leap_theta]])/analy__625[[#This Row],[theta]]</f>
        <v>-1.4485105288930872E-3</v>
      </c>
    </row>
    <row r="23433" spans="1:7">
      <c r="A23433">
        <v>23.431000000000001</v>
      </c>
      <c r="B23433">
        <v>3.8388211499999998</v>
      </c>
      <c r="C23433">
        <v>6.5345489299999997</v>
      </c>
      <c r="D23433">
        <v>3.8387463899999998</v>
      </c>
      <c r="E23433">
        <v>6.5250973400000003</v>
      </c>
      <c r="F23433">
        <f>(analy__625[[#This Row],[r]]-leap__6[[#This Row],[leap_r]])/analy__625[[#This Row],[r]]</f>
        <v>-1.9475107861957907E-5</v>
      </c>
      <c r="G23433">
        <f>(analy__625[[#This Row],[theta]]-leap__6[[#This Row],[leap_theta]])/analy__625[[#This Row],[theta]]</f>
        <v>-1.4484979315265508E-3</v>
      </c>
    </row>
    <row r="23434" spans="1:7">
      <c r="A23434">
        <v>23.431999999999999</v>
      </c>
      <c r="B23434">
        <v>3.83878378</v>
      </c>
      <c r="C23434">
        <v>6.53459185</v>
      </c>
      <c r="D23434">
        <v>3.8387089200000002</v>
      </c>
      <c r="E23434">
        <v>6.5251402399999998</v>
      </c>
      <c r="F23434">
        <f>(analy__625[[#This Row],[r]]-leap__6[[#This Row],[leap_r]])/analy__625[[#This Row],[r]]</f>
        <v>-1.9501348385588941E-5</v>
      </c>
      <c r="G23434">
        <f>(analy__625[[#This Row],[theta]]-leap__6[[#This Row],[leap_theta]])/analy__625[[#This Row],[theta]]</f>
        <v>-1.4484914733419072E-3</v>
      </c>
    </row>
    <row r="23435" spans="1:7">
      <c r="A23435">
        <v>23.433</v>
      </c>
      <c r="B23435">
        <v>3.8387463500000001</v>
      </c>
      <c r="C23435">
        <v>6.5346347700000003</v>
      </c>
      <c r="D23435">
        <v>3.8386713399999999</v>
      </c>
      <c r="E23435">
        <v>6.52518318</v>
      </c>
      <c r="F23435">
        <f>(analy__625[[#This Row],[r]]-leap__6[[#This Row],[leap_r]])/analy__625[[#This Row],[r]]</f>
        <v>-1.9540615321396211E-5</v>
      </c>
      <c r="G23435">
        <f>(analy__625[[#This Row],[theta]]-leap__6[[#This Row],[leap_theta]])/analy__625[[#This Row],[theta]]</f>
        <v>-1.4484788762666257E-3</v>
      </c>
    </row>
    <row r="23436" spans="1:7">
      <c r="A23436">
        <v>23.434000000000001</v>
      </c>
      <c r="B23436">
        <v>3.8387088500000002</v>
      </c>
      <c r="C23436">
        <v>6.5346776899999997</v>
      </c>
      <c r="D23436">
        <v>3.8386337500000001</v>
      </c>
      <c r="E23436">
        <v>6.5252260900000003</v>
      </c>
      <c r="F23436">
        <f>(analy__625[[#This Row],[r]]-leap__6[[#This Row],[leap_r]])/analy__625[[#This Row],[r]]</f>
        <v>-1.9564252515652381E-5</v>
      </c>
      <c r="G23436">
        <f>(analy__625[[#This Row],[theta]]-leap__6[[#This Row],[leap_theta]])/analy__625[[#This Row],[theta]]</f>
        <v>-1.448470883558203E-3</v>
      </c>
    </row>
    <row r="23437" spans="1:7">
      <c r="A23437">
        <v>23.434999999999999</v>
      </c>
      <c r="B23437">
        <v>3.8386713000000001</v>
      </c>
      <c r="C23437">
        <v>6.5347206099999999</v>
      </c>
      <c r="D23437">
        <v>3.83859605</v>
      </c>
      <c r="E23437">
        <v>6.5252690299999996</v>
      </c>
      <c r="F23437">
        <f>(analy__625[[#This Row],[r]]-leap__6[[#This Row],[leap_r]])/analy__625[[#This Row],[r]]</f>
        <v>-1.9603521448963665E-5</v>
      </c>
      <c r="G23437">
        <f>(analy__625[[#This Row],[theta]]-leap__6[[#This Row],[leap_theta]])/analy__625[[#This Row],[theta]]</f>
        <v>-1.4484582867842844E-3</v>
      </c>
    </row>
    <row r="23438" spans="1:7">
      <c r="A23438">
        <v>23.436</v>
      </c>
      <c r="B23438">
        <v>3.83863368</v>
      </c>
      <c r="C23438">
        <v>6.5347635300000002</v>
      </c>
      <c r="D23438">
        <v>3.8385583300000001</v>
      </c>
      <c r="E23438">
        <v>6.52531193</v>
      </c>
      <c r="F23438">
        <f>(analy__625[[#This Row],[r]]-leap__6[[#This Row],[leap_r]])/analy__625[[#This Row],[r]]</f>
        <v>-1.9629765532289965E-5</v>
      </c>
      <c r="G23438">
        <f>(analy__625[[#This Row],[theta]]-leap__6[[#This Row],[leap_theta]])/analy__625[[#This Row],[theta]]</f>
        <v>-1.4484518290300685E-3</v>
      </c>
    </row>
    <row r="23439" spans="1:7">
      <c r="A23439">
        <v>23.437000000000001</v>
      </c>
      <c r="B23439">
        <v>3.8385960099999998</v>
      </c>
      <c r="C23439">
        <v>6.5348064499999996</v>
      </c>
      <c r="D23439">
        <v>3.8385205199999999</v>
      </c>
      <c r="E23439">
        <v>6.5253548800000001</v>
      </c>
      <c r="F23439">
        <f>(analy__625[[#This Row],[r]]-leap__6[[#This Row],[leap_r]])/analy__625[[#This Row],[r]]</f>
        <v>-1.9666431273879413E-5</v>
      </c>
      <c r="G23439">
        <f>(analy__625[[#This Row],[theta]]-leap__6[[#This Row],[leap_theta]])/analy__625[[#This Row],[theta]]</f>
        <v>-1.4484376978435723E-3</v>
      </c>
    </row>
    <row r="23440" spans="1:7">
      <c r="A23440">
        <v>23.437999999999999</v>
      </c>
      <c r="B23440">
        <v>3.8385582700000001</v>
      </c>
      <c r="C23440">
        <v>6.5348493799999998</v>
      </c>
      <c r="D23440">
        <v>3.8384826799999998</v>
      </c>
      <c r="E23440">
        <v>6.5253977799999996</v>
      </c>
      <c r="F23440">
        <f>(analy__625[[#This Row],[r]]-leap__6[[#This Row],[leap_r]])/analy__625[[#This Row],[r]]</f>
        <v>-1.9692677107569053E-5</v>
      </c>
      <c r="G23440">
        <f>(analy__625[[#This Row],[theta]]-leap__6[[#This Row],[leap_theta]])/analy__625[[#This Row],[theta]]</f>
        <v>-1.4484327727834283E-3</v>
      </c>
    </row>
    <row r="23441" spans="1:7">
      <c r="A23441">
        <v>23.439</v>
      </c>
      <c r="B23441">
        <v>3.8385204800000001</v>
      </c>
      <c r="C23441">
        <v>6.5348923000000001</v>
      </c>
      <c r="D23441">
        <v>3.8384447399999999</v>
      </c>
      <c r="E23441">
        <v>6.5254407299999997</v>
      </c>
      <c r="F23441">
        <f>(analy__625[[#This Row],[r]]-leap__6[[#This Row],[leap_r]])/analy__625[[#This Row],[r]]</f>
        <v>-1.9731950081483485E-5</v>
      </c>
      <c r="G23441">
        <f>(analy__625[[#This Row],[theta]]-leap__6[[#This Row],[leap_theta]])/analy__625[[#This Row],[theta]]</f>
        <v>-1.4484186419084079E-3</v>
      </c>
    </row>
    <row r="23442" spans="1:7">
      <c r="A23442">
        <v>23.44</v>
      </c>
      <c r="B23442">
        <v>3.8384826200000002</v>
      </c>
      <c r="C23442">
        <v>6.5349352200000004</v>
      </c>
      <c r="D23442">
        <v>3.8384067800000001</v>
      </c>
      <c r="E23442">
        <v>6.5254836300000001</v>
      </c>
      <c r="F23442">
        <f>(analy__625[[#This Row],[r]]-leap__6[[#This Row],[leap_r]])/analy__625[[#This Row],[r]]</f>
        <v>-1.9758197696818679E-5</v>
      </c>
      <c r="G23442">
        <f>(analy__625[[#This Row],[theta]]-leap__6[[#This Row],[leap_theta]])/analy__625[[#This Row],[theta]]</f>
        <v>-1.4484121845847442E-3</v>
      </c>
    </row>
    <row r="23443" spans="1:7">
      <c r="A23443">
        <v>23.440999999999999</v>
      </c>
      <c r="B23443">
        <v>3.8384447000000002</v>
      </c>
      <c r="C23443">
        <v>6.5349781499999997</v>
      </c>
      <c r="D23443">
        <v>3.83836873</v>
      </c>
      <c r="E23443">
        <v>6.5255265800000002</v>
      </c>
      <c r="F23443">
        <f>(analy__625[[#This Row],[r]]-leap__6[[#This Row],[leap_r]])/analy__625[[#This Row],[r]]</f>
        <v>-1.9792262115512624E-5</v>
      </c>
      <c r="G23443">
        <f>(analy__625[[#This Row],[theta]]-leap__6[[#This Row],[leap_theta]])/analy__625[[#This Row],[theta]]</f>
        <v>-1.4483995864743716E-3</v>
      </c>
    </row>
    <row r="23444" spans="1:7">
      <c r="A23444">
        <v>23.442</v>
      </c>
      <c r="B23444">
        <v>3.83840672</v>
      </c>
      <c r="C23444">
        <v>6.5350210799999999</v>
      </c>
      <c r="D23444">
        <v>3.8383306500000001</v>
      </c>
      <c r="E23444">
        <v>6.5255694799999997</v>
      </c>
      <c r="F23444">
        <f>(analy__625[[#This Row],[r]]-leap__6[[#This Row],[leap_r]])/analy__625[[#This Row],[r]]</f>
        <v>-1.9818511466692857E-5</v>
      </c>
      <c r="G23444">
        <f>(analy__625[[#This Row],[theta]]-leap__6[[#This Row],[leap_theta]])/analy__625[[#This Row],[theta]]</f>
        <v>-1.4483946617943645E-3</v>
      </c>
    </row>
    <row r="23445" spans="1:7">
      <c r="A23445">
        <v>23.443000000000001</v>
      </c>
      <c r="B23445">
        <v>3.8383686799999999</v>
      </c>
      <c r="C23445">
        <v>6.5350640100000001</v>
      </c>
      <c r="D23445">
        <v>3.8382924699999998</v>
      </c>
      <c r="E23445">
        <v>6.5256124299999998</v>
      </c>
      <c r="F23445">
        <f>(analy__625[[#This Row],[r]]-leap__6[[#This Row],[leap_r]])/analy__625[[#This Row],[r]]</f>
        <v>-1.9855183156488591E-5</v>
      </c>
      <c r="G23445">
        <f>(analy__625[[#This Row],[theta]]-leap__6[[#This Row],[leap_theta]])/analy__625[[#This Row],[theta]]</f>
        <v>-1.4483820639651975E-3</v>
      </c>
    </row>
    <row r="23446" spans="1:7">
      <c r="A23446">
        <v>23.443999999999999</v>
      </c>
      <c r="B23446">
        <v>3.83833058</v>
      </c>
      <c r="C23446">
        <v>6.5351069300000004</v>
      </c>
      <c r="D23446">
        <v>3.8382542700000002</v>
      </c>
      <c r="E23446">
        <v>6.5256553400000001</v>
      </c>
      <c r="F23446">
        <f>(analy__625[[#This Row],[r]]-leap__6[[#This Row],[leap_r]])/analy__625[[#This Row],[r]]</f>
        <v>-1.9881434275029757E-5</v>
      </c>
      <c r="G23446">
        <f>(analy__625[[#This Row],[theta]]-leap__6[[#This Row],[leap_theta]])/analy__625[[#This Row],[theta]]</f>
        <v>-1.4483740724192595E-3</v>
      </c>
    </row>
    <row r="23447" spans="1:7">
      <c r="A23447">
        <v>23.445</v>
      </c>
      <c r="B23447">
        <v>3.8382924200000001</v>
      </c>
      <c r="C23447">
        <v>6.5351498599999998</v>
      </c>
      <c r="D23447">
        <v>3.8382159699999998</v>
      </c>
      <c r="E23447">
        <v>6.5256982900000002</v>
      </c>
      <c r="F23447">
        <f>(analy__625[[#This Row],[r]]-leap__6[[#This Row],[leap_r]])/analy__625[[#This Row],[r]]</f>
        <v>-1.9918107943347116E-5</v>
      </c>
      <c r="G23447">
        <f>(analy__625[[#This Row],[theta]]-leap__6[[#This Row],[leap_theta]])/analy__625[[#This Row],[theta]]</f>
        <v>-1.4483614748912212E-3</v>
      </c>
    </row>
    <row r="23448" spans="1:7">
      <c r="A23448">
        <v>23.446000000000002</v>
      </c>
      <c r="B23448">
        <v>3.8382542000000002</v>
      </c>
      <c r="C23448">
        <v>6.53519279</v>
      </c>
      <c r="D23448">
        <v>3.8381776099999998</v>
      </c>
      <c r="E23448">
        <v>6.5257412400000003</v>
      </c>
      <c r="F23448">
        <f>(analy__625[[#This Row],[r]]-leap__6[[#This Row],[leap_r]])/analy__625[[#This Row],[r]]</f>
        <v>-1.9954782655400903E-5</v>
      </c>
      <c r="G23448">
        <f>(analy__625[[#This Row],[theta]]-leap__6[[#This Row],[leap_theta]])/analy__625[[#This Row],[theta]]</f>
        <v>-1.4483488775291437E-3</v>
      </c>
    </row>
    <row r="23449" spans="1:7">
      <c r="A23449">
        <v>23.446999999999999</v>
      </c>
      <c r="B23449">
        <v>3.8382159100000002</v>
      </c>
      <c r="C23449">
        <v>6.5352357200000002</v>
      </c>
      <c r="D23449">
        <v>3.83813922</v>
      </c>
      <c r="E23449">
        <v>6.5257841399999998</v>
      </c>
      <c r="F23449">
        <f>(analy__625[[#This Row],[r]]-leap__6[[#This Row],[leap_r]])/analy__625[[#This Row],[r]]</f>
        <v>-1.9981036539944068E-5</v>
      </c>
      <c r="G23449">
        <f>(analy__625[[#This Row],[theta]]-leap__6[[#This Row],[leap_theta]])/analy__625[[#This Row],[theta]]</f>
        <v>-1.4483439533444862E-3</v>
      </c>
    </row>
    <row r="23450" spans="1:7">
      <c r="A23450">
        <v>23.448</v>
      </c>
      <c r="B23450">
        <v>3.83817757</v>
      </c>
      <c r="C23450">
        <v>6.5352786600000004</v>
      </c>
      <c r="D23450">
        <v>3.8381007399999998</v>
      </c>
      <c r="E23450">
        <v>6.5258270899999999</v>
      </c>
      <c r="F23450">
        <f>(analy__625[[#This Row],[r]]-leap__6[[#This Row],[leap_r]])/analy__625[[#This Row],[r]]</f>
        <v>-2.0017713240181849E-5</v>
      </c>
      <c r="G23450">
        <f>(analy__625[[#This Row],[theta]]-leap__6[[#This Row],[leap_theta]])/analy__625[[#This Row],[theta]]</f>
        <v>-1.4483328886362523E-3</v>
      </c>
    </row>
    <row r="23451" spans="1:7">
      <c r="A23451">
        <v>23.449000000000002</v>
      </c>
      <c r="B23451">
        <v>3.8381391599999999</v>
      </c>
      <c r="C23451">
        <v>6.5353215899999997</v>
      </c>
      <c r="D23451">
        <v>3.8380622400000002</v>
      </c>
      <c r="E23451">
        <v>6.5258700000000003</v>
      </c>
      <c r="F23451">
        <f>(analy__625[[#This Row],[r]]-leap__6[[#This Row],[leap_r]])/analy__625[[#This Row],[r]]</f>
        <v>-2.0041363372914654E-5</v>
      </c>
      <c r="G23451">
        <f>(analy__625[[#This Row],[theta]]-leap__6[[#This Row],[leap_theta]])/analy__625[[#This Row],[theta]]</f>
        <v>-1.4483264300391211E-3</v>
      </c>
    </row>
    <row r="23452" spans="1:7">
      <c r="A23452">
        <v>23.45</v>
      </c>
      <c r="B23452">
        <v>3.8381007</v>
      </c>
      <c r="C23452">
        <v>6.5353645199999999</v>
      </c>
      <c r="D23452">
        <v>3.8380236399999998</v>
      </c>
      <c r="E23452">
        <v>6.5259129500000004</v>
      </c>
      <c r="F23452">
        <f>(analy__625[[#This Row],[r]]-leap__6[[#This Row],[leap_r]])/analy__625[[#This Row],[r]]</f>
        <v>-2.0078042041498267E-5</v>
      </c>
      <c r="G23452">
        <f>(analy__625[[#This Row],[theta]]-leap__6[[#This Row],[leap_theta]])/analy__625[[#This Row],[theta]]</f>
        <v>-1.4483138332391516E-3</v>
      </c>
    </row>
    <row r="23453" spans="1:7">
      <c r="A23453">
        <v>23.451000000000001</v>
      </c>
      <c r="B23453">
        <v>3.8380621700000002</v>
      </c>
      <c r="C23453">
        <v>6.5354074600000001</v>
      </c>
      <c r="D23453">
        <v>3.8379849799999999</v>
      </c>
      <c r="E23453">
        <v>6.5259558999999996</v>
      </c>
      <c r="F23453">
        <f>(analy__625[[#This Row],[r]]-leap__6[[#This Row],[leap_r]])/analy__625[[#This Row],[r]]</f>
        <v>-2.011211622831372E-5</v>
      </c>
      <c r="G23453">
        <f>(analy__625[[#This Row],[theta]]-leap__6[[#This Row],[leap_theta]])/analy__625[[#This Row],[theta]]</f>
        <v>-1.4483027689476831E-3</v>
      </c>
    </row>
    <row r="23454" spans="1:7">
      <c r="A23454">
        <v>23.452000000000002</v>
      </c>
      <c r="B23454">
        <v>3.8380235900000002</v>
      </c>
      <c r="C23454">
        <v>6.5354503900000003</v>
      </c>
      <c r="D23454">
        <v>3.8379462900000001</v>
      </c>
      <c r="E23454">
        <v>6.5259988099999999</v>
      </c>
      <c r="F23454">
        <f>(analy__625[[#This Row],[r]]-leap__6[[#This Row],[leap_r]])/analy__625[[#This Row],[r]]</f>
        <v>-2.0140980138640209E-5</v>
      </c>
      <c r="G23454">
        <f>(analy__625[[#This Row],[theta]]-leap__6[[#This Row],[leap_theta]])/analy__625[[#This Row],[theta]]</f>
        <v>-1.4482963106762117E-3</v>
      </c>
    </row>
    <row r="23455" spans="1:7">
      <c r="A23455">
        <v>23.452999999999999</v>
      </c>
      <c r="B23455">
        <v>3.8379849400000001</v>
      </c>
      <c r="C23455">
        <v>6.5354933300000004</v>
      </c>
      <c r="D23455">
        <v>3.83790751</v>
      </c>
      <c r="E23455">
        <v>6.52604176</v>
      </c>
      <c r="F23455">
        <f>(analy__625[[#This Row],[r]]-leap__6[[#This Row],[leap_r]])/analy__625[[#This Row],[r]]</f>
        <v>-2.0175056276996104E-5</v>
      </c>
      <c r="G23455">
        <f>(analy__625[[#This Row],[theta]]-leap__6[[#This Row],[leap_theta]])/analy__625[[#This Row],[theta]]</f>
        <v>-1.4482852466454962E-3</v>
      </c>
    </row>
    <row r="23456" spans="1:7">
      <c r="A23456">
        <v>23.454000000000001</v>
      </c>
      <c r="B23456">
        <v>3.83794623</v>
      </c>
      <c r="C23456">
        <v>6.5355362699999997</v>
      </c>
      <c r="D23456">
        <v>3.8378686700000002</v>
      </c>
      <c r="E23456">
        <v>6.5260847200000001</v>
      </c>
      <c r="F23456">
        <f>(analy__625[[#This Row],[r]]-leap__6[[#This Row],[leap_r]])/analy__625[[#This Row],[r]]</f>
        <v>-2.0209133419828563E-5</v>
      </c>
      <c r="G23456">
        <f>(analy__625[[#This Row],[theta]]-leap__6[[#This Row],[leap_theta]])/analy__625[[#This Row],[theta]]</f>
        <v>-1.4482726482287595E-3</v>
      </c>
    </row>
    <row r="23457" spans="1:7">
      <c r="A23457">
        <v>23.454999999999998</v>
      </c>
      <c r="B23457">
        <v>3.8379074599999998</v>
      </c>
      <c r="C23457">
        <v>6.5355791999999999</v>
      </c>
      <c r="D23457">
        <v>3.8378298000000002</v>
      </c>
      <c r="E23457">
        <v>6.5261276300000004</v>
      </c>
      <c r="F23457">
        <f>(analy__625[[#This Row],[r]]-leap__6[[#This Row],[leap_r]])/analy__625[[#This Row],[r]]</f>
        <v>-2.0235394492910118E-5</v>
      </c>
      <c r="G23457">
        <f>(analy__625[[#This Row],[theta]]-leap__6[[#This Row],[leap_theta]])/analy__625[[#This Row],[theta]]</f>
        <v>-1.4482661902828155E-3</v>
      </c>
    </row>
    <row r="23458" spans="1:7">
      <c r="A23458">
        <v>23.456</v>
      </c>
      <c r="B23458">
        <v>3.83786863</v>
      </c>
      <c r="C23458">
        <v>6.5356221400000001</v>
      </c>
      <c r="D23458">
        <v>3.8377908399999998</v>
      </c>
      <c r="E23458">
        <v>6.5261705799999996</v>
      </c>
      <c r="F23458">
        <f>(analy__625[[#This Row],[r]]-leap__6[[#This Row],[leap_r]])/analy__625[[#This Row],[r]]</f>
        <v>-2.0269473570422235E-5</v>
      </c>
      <c r="G23458">
        <f>(analy__625[[#This Row],[theta]]-leap__6[[#This Row],[leap_theta]])/analy__625[[#This Row],[theta]]</f>
        <v>-1.4482551266688573E-3</v>
      </c>
    </row>
    <row r="23459" spans="1:7">
      <c r="A23459">
        <v>23.457000000000001</v>
      </c>
      <c r="B23459">
        <v>3.8378297400000001</v>
      </c>
      <c r="C23459">
        <v>6.5356650800000002</v>
      </c>
      <c r="D23459">
        <v>3.8377518099999999</v>
      </c>
      <c r="E23459">
        <v>6.5262135399999996</v>
      </c>
      <c r="F23459">
        <f>(analy__625[[#This Row],[r]]-leap__6[[#This Row],[leap_r]])/analy__625[[#This Row],[r]]</f>
        <v>-2.0306159402274083E-5</v>
      </c>
      <c r="G23459">
        <f>(analy__625[[#This Row],[theta]]-leap__6[[#This Row],[leap_theta]])/analy__625[[#This Row],[theta]]</f>
        <v>-1.4482425286992053E-3</v>
      </c>
    </row>
    <row r="23460" spans="1:7">
      <c r="A23460">
        <v>23.457999999999998</v>
      </c>
      <c r="B23460">
        <v>3.8377907800000002</v>
      </c>
      <c r="C23460">
        <v>6.5357080200000004</v>
      </c>
      <c r="D23460">
        <v>3.8377127600000001</v>
      </c>
      <c r="E23460">
        <v>6.52625645</v>
      </c>
      <c r="F23460">
        <f>(analy__625[[#This Row],[r]]-leap__6[[#This Row],[leap_r]])/analy__625[[#This Row],[r]]</f>
        <v>-2.032981749267837E-5</v>
      </c>
      <c r="G23460">
        <f>(analy__625[[#This Row],[theta]]-leap__6[[#This Row],[leap_theta]])/analy__625[[#This Row],[theta]]</f>
        <v>-1.4482376033507554E-3</v>
      </c>
    </row>
    <row r="23461" spans="1:7">
      <c r="A23461">
        <v>23.459</v>
      </c>
      <c r="B23461">
        <v>3.8377517700000001</v>
      </c>
      <c r="C23461">
        <v>6.5357509599999997</v>
      </c>
      <c r="D23461">
        <v>3.8376736199999999</v>
      </c>
      <c r="E23461">
        <v>6.5262994000000001</v>
      </c>
      <c r="F23461">
        <f>(analy__625[[#This Row],[r]]-leap__6[[#This Row],[leap_r]])/analy__625[[#This Row],[r]]</f>
        <v>-2.0363899523123361E-5</v>
      </c>
      <c r="G23461">
        <f>(analy__625[[#This Row],[theta]]-leap__6[[#This Row],[leap_theta]])/analy__625[[#This Row],[theta]]</f>
        <v>-1.4482265401430374E-3</v>
      </c>
    </row>
    <row r="23462" spans="1:7">
      <c r="A23462">
        <v>23.46</v>
      </c>
      <c r="B23462">
        <v>3.8377127</v>
      </c>
      <c r="C23462">
        <v>6.5357939099999998</v>
      </c>
      <c r="D23462">
        <v>3.8376344100000002</v>
      </c>
      <c r="E23462">
        <v>6.5263423600000001</v>
      </c>
      <c r="F23462">
        <f>(analy__625[[#This Row],[r]]-leap__6[[#This Row],[leap_r]])/analy__625[[#This Row],[r]]</f>
        <v>-2.0400588392632829E-5</v>
      </c>
      <c r="G23462">
        <f>(analy__625[[#This Row],[theta]]-leap__6[[#This Row],[leap_theta]])/analy__625[[#This Row],[theta]]</f>
        <v>-1.4482154748620393E-3</v>
      </c>
    </row>
    <row r="23463" spans="1:7">
      <c r="A23463">
        <v>23.460999999999999</v>
      </c>
      <c r="B23463">
        <v>3.8376735599999998</v>
      </c>
      <c r="C23463">
        <v>6.5358368499999999</v>
      </c>
      <c r="D23463">
        <v>3.83759519</v>
      </c>
      <c r="E23463">
        <v>6.5263852699999996</v>
      </c>
      <c r="F23463">
        <f>(analy__625[[#This Row],[r]]-leap__6[[#This Row],[leap_r]])/analy__625[[#This Row],[r]]</f>
        <v>-2.0421643273888987E-5</v>
      </c>
      <c r="G23463">
        <f>(analy__625[[#This Row],[theta]]-leap__6[[#This Row],[leap_theta]])/analy__625[[#This Row],[theta]]</f>
        <v>-1.4482105497888188E-3</v>
      </c>
    </row>
    <row r="23464" spans="1:7">
      <c r="A23464">
        <v>23.462</v>
      </c>
      <c r="B23464">
        <v>3.83763437</v>
      </c>
      <c r="C23464">
        <v>6.5358797900000001</v>
      </c>
      <c r="D23464">
        <v>3.8375558600000002</v>
      </c>
      <c r="E23464">
        <v>6.5264282299999996</v>
      </c>
      <c r="F23464">
        <f>(analy__625[[#This Row],[r]]-leap__6[[#This Row],[leap_r]])/analy__625[[#This Row],[r]]</f>
        <v>-2.0458334123065915E-5</v>
      </c>
      <c r="G23464">
        <f>(analy__625[[#This Row],[theta]]-leap__6[[#This Row],[leap_theta]])/analy__625[[#This Row],[theta]]</f>
        <v>-1.4481979525270089E-3</v>
      </c>
    </row>
    <row r="23465" spans="1:7">
      <c r="A23465">
        <v>23.463000000000001</v>
      </c>
      <c r="B23465">
        <v>3.8375951100000001</v>
      </c>
      <c r="C23465">
        <v>6.5359227400000002</v>
      </c>
      <c r="D23465">
        <v>3.8375164700000002</v>
      </c>
      <c r="E23465">
        <v>6.5264711899999996</v>
      </c>
      <c r="F23465">
        <f>(analy__625[[#This Row],[r]]-leap__6[[#This Row],[leap_r]])/analy__625[[#This Row],[r]]</f>
        <v>-2.0492420192767974E-5</v>
      </c>
      <c r="G23465">
        <f>(analy__625[[#This Row],[theta]]-leap__6[[#This Row],[leap_theta]])/analy__625[[#This Row],[theta]]</f>
        <v>-1.4481868876526107E-3</v>
      </c>
    </row>
    <row r="23466" spans="1:7">
      <c r="A23466">
        <v>23.463999999999999</v>
      </c>
      <c r="B23466">
        <v>3.8375557900000001</v>
      </c>
      <c r="C23466">
        <v>6.5359656800000003</v>
      </c>
      <c r="D23466">
        <v>3.8374770200000001</v>
      </c>
      <c r="E23466">
        <v>6.5265141399999997</v>
      </c>
      <c r="F23466">
        <f>(analy__625[[#This Row],[r]]-leap__6[[#This Row],[leap_r]])/analy__625[[#This Row],[r]]</f>
        <v>-2.0526507283164337E-5</v>
      </c>
      <c r="G23466">
        <f>(analy__625[[#This Row],[theta]]-leap__6[[#This Row],[leap_theta]])/analy__625[[#This Row],[theta]]</f>
        <v>-1.4481758251427908E-3</v>
      </c>
    </row>
    <row r="23467" spans="1:7">
      <c r="A23467">
        <v>23.465</v>
      </c>
      <c r="B23467">
        <v>3.83751642</v>
      </c>
      <c r="C23467">
        <v>6.5360086300000004</v>
      </c>
      <c r="D23467">
        <v>3.8374375500000002</v>
      </c>
      <c r="E23467">
        <v>6.52655706</v>
      </c>
      <c r="F23467">
        <f>(analy__625[[#This Row],[r]]-leap__6[[#This Row],[leap_r]])/analy__625[[#This Row],[r]]</f>
        <v>-2.0552777464702225E-5</v>
      </c>
      <c r="G23467">
        <f>(analy__625[[#This Row],[theta]]-leap__6[[#This Row],[leap_theta]])/analy__625[[#This Row],[theta]]</f>
        <v>-1.4481708982408573E-3</v>
      </c>
    </row>
    <row r="23468" spans="1:7">
      <c r="A23468">
        <v>23.466000000000001</v>
      </c>
      <c r="B23468">
        <v>3.8374769799999999</v>
      </c>
      <c r="C23468">
        <v>6.5360515799999996</v>
      </c>
      <c r="D23468">
        <v>3.83739798</v>
      </c>
      <c r="E23468">
        <v>6.5266000200000001</v>
      </c>
      <c r="F23468">
        <f>(analy__625[[#This Row],[r]]-leap__6[[#This Row],[leap_r]])/analy__625[[#This Row],[r]]</f>
        <v>-2.0586866520407202E-5</v>
      </c>
      <c r="G23468">
        <f>(analy__625[[#This Row],[theta]]-leap__6[[#This Row],[leap_theta]])/analy__625[[#This Row],[theta]]</f>
        <v>-1.4481598337628145E-3</v>
      </c>
    </row>
    <row r="23469" spans="1:7">
      <c r="A23469">
        <v>23.466999999999999</v>
      </c>
      <c r="B23469">
        <v>3.8374374800000002</v>
      </c>
      <c r="C23469">
        <v>6.5360945299999997</v>
      </c>
      <c r="D23469">
        <v>3.8373583500000001</v>
      </c>
      <c r="E23469">
        <v>6.5266429700000002</v>
      </c>
      <c r="F23469">
        <f>(analy__625[[#This Row],[r]]-leap__6[[#This Row],[leap_r]])/analy__625[[#This Row],[r]]</f>
        <v>-2.0620956601574188E-5</v>
      </c>
      <c r="G23469">
        <f>(analy__625[[#This Row],[theta]]-leap__6[[#This Row],[leap_theta]])/analy__625[[#This Row],[theta]]</f>
        <v>-1.4481503038306354E-3</v>
      </c>
    </row>
    <row r="23470" spans="1:7">
      <c r="A23470">
        <v>23.468</v>
      </c>
      <c r="B23470">
        <v>3.8373979199999999</v>
      </c>
      <c r="C23470">
        <v>6.5361374799999998</v>
      </c>
      <c r="D23470">
        <v>3.8373186600000002</v>
      </c>
      <c r="E23470">
        <v>6.5266859300000002</v>
      </c>
      <c r="F23470">
        <f>(analy__625[[#This Row],[r]]-leap__6[[#This Row],[leap_r]])/analy__625[[#This Row],[r]]</f>
        <v>-2.0655047709718315E-5</v>
      </c>
      <c r="G23470">
        <f>(analy__625[[#This Row],[theta]]-leap__6[[#This Row],[leap_theta]])/analy__625[[#This Row],[theta]]</f>
        <v>-1.4481392396339257E-3</v>
      </c>
    </row>
    <row r="23471" spans="1:7">
      <c r="A23471">
        <v>23.469000000000001</v>
      </c>
      <c r="B23471">
        <v>3.8373583</v>
      </c>
      <c r="C23471">
        <v>6.5361804299999999</v>
      </c>
      <c r="D23471">
        <v>3.8372789100000002</v>
      </c>
      <c r="E23471">
        <v>6.5267288900000002</v>
      </c>
      <c r="F23471">
        <f>(analy__625[[#This Row],[r]]-leap__6[[#This Row],[leap_r]])/analy__625[[#This Row],[r]]</f>
        <v>-2.0689139846702064E-5</v>
      </c>
      <c r="G23471">
        <f>(analy__625[[#This Row],[theta]]-leap__6[[#This Row],[leap_theta]])/analy__625[[#This Row],[theta]]</f>
        <v>-1.4481281755828689E-3</v>
      </c>
    </row>
    <row r="23472" spans="1:7">
      <c r="A23472">
        <v>23.47</v>
      </c>
      <c r="B23472">
        <v>3.8373186100000001</v>
      </c>
      <c r="C23472">
        <v>6.53622338</v>
      </c>
      <c r="D23472">
        <v>3.8372391399999999</v>
      </c>
      <c r="E23472">
        <v>6.5267718099999996</v>
      </c>
      <c r="F23472">
        <f>(analy__625[[#This Row],[r]]-leap__6[[#This Row],[leap_r]])/analy__625[[#This Row],[r]]</f>
        <v>-2.0710202596388728E-5</v>
      </c>
      <c r="G23472">
        <f>(analy__625[[#This Row],[theta]]-leap__6[[#This Row],[leap_theta]])/analy__625[[#This Row],[theta]]</f>
        <v>-1.4481232491565244E-3</v>
      </c>
    </row>
    <row r="23473" spans="1:7">
      <c r="A23473">
        <v>23.471</v>
      </c>
      <c r="B23473">
        <v>3.83727887</v>
      </c>
      <c r="C23473">
        <v>6.5362663300000001</v>
      </c>
      <c r="D23473">
        <v>3.8371992700000002</v>
      </c>
      <c r="E23473">
        <v>6.5268147699999997</v>
      </c>
      <c r="F23473">
        <f>(analy__625[[#This Row],[r]]-leap__6[[#This Row],[leap_r]])/analy__625[[#This Row],[r]]</f>
        <v>-2.074429665985172E-5</v>
      </c>
      <c r="G23473">
        <f>(analy__625[[#This Row],[theta]]-leap__6[[#This Row],[leap_theta]])/analy__625[[#This Row],[theta]]</f>
        <v>-1.448112185356299E-3</v>
      </c>
    </row>
    <row r="23474" spans="1:7">
      <c r="A23474">
        <v>23.472000000000001</v>
      </c>
      <c r="B23474">
        <v>3.8372390699999999</v>
      </c>
      <c r="C23474">
        <v>6.5363092800000002</v>
      </c>
      <c r="D23474">
        <v>3.8371593399999999</v>
      </c>
      <c r="E23474">
        <v>6.5268577299999997</v>
      </c>
      <c r="F23474">
        <f>(analy__625[[#This Row],[r]]-leap__6[[#This Row],[leap_r]])/analy__625[[#This Row],[r]]</f>
        <v>-2.0778391756841814E-5</v>
      </c>
      <c r="G23474">
        <f>(analy__625[[#This Row],[theta]]-leap__6[[#This Row],[leap_theta]])/analy__625[[#This Row],[theta]]</f>
        <v>-1.4481011217017184E-3</v>
      </c>
    </row>
    <row r="23475" spans="1:7">
      <c r="A23475">
        <v>23.472999999999999</v>
      </c>
      <c r="B23475">
        <v>3.8371992000000001</v>
      </c>
      <c r="C23475">
        <v>6.5363522400000003</v>
      </c>
      <c r="D23475">
        <v>3.83711935</v>
      </c>
      <c r="E23475">
        <v>6.5269006899999997</v>
      </c>
      <c r="F23475">
        <f>(analy__625[[#This Row],[r]]-leap__6[[#This Row],[leap_r]])/analy__625[[#This Row],[r]]</f>
        <v>-2.0809881767191696E-5</v>
      </c>
      <c r="G23475">
        <f>(analy__625[[#This Row],[theta]]-leap__6[[#This Row],[leap_theta]])/analy__625[[#This Row],[theta]]</f>
        <v>-1.448091590313523E-3</v>
      </c>
    </row>
    <row r="23476" spans="1:7">
      <c r="A23476">
        <v>23.474</v>
      </c>
      <c r="B23476">
        <v>3.8371592799999998</v>
      </c>
      <c r="C23476">
        <v>6.5363951900000004</v>
      </c>
      <c r="D23476">
        <v>3.8370793000000001</v>
      </c>
      <c r="E23476">
        <v>6.5269436599999997</v>
      </c>
      <c r="F23476">
        <f>(analy__625[[#This Row],[r]]-leap__6[[#This Row],[leap_r]])/analy__625[[#This Row],[r]]</f>
        <v>-2.0843978908582229E-5</v>
      </c>
      <c r="G23476">
        <f>(analy__625[[#This Row],[theta]]-leap__6[[#This Row],[leap_theta]])/analy__625[[#This Row],[theta]]</f>
        <v>-1.448078992610862E-3</v>
      </c>
    </row>
    <row r="23477" spans="1:7">
      <c r="A23477">
        <v>23.475000000000001</v>
      </c>
      <c r="B23477">
        <v>3.83711929</v>
      </c>
      <c r="C23477">
        <v>6.5364381500000004</v>
      </c>
      <c r="D23477">
        <v>3.8370391800000001</v>
      </c>
      <c r="E23477">
        <v>6.5269866199999997</v>
      </c>
      <c r="F23477">
        <f>(analy__625[[#This Row],[r]]-leap__6[[#This Row],[leap_r]])/analy__625[[#This Row],[r]]</f>
        <v>-2.0878077142765993E-5</v>
      </c>
      <c r="G23477">
        <f>(analy__625[[#This Row],[theta]]-leap__6[[#This Row],[leap_theta]])/analy__625[[#This Row],[theta]]</f>
        <v>-1.4480694614938021E-3</v>
      </c>
    </row>
    <row r="23478" spans="1:7">
      <c r="A23478">
        <v>23.475999999999999</v>
      </c>
      <c r="B23478">
        <v>3.83707924</v>
      </c>
      <c r="C23478">
        <v>6.5364810999999996</v>
      </c>
      <c r="D23478">
        <v>3.83699901</v>
      </c>
      <c r="E23478">
        <v>6.5270295799999998</v>
      </c>
      <c r="F23478">
        <f>(analy__625[[#This Row],[r]]-leap__6[[#This Row],[leap_r]])/analy__625[[#This Row],[r]]</f>
        <v>-2.090957015910579E-5</v>
      </c>
      <c r="G23478">
        <f>(analy__625[[#This Row],[theta]]-leap__6[[#This Row],[leap_theta]])/analy__625[[#This Row],[theta]]</f>
        <v>-1.4480583984115827E-3</v>
      </c>
    </row>
    <row r="23479" spans="1:7">
      <c r="A23479">
        <v>23.477</v>
      </c>
      <c r="B23479">
        <v>3.8370391399999999</v>
      </c>
      <c r="C23479">
        <v>6.5365240599999996</v>
      </c>
      <c r="D23479">
        <v>3.83695882</v>
      </c>
      <c r="E23479">
        <v>6.5270725000000001</v>
      </c>
      <c r="F23479">
        <f>(analy__625[[#This Row],[r]]-leap__6[[#This Row],[leap_r]])/analy__625[[#This Row],[r]]</f>
        <v>-2.0933245251746426E-5</v>
      </c>
      <c r="G23479">
        <f>(analy__625[[#This Row],[theta]]-leap__6[[#This Row],[leap_theta]])/analy__625[[#This Row],[theta]]</f>
        <v>-1.4480550047513002E-3</v>
      </c>
    </row>
    <row r="23480" spans="1:7">
      <c r="A23480">
        <v>23.478000000000002</v>
      </c>
      <c r="B23480">
        <v>3.8369989699999998</v>
      </c>
      <c r="C23480">
        <v>6.5365670199999997</v>
      </c>
      <c r="D23480">
        <v>3.8369185200000002</v>
      </c>
      <c r="E23480">
        <v>6.52711547</v>
      </c>
      <c r="F23480">
        <f>(analy__625[[#This Row],[r]]-leap__6[[#This Row],[leap_r]])/analy__625[[#This Row],[r]]</f>
        <v>-2.096734647353564E-5</v>
      </c>
      <c r="G23480">
        <f>(analy__625[[#This Row],[theta]]-leap__6[[#This Row],[leap_theta]])/analy__625[[#This Row],[theta]]</f>
        <v>-1.4480439396914243E-3</v>
      </c>
    </row>
    <row r="23481" spans="1:7">
      <c r="A23481">
        <v>23.478999999999999</v>
      </c>
      <c r="B23481">
        <v>3.83695874</v>
      </c>
      <c r="C23481">
        <v>6.5366099799999997</v>
      </c>
      <c r="D23481">
        <v>3.8368781699999999</v>
      </c>
      <c r="E23481">
        <v>6.5271584300000001</v>
      </c>
      <c r="F23481">
        <f>(analy__625[[#This Row],[r]]-leap__6[[#This Row],[leap_r]])/analy__625[[#This Row],[r]]</f>
        <v>-2.0998842400088133E-5</v>
      </c>
      <c r="G23481">
        <f>(analy__625[[#This Row],[theta]]-leap__6[[#This Row],[leap_theta]])/analy__625[[#This Row],[theta]]</f>
        <v>-1.4480344090559546E-3</v>
      </c>
    </row>
    <row r="23482" spans="1:7">
      <c r="A23482">
        <v>23.48</v>
      </c>
      <c r="B23482">
        <v>3.8369184500000002</v>
      </c>
      <c r="C23482">
        <v>6.5366529399999997</v>
      </c>
      <c r="D23482">
        <v>3.8368377499999999</v>
      </c>
      <c r="E23482">
        <v>6.5272013900000001</v>
      </c>
      <c r="F23482">
        <f>(analy__625[[#This Row],[r]]-leap__6[[#This Row],[leap_r]])/analy__625[[#This Row],[r]]</f>
        <v>-2.1032945685614847E-5</v>
      </c>
      <c r="G23482">
        <f>(analy__625[[#This Row],[theta]]-leap__6[[#This Row],[leap_theta]])/analy__625[[#This Row],[theta]]</f>
        <v>-1.4480248785459402E-3</v>
      </c>
    </row>
    <row r="23483" spans="1:7">
      <c r="A23483">
        <v>23.481000000000002</v>
      </c>
      <c r="B23483">
        <v>3.8368780999999998</v>
      </c>
      <c r="C23483">
        <v>6.5366958999999998</v>
      </c>
      <c r="D23483">
        <v>3.8367972799999999</v>
      </c>
      <c r="E23483">
        <v>6.5272443600000001</v>
      </c>
      <c r="F23483">
        <f>(analy__625[[#This Row],[r]]-leap__6[[#This Row],[leap_r]])/analy__625[[#This Row],[r]]</f>
        <v>-2.106444362366246E-5</v>
      </c>
      <c r="G23483">
        <f>(analy__625[[#This Row],[theta]]-leap__6[[#This Row],[leap_theta]])/analy__625[[#This Row],[theta]]</f>
        <v>-1.448013813902886E-3</v>
      </c>
    </row>
    <row r="23484" spans="1:7">
      <c r="A23484">
        <v>23.481999999999999</v>
      </c>
      <c r="B23484">
        <v>3.8368376799999999</v>
      </c>
      <c r="C23484">
        <v>6.5367388599999998</v>
      </c>
      <c r="D23484">
        <v>3.8367567400000002</v>
      </c>
      <c r="E23484">
        <v>6.5272873300000001</v>
      </c>
      <c r="F23484">
        <f>(analy__625[[#This Row],[r]]-leap__6[[#This Row],[leap_r]])/analy__625[[#This Row],[r]]</f>
        <v>-2.1095942611075271E-5</v>
      </c>
      <c r="G23484">
        <f>(analy__625[[#This Row],[theta]]-leap__6[[#This Row],[leap_theta]])/analy__625[[#This Row],[theta]]</f>
        <v>-1.4480027494055119E-3</v>
      </c>
    </row>
    <row r="23485" spans="1:7">
      <c r="A23485">
        <v>23.483000000000001</v>
      </c>
      <c r="B23485">
        <v>3.8367972099999998</v>
      </c>
      <c r="C23485">
        <v>6.5367818199999999</v>
      </c>
      <c r="D23485">
        <v>3.8367161400000001</v>
      </c>
      <c r="E23485">
        <v>6.5273302900000001</v>
      </c>
      <c r="F23485">
        <f>(analy__625[[#This Row],[r]]-leap__6[[#This Row],[leap_r]])/analy__625[[#This Row],[r]]</f>
        <v>-2.113004899022693E-5</v>
      </c>
      <c r="G23485">
        <f>(analy__625[[#This Row],[theta]]-leap__6[[#This Row],[leap_theta]])/analy__625[[#This Row],[theta]]</f>
        <v>-1.4479932192920735E-3</v>
      </c>
    </row>
    <row r="23486" spans="1:7">
      <c r="A23486">
        <v>23.484000000000002</v>
      </c>
      <c r="B23486">
        <v>3.8367566800000001</v>
      </c>
      <c r="C23486">
        <v>6.5368247899999998</v>
      </c>
      <c r="D23486">
        <v>3.8366754900000002</v>
      </c>
      <c r="E23486">
        <v>6.5273732600000001</v>
      </c>
      <c r="F23486">
        <f>(analy__625[[#This Row],[r]]-leap__6[[#This Row],[leap_r]])/analy__625[[#This Row],[r]]</f>
        <v>-2.116154994384298E-5</v>
      </c>
      <c r="G23486">
        <f>(analy__625[[#This Row],[theta]]-leap__6[[#This Row],[leap_theta]])/analy__625[[#This Row],[theta]]</f>
        <v>-1.447983687085755E-3</v>
      </c>
    </row>
    <row r="23487" spans="1:7">
      <c r="A23487">
        <v>23.484999999999999</v>
      </c>
      <c r="B23487">
        <v>3.83671608</v>
      </c>
      <c r="C23487">
        <v>6.5368677499999999</v>
      </c>
      <c r="D23487">
        <v>3.8366347699999999</v>
      </c>
      <c r="E23487">
        <v>6.5274162200000001</v>
      </c>
      <c r="F23487">
        <f>(analy__625[[#This Row],[r]]-leap__6[[#This Row],[leap_r]])/analy__625[[#This Row],[r]]</f>
        <v>-2.1193051951648795E-5</v>
      </c>
      <c r="G23487">
        <f>(analy__625[[#This Row],[theta]]-leap__6[[#This Row],[leap_theta]])/analy__625[[#This Row],[theta]]</f>
        <v>-1.4479741572232334E-3</v>
      </c>
    </row>
    <row r="23488" spans="1:7">
      <c r="A23488">
        <v>23.486000000000001</v>
      </c>
      <c r="B23488">
        <v>3.8366754300000001</v>
      </c>
      <c r="C23488">
        <v>6.5369107199999998</v>
      </c>
      <c r="D23488">
        <v>3.8365939899999999</v>
      </c>
      <c r="E23488">
        <v>6.5274591900000001</v>
      </c>
      <c r="F23488">
        <f>(analy__625[[#This Row],[r]]-leap__6[[#This Row],[leap_r]])/analy__625[[#This Row],[r]]</f>
        <v>-2.1227161438630685E-5</v>
      </c>
      <c r="G23488">
        <f>(analy__625[[#This Row],[theta]]-leap__6[[#This Row],[leap_theta]])/analy__625[[#This Row],[theta]]</f>
        <v>-1.4479646252678851E-3</v>
      </c>
    </row>
    <row r="23489" spans="1:7">
      <c r="A23489">
        <v>23.486999999999998</v>
      </c>
      <c r="B23489">
        <v>3.8366347099999998</v>
      </c>
      <c r="C23489">
        <v>6.5369536799999999</v>
      </c>
      <c r="D23489">
        <v>3.8365531499999999</v>
      </c>
      <c r="E23489">
        <v>6.5275021600000001</v>
      </c>
      <c r="F23489">
        <f>(analy__625[[#This Row],[r]]-leap__6[[#This Row],[leap_r]])/analy__625[[#This Row],[r]]</f>
        <v>-2.1258665476829125E-5</v>
      </c>
      <c r="G23489">
        <f>(analy__625[[#This Row],[theta]]-leap__6[[#This Row],[leap_theta]])/analy__625[[#This Row],[theta]]</f>
        <v>-1.4479535614584653E-3</v>
      </c>
    </row>
    <row r="23490" spans="1:7">
      <c r="A23490">
        <v>23.488</v>
      </c>
      <c r="B23490">
        <v>3.8365939299999998</v>
      </c>
      <c r="C23490">
        <v>6.5369966499999999</v>
      </c>
      <c r="D23490">
        <v>3.8365122500000002</v>
      </c>
      <c r="E23490">
        <v>6.52754513</v>
      </c>
      <c r="F23490">
        <f>(analy__625[[#This Row],[r]]-leap__6[[#This Row],[leap_r]])/analy__625[[#This Row],[r]]</f>
        <v>-2.1290170518715224E-5</v>
      </c>
      <c r="G23490">
        <f>(analy__625[[#This Row],[theta]]-leap__6[[#This Row],[leap_theta]])/analy__625[[#This Row],[theta]]</f>
        <v>-1.4479440297641916E-3</v>
      </c>
    </row>
    <row r="23491" spans="1:7">
      <c r="A23491">
        <v>23.489000000000001</v>
      </c>
      <c r="B23491">
        <v>3.8365531000000002</v>
      </c>
      <c r="C23491">
        <v>6.5370396199999998</v>
      </c>
      <c r="D23491">
        <v>3.8364712999999999</v>
      </c>
      <c r="E23491">
        <v>6.5275881</v>
      </c>
      <c r="F23491">
        <f>(analy__625[[#This Row],[r]]-leap__6[[#This Row],[leap_r]])/analy__625[[#This Row],[r]]</f>
        <v>-2.1321676510454489E-5</v>
      </c>
      <c r="G23491">
        <f>(analy__625[[#This Row],[theta]]-leap__6[[#This Row],[leap_theta]])/analy__625[[#This Row],[theta]]</f>
        <v>-1.4479344981954091E-3</v>
      </c>
    </row>
    <row r="23492" spans="1:7">
      <c r="A23492">
        <v>23.49</v>
      </c>
      <c r="B23492">
        <v>3.8365122</v>
      </c>
      <c r="C23492">
        <v>6.5370825899999998</v>
      </c>
      <c r="D23492">
        <v>3.8364302800000001</v>
      </c>
      <c r="E23492">
        <v>6.52763107</v>
      </c>
      <c r="F23492">
        <f>(analy__625[[#This Row],[r]]-leap__6[[#This Row],[leap_r]])/analy__625[[#This Row],[r]]</f>
        <v>-2.1353183564164127E-5</v>
      </c>
      <c r="G23492">
        <f>(analy__625[[#This Row],[theta]]-leap__6[[#This Row],[leap_theta]])/analy__625[[#This Row],[theta]]</f>
        <v>-1.4479249667521152E-3</v>
      </c>
    </row>
    <row r="23493" spans="1:7">
      <c r="A23493">
        <v>23.491</v>
      </c>
      <c r="B23493">
        <v>3.8364712399999998</v>
      </c>
      <c r="C23493">
        <v>6.5371255599999998</v>
      </c>
      <c r="D23493">
        <v>3.8363892000000002</v>
      </c>
      <c r="E23493">
        <v>6.52767404</v>
      </c>
      <c r="F23493">
        <f>(analy__625[[#This Row],[r]]-leap__6[[#This Row],[leap_r]])/analy__625[[#This Row],[r]]</f>
        <v>-2.1384691626092674E-5</v>
      </c>
      <c r="G23493">
        <f>(analy__625[[#This Row],[theta]]-leap__6[[#This Row],[leap_theta]])/analy__625[[#This Row],[theta]]</f>
        <v>-1.4479154354343075E-3</v>
      </c>
    </row>
    <row r="23494" spans="1:7">
      <c r="A23494">
        <v>23.492000000000001</v>
      </c>
      <c r="B23494">
        <v>3.83643022</v>
      </c>
      <c r="C23494">
        <v>6.5371685299999998</v>
      </c>
      <c r="D23494">
        <v>3.8363480600000002</v>
      </c>
      <c r="E23494">
        <v>6.5277170099999999</v>
      </c>
      <c r="F23494">
        <f>(analy__625[[#This Row],[r]]-leap__6[[#This Row],[leap_r]])/analy__625[[#This Row],[r]]</f>
        <v>-2.141620069786662E-5</v>
      </c>
      <c r="G23494">
        <f>(analy__625[[#This Row],[theta]]-leap__6[[#This Row],[leap_theta]])/analy__625[[#This Row],[theta]]</f>
        <v>-1.4479059042419831E-3</v>
      </c>
    </row>
    <row r="23495" spans="1:7">
      <c r="A23495">
        <v>23.492999999999999</v>
      </c>
      <c r="B23495">
        <v>3.8363891300000001</v>
      </c>
      <c r="C23495">
        <v>6.5372114999999997</v>
      </c>
      <c r="D23495">
        <v>3.8363068600000001</v>
      </c>
      <c r="E23495">
        <v>6.5277599799999999</v>
      </c>
      <c r="F23495">
        <f>(analy__625[[#This Row],[r]]-leap__6[[#This Row],[leap_r]])/analy__625[[#This Row],[r]]</f>
        <v>-2.144510410724832E-5</v>
      </c>
      <c r="G23495">
        <f>(analy__625[[#This Row],[theta]]-leap__6[[#This Row],[leap_theta]])/analy__625[[#This Row],[theta]]</f>
        <v>-1.44789637317514E-3</v>
      </c>
    </row>
    <row r="23496" spans="1:7">
      <c r="A23496">
        <v>23.494</v>
      </c>
      <c r="B23496">
        <v>3.8363479900000002</v>
      </c>
      <c r="C23496">
        <v>6.5372544699999997</v>
      </c>
      <c r="D23496">
        <v>3.83626559</v>
      </c>
      <c r="E23496">
        <v>6.5278029499999999</v>
      </c>
      <c r="F23496">
        <f>(analy__625[[#This Row],[r]]-leap__6[[#This Row],[leap_r]])/analy__625[[#This Row],[r]]</f>
        <v>-2.1479221932637106E-5</v>
      </c>
      <c r="G23496">
        <f>(analy__625[[#This Row],[theta]]-leap__6[[#This Row],[leap_theta]])/analy__625[[#This Row],[theta]]</f>
        <v>-1.4478868422337756E-3</v>
      </c>
    </row>
    <row r="23497" spans="1:7">
      <c r="A23497">
        <v>23.495000000000001</v>
      </c>
      <c r="B23497">
        <v>3.8363067900000001</v>
      </c>
      <c r="C23497">
        <v>6.5372974499999996</v>
      </c>
      <c r="D23497">
        <v>3.8362242700000002</v>
      </c>
      <c r="E23497">
        <v>6.5278459199999999</v>
      </c>
      <c r="F23497">
        <f>(analy__625[[#This Row],[r]]-leap__6[[#This Row],[leap_r]])/analy__625[[#This Row],[r]]</f>
        <v>-2.1510734042632968E-5</v>
      </c>
      <c r="G23497">
        <f>(analy__625[[#This Row],[theta]]-leap__6[[#This Row],[leap_theta]])/analy__625[[#This Row],[theta]]</f>
        <v>-1.4478788433167804E-3</v>
      </c>
    </row>
    <row r="23498" spans="1:7">
      <c r="A23498">
        <v>23.495999999999999</v>
      </c>
      <c r="B23498">
        <v>3.8362655299999999</v>
      </c>
      <c r="C23498">
        <v>6.5373404199999996</v>
      </c>
      <c r="D23498">
        <v>3.8361828899999999</v>
      </c>
      <c r="E23498">
        <v>6.5278888899999998</v>
      </c>
      <c r="F23498">
        <f>(analy__625[[#This Row],[r]]-leap__6[[#This Row],[leap_r]])/analy__625[[#This Row],[r]]</f>
        <v>-2.1542247168518781E-5</v>
      </c>
      <c r="G23498">
        <f>(analy__625[[#This Row],[theta]]-leap__6[[#This Row],[leap_theta]])/analy__625[[#This Row],[theta]]</f>
        <v>-1.4478693126162819E-3</v>
      </c>
    </row>
    <row r="23499" spans="1:7">
      <c r="A23499">
        <v>23.497</v>
      </c>
      <c r="B23499">
        <v>3.8362242000000002</v>
      </c>
      <c r="C23499">
        <v>6.5373834000000004</v>
      </c>
      <c r="D23499">
        <v>3.83614145</v>
      </c>
      <c r="E23499">
        <v>6.5279318599999998</v>
      </c>
      <c r="F23499">
        <f>(analy__625[[#This Row],[r]]-leap__6[[#This Row],[leap_r]])/analy__625[[#This Row],[r]]</f>
        <v>-2.1571154525660765E-5</v>
      </c>
      <c r="G23499">
        <f>(analy__625[[#This Row],[theta]]-leap__6[[#This Row],[leap_theta]])/analy__625[[#This Row],[theta]]</f>
        <v>-1.4478613139201166E-3</v>
      </c>
    </row>
    <row r="23500" spans="1:7">
      <c r="A23500">
        <v>23.498000000000001</v>
      </c>
      <c r="B23500">
        <v>3.8361828099999999</v>
      </c>
      <c r="C23500">
        <v>6.5374263700000004</v>
      </c>
      <c r="D23500">
        <v>3.8360998999999998</v>
      </c>
      <c r="E23500">
        <v>6.5279748800000004</v>
      </c>
      <c r="F23500">
        <f>(analy__625[[#This Row],[r]]-leap__6[[#This Row],[leap_r]])/analy__625[[#This Row],[r]]</f>
        <v>-2.1613097198057367E-5</v>
      </c>
      <c r="G23500">
        <f>(analy__625[[#This Row],[theta]]-leap__6[[#This Row],[leap_theta]])/analy__625[[#This Row],[theta]]</f>
        <v>-1.4478441130275927E-3</v>
      </c>
    </row>
    <row r="23501" spans="1:7">
      <c r="A23501">
        <v>23.498999999999999</v>
      </c>
      <c r="B23501">
        <v>3.83614137</v>
      </c>
      <c r="C23501">
        <v>6.5374693500000003</v>
      </c>
      <c r="D23501">
        <v>3.8360583400000001</v>
      </c>
      <c r="E23501">
        <v>6.5280178600000003</v>
      </c>
      <c r="F23501">
        <f>(analy__625[[#This Row],[r]]-leap__6[[#This Row],[leap_r]])/analy__625[[#This Row],[r]]</f>
        <v>-2.1644613465360625E-5</v>
      </c>
      <c r="G23501">
        <f>(analy__625[[#This Row],[theta]]-leap__6[[#This Row],[leap_theta]])/analy__625[[#This Row],[theta]]</f>
        <v>-1.4478345805261027E-3</v>
      </c>
    </row>
    <row r="23502" spans="1:7">
      <c r="A23502">
        <v>23.5</v>
      </c>
      <c r="B23502">
        <v>3.83609986</v>
      </c>
      <c r="C23502">
        <v>6.5375123300000002</v>
      </c>
      <c r="D23502">
        <v>3.8360167199999999</v>
      </c>
      <c r="E23502">
        <v>6.5280608300000003</v>
      </c>
      <c r="F23502">
        <f>(analy__625[[#This Row],[r]]-leap__6[[#This Row],[leap_r]])/analy__625[[#This Row],[r]]</f>
        <v>-2.167352388393463E-5</v>
      </c>
      <c r="G23502">
        <f>(analy__625[[#This Row],[theta]]-leap__6[[#This Row],[leap_theta]])/analy__625[[#This Row],[theta]]</f>
        <v>-1.4478265822164445E-3</v>
      </c>
    </row>
    <row r="23503" spans="1:7">
      <c r="A23503">
        <v>23.501000000000001</v>
      </c>
      <c r="B23503">
        <v>3.83605829</v>
      </c>
      <c r="C23503">
        <v>6.5375553100000001</v>
      </c>
      <c r="D23503">
        <v>3.8359750300000002</v>
      </c>
      <c r="E23503">
        <v>6.5281038000000002</v>
      </c>
      <c r="F23503">
        <f>(analy__625[[#This Row],[r]]-leap__6[[#This Row],[leap_r]])/analy__625[[#This Row],[r]]</f>
        <v>-2.1705042224898782E-5</v>
      </c>
      <c r="G23503">
        <f>(analy__625[[#This Row],[theta]]-leap__6[[#This Row],[leap_theta]])/analy__625[[#This Row],[theta]]</f>
        <v>-1.4478185840120809E-3</v>
      </c>
    </row>
    <row r="23504" spans="1:7">
      <c r="A23504">
        <v>23.501999999999999</v>
      </c>
      <c r="B23504">
        <v>3.8360166599999999</v>
      </c>
      <c r="C23504">
        <v>6.53759829</v>
      </c>
      <c r="D23504">
        <v>3.8359332899999998</v>
      </c>
      <c r="E23504">
        <v>6.5281467800000001</v>
      </c>
      <c r="F23504">
        <f>(analy__625[[#This Row],[r]]-leap__6[[#This Row],[leap_r]])/analy__625[[#This Row],[r]]</f>
        <v>-2.1733954606918368E-5</v>
      </c>
      <c r="G23504">
        <f>(analy__625[[#This Row],[theta]]-leap__6[[#This Row],[leap_theta]])/analy__625[[#This Row],[theta]]</f>
        <v>-1.4478090518669198E-3</v>
      </c>
    </row>
    <row r="23505" spans="1:7">
      <c r="A23505">
        <v>23.503</v>
      </c>
      <c r="B23505">
        <v>3.8359749700000001</v>
      </c>
      <c r="C23505">
        <v>6.5376412699999999</v>
      </c>
      <c r="D23505">
        <v>3.8358914799999999</v>
      </c>
      <c r="E23505">
        <v>6.5281897500000001</v>
      </c>
      <c r="F23505">
        <f>(analy__625[[#This Row],[r]]-leap__6[[#This Row],[leap_r]])/analy__625[[#This Row],[r]]</f>
        <v>-2.1765474971201719E-5</v>
      </c>
      <c r="G23505">
        <f>(analy__625[[#This Row],[theta]]-leap__6[[#This Row],[leap_theta]])/analy__625[[#This Row],[theta]]</f>
        <v>-1.4478010538832491E-3</v>
      </c>
    </row>
    <row r="23506" spans="1:7">
      <c r="A23506">
        <v>23.504000000000001</v>
      </c>
      <c r="B23506">
        <v>3.8359332199999998</v>
      </c>
      <c r="C23506">
        <v>6.5376842499999999</v>
      </c>
      <c r="D23506">
        <v>3.8358495800000001</v>
      </c>
      <c r="E23506">
        <v>6.5282327699999998</v>
      </c>
      <c r="F23506">
        <f>(analy__625[[#This Row],[r]]-leap__6[[#This Row],[leap_r]])/analy__625[[#This Row],[r]]</f>
        <v>-2.1804817487060684E-5</v>
      </c>
      <c r="G23506">
        <f>(analy__625[[#This Row],[theta]]-leap__6[[#This Row],[leap_theta]])/analy__625[[#This Row],[theta]]</f>
        <v>-1.4477853858755817E-3</v>
      </c>
    </row>
    <row r="23507" spans="1:7">
      <c r="A23507">
        <v>23.504999999999999</v>
      </c>
      <c r="B23507">
        <v>3.8358914099999999</v>
      </c>
      <c r="C23507">
        <v>6.5377272399999997</v>
      </c>
      <c r="D23507">
        <v>3.83580765</v>
      </c>
      <c r="E23507">
        <v>6.5282757499999997</v>
      </c>
      <c r="F23507">
        <f>(analy__625[[#This Row],[r]]-leap__6[[#This Row],[leap_r]])/analy__625[[#This Row],[r]]</f>
        <v>-2.1836339994753718E-5</v>
      </c>
      <c r="G23507">
        <f>(analy__625[[#This Row],[theta]]-leap__6[[#This Row],[leap_theta]])/analy__625[[#This Row],[theta]]</f>
        <v>-1.4477773859353303E-3</v>
      </c>
    </row>
    <row r="23508" spans="1:7">
      <c r="A23508">
        <v>23.506</v>
      </c>
      <c r="B23508">
        <v>3.8358495399999999</v>
      </c>
      <c r="C23508">
        <v>6.5377702199999996</v>
      </c>
      <c r="D23508">
        <v>3.8357656599999999</v>
      </c>
      <c r="E23508">
        <v>6.5283187299999996</v>
      </c>
      <c r="F23508">
        <f>(analy__625[[#This Row],[r]]-leap__6[[#This Row],[leap_r]])/analy__625[[#This Row],[r]]</f>
        <v>-2.1867863533674826E-5</v>
      </c>
      <c r="G23508">
        <f>(analy__625[[#This Row],[theta]]-leap__6[[#This Row],[leap_theta]])/analy__625[[#This Row],[theta]]</f>
        <v>-1.4477678543124697E-3</v>
      </c>
    </row>
    <row r="23509" spans="1:7">
      <c r="A23509">
        <v>23.507000000000001</v>
      </c>
      <c r="B23509">
        <v>3.8358075999999999</v>
      </c>
      <c r="C23509">
        <v>6.5378132000000004</v>
      </c>
      <c r="D23509">
        <v>3.83572362</v>
      </c>
      <c r="E23509">
        <v>6.5283616999999996</v>
      </c>
      <c r="F23509">
        <f>(analy__625[[#This Row],[r]]-leap__6[[#This Row],[leap_r]])/analy__625[[#This Row],[r]]</f>
        <v>-2.1894173908148391E-5</v>
      </c>
      <c r="G23509">
        <f>(analy__625[[#This Row],[theta]]-leap__6[[#This Row],[leap_theta]])/analy__625[[#This Row],[theta]]</f>
        <v>-1.4477598568107576E-3</v>
      </c>
    </row>
    <row r="23510" spans="1:7">
      <c r="A23510">
        <v>23.507999999999999</v>
      </c>
      <c r="B23510">
        <v>3.8357656100000002</v>
      </c>
      <c r="C23510">
        <v>6.5378561900000003</v>
      </c>
      <c r="D23510">
        <v>3.8356815100000001</v>
      </c>
      <c r="E23510">
        <v>6.5284046800000004</v>
      </c>
      <c r="F23510">
        <f>(analy__625[[#This Row],[r]]-leap__6[[#This Row],[leap_r]])/analy__625[[#This Row],[r]]</f>
        <v>-2.1925699456739142E-5</v>
      </c>
      <c r="G23510">
        <f>(analy__625[[#This Row],[theta]]-leap__6[[#This Row],[leap_theta]])/analy__625[[#This Row],[theta]]</f>
        <v>-1.4477518571964329E-3</v>
      </c>
    </row>
    <row r="23511" spans="1:7">
      <c r="A23511">
        <v>23.509</v>
      </c>
      <c r="B23511">
        <v>3.83572355</v>
      </c>
      <c r="C23511">
        <v>6.5378991800000001</v>
      </c>
      <c r="D23511">
        <v>3.8356393</v>
      </c>
      <c r="E23511">
        <v>6.5284477000000001</v>
      </c>
      <c r="F23511">
        <f>(analy__625[[#This Row],[r]]-leap__6[[#This Row],[leap_r]])/analy__625[[#This Row],[r]]</f>
        <v>-2.1965047651901973E-5</v>
      </c>
      <c r="G23511">
        <f>(analy__625[[#This Row],[theta]]-leap__6[[#This Row],[leap_theta]])/analy__625[[#This Row],[theta]]</f>
        <v>-1.4477377217864619E-3</v>
      </c>
    </row>
    <row r="23512" spans="1:7">
      <c r="A23512">
        <v>23.51</v>
      </c>
      <c r="B23512">
        <v>3.8356814400000001</v>
      </c>
      <c r="C23512">
        <v>6.53794217</v>
      </c>
      <c r="D23512">
        <v>3.8355970699999999</v>
      </c>
      <c r="E23512">
        <v>6.52849068</v>
      </c>
      <c r="F23512">
        <f>(analy__625[[#This Row],[r]]-leap__6[[#This Row],[leap_r]])/analy__625[[#This Row],[r]]</f>
        <v>-2.1996575359821833E-5</v>
      </c>
      <c r="G23512">
        <f>(analy__625[[#This Row],[theta]]-leap__6[[#This Row],[leap_theta]])/analy__625[[#This Row],[theta]]</f>
        <v>-1.4477297224233774E-3</v>
      </c>
    </row>
    <row r="23513" spans="1:7">
      <c r="A23513">
        <v>23.510999999999999</v>
      </c>
      <c r="B23513">
        <v>3.8356392600000002</v>
      </c>
      <c r="C23513">
        <v>6.5379851499999999</v>
      </c>
      <c r="D23513">
        <v>3.8355547900000002</v>
      </c>
      <c r="E23513">
        <v>6.5285336599999999</v>
      </c>
      <c r="F23513">
        <f>(analy__625[[#This Row],[r]]-leap__6[[#This Row],[leap_r]])/analy__625[[#This Row],[r]]</f>
        <v>-2.2022889679540505E-5</v>
      </c>
      <c r="G23513">
        <f>(analy__625[[#This Row],[theta]]-leap__6[[#This Row],[leap_theta]])/analy__625[[#This Row],[theta]]</f>
        <v>-1.4477201914281019E-3</v>
      </c>
    </row>
    <row r="23514" spans="1:7">
      <c r="A23514">
        <v>23.512</v>
      </c>
      <c r="B23514">
        <v>3.8355970199999998</v>
      </c>
      <c r="C23514">
        <v>6.5380281399999998</v>
      </c>
      <c r="D23514">
        <v>3.83551244</v>
      </c>
      <c r="E23514">
        <v>6.5285766399999998</v>
      </c>
      <c r="F23514">
        <f>(analy__625[[#This Row],[r]]-leap__6[[#This Row],[leap_r]])/analy__625[[#This Row],[r]]</f>
        <v>-2.20518121953422E-5</v>
      </c>
      <c r="G23514">
        <f>(analy__625[[#This Row],[theta]]-leap__6[[#This Row],[leap_theta]])/analy__625[[#This Row],[theta]]</f>
        <v>-1.4477121922857516E-3</v>
      </c>
    </row>
    <row r="23515" spans="1:7">
      <c r="A23515">
        <v>23.513000000000002</v>
      </c>
      <c r="B23515">
        <v>3.8355547200000002</v>
      </c>
      <c r="C23515">
        <v>6.5380711299999996</v>
      </c>
      <c r="D23515">
        <v>3.8354699800000001</v>
      </c>
      <c r="E23515">
        <v>6.5286196600000004</v>
      </c>
      <c r="F23515">
        <f>(analy__625[[#This Row],[r]]-leap__6[[#This Row],[leap_r]])/analy__625[[#This Row],[r]]</f>
        <v>-2.2093772195327832E-5</v>
      </c>
      <c r="G23515">
        <f>(analy__625[[#This Row],[theta]]-leap__6[[#This Row],[leap_theta]])/analy__625[[#This Row],[theta]]</f>
        <v>-1.4476980575093327E-3</v>
      </c>
    </row>
    <row r="23516" spans="1:7">
      <c r="A23516">
        <v>23.513999999999999</v>
      </c>
      <c r="B23516">
        <v>3.8355123600000001</v>
      </c>
      <c r="C23516">
        <v>6.5381141300000003</v>
      </c>
      <c r="D23516">
        <v>3.8354275200000001</v>
      </c>
      <c r="E23516">
        <v>6.5286626500000002</v>
      </c>
      <c r="F23516">
        <f>(analy__625[[#This Row],[r]]-leap__6[[#This Row],[leap_r]])/analy__625[[#This Row],[r]]</f>
        <v>-2.2120089496561503E-5</v>
      </c>
      <c r="G23516">
        <f>(analy__625[[#This Row],[theta]]-leap__6[[#This Row],[leap_theta]])/analy__625[[#This Row],[theta]]</f>
        <v>-1.4476900564007649E-3</v>
      </c>
    </row>
    <row r="23517" spans="1:7">
      <c r="A23517">
        <v>23.515000000000001</v>
      </c>
      <c r="B23517">
        <v>3.8354699399999999</v>
      </c>
      <c r="C23517">
        <v>6.5381571200000002</v>
      </c>
      <c r="D23517">
        <v>3.8353849900000001</v>
      </c>
      <c r="E23517">
        <v>6.5287056300000001</v>
      </c>
      <c r="F23517">
        <f>(analy__625[[#This Row],[r]]-leap__6[[#This Row],[leap_r]])/analy__625[[#This Row],[r]]</f>
        <v>-2.2149015084858666E-5</v>
      </c>
      <c r="G23517">
        <f>(analy__625[[#This Row],[theta]]-leap__6[[#This Row],[leap_theta]])/analy__625[[#This Row],[theta]]</f>
        <v>-1.4476820576148424E-3</v>
      </c>
    </row>
    <row r="23518" spans="1:7">
      <c r="A23518">
        <v>23.515999999999998</v>
      </c>
      <c r="B23518">
        <v>3.83542746</v>
      </c>
      <c r="C23518">
        <v>6.53820011</v>
      </c>
      <c r="D23518">
        <v>3.8353424</v>
      </c>
      <c r="E23518">
        <v>6.5287486100000001</v>
      </c>
      <c r="F23518">
        <f>(analy__625[[#This Row],[r]]-leap__6[[#This Row],[leap_r]])/analy__625[[#This Row],[r]]</f>
        <v>-2.2177941661732773E-5</v>
      </c>
      <c r="G23518">
        <f>(analy__625[[#This Row],[theta]]-leap__6[[#This Row],[leap_theta]])/analy__625[[#This Row],[theta]]</f>
        <v>-1.4476740589342352E-3</v>
      </c>
    </row>
    <row r="23519" spans="1:7">
      <c r="A23519">
        <v>23.516999999999999</v>
      </c>
      <c r="B23519">
        <v>3.8353849200000001</v>
      </c>
      <c r="C23519">
        <v>6.5382431099999998</v>
      </c>
      <c r="D23519">
        <v>3.8352997000000002</v>
      </c>
      <c r="E23519">
        <v>6.5287916299999997</v>
      </c>
      <c r="F23519">
        <f>(analy__625[[#This Row],[r]]-leap__6[[#This Row],[leap_r]])/analy__625[[#This Row],[r]]</f>
        <v>-2.2219906308726261E-5</v>
      </c>
      <c r="G23519">
        <f>(analy__625[[#This Row],[theta]]-leap__6[[#This Row],[leap_theta]])/analy__625[[#This Row],[theta]]</f>
        <v>-1.4476614564585312E-3</v>
      </c>
    </row>
    <row r="23520" spans="1:7">
      <c r="A23520">
        <v>23.518000000000001</v>
      </c>
      <c r="B23520">
        <v>3.8353423100000001</v>
      </c>
      <c r="C23520">
        <v>6.5382860999999997</v>
      </c>
      <c r="D23520">
        <v>3.83525699</v>
      </c>
      <c r="E23520">
        <v>6.5288346199999996</v>
      </c>
      <c r="F23520">
        <f>(analy__625[[#This Row],[r]]-leap__6[[#This Row],[leap_r]])/analy__625[[#This Row],[r]]</f>
        <v>-2.2246227625066233E-5</v>
      </c>
      <c r="G23520">
        <f>(analy__625[[#This Row],[theta]]-leap__6[[#This Row],[leap_theta]])/analy__625[[#This Row],[theta]]</f>
        <v>-1.4476519241346732E-3</v>
      </c>
    </row>
    <row r="23521" spans="1:7">
      <c r="A23521">
        <v>23.518999999999998</v>
      </c>
      <c r="B23521">
        <v>3.8352996500000001</v>
      </c>
      <c r="C23521">
        <v>6.5383291000000003</v>
      </c>
      <c r="D23521">
        <v>3.8352142200000001</v>
      </c>
      <c r="E23521">
        <v>6.5288776000000004</v>
      </c>
      <c r="F23521">
        <f>(analy__625[[#This Row],[r]]-leap__6[[#This Row],[leap_r]])/analy__625[[#This Row],[r]]</f>
        <v>-2.2275157292241666E-5</v>
      </c>
      <c r="G23521">
        <f>(analy__625[[#This Row],[theta]]-leap__6[[#This Row],[leap_theta]])/analy__625[[#This Row],[theta]]</f>
        <v>-1.4476454574672904E-3</v>
      </c>
    </row>
    <row r="23522" spans="1:7">
      <c r="A23522">
        <v>23.52</v>
      </c>
      <c r="B23522">
        <v>3.83525692</v>
      </c>
      <c r="C23522">
        <v>6.5383721000000001</v>
      </c>
      <c r="D23522">
        <v>3.83517134</v>
      </c>
      <c r="E23522">
        <v>6.52892063</v>
      </c>
      <c r="F23522">
        <f>(analy__625[[#This Row],[r]]-leap__6[[#This Row],[leap_r]])/analy__625[[#This Row],[r]]</f>
        <v>-2.2314518026179895E-5</v>
      </c>
      <c r="G23522">
        <f>(analy__625[[#This Row],[theta]]-leap__6[[#This Row],[leap_theta]])/analy__625[[#This Row],[theta]]</f>
        <v>-1.4476313215650361E-3</v>
      </c>
    </row>
    <row r="23523" spans="1:7">
      <c r="A23523">
        <v>23.521000000000001</v>
      </c>
      <c r="B23523">
        <v>3.8352141400000002</v>
      </c>
      <c r="C23523">
        <v>6.53841509</v>
      </c>
      <c r="D23523">
        <v>3.83512845</v>
      </c>
      <c r="E23523">
        <v>6.5289636099999999</v>
      </c>
      <c r="F23523">
        <f>(analy__625[[#This Row],[r]]-leap__6[[#This Row],[leap_r]])/analy__625[[#This Row],[r]]</f>
        <v>-2.2343449800263706E-5</v>
      </c>
      <c r="G23523">
        <f>(analy__625[[#This Row],[theta]]-leap__6[[#This Row],[leap_theta]])/analy__625[[#This Row],[theta]]</f>
        <v>-1.4476233234818211E-3</v>
      </c>
    </row>
    <row r="23524" spans="1:7">
      <c r="A23524">
        <v>23.521999999999998</v>
      </c>
      <c r="B23524">
        <v>3.8351712899999999</v>
      </c>
      <c r="C23524">
        <v>6.5384580899999998</v>
      </c>
      <c r="D23524">
        <v>3.8350854600000002</v>
      </c>
      <c r="E23524">
        <v>6.5290066400000004</v>
      </c>
      <c r="F23524">
        <f>(analy__625[[#This Row],[r]]-leap__6[[#This Row],[leap_r]])/analy__625[[#This Row],[r]]</f>
        <v>-2.2380205316136918E-5</v>
      </c>
      <c r="G23524">
        <f>(analy__625[[#This Row],[theta]]-leap__6[[#This Row],[leap_theta]])/analy__625[[#This Row],[theta]]</f>
        <v>-1.4476091879115261E-3</v>
      </c>
    </row>
    <row r="23525" spans="1:7">
      <c r="A23525">
        <v>23.523</v>
      </c>
      <c r="B23525">
        <v>3.83512838</v>
      </c>
      <c r="C23525">
        <v>6.5385010899999996</v>
      </c>
      <c r="D23525">
        <v>3.8350424400000001</v>
      </c>
      <c r="E23525">
        <v>6.5290496200000003</v>
      </c>
      <c r="F23525">
        <f>(analy__625[[#This Row],[r]]-leap__6[[#This Row],[leap_r]])/analy__625[[#This Row],[r]]</f>
        <v>-2.240913923235516E-5</v>
      </c>
      <c r="G23525">
        <f>(analy__625[[#This Row],[theta]]-leap__6[[#This Row],[leap_theta]])/analy__625[[#This Row],[theta]]</f>
        <v>-1.4476027216958477E-3</v>
      </c>
    </row>
    <row r="23526" spans="1:7">
      <c r="A23526">
        <v>23.524000000000001</v>
      </c>
      <c r="B23526">
        <v>3.83508542</v>
      </c>
      <c r="C23526">
        <v>6.5385440900000003</v>
      </c>
      <c r="D23526">
        <v>3.8349993699999998</v>
      </c>
      <c r="E23526">
        <v>6.5290926100000002</v>
      </c>
      <c r="F23526">
        <f>(analy__625[[#This Row],[r]]-leap__6[[#This Row],[leap_r]])/analy__625[[#This Row],[r]]</f>
        <v>-2.2438074090262684E-5</v>
      </c>
      <c r="G23526">
        <f>(analy__625[[#This Row],[theta]]-leap__6[[#This Row],[leap_theta]])/analy__625[[#This Row],[theta]]</f>
        <v>-1.4475947217419034E-3</v>
      </c>
    </row>
    <row r="23527" spans="1:7">
      <c r="A23527">
        <v>23.524999999999999</v>
      </c>
      <c r="B23527">
        <v>3.8350423899999999</v>
      </c>
      <c r="C23527">
        <v>6.5385871</v>
      </c>
      <c r="D23527">
        <v>3.8349561900000002</v>
      </c>
      <c r="E23527">
        <v>6.5291356399999998</v>
      </c>
      <c r="F23527">
        <f>(analy__625[[#This Row],[r]]-leap__6[[#This Row],[leap_r]])/analy__625[[#This Row],[r]]</f>
        <v>-2.247744060922458E-5</v>
      </c>
      <c r="G23527">
        <f>(analy__625[[#This Row],[theta]]-leap__6[[#This Row],[leap_theta]])/analy__625[[#This Row],[theta]]</f>
        <v>-1.4475821182358204E-3</v>
      </c>
    </row>
    <row r="23528" spans="1:7">
      <c r="A23528">
        <v>23.526</v>
      </c>
      <c r="B23528">
        <v>3.8349993000000002</v>
      </c>
      <c r="C23528">
        <v>6.5386300999999998</v>
      </c>
      <c r="D23528">
        <v>3.8349129999999998</v>
      </c>
      <c r="E23528">
        <v>6.5291786199999997</v>
      </c>
      <c r="F23528">
        <f>(analy__625[[#This Row],[r]]-leap__6[[#This Row],[leap_r]])/analy__625[[#This Row],[r]]</f>
        <v>-2.2503769968295944E-5</v>
      </c>
      <c r="G23528">
        <f>(analy__625[[#This Row],[theta]]-leap__6[[#This Row],[leap_theta]])/analy__625[[#This Row],[theta]]</f>
        <v>-1.4475756523260911E-3</v>
      </c>
    </row>
    <row r="23529" spans="1:7">
      <c r="A23529">
        <v>23.527000000000001</v>
      </c>
      <c r="B23529">
        <v>3.8349561400000001</v>
      </c>
      <c r="C23529">
        <v>6.5386730999999996</v>
      </c>
      <c r="D23529">
        <v>3.8348697</v>
      </c>
      <c r="E23529">
        <v>6.5292216500000002</v>
      </c>
      <c r="F23529">
        <f>(analy__625[[#This Row],[r]]-leap__6[[#This Row],[leap_r]])/analy__625[[#This Row],[r]]</f>
        <v>-2.254053116850905E-5</v>
      </c>
      <c r="G23529">
        <f>(analy__625[[#This Row],[theta]]-leap__6[[#This Row],[leap_theta]])/analy__625[[#This Row],[theta]]</f>
        <v>-1.4475615175354572E-3</v>
      </c>
    </row>
    <row r="23530" spans="1:7">
      <c r="A23530">
        <v>23.527999999999999</v>
      </c>
      <c r="B23530">
        <v>3.8349129300000002</v>
      </c>
      <c r="C23530">
        <v>6.5387161100000002</v>
      </c>
      <c r="D23530">
        <v>3.8348263899999999</v>
      </c>
      <c r="E23530">
        <v>6.5292646400000001</v>
      </c>
      <c r="F23530">
        <f>(analy__625[[#This Row],[r]]-leap__6[[#This Row],[leap_r]])/analy__625[[#This Row],[r]]</f>
        <v>-2.2566862538019975E-5</v>
      </c>
      <c r="G23530">
        <f>(analy__625[[#This Row],[theta]]-leap__6[[#This Row],[leap_theta]])/analy__625[[#This Row],[theta]]</f>
        <v>-1.4475550496296208E-3</v>
      </c>
    </row>
    <row r="23531" spans="1:7">
      <c r="A23531">
        <v>23.529</v>
      </c>
      <c r="B23531">
        <v>3.8348696599999998</v>
      </c>
      <c r="C23531">
        <v>6.53875911</v>
      </c>
      <c r="D23531">
        <v>3.8347830100000002</v>
      </c>
      <c r="E23531">
        <v>6.5293076299999999</v>
      </c>
      <c r="F23531">
        <f>(analy__625[[#This Row],[r]]-leap__6[[#This Row],[leap_r]])/analy__625[[#This Row],[r]]</f>
        <v>-2.2595802623948948E-5</v>
      </c>
      <c r="G23531">
        <f>(analy__625[[#This Row],[theta]]-leap__6[[#This Row],[leap_theta]])/analy__625[[#This Row],[theta]]</f>
        <v>-1.4475470502528715E-3</v>
      </c>
    </row>
    <row r="23532" spans="1:7">
      <c r="A23532">
        <v>23.53</v>
      </c>
      <c r="B23532">
        <v>3.8348263199999999</v>
      </c>
      <c r="C23532">
        <v>6.5388021199999997</v>
      </c>
      <c r="D23532">
        <v>3.8347395299999998</v>
      </c>
      <c r="E23532">
        <v>6.5293506600000004</v>
      </c>
      <c r="F23532">
        <f>(analy__625[[#This Row],[r]]-leap__6[[#This Row],[leap_r]])/analy__625[[#This Row],[r]]</f>
        <v>-2.2632567172069255E-5</v>
      </c>
      <c r="G23532">
        <f>(analy__625[[#This Row],[theta]]-leap__6[[#This Row],[leap_theta]])/analy__625[[#This Row],[theta]]</f>
        <v>-1.447534447475869E-3</v>
      </c>
    </row>
    <row r="23533" spans="1:7">
      <c r="A23533">
        <v>23.530999999999999</v>
      </c>
      <c r="B23533">
        <v>3.8347829299999998</v>
      </c>
      <c r="C23533">
        <v>6.5388451300000003</v>
      </c>
      <c r="D23533">
        <v>3.8346960299999999</v>
      </c>
      <c r="E23533">
        <v>6.5293936500000003</v>
      </c>
      <c r="F23533">
        <f>(analy__625[[#This Row],[r]]-leap__6[[#This Row],[leap_r]])/analy__625[[#This Row],[r]]</f>
        <v>-2.2661509366073495E-5</v>
      </c>
      <c r="G23533">
        <f>(analy__625[[#This Row],[theta]]-leap__6[[#This Row],[leap_theta]])/analy__625[[#This Row],[theta]]</f>
        <v>-1.4475279798760589E-3</v>
      </c>
    </row>
    <row r="23534" spans="1:7">
      <c r="A23534">
        <v>23.532</v>
      </c>
      <c r="B23534">
        <v>3.8347394700000001</v>
      </c>
      <c r="C23534">
        <v>6.5388881400000001</v>
      </c>
      <c r="D23534">
        <v>3.8346524299999998</v>
      </c>
      <c r="E23534">
        <v>6.5294366799999999</v>
      </c>
      <c r="F23534">
        <f>(analy__625[[#This Row],[r]]-leap__6[[#This Row],[leap_r]])/analy__625[[#This Row],[r]]</f>
        <v>-2.2698276203450145E-5</v>
      </c>
      <c r="G23534">
        <f>(analy__625[[#This Row],[theta]]-leap__6[[#This Row],[leap_theta]])/analy__625[[#This Row],[theta]]</f>
        <v>-1.4475153773909006E-3</v>
      </c>
    </row>
    <row r="23535" spans="1:7">
      <c r="A23535">
        <v>23.533000000000001</v>
      </c>
      <c r="B23535">
        <v>3.8346959599999999</v>
      </c>
      <c r="C23535">
        <v>6.5389311499999998</v>
      </c>
      <c r="D23535">
        <v>3.8346088200000001</v>
      </c>
      <c r="E23535">
        <v>6.5294796699999997</v>
      </c>
      <c r="F23535">
        <f>(analy__625[[#This Row],[r]]-leap__6[[#This Row],[leap_r]])/analy__625[[#This Row],[r]]</f>
        <v>-2.2724612624179882E-5</v>
      </c>
      <c r="G23535">
        <f>(analy__625[[#This Row],[theta]]-leap__6[[#This Row],[leap_theta]])/analy__625[[#This Row],[theta]]</f>
        <v>-1.4475089100017165E-3</v>
      </c>
    </row>
    <row r="23536" spans="1:7">
      <c r="A23536">
        <v>23.533999999999999</v>
      </c>
      <c r="B23536">
        <v>3.8346523800000001</v>
      </c>
      <c r="C23536">
        <v>6.5389741600000004</v>
      </c>
      <c r="D23536">
        <v>3.8345650999999998</v>
      </c>
      <c r="E23536">
        <v>6.5295227100000002</v>
      </c>
      <c r="F23536">
        <f>(analy__625[[#This Row],[r]]-leap__6[[#This Row],[leap_r]])/analy__625[[#This Row],[r]]</f>
        <v>-2.2761381727551046E-5</v>
      </c>
      <c r="G23536">
        <f>(analy__625[[#This Row],[theta]]-leap__6[[#This Row],[leap_theta]])/analy__625[[#This Row],[theta]]</f>
        <v>-1.447494774085907E-3</v>
      </c>
    </row>
    <row r="23537" spans="1:7">
      <c r="A23537">
        <v>23.535</v>
      </c>
      <c r="B23537">
        <v>3.8346087400000002</v>
      </c>
      <c r="C23537">
        <v>6.5390171700000002</v>
      </c>
      <c r="D23537">
        <v>3.8345213600000001</v>
      </c>
      <c r="E23537">
        <v>6.5295657</v>
      </c>
      <c r="F23537">
        <f>(analy__625[[#This Row],[r]]-leap__6[[#This Row],[leap_r]])/analy__625[[#This Row],[r]]</f>
        <v>-2.2787720238460551E-5</v>
      </c>
      <c r="G23537">
        <f>(analy__625[[#This Row],[theta]]-leap__6[[#This Row],[leap_theta]])/analy__625[[#This Row],[theta]]</f>
        <v>-1.4474883069175838E-3</v>
      </c>
    </row>
    <row r="23538" spans="1:7">
      <c r="A23538">
        <v>23.536000000000001</v>
      </c>
      <c r="B23538">
        <v>3.8345650400000002</v>
      </c>
      <c r="C23538">
        <v>6.5390601799999999</v>
      </c>
      <c r="D23538">
        <v>3.8344775200000001</v>
      </c>
      <c r="E23538">
        <v>6.5296087299999996</v>
      </c>
      <c r="F23538">
        <f>(analy__625[[#This Row],[r]]-leap__6[[#This Row],[leap_r]])/analy__625[[#This Row],[r]]</f>
        <v>-2.2824491614210485E-5</v>
      </c>
      <c r="G23538">
        <f>(analy__625[[#This Row],[theta]]-leap__6[[#This Row],[leap_theta]])/analy__625[[#This Row],[theta]]</f>
        <v>-1.4474757050259351E-3</v>
      </c>
    </row>
    <row r="23539" spans="1:7">
      <c r="A23539">
        <v>23.536999999999999</v>
      </c>
      <c r="B23539">
        <v>3.8345212800000001</v>
      </c>
      <c r="C23539">
        <v>6.5391031999999996</v>
      </c>
      <c r="D23539">
        <v>3.8344336600000002</v>
      </c>
      <c r="E23539">
        <v>6.5296517200000004</v>
      </c>
      <c r="F23539">
        <f>(analy__625[[#This Row],[r]]-leap__6[[#This Row],[leap_r]])/analy__625[[#This Row],[r]]</f>
        <v>-2.2850832161731792E-5</v>
      </c>
      <c r="G23539">
        <f>(analy__625[[#This Row],[theta]]-leap__6[[#This Row],[leap_theta]])/analy__625[[#This Row],[theta]]</f>
        <v>-1.4474707695434602E-3</v>
      </c>
    </row>
    <row r="23540" spans="1:7">
      <c r="A23540">
        <v>23.538</v>
      </c>
      <c r="B23540">
        <v>3.83447746</v>
      </c>
      <c r="C23540">
        <v>6.5391462100000002</v>
      </c>
      <c r="D23540">
        <v>3.8343896900000001</v>
      </c>
      <c r="E23540">
        <v>6.5296947599999999</v>
      </c>
      <c r="F23540">
        <f>(analy__625[[#This Row],[r]]-leap__6[[#This Row],[leap_r]])/analy__625[[#This Row],[r]]</f>
        <v>-2.2890213853024291E-5</v>
      </c>
      <c r="G23540">
        <f>(analy__625[[#This Row],[theta]]-leap__6[[#This Row],[leap_theta]])/analy__625[[#This Row],[theta]]</f>
        <v>-1.4474566342516522E-3</v>
      </c>
    </row>
    <row r="23541" spans="1:7">
      <c r="A23541">
        <v>23.539000000000001</v>
      </c>
      <c r="B23541">
        <v>3.8344335799999998</v>
      </c>
      <c r="C23541">
        <v>6.5391892299999999</v>
      </c>
      <c r="D23541">
        <v>3.8343456699999998</v>
      </c>
      <c r="E23541">
        <v>6.5297378000000004</v>
      </c>
      <c r="F23541">
        <f>(analy__625[[#This Row],[r]]-leap__6[[#This Row],[leap_r]])/analy__625[[#This Row],[r]]</f>
        <v>-2.2926988739637772E-5</v>
      </c>
      <c r="G23541">
        <f>(analy__625[[#This Row],[theta]]-leap__6[[#This Row],[leap_theta]])/analy__625[[#This Row],[theta]]</f>
        <v>-1.4474440306009658E-3</v>
      </c>
    </row>
    <row r="23542" spans="1:7">
      <c r="A23542">
        <v>23.54</v>
      </c>
      <c r="B23542">
        <v>3.83438963</v>
      </c>
      <c r="C23542">
        <v>6.5392322399999996</v>
      </c>
      <c r="D23542">
        <v>3.8343016300000001</v>
      </c>
      <c r="E23542">
        <v>6.5297807900000002</v>
      </c>
      <c r="F23542">
        <f>(analy__625[[#This Row],[r]]-leap__6[[#This Row],[leap_r]])/analy__625[[#This Row],[r]]</f>
        <v>-2.2950724406067648E-5</v>
      </c>
      <c r="G23542">
        <f>(analy__625[[#This Row],[theta]]-leap__6[[#This Row],[leap_theta]])/analy__625[[#This Row],[theta]]</f>
        <v>-1.4474375639797492E-3</v>
      </c>
    </row>
    <row r="23543" spans="1:7">
      <c r="A23543">
        <v>23.541</v>
      </c>
      <c r="B23543">
        <v>3.8343456300000001</v>
      </c>
      <c r="C23543">
        <v>6.5392752600000001</v>
      </c>
      <c r="D23543">
        <v>3.8342574900000002</v>
      </c>
      <c r="E23543">
        <v>6.5298238299999998</v>
      </c>
      <c r="F23543">
        <f>(analy__625[[#This Row],[r]]-leap__6[[#This Row],[leap_r]])/analy__625[[#This Row],[r]]</f>
        <v>-2.2987501551415968E-5</v>
      </c>
      <c r="G23543">
        <f>(analy__625[[#This Row],[theta]]-leap__6[[#This Row],[leap_theta]])/analy__625[[#This Row],[theta]]</f>
        <v>-1.447424960621085E-3</v>
      </c>
    </row>
    <row r="23544" spans="1:7">
      <c r="A23544">
        <v>23.542000000000002</v>
      </c>
      <c r="B23544">
        <v>3.8343015600000001</v>
      </c>
      <c r="C23544">
        <v>6.5393182799999998</v>
      </c>
      <c r="D23544">
        <v>3.8342133299999999</v>
      </c>
      <c r="E23544">
        <v>6.5298668199999996</v>
      </c>
      <c r="F23544">
        <f>(analy__625[[#This Row],[r]]-leap__6[[#This Row],[leap_r]])/analy__625[[#This Row],[r]]</f>
        <v>-2.3011239179079402E-5</v>
      </c>
      <c r="G23544">
        <f>(analy__625[[#This Row],[theta]]-leap__6[[#This Row],[leap_theta]])/analy__625[[#This Row],[theta]]</f>
        <v>-1.4474200256354064E-3</v>
      </c>
    </row>
    <row r="23545" spans="1:7">
      <c r="A23545">
        <v>23.542999999999999</v>
      </c>
      <c r="B23545">
        <v>3.83425744</v>
      </c>
      <c r="C23545">
        <v>6.5393613000000004</v>
      </c>
      <c r="D23545">
        <v>3.8341690599999998</v>
      </c>
      <c r="E23545">
        <v>6.5299098600000001</v>
      </c>
      <c r="F23545">
        <f>(analy__625[[#This Row],[r]]-leap__6[[#This Row],[leap_r]])/analy__625[[#This Row],[r]]</f>
        <v>-2.3050626776541009E-5</v>
      </c>
      <c r="G23545">
        <f>(analy__625[[#This Row],[theta]]-leap__6[[#This Row],[leap_theta]])/analy__625[[#This Row],[theta]]</f>
        <v>-1.4474074225582511E-3</v>
      </c>
    </row>
    <row r="23546" spans="1:7">
      <c r="A23546">
        <v>23.544</v>
      </c>
      <c r="B23546">
        <v>3.8342132499999999</v>
      </c>
      <c r="C23546">
        <v>6.53940432</v>
      </c>
      <c r="D23546">
        <v>3.8341247300000001</v>
      </c>
      <c r="E23546">
        <v>6.5299528999999996</v>
      </c>
      <c r="F23546">
        <f>(analy__625[[#This Row],[r]]-leap__6[[#This Row],[leap_r]])/analy__625[[#This Row],[r]]</f>
        <v>-2.308740748760521E-5</v>
      </c>
      <c r="G23546">
        <f>(analy__625[[#This Row],[theta]]-leap__6[[#This Row],[leap_theta]])/analy__625[[#This Row],[theta]]</f>
        <v>-1.4473948196472341E-3</v>
      </c>
    </row>
    <row r="23547" spans="1:7">
      <c r="A23547">
        <v>23.545000000000002</v>
      </c>
      <c r="B23547">
        <v>3.8341690000000002</v>
      </c>
      <c r="C23547">
        <v>6.5394473399999997</v>
      </c>
      <c r="D23547">
        <v>3.83408039</v>
      </c>
      <c r="E23547">
        <v>6.5299958900000004</v>
      </c>
      <c r="F23547">
        <f>(analy__625[[#This Row],[r]]-leap__6[[#This Row],[leap_r]])/analy__625[[#This Row],[r]]</f>
        <v>-2.3111148172914422E-5</v>
      </c>
      <c r="G23547">
        <f>(analy__625[[#This Row],[theta]]-leap__6[[#This Row],[leap_theta]])/analy__625[[#This Row],[theta]]</f>
        <v>-1.4473898849573948E-3</v>
      </c>
    </row>
    <row r="23548" spans="1:7">
      <c r="A23548">
        <v>23.545999999999999</v>
      </c>
      <c r="B23548">
        <v>3.8341246899999999</v>
      </c>
      <c r="C23548">
        <v>6.5394903700000002</v>
      </c>
      <c r="D23548">
        <v>3.8340359500000001</v>
      </c>
      <c r="E23548">
        <v>6.5300389299999999</v>
      </c>
      <c r="F23548">
        <f>(analy__625[[#This Row],[r]]-leap__6[[#This Row],[leap_r]])/analy__625[[#This Row],[r]]</f>
        <v>-2.3145322880921218E-5</v>
      </c>
      <c r="G23548">
        <f>(analy__625[[#This Row],[theta]]-leap__6[[#This Row],[leap_theta]])/analy__625[[#This Row],[theta]]</f>
        <v>-1.4473788137125717E-3</v>
      </c>
    </row>
    <row r="23549" spans="1:7">
      <c r="A23549">
        <v>23.547000000000001</v>
      </c>
      <c r="B23549">
        <v>3.83408032</v>
      </c>
      <c r="C23549">
        <v>6.5395333899999999</v>
      </c>
      <c r="D23549">
        <v>3.8339914799999999</v>
      </c>
      <c r="E23549">
        <v>6.5300819299999997</v>
      </c>
      <c r="F23549">
        <f>(analy__625[[#This Row],[r]]-leap__6[[#This Row],[leap_r]])/analy__625[[#This Row],[r]]</f>
        <v>-2.3171673819183856E-5</v>
      </c>
      <c r="G23549">
        <f>(analy__625[[#This Row],[theta]]-leap__6[[#This Row],[leap_theta]])/analy__625[[#This Row],[theta]]</f>
        <v>-1.447372345602437E-3</v>
      </c>
    </row>
    <row r="23550" spans="1:7">
      <c r="A23550">
        <v>23.547999999999998</v>
      </c>
      <c r="B23550">
        <v>3.83403589</v>
      </c>
      <c r="C23550">
        <v>6.5395764099999996</v>
      </c>
      <c r="D23550">
        <v>3.8339469199999998</v>
      </c>
      <c r="E23550">
        <v>6.5301249700000001</v>
      </c>
      <c r="F23550">
        <f>(analy__625[[#This Row],[r]]-leap__6[[#This Row],[leap_r]])/analy__625[[#This Row],[r]]</f>
        <v>-2.3205850747716682E-5</v>
      </c>
      <c r="G23550">
        <f>(analy__625[[#This Row],[theta]]-leap__6[[#This Row],[leap_theta]])/analy__625[[#This Row],[theta]]</f>
        <v>-1.4473597432545647E-3</v>
      </c>
    </row>
    <row r="23551" spans="1:7">
      <c r="A23551">
        <v>23.548999999999999</v>
      </c>
      <c r="B23551">
        <v>3.8339913999999999</v>
      </c>
      <c r="C23551">
        <v>6.5396194400000001</v>
      </c>
      <c r="D23551">
        <v>3.8339022900000002</v>
      </c>
      <c r="E23551">
        <v>6.5301680099999997</v>
      </c>
      <c r="F23551">
        <f>(analy__625[[#This Row],[r]]-leap__6[[#This Row],[leap_r]])/analy__625[[#This Row],[r]]</f>
        <v>-2.3242637203407001E-5</v>
      </c>
      <c r="G23551">
        <f>(analy__625[[#This Row],[theta]]-leap__6[[#This Row],[leap_theta]])/analy__625[[#This Row],[theta]]</f>
        <v>-1.4473486724272463E-3</v>
      </c>
    </row>
    <row r="23552" spans="1:7">
      <c r="A23552">
        <v>23.55</v>
      </c>
      <c r="B23552">
        <v>3.8339468499999998</v>
      </c>
      <c r="C23552">
        <v>6.5396624699999997</v>
      </c>
      <c r="D23552">
        <v>3.8338576500000001</v>
      </c>
      <c r="E23552">
        <v>6.5302110100000004</v>
      </c>
      <c r="F23552">
        <f>(analy__625[[#This Row],[r]]-leap__6[[#This Row],[leap_r]])/analy__625[[#This Row],[r]]</f>
        <v>-2.3266382881920099E-5</v>
      </c>
      <c r="G23552">
        <f>(analy__625[[#This Row],[theta]]-leap__6[[#This Row],[leap_theta]])/analy__625[[#This Row],[theta]]</f>
        <v>-1.4473437359873768E-3</v>
      </c>
    </row>
    <row r="23553" spans="1:7">
      <c r="A23553">
        <v>23.550999999999998</v>
      </c>
      <c r="B23553">
        <v>3.8339022300000001</v>
      </c>
      <c r="C23553">
        <v>6.5397054900000002</v>
      </c>
      <c r="D23553">
        <v>3.8338128999999999</v>
      </c>
      <c r="E23553">
        <v>6.5302540499999999</v>
      </c>
      <c r="F23553">
        <f>(analy__625[[#This Row],[r]]-leap__6[[#This Row],[leap_r]])/analy__625[[#This Row],[r]]</f>
        <v>-2.3300563259156602E-5</v>
      </c>
      <c r="G23553">
        <f>(analy__625[[#This Row],[theta]]-leap__6[[#This Row],[leap_theta]])/analy__625[[#This Row],[theta]]</f>
        <v>-1.4473311340774423E-3</v>
      </c>
    </row>
    <row r="23554" spans="1:7">
      <c r="A23554">
        <v>23.552</v>
      </c>
      <c r="B23554">
        <v>3.8338575600000002</v>
      </c>
      <c r="C23554">
        <v>6.5397485199999998</v>
      </c>
      <c r="D23554">
        <v>3.83376809</v>
      </c>
      <c r="E23554">
        <v>6.5302971000000003</v>
      </c>
      <c r="F23554">
        <f>(analy__625[[#This Row],[r]]-leap__6[[#This Row],[leap_r]])/analy__625[[#This Row],[r]]</f>
        <v>-2.3337353199227539E-5</v>
      </c>
      <c r="G23554">
        <f>(analy__625[[#This Row],[theta]]-leap__6[[#This Row],[leap_theta]])/analy__625[[#This Row],[theta]]</f>
        <v>-1.4473185301170362E-3</v>
      </c>
    </row>
    <row r="23555" spans="1:7">
      <c r="A23555">
        <v>23.553000000000001</v>
      </c>
      <c r="B23555">
        <v>3.8338128199999999</v>
      </c>
      <c r="C23555">
        <v>6.5397915500000003</v>
      </c>
      <c r="D23555">
        <v>3.83372322</v>
      </c>
      <c r="E23555">
        <v>6.5303401399999998</v>
      </c>
      <c r="F23555">
        <f>(analy__625[[#This Row],[r]]-leap__6[[#This Row],[leap_r]])/analy__625[[#This Row],[r]]</f>
        <v>-2.3371535934696917E-5</v>
      </c>
      <c r="G23555">
        <f>(analy__625[[#This Row],[theta]]-leap__6[[#This Row],[leap_theta]])/analy__625[[#This Row],[theta]]</f>
        <v>-1.4473074598531546E-3</v>
      </c>
    </row>
    <row r="23556" spans="1:7">
      <c r="A23556">
        <v>23.553999999999998</v>
      </c>
      <c r="B23556">
        <v>3.8337680299999999</v>
      </c>
      <c r="C23556">
        <v>6.53983458</v>
      </c>
      <c r="D23556">
        <v>3.8336783300000001</v>
      </c>
      <c r="E23556">
        <v>6.5303831399999996</v>
      </c>
      <c r="F23556">
        <f>(analy__625[[#This Row],[r]]-leap__6[[#This Row],[leap_r]])/analy__625[[#This Row],[r]]</f>
        <v>-2.3397894209801454E-5</v>
      </c>
      <c r="G23556">
        <f>(analy__625[[#This Row],[theta]]-leap__6[[#This Row],[leap_theta]])/analy__625[[#This Row],[theta]]</f>
        <v>-1.4473025238149061E-3</v>
      </c>
    </row>
    <row r="23557" spans="1:7">
      <c r="A23557">
        <v>23.555</v>
      </c>
      <c r="B23557">
        <v>3.8337231699999998</v>
      </c>
      <c r="C23557">
        <v>6.5398776099999996</v>
      </c>
      <c r="D23557">
        <v>3.83363334</v>
      </c>
      <c r="E23557">
        <v>6.5304261800000001</v>
      </c>
      <c r="F23557">
        <f>(analy__625[[#This Row],[r]]-leap__6[[#This Row],[leap_r]])/analy__625[[#This Row],[r]]</f>
        <v>-2.3432079187793796E-5</v>
      </c>
      <c r="G23557">
        <f>(analy__625[[#This Row],[theta]]-leap__6[[#This Row],[leap_theta]])/analy__625[[#This Row],[theta]]</f>
        <v>-1.4472914538020982E-3</v>
      </c>
    </row>
    <row r="23558" spans="1:7">
      <c r="A23558">
        <v>23.556000000000001</v>
      </c>
      <c r="B23558">
        <v>3.8336782500000002</v>
      </c>
      <c r="C23558">
        <v>6.53992065</v>
      </c>
      <c r="D23558">
        <v>3.8335882899999998</v>
      </c>
      <c r="E23558">
        <v>6.5304692299999996</v>
      </c>
      <c r="F23558">
        <f>(analy__625[[#This Row],[r]]-leap__6[[#This Row],[leap_r]])/analy__625[[#This Row],[r]]</f>
        <v>-2.3466265335547711E-5</v>
      </c>
      <c r="G23558">
        <f>(analy__625[[#This Row],[theta]]-leap__6[[#This Row],[leap_theta]])/analy__625[[#This Row],[theta]]</f>
        <v>-1.4472803817192831E-3</v>
      </c>
    </row>
    <row r="23559" spans="1:7">
      <c r="A23559">
        <v>23.556999999999999</v>
      </c>
      <c r="B23559">
        <v>3.83363327</v>
      </c>
      <c r="C23559">
        <v>6.5399636799999996</v>
      </c>
      <c r="D23559">
        <v>3.8335431799999999</v>
      </c>
      <c r="E23559">
        <v>6.5305122799999999</v>
      </c>
      <c r="F23559">
        <f>(analy__625[[#This Row],[r]]-leap__6[[#This Row],[leap_r]])/analy__625[[#This Row],[r]]</f>
        <v>-2.3500452654362078E-5</v>
      </c>
      <c r="G23559">
        <f>(analy__625[[#This Row],[theta]]-leap__6[[#This Row],[leap_theta]])/analy__625[[#This Row],[theta]]</f>
        <v>-1.4472677785087428E-3</v>
      </c>
    </row>
    <row r="23560" spans="1:7">
      <c r="A23560">
        <v>23.558</v>
      </c>
      <c r="B23560">
        <v>3.8335882300000002</v>
      </c>
      <c r="C23560">
        <v>6.5400067200000001</v>
      </c>
      <c r="D23560">
        <v>3.8334980500000002</v>
      </c>
      <c r="E23560">
        <v>6.5305552799999997</v>
      </c>
      <c r="F23560">
        <f>(analy__625[[#This Row],[r]]-leap__6[[#This Row],[leap_r]])/analy__625[[#This Row],[r]]</f>
        <v>-2.3524206566360388E-5</v>
      </c>
      <c r="G23560">
        <f>(analy__625[[#This Row],[theta]]-leap__6[[#This Row],[leap_theta]])/analy__625[[#This Row],[theta]]</f>
        <v>-1.4472643741253669E-3</v>
      </c>
    </row>
    <row r="23561" spans="1:7">
      <c r="A23561">
        <v>23.559000000000001</v>
      </c>
      <c r="B23561">
        <v>3.8335431299999998</v>
      </c>
      <c r="C23561">
        <v>6.5400497499999997</v>
      </c>
      <c r="D23561">
        <v>3.8334528200000002</v>
      </c>
      <c r="E23561">
        <v>6.5305983200000002</v>
      </c>
      <c r="F23561">
        <f>(analy__625[[#This Row],[r]]-leap__6[[#This Row],[leap_r]])/analy__625[[#This Row],[r]]</f>
        <v>-2.3558396109227128E-5</v>
      </c>
      <c r="G23561">
        <f>(analy__625[[#This Row],[theta]]-leap__6[[#This Row],[leap_theta]])/analy__625[[#This Row],[theta]]</f>
        <v>-1.4472533046557797E-3</v>
      </c>
    </row>
    <row r="23562" spans="1:7">
      <c r="A23562">
        <v>23.56</v>
      </c>
      <c r="B23562">
        <v>3.8334979699999998</v>
      </c>
      <c r="C23562">
        <v>6.5400927900000001</v>
      </c>
      <c r="D23562">
        <v>3.8334075300000001</v>
      </c>
      <c r="E23562">
        <v>6.5306413699999997</v>
      </c>
      <c r="F23562">
        <f>(analy__625[[#This Row],[r]]-leap__6[[#This Row],[leap_r]])/analy__625[[#This Row],[r]]</f>
        <v>-2.3592586828275958E-5</v>
      </c>
      <c r="G23562">
        <f>(analy__625[[#This Row],[theta]]-leap__6[[#This Row],[leap_theta]])/analy__625[[#This Row],[theta]]</f>
        <v>-1.4472422331162909E-3</v>
      </c>
    </row>
    <row r="23563" spans="1:7">
      <c r="A23563">
        <v>23.561</v>
      </c>
      <c r="B23563">
        <v>3.8334527500000002</v>
      </c>
      <c r="C23563">
        <v>6.5401358299999997</v>
      </c>
      <c r="D23563">
        <v>3.83336217</v>
      </c>
      <c r="E23563">
        <v>6.53068442</v>
      </c>
      <c r="F23563">
        <f>(analy__625[[#This Row],[r]]-leap__6[[#This Row],[leap_r]])/analy__625[[#This Row],[r]]</f>
        <v>-2.3629387462800912E-5</v>
      </c>
      <c r="G23563">
        <f>(analy__625[[#This Row],[theta]]-leap__6[[#This Row],[leap_theta]])/analy__625[[#This Row],[theta]]</f>
        <v>-1.4472311617224961E-3</v>
      </c>
    </row>
    <row r="23564" spans="1:7">
      <c r="A23564">
        <v>23.562000000000001</v>
      </c>
      <c r="B23564">
        <v>3.8334074600000001</v>
      </c>
      <c r="C23564">
        <v>6.5401788600000001</v>
      </c>
      <c r="D23564">
        <v>3.8333167600000002</v>
      </c>
      <c r="E23564">
        <v>6.5307274700000004</v>
      </c>
      <c r="F23564">
        <f>(analy__625[[#This Row],[r]]-leap__6[[#This Row],[leap_r]])/analy__625[[#This Row],[r]]</f>
        <v>-2.3660971862885677E-5</v>
      </c>
      <c r="G23564">
        <f>(analy__625[[#This Row],[theta]]-leap__6[[#This Row],[leap_theta]])/analy__625[[#This Row],[theta]]</f>
        <v>-1.4472185592518264E-3</v>
      </c>
    </row>
    <row r="23565" spans="1:7">
      <c r="A23565">
        <v>23.562999999999999</v>
      </c>
      <c r="B23565">
        <v>3.8333621199999999</v>
      </c>
      <c r="C23565">
        <v>6.5402218999999997</v>
      </c>
      <c r="D23565">
        <v>3.8332713300000001</v>
      </c>
      <c r="E23565">
        <v>6.5307704700000002</v>
      </c>
      <c r="F23565">
        <f>(analy__625[[#This Row],[r]]-leap__6[[#This Row],[leap_r]])/analy__625[[#This Row],[r]]</f>
        <v>-2.3684730921404723E-5</v>
      </c>
      <c r="G23565">
        <f>(analy__625[[#This Row],[theta]]-leap__6[[#This Row],[leap_theta]])/analy__625[[#This Row],[theta]]</f>
        <v>-1.4472151553045598E-3</v>
      </c>
    </row>
    <row r="23566" spans="1:7">
      <c r="A23566">
        <v>23.564</v>
      </c>
      <c r="B23566">
        <v>3.8333167100000001</v>
      </c>
      <c r="C23566">
        <v>6.5402649500000001</v>
      </c>
      <c r="D23566">
        <v>3.8332258000000001</v>
      </c>
      <c r="E23566">
        <v>6.5308135199999997</v>
      </c>
      <c r="F23566">
        <f>(analy__625[[#This Row],[r]]-leap__6[[#This Row],[leap_r]])/analy__625[[#This Row],[r]]</f>
        <v>-2.3716317468160651E-5</v>
      </c>
      <c r="G23566">
        <f>(analy__625[[#This Row],[theta]]-leap__6[[#This Row],[leap_theta]])/analy__625[[#This Row],[theta]]</f>
        <v>-1.4472056155111854E-3</v>
      </c>
    </row>
    <row r="23567" spans="1:7">
      <c r="A23567">
        <v>23.565000000000001</v>
      </c>
      <c r="B23567">
        <v>3.8332712500000001</v>
      </c>
      <c r="C23567">
        <v>6.5403079899999996</v>
      </c>
      <c r="D23567">
        <v>3.8331802000000001</v>
      </c>
      <c r="E23567">
        <v>6.5308565700000001</v>
      </c>
      <c r="F23567">
        <f>(analy__625[[#This Row],[r]]-leap__6[[#This Row],[leap_r]])/analy__625[[#This Row],[r]]</f>
        <v>-2.3753122798657213E-5</v>
      </c>
      <c r="G23567">
        <f>(analy__625[[#This Row],[theta]]-leap__6[[#This Row],[leap_theta]])/analy__625[[#This Row],[theta]]</f>
        <v>-1.4471945446506021E-3</v>
      </c>
    </row>
    <row r="23568" spans="1:7">
      <c r="A23568">
        <v>23.565999999999999</v>
      </c>
      <c r="B23568">
        <v>3.8332257200000002</v>
      </c>
      <c r="C23568">
        <v>6.5403510300000001</v>
      </c>
      <c r="D23568">
        <v>3.83313455</v>
      </c>
      <c r="E23568">
        <v>6.5308996199999996</v>
      </c>
      <c r="F23568">
        <f>(analy__625[[#This Row],[r]]-leap__6[[#This Row],[leap_r]])/analy__625[[#This Row],[r]]</f>
        <v>-2.3784711653323075E-5</v>
      </c>
      <c r="G23568">
        <f>(analy__625[[#This Row],[theta]]-leap__6[[#This Row],[leap_theta]])/analy__625[[#This Row],[theta]]</f>
        <v>-1.4471834739362437E-3</v>
      </c>
    </row>
    <row r="23569" spans="1:7">
      <c r="A23569">
        <v>23.567</v>
      </c>
      <c r="B23569">
        <v>3.8331801300000001</v>
      </c>
      <c r="C23569">
        <v>6.5403940699999996</v>
      </c>
      <c r="D23569">
        <v>3.8330888299999999</v>
      </c>
      <c r="E23569">
        <v>6.5309426699999999</v>
      </c>
      <c r="F23569">
        <f>(analy__625[[#This Row],[r]]-leap__6[[#This Row],[leap_r]])/analy__625[[#This Row],[r]]</f>
        <v>-2.3818910557373755E-5</v>
      </c>
      <c r="G23569">
        <f>(analy__625[[#This Row],[theta]]-leap__6[[#This Row],[leap_theta]])/analy__625[[#This Row],[theta]]</f>
        <v>-1.4471724033675625E-3</v>
      </c>
    </row>
    <row r="23570" spans="1:7">
      <c r="A23570">
        <v>23.568000000000001</v>
      </c>
      <c r="B23570">
        <v>3.83313448</v>
      </c>
      <c r="C23570">
        <v>6.54043712</v>
      </c>
      <c r="D23570">
        <v>3.8330430500000001</v>
      </c>
      <c r="E23570">
        <v>6.5309857200000003</v>
      </c>
      <c r="F23570">
        <f>(analy__625[[#This Row],[r]]-leap__6[[#This Row],[leap_r]])/analy__625[[#This Row],[r]]</f>
        <v>-2.3853110650529331E-5</v>
      </c>
      <c r="G23570">
        <f>(analy__625[[#This Row],[theta]]-leap__6[[#This Row],[leap_theta]])/analy__625[[#This Row],[theta]]</f>
        <v>-1.4471628641073901E-3</v>
      </c>
    </row>
    <row r="23571" spans="1:7">
      <c r="A23571">
        <v>23.568999999999999</v>
      </c>
      <c r="B23571">
        <v>3.8330887699999998</v>
      </c>
      <c r="C23571">
        <v>6.5404801700000004</v>
      </c>
      <c r="D23571">
        <v>3.8329972200000002</v>
      </c>
      <c r="E23571">
        <v>6.5310287699999998</v>
      </c>
      <c r="F23571">
        <f>(analy__625[[#This Row],[r]]-leap__6[[#This Row],[leap_r]])/analy__625[[#This Row],[r]]</f>
        <v>-2.3884702947842791E-5</v>
      </c>
      <c r="G23571">
        <f>(analy__625[[#This Row],[theta]]-leap__6[[#This Row],[leap_theta]])/analy__625[[#This Row],[theta]]</f>
        <v>-1.4471533249731121E-3</v>
      </c>
    </row>
    <row r="23572" spans="1:7">
      <c r="A23572">
        <v>23.57</v>
      </c>
      <c r="B23572">
        <v>3.833043</v>
      </c>
      <c r="C23572">
        <v>6.5405232099999999</v>
      </c>
      <c r="D23572">
        <v>3.8329513199999998</v>
      </c>
      <c r="E23572">
        <v>6.5310718200000002</v>
      </c>
      <c r="F23572">
        <f>(analy__625[[#This Row],[r]]-leap__6[[#This Row],[leap_r]])/analy__625[[#This Row],[r]]</f>
        <v>-2.3918905393285671E-5</v>
      </c>
      <c r="G23572">
        <f>(analy__625[[#This Row],[theta]]-leap__6[[#This Row],[leap_theta]])/analy__625[[#This Row],[theta]]</f>
        <v>-1.4471422548220771E-3</v>
      </c>
    </row>
    <row r="23573" spans="1:7">
      <c r="A23573">
        <v>23.571000000000002</v>
      </c>
      <c r="B23573">
        <v>3.8329971700000001</v>
      </c>
      <c r="C23573">
        <v>6.5405662600000003</v>
      </c>
      <c r="D23573">
        <v>3.8329053599999998</v>
      </c>
      <c r="E23573">
        <v>6.5311148799999996</v>
      </c>
      <c r="F23573">
        <f>(analy__625[[#This Row],[r]]-leap__6[[#This Row],[leap_r]])/analy__625[[#This Row],[r]]</f>
        <v>-2.3953109032738427E-5</v>
      </c>
      <c r="G23573">
        <f>(analy__625[[#This Row],[theta]]-leap__6[[#This Row],[leap_theta]])/analy__625[[#This Row],[theta]]</f>
        <v>-1.4471311826015033E-3</v>
      </c>
    </row>
    <row r="23574" spans="1:7">
      <c r="A23574">
        <v>23.571999999999999</v>
      </c>
      <c r="B23574">
        <v>3.8329512700000001</v>
      </c>
      <c r="C23574">
        <v>6.5406093099999998</v>
      </c>
      <c r="D23574">
        <v>3.8328593899999999</v>
      </c>
      <c r="E23574">
        <v>6.5311578900000002</v>
      </c>
      <c r="F23574">
        <f>(analy__625[[#This Row],[r]]-leap__6[[#This Row],[leap_r]])/analy__625[[#This Row],[r]]</f>
        <v>-2.3971659445682456E-5</v>
      </c>
      <c r="G23574">
        <f>(analy__625[[#This Row],[theta]]-leap__6[[#This Row],[leap_theta]])/analy__625[[#This Row],[theta]]</f>
        <v>-1.4471277772155565E-3</v>
      </c>
    </row>
    <row r="23575" spans="1:7">
      <c r="A23575">
        <v>23.573</v>
      </c>
      <c r="B23575">
        <v>3.8329053200000001</v>
      </c>
      <c r="C23575">
        <v>6.5406523600000002</v>
      </c>
      <c r="D23575">
        <v>3.8328133100000001</v>
      </c>
      <c r="E23575">
        <v>6.5312009399999997</v>
      </c>
      <c r="F23575">
        <f>(analy__625[[#This Row],[r]]-leap__6[[#This Row],[leap_r]])/analy__625[[#This Row],[r]]</f>
        <v>-2.4005865289567209E-5</v>
      </c>
      <c r="G23575">
        <f>(analy__625[[#This Row],[theta]]-leap__6[[#This Row],[leap_theta]])/analy__625[[#This Row],[theta]]</f>
        <v>-1.4471182385640141E-3</v>
      </c>
    </row>
    <row r="23576" spans="1:7">
      <c r="A23576">
        <v>23.574000000000002</v>
      </c>
      <c r="B23576">
        <v>3.8328593</v>
      </c>
      <c r="C23576">
        <v>6.5406954099999997</v>
      </c>
      <c r="D23576">
        <v>3.8327671699999999</v>
      </c>
      <c r="E23576">
        <v>6.5312439900000001</v>
      </c>
      <c r="F23576">
        <f>(analy__625[[#This Row],[r]]-leap__6[[#This Row],[leap_r]])/analy__625[[#This Row],[r]]</f>
        <v>-2.4037463251408276E-5</v>
      </c>
      <c r="G23576">
        <f>(analy__625[[#This Row],[theta]]-leap__6[[#This Row],[leap_theta]])/analy__625[[#This Row],[theta]]</f>
        <v>-1.4471087000379455E-3</v>
      </c>
    </row>
    <row r="23577" spans="1:7">
      <c r="A23577">
        <v>23.574999999999999</v>
      </c>
      <c r="B23577">
        <v>3.8328132300000002</v>
      </c>
      <c r="C23577">
        <v>6.54073846</v>
      </c>
      <c r="D23577">
        <v>3.8327209799999999</v>
      </c>
      <c r="E23577">
        <v>6.5312870500000004</v>
      </c>
      <c r="F23577">
        <f>(analy__625[[#This Row],[r]]-leap__6[[#This Row],[leap_r]])/analy__625[[#This Row],[r]]</f>
        <v>-2.4069062288024415E-5</v>
      </c>
      <c r="G23577">
        <f>(analy__625[[#This Row],[theta]]-leap__6[[#This Row],[leap_theta]])/analy__625[[#This Row],[theta]]</f>
        <v>-1.447097628330331E-3</v>
      </c>
    </row>
    <row r="23578" spans="1:7">
      <c r="A23578">
        <v>23.576000000000001</v>
      </c>
      <c r="B23578">
        <v>3.8327670899999999</v>
      </c>
      <c r="C23578">
        <v>6.5407815200000003</v>
      </c>
      <c r="D23578">
        <v>3.83267472</v>
      </c>
      <c r="E23578">
        <v>6.5313300999999999</v>
      </c>
      <c r="F23578">
        <f>(analy__625[[#This Row],[r]]-leap__6[[#This Row],[leap_r]])/analy__625[[#This Row],[r]]</f>
        <v>-2.4100662526339508E-5</v>
      </c>
      <c r="G23578">
        <f>(analy__625[[#This Row],[theta]]-leap__6[[#This Row],[leap_theta]])/analy__625[[#This Row],[theta]]</f>
        <v>-1.4470896211478321E-3</v>
      </c>
    </row>
    <row r="23579" spans="1:7">
      <c r="A23579">
        <v>23.577000000000002</v>
      </c>
      <c r="B23579">
        <v>3.83272089</v>
      </c>
      <c r="C23579">
        <v>6.5408245699999998</v>
      </c>
      <c r="D23579">
        <v>3.8326283999999999</v>
      </c>
      <c r="E23579">
        <v>6.5313731600000002</v>
      </c>
      <c r="F23579">
        <f>(analy__625[[#This Row],[r]]-leap__6[[#This Row],[leap_r]])/analy__625[[#This Row],[r]]</f>
        <v>-2.4132263905394962E-5</v>
      </c>
      <c r="G23579">
        <f>(analy__625[[#This Row],[theta]]-leap__6[[#This Row],[leap_theta]])/analy__625[[#This Row],[theta]]</f>
        <v>-1.4470785497118349E-3</v>
      </c>
    </row>
    <row r="23580" spans="1:7">
      <c r="A23580">
        <v>23.577999999999999</v>
      </c>
      <c r="B23580">
        <v>3.8326746300000001</v>
      </c>
      <c r="C23580">
        <v>6.5408676200000002</v>
      </c>
      <c r="D23580">
        <v>3.8325820199999998</v>
      </c>
      <c r="E23580">
        <v>6.5314162199999997</v>
      </c>
      <c r="F23580">
        <f>(analy__625[[#This Row],[r]]-leap__6[[#This Row],[leap_r]])/analy__625[[#This Row],[r]]</f>
        <v>-2.4163866426600451E-5</v>
      </c>
      <c r="G23580">
        <f>(analy__625[[#This Row],[theta]]-leap__6[[#This Row],[leap_theta]])/analy__625[[#This Row],[theta]]</f>
        <v>-1.4470674784220923E-3</v>
      </c>
    </row>
    <row r="23581" spans="1:7">
      <c r="A23581">
        <v>23.579000000000001</v>
      </c>
      <c r="B23581">
        <v>3.83262831</v>
      </c>
      <c r="C23581">
        <v>6.5409106799999996</v>
      </c>
      <c r="D23581">
        <v>3.8325355700000001</v>
      </c>
      <c r="E23581">
        <v>6.53145927</v>
      </c>
      <c r="F23581">
        <f>(analy__625[[#This Row],[r]]-leap__6[[#This Row],[leap_r]])/analy__625[[#This Row],[r]]</f>
        <v>-2.4198079393148215E-5</v>
      </c>
      <c r="G23581">
        <f>(analy__625[[#This Row],[theta]]-leap__6[[#This Row],[leap_theta]])/analy__625[[#This Row],[theta]]</f>
        <v>-1.4470594715963994E-3</v>
      </c>
    </row>
    <row r="23582" spans="1:7">
      <c r="A23582">
        <v>23.58</v>
      </c>
      <c r="B23582">
        <v>3.8325819299999999</v>
      </c>
      <c r="C23582">
        <v>6.54095374</v>
      </c>
      <c r="D23582">
        <v>3.8324890699999998</v>
      </c>
      <c r="E23582">
        <v>6.5315023300000004</v>
      </c>
      <c r="F23582">
        <f>(analy__625[[#This Row],[r]]-leap__6[[#This Row],[leap_r]])/analy__625[[#This Row],[r]]</f>
        <v>-2.4229684234972505E-5</v>
      </c>
      <c r="G23582">
        <f>(analy__625[[#This Row],[theta]]-leap__6[[#This Row],[leap_theta]])/analy__625[[#This Row],[theta]]</f>
        <v>-1.4470499316195766E-3</v>
      </c>
    </row>
    <row r="23583" spans="1:7">
      <c r="A23583">
        <v>23.581</v>
      </c>
      <c r="B23583">
        <v>3.8325354900000002</v>
      </c>
      <c r="C23583">
        <v>6.5409968000000003</v>
      </c>
      <c r="D23583">
        <v>3.8324424600000002</v>
      </c>
      <c r="E23583">
        <v>6.5315454300000004</v>
      </c>
      <c r="F23583">
        <f>(analy__625[[#This Row],[r]]-leap__6[[#This Row],[leap_r]])/analy__625[[#This Row],[r]]</f>
        <v>-2.4274337050304582E-5</v>
      </c>
      <c r="G23583">
        <f>(analy__625[[#This Row],[theta]]-leap__6[[#This Row],[leap_theta]])/analy__625[[#This Row],[theta]]</f>
        <v>-1.4470342587818222E-3</v>
      </c>
    </row>
    <row r="23584" spans="1:7">
      <c r="A23584">
        <v>23.582000000000001</v>
      </c>
      <c r="B23584">
        <v>3.8324889899999999</v>
      </c>
      <c r="C23584">
        <v>6.5410398599999997</v>
      </c>
      <c r="D23584">
        <v>3.8323958400000002</v>
      </c>
      <c r="E23584">
        <v>6.5315884899999999</v>
      </c>
      <c r="F23584">
        <f>(analy__625[[#This Row],[r]]-leap__6[[#This Row],[leap_r]])/analy__625[[#This Row],[r]]</f>
        <v>-2.4305944346201259E-5</v>
      </c>
      <c r="G23584">
        <f>(analy__625[[#This Row],[theta]]-leap__6[[#This Row],[leap_theta]])/analy__625[[#This Row],[theta]]</f>
        <v>-1.4470247190970613E-3</v>
      </c>
    </row>
    <row r="23585" spans="1:7">
      <c r="A23585">
        <v>23.582999999999998</v>
      </c>
      <c r="B23585">
        <v>3.83244242</v>
      </c>
      <c r="C23585">
        <v>6.54108292</v>
      </c>
      <c r="D23585">
        <v>3.8323491600000001</v>
      </c>
      <c r="E23585">
        <v>6.5316315500000002</v>
      </c>
      <c r="F23585">
        <f>(analy__625[[#This Row],[r]]-leap__6[[#This Row],[leap_r]])/analy__625[[#This Row],[r]]</f>
        <v>-2.4334943426676937E-5</v>
      </c>
      <c r="G23585">
        <f>(analy__625[[#This Row],[theta]]-leap__6[[#This Row],[leap_theta]])/analy__625[[#This Row],[theta]]</f>
        <v>-1.4470151795380815E-3</v>
      </c>
    </row>
    <row r="23586" spans="1:7">
      <c r="A23586">
        <v>23.584</v>
      </c>
      <c r="B23586">
        <v>3.8323958</v>
      </c>
      <c r="C23586">
        <v>6.5411259800000003</v>
      </c>
      <c r="D23586">
        <v>3.83230242</v>
      </c>
      <c r="E23586">
        <v>6.5316746099999996</v>
      </c>
      <c r="F23586">
        <f>(analy__625[[#This Row],[r]]-leap__6[[#This Row],[leap_r]])/analy__625[[#This Row],[r]]</f>
        <v>-2.436655299245193E-5</v>
      </c>
      <c r="G23586">
        <f>(analy__625[[#This Row],[theta]]-leap__6[[#This Row],[leap_theta]])/analy__625[[#This Row],[theta]]</f>
        <v>-1.4470056401050169E-3</v>
      </c>
    </row>
    <row r="23587" spans="1:7">
      <c r="A23587">
        <v>23.585000000000001</v>
      </c>
      <c r="B23587">
        <v>3.83234911</v>
      </c>
      <c r="C23587">
        <v>6.5411690399999998</v>
      </c>
      <c r="D23587">
        <v>3.8322556099999998</v>
      </c>
      <c r="E23587">
        <v>6.5317176699999999</v>
      </c>
      <c r="F23587">
        <f>(analy__625[[#This Row],[r]]-leap__6[[#This Row],[leap_r]])/analy__625[[#This Row],[r]]</f>
        <v>-2.4398163774934277E-5</v>
      </c>
      <c r="G23587">
        <f>(analy__625[[#This Row],[theta]]-leap__6[[#This Row],[leap_theta]])/analy__625[[#This Row],[theta]]</f>
        <v>-1.4469961007974566E-3</v>
      </c>
    </row>
    <row r="23588" spans="1:7">
      <c r="A23588">
        <v>23.585999999999999</v>
      </c>
      <c r="B23588">
        <v>3.8323023599999999</v>
      </c>
      <c r="C23588">
        <v>6.5412121000000001</v>
      </c>
      <c r="D23588">
        <v>3.8322087499999999</v>
      </c>
      <c r="E23588">
        <v>6.5317607300000002</v>
      </c>
      <c r="F23588">
        <f>(analy__625[[#This Row],[r]]-leap__6[[#This Row],[leap_r]])/analy__625[[#This Row],[r]]</f>
        <v>-2.4427166187114995E-5</v>
      </c>
      <c r="G23588">
        <f>(analy__625[[#This Row],[theta]]-leap__6[[#This Row],[leap_theta]])/analy__625[[#This Row],[theta]]</f>
        <v>-1.4469865616158061E-3</v>
      </c>
    </row>
    <row r="23589" spans="1:7">
      <c r="A23589">
        <v>23.587</v>
      </c>
      <c r="B23589">
        <v>3.8322555600000001</v>
      </c>
      <c r="C23589">
        <v>6.5412551700000003</v>
      </c>
      <c r="D23589">
        <v>3.83216183</v>
      </c>
      <c r="E23589">
        <v>6.5318037899999997</v>
      </c>
      <c r="F23589">
        <f>(analy__625[[#This Row],[r]]-leap__6[[#This Row],[leap_r]])/analy__625[[#This Row],[r]]</f>
        <v>-2.4458779184731116E-5</v>
      </c>
      <c r="G23589">
        <f>(analy__625[[#This Row],[theta]]-leap__6[[#This Row],[leap_theta]])/analy__625[[#This Row],[theta]]</f>
        <v>-1.4469785535307202E-3</v>
      </c>
    </row>
    <row r="23590" spans="1:7">
      <c r="A23590">
        <v>23.588000000000001</v>
      </c>
      <c r="B23590">
        <v>3.8322086899999999</v>
      </c>
      <c r="C23590">
        <v>6.5412982299999998</v>
      </c>
      <c r="D23590">
        <v>3.83211484</v>
      </c>
      <c r="E23590">
        <v>6.53184685</v>
      </c>
      <c r="F23590">
        <f>(analy__625[[#This Row],[r]]-leap__6[[#This Row],[leap_r]])/analy__625[[#This Row],[r]]</f>
        <v>-2.4490393403721662E-5</v>
      </c>
      <c r="G23590">
        <f>(analy__625[[#This Row],[theta]]-leap__6[[#This Row],[leap_theta]])/analy__625[[#This Row],[theta]]</f>
        <v>-1.4469690145903814E-3</v>
      </c>
    </row>
    <row r="23591" spans="1:7">
      <c r="A23591">
        <v>23.588999999999999</v>
      </c>
      <c r="B23591">
        <v>3.83216176</v>
      </c>
      <c r="C23591">
        <v>6.5413413</v>
      </c>
      <c r="D23591">
        <v>3.8320677999999999</v>
      </c>
      <c r="E23591">
        <v>6.5318899100000003</v>
      </c>
      <c r="F23591">
        <f>(analy__625[[#This Row],[r]]-leap__6[[#This Row],[leap_r]])/analy__625[[#This Row],[r]]</f>
        <v>-2.4519399160959406E-5</v>
      </c>
      <c r="G23591">
        <f>(analy__625[[#This Row],[theta]]-leap__6[[#This Row],[leap_theta]])/analy__625[[#This Row],[theta]]</f>
        <v>-1.446961006726417E-3</v>
      </c>
    </row>
    <row r="23592" spans="1:7">
      <c r="A23592">
        <v>23.59</v>
      </c>
      <c r="B23592">
        <v>3.83211477</v>
      </c>
      <c r="C23592">
        <v>6.5413843700000003</v>
      </c>
      <c r="D23592">
        <v>3.8320206899999998</v>
      </c>
      <c r="E23592">
        <v>6.5319329799999997</v>
      </c>
      <c r="F23592">
        <f>(analy__625[[#This Row],[r]]-leap__6[[#This Row],[leap_r]])/analy__625[[#This Row],[r]]</f>
        <v>-2.4551015667981282E-5</v>
      </c>
      <c r="G23592">
        <f>(analy__625[[#This Row],[theta]]-leap__6[[#This Row],[leap_theta]])/analy__625[[#This Row],[theta]]</f>
        <v>-1.4469514658125924E-3</v>
      </c>
    </row>
    <row r="23593" spans="1:7">
      <c r="A23593">
        <v>23.591000000000001</v>
      </c>
      <c r="B23593">
        <v>3.83206771</v>
      </c>
      <c r="C23593">
        <v>6.5414274399999996</v>
      </c>
      <c r="D23593">
        <v>3.8319734799999998</v>
      </c>
      <c r="E23593">
        <v>6.5319760799999997</v>
      </c>
      <c r="F23593">
        <f>(analy__625[[#This Row],[r]]-leap__6[[#This Row],[leap_r]])/analy__625[[#This Row],[r]]</f>
        <v>-2.4590462458053074E-5</v>
      </c>
      <c r="G23593">
        <f>(analy__625[[#This Row],[theta]]-leap__6[[#This Row],[leap_theta]])/analy__625[[#This Row],[theta]]</f>
        <v>-1.4469373255879879E-3</v>
      </c>
    </row>
    <row r="23594" spans="1:7">
      <c r="A23594">
        <v>23.591999999999999</v>
      </c>
      <c r="B23594">
        <v>3.8320205999999999</v>
      </c>
      <c r="C23594">
        <v>6.5414705099999999</v>
      </c>
      <c r="D23594">
        <v>3.83192625</v>
      </c>
      <c r="E23594">
        <v>6.53201915</v>
      </c>
      <c r="F23594">
        <f>(analy__625[[#This Row],[r]]-leap__6[[#This Row],[leap_r]])/analy__625[[#This Row],[r]]</f>
        <v>-2.4622081387894609E-5</v>
      </c>
      <c r="G23594">
        <f>(analy__625[[#This Row],[theta]]-leap__6[[#This Row],[leap_theta]])/analy__625[[#This Row],[theta]]</f>
        <v>-1.4469277849560359E-3</v>
      </c>
    </row>
    <row r="23595" spans="1:7">
      <c r="A23595">
        <v>23.593</v>
      </c>
      <c r="B23595">
        <v>3.8319734300000001</v>
      </c>
      <c r="C23595">
        <v>6.5415135800000002</v>
      </c>
      <c r="D23595">
        <v>3.8318789600000001</v>
      </c>
      <c r="E23595">
        <v>6.5320622100000003</v>
      </c>
      <c r="F23595">
        <f>(analy__625[[#This Row],[r]]-leap__6[[#This Row],[leap_r]])/analy__625[[#This Row],[r]]</f>
        <v>-2.4653701483323644E-5</v>
      </c>
      <c r="G23595">
        <f>(analy__625[[#This Row],[theta]]-leap__6[[#This Row],[leap_theta]])/analy__625[[#This Row],[theta]]</f>
        <v>-1.4469197775750895E-3</v>
      </c>
    </row>
    <row r="23596" spans="1:7">
      <c r="A23596">
        <v>23.594000000000001</v>
      </c>
      <c r="B23596">
        <v>3.8319261899999999</v>
      </c>
      <c r="C23596">
        <v>6.5415566500000004</v>
      </c>
      <c r="D23596">
        <v>3.83183162</v>
      </c>
      <c r="E23596">
        <v>6.5321052799999997</v>
      </c>
      <c r="F23596">
        <f>(analy__625[[#This Row],[r]]-leap__6[[#This Row],[leap_r]])/analy__625[[#This Row],[r]]</f>
        <v>-2.4680103245221669E-5</v>
      </c>
      <c r="G23596">
        <f>(analy__625[[#This Row],[theta]]-leap__6[[#This Row],[leap_theta]])/analy__625[[#This Row],[theta]]</f>
        <v>-1.4469102371847773E-3</v>
      </c>
    </row>
    <row r="23597" spans="1:7">
      <c r="A23597">
        <v>23.594999999999999</v>
      </c>
      <c r="B23597">
        <v>3.8318789</v>
      </c>
      <c r="C23597">
        <v>6.5415997199999998</v>
      </c>
      <c r="D23597">
        <v>3.8317842099999999</v>
      </c>
      <c r="E23597">
        <v>6.53214834</v>
      </c>
      <c r="F23597">
        <f>(analy__625[[#This Row],[r]]-leap__6[[#This Row],[leap_r]])/analy__625[[#This Row],[r]]</f>
        <v>-2.4711725611517118E-5</v>
      </c>
      <c r="G23597">
        <f>(analy__625[[#This Row],[theta]]-leap__6[[#This Row],[leap_theta]])/analy__625[[#This Row],[theta]]</f>
        <v>-1.4469022300249519E-3</v>
      </c>
    </row>
    <row r="23598" spans="1:7">
      <c r="A23598">
        <v>23.596</v>
      </c>
      <c r="B23598">
        <v>3.83183154</v>
      </c>
      <c r="C23598">
        <v>6.5416428</v>
      </c>
      <c r="D23598">
        <v>3.8317366900000001</v>
      </c>
      <c r="E23598">
        <v>6.53219145</v>
      </c>
      <c r="F23598">
        <f>(analy__625[[#This Row],[r]]-leap__6[[#This Row],[leap_r]])/analy__625[[#This Row],[r]]</f>
        <v>-2.4753788601267294E-5</v>
      </c>
      <c r="G23598">
        <f>(analy__625[[#This Row],[theta]]-leap__6[[#This Row],[leap_theta]])/analy__625[[#This Row],[theta]]</f>
        <v>-1.4468880883765232E-3</v>
      </c>
    </row>
    <row r="23599" spans="1:7">
      <c r="A23599">
        <v>23.597000000000001</v>
      </c>
      <c r="B23599">
        <v>3.83178412</v>
      </c>
      <c r="C23599">
        <v>6.5416858700000002</v>
      </c>
      <c r="D23599">
        <v>3.8316891700000002</v>
      </c>
      <c r="E23599">
        <v>6.5322345200000003</v>
      </c>
      <c r="F23599">
        <f>(analy__625[[#This Row],[r]]-leap__6[[#This Row],[leap_r]])/analy__625[[#This Row],[r]]</f>
        <v>-2.4780193744112079E-5</v>
      </c>
      <c r="G23599">
        <f>(analy__625[[#This Row],[theta]]-leap__6[[#This Row],[leap_theta]])/analy__625[[#This Row],[theta]]</f>
        <v>-1.4468785483837726E-3</v>
      </c>
    </row>
    <row r="23600" spans="1:7">
      <c r="A23600">
        <v>23.597999999999999</v>
      </c>
      <c r="B23600">
        <v>3.8317366399999999</v>
      </c>
      <c r="C23600">
        <v>6.5417289500000004</v>
      </c>
      <c r="D23600">
        <v>3.8316415799999999</v>
      </c>
      <c r="E23600">
        <v>6.5322775799999997</v>
      </c>
      <c r="F23600">
        <f>(analy__625[[#This Row],[r]]-leap__6[[#This Row],[leap_r]])/analy__625[[#This Row],[r]]</f>
        <v>-2.4809209842648089E-5</v>
      </c>
      <c r="G23600">
        <f>(analy__625[[#This Row],[theta]]-leap__6[[#This Row],[leap_theta]])/analy__625[[#This Row],[theta]]</f>
        <v>-1.4468720724511428E-3</v>
      </c>
    </row>
    <row r="23601" spans="1:7">
      <c r="A23601">
        <v>23.599</v>
      </c>
      <c r="B23601">
        <v>3.8316891000000002</v>
      </c>
      <c r="C23601">
        <v>6.5417720299999997</v>
      </c>
      <c r="D23601">
        <v>3.8315939299999999</v>
      </c>
      <c r="E23601">
        <v>6.53232065</v>
      </c>
      <c r="F23601">
        <f>(analy__625[[#This Row],[r]]-leap__6[[#This Row],[leap_r]])/analy__625[[#This Row],[r]]</f>
        <v>-2.4838227050916986E-5</v>
      </c>
      <c r="G23601">
        <f>(analy__625[[#This Row],[theta]]-leap__6[[#This Row],[leap_theta]])/analy__625[[#This Row],[theta]]</f>
        <v>-1.446864063539163E-3</v>
      </c>
    </row>
    <row r="23602" spans="1:7">
      <c r="A23602">
        <v>23.6</v>
      </c>
      <c r="B23602">
        <v>3.8316414999999999</v>
      </c>
      <c r="C23602">
        <v>6.5418151099999999</v>
      </c>
      <c r="D23602">
        <v>3.8315461700000002</v>
      </c>
      <c r="E23602">
        <v>6.53236376</v>
      </c>
      <c r="F23602">
        <f>(analy__625[[#This Row],[r]]-leap__6[[#This Row],[leap_r]])/analy__625[[#This Row],[r]]</f>
        <v>-2.4880295256817177E-5</v>
      </c>
      <c r="G23602">
        <f>(analy__625[[#This Row],[theta]]-leap__6[[#This Row],[leap_theta]])/analy__625[[#This Row],[theta]]</f>
        <v>-1.4468499225156392E-3</v>
      </c>
    </row>
    <row r="23603" spans="1:7">
      <c r="A23603">
        <v>23.600999999999999</v>
      </c>
      <c r="B23603">
        <v>3.83159384</v>
      </c>
      <c r="C23603">
        <v>6.5418581900000001</v>
      </c>
      <c r="D23603">
        <v>3.8314984000000001</v>
      </c>
      <c r="E23603">
        <v>6.5324068300000002</v>
      </c>
      <c r="F23603">
        <f>(analy__625[[#This Row],[r]]-leap__6[[#This Row],[leap_r]])/analy__625[[#This Row],[r]]</f>
        <v>-2.490931485184665E-5</v>
      </c>
      <c r="G23603">
        <f>(analy__625[[#This Row],[theta]]-leap__6[[#This Row],[leap_theta]])/analy__625[[#This Row],[theta]]</f>
        <v>-1.4468419138554951E-3</v>
      </c>
    </row>
    <row r="23604" spans="1:7">
      <c r="A23604">
        <v>23.602</v>
      </c>
      <c r="B23604">
        <v>3.8315461200000001</v>
      </c>
      <c r="C23604">
        <v>6.5419012700000003</v>
      </c>
      <c r="D23604">
        <v>3.8314505699999999</v>
      </c>
      <c r="E23604">
        <v>6.5324498999999996</v>
      </c>
      <c r="F23604">
        <f>(analy__625[[#This Row],[r]]-leap__6[[#This Row],[leap_r]])/analy__625[[#This Row],[r]]</f>
        <v>-2.4938335561031741E-5</v>
      </c>
      <c r="G23604">
        <f>(analy__625[[#This Row],[theta]]-leap__6[[#This Row],[leap_theta]])/analy__625[[#This Row],[theta]]</f>
        <v>-1.4468339053010934E-3</v>
      </c>
    </row>
    <row r="23605" spans="1:7">
      <c r="A23605">
        <v>23.603000000000002</v>
      </c>
      <c r="B23605">
        <v>3.8314983300000001</v>
      </c>
      <c r="C23605">
        <v>6.5419443499999996</v>
      </c>
      <c r="D23605">
        <v>3.8314026299999999</v>
      </c>
      <c r="E23605">
        <v>6.5324930099999996</v>
      </c>
      <c r="F23605">
        <f>(analy__625[[#This Row],[r]]-leap__6[[#This Row],[leap_r]])/analy__625[[#This Row],[r]]</f>
        <v>-2.4977797752397244E-5</v>
      </c>
      <c r="G23605">
        <f>(analy__625[[#This Row],[theta]]-leap__6[[#This Row],[leap_theta]])/analy__625[[#This Row],[theta]]</f>
        <v>-1.4468197647562475E-3</v>
      </c>
    </row>
    <row r="23606" spans="1:7">
      <c r="A23606">
        <v>23.603999999999999</v>
      </c>
      <c r="B23606">
        <v>3.8314504899999999</v>
      </c>
      <c r="C23606">
        <v>6.5419874299999998</v>
      </c>
      <c r="D23606">
        <v>3.83135468</v>
      </c>
      <c r="E23606">
        <v>6.5325360799999999</v>
      </c>
      <c r="F23606">
        <f>(analy__625[[#This Row],[r]]-leap__6[[#This Row],[leap_r]])/analy__625[[#This Row],[r]]</f>
        <v>-2.5006820825034777E-5</v>
      </c>
      <c r="G23606">
        <f>(analy__625[[#This Row],[theta]]-leap__6[[#This Row],[leap_theta]])/analy__625[[#This Row],[theta]]</f>
        <v>-1.4468117564533942E-3</v>
      </c>
    </row>
    <row r="23607" spans="1:7">
      <c r="A23607">
        <v>23.605</v>
      </c>
      <c r="B23607">
        <v>3.8314025799999998</v>
      </c>
      <c r="C23607">
        <v>6.54203051</v>
      </c>
      <c r="D23607">
        <v>3.83130667</v>
      </c>
      <c r="E23607">
        <v>6.5325791500000001</v>
      </c>
      <c r="F23607">
        <f>(analy__625[[#This Row],[r]]-leap__6[[#This Row],[leap_r]])/analy__625[[#This Row],[r]]</f>
        <v>-2.503323494064097E-5</v>
      </c>
      <c r="G23607">
        <f>(analy__625[[#This Row],[theta]]-leap__6[[#This Row],[leap_theta]])/analy__625[[#This Row],[theta]]</f>
        <v>-1.44680374825614E-3</v>
      </c>
    </row>
    <row r="23608" spans="1:7">
      <c r="A23608">
        <v>23.606000000000002</v>
      </c>
      <c r="B23608">
        <v>3.8313546199999999</v>
      </c>
      <c r="C23608">
        <v>6.5420736000000002</v>
      </c>
      <c r="D23608">
        <v>3.8312585499999998</v>
      </c>
      <c r="E23608">
        <v>6.5326222700000001</v>
      </c>
      <c r="F23608">
        <f>(analy__625[[#This Row],[r]]-leap__6[[#This Row],[leap_r]])/analy__625[[#This Row],[r]]</f>
        <v>-2.5075311088079575E-5</v>
      </c>
      <c r="G23608">
        <f>(analy__625[[#This Row],[theta]]-leap__6[[#This Row],[leap_theta]])/analy__625[[#This Row],[theta]]</f>
        <v>-1.4467896059755022E-3</v>
      </c>
    </row>
    <row r="23609" spans="1:7">
      <c r="A23609">
        <v>23.606999999999999</v>
      </c>
      <c r="B23609">
        <v>3.8313065900000001</v>
      </c>
      <c r="C23609">
        <v>6.5421166900000003</v>
      </c>
      <c r="D23609">
        <v>3.8312104200000001</v>
      </c>
      <c r="E23609">
        <v>6.5326653400000003</v>
      </c>
      <c r="F23609">
        <f>(analy__625[[#This Row],[r]]-leap__6[[#This Row],[leap_r]])/analy__625[[#This Row],[r]]</f>
        <v>-2.5101727510949662E-5</v>
      </c>
      <c r="G23609">
        <f>(analy__625[[#This Row],[theta]]-leap__6[[#This Row],[leap_theta]])/analy__625[[#This Row],[theta]]</f>
        <v>-1.4467831287986916E-3</v>
      </c>
    </row>
    <row r="23610" spans="1:7">
      <c r="A23610">
        <v>23.608000000000001</v>
      </c>
      <c r="B23610">
        <v>3.8312585000000001</v>
      </c>
      <c r="C23610">
        <v>6.5421597699999996</v>
      </c>
      <c r="D23610">
        <v>3.83116222</v>
      </c>
      <c r="E23610">
        <v>6.5327084099999997</v>
      </c>
      <c r="F23610">
        <f>(analy__625[[#This Row],[r]]-leap__6[[#This Row],[leap_r]])/analy__625[[#This Row],[r]]</f>
        <v>-2.5130755230764067E-5</v>
      </c>
      <c r="G23610">
        <f>(analy__625[[#This Row],[theta]]-leap__6[[#This Row],[leap_theta]])/analy__625[[#This Row],[theta]]</f>
        <v>-1.4467751209486341E-3</v>
      </c>
    </row>
    <row r="23611" spans="1:7">
      <c r="A23611">
        <v>23.609000000000002</v>
      </c>
      <c r="B23611">
        <v>3.8312103500000001</v>
      </c>
      <c r="C23611">
        <v>6.5422028599999997</v>
      </c>
      <c r="D23611">
        <v>3.83111392</v>
      </c>
      <c r="E23611">
        <v>6.5327515299999996</v>
      </c>
      <c r="F23611">
        <f>(analy__625[[#This Row],[r]]-leap__6[[#This Row],[leap_r]])/analy__625[[#This Row],[r]]</f>
        <v>-2.5170225165256176E-5</v>
      </c>
      <c r="G23611">
        <f>(analy__625[[#This Row],[theta]]-leap__6[[#This Row],[leap_theta]])/analy__625[[#This Row],[theta]]</f>
        <v>-1.4467609791367791E-3</v>
      </c>
    </row>
    <row r="23612" spans="1:7">
      <c r="A23612">
        <v>23.61</v>
      </c>
      <c r="B23612">
        <v>3.83116214</v>
      </c>
      <c r="C23612">
        <v>6.5422459499999999</v>
      </c>
      <c r="D23612">
        <v>3.83106561</v>
      </c>
      <c r="E23612">
        <v>6.5327945999999999</v>
      </c>
      <c r="F23612">
        <f>(analy__625[[#This Row],[r]]-leap__6[[#This Row],[leap_r]])/analy__625[[#This Row],[r]]</f>
        <v>-2.5196644961656914E-5</v>
      </c>
      <c r="G23612">
        <f>(analy__625[[#This Row],[theta]]-leap__6[[#This Row],[leap_theta]])/analy__625[[#This Row],[theta]]</f>
        <v>-1.4467545022768618E-3</v>
      </c>
    </row>
    <row r="23613" spans="1:7">
      <c r="A23613">
        <v>23.611000000000001</v>
      </c>
      <c r="B23613">
        <v>3.8311138699999998</v>
      </c>
      <c r="C23613">
        <v>6.54228904</v>
      </c>
      <c r="D23613">
        <v>3.8310171899999999</v>
      </c>
      <c r="E23613">
        <v>6.5328377199999998</v>
      </c>
      <c r="F23613">
        <f>(analy__625[[#This Row],[r]]-leap__6[[#This Row],[leap_r]])/analy__625[[#This Row],[r]]</f>
        <v>-2.5236117512686007E-5</v>
      </c>
      <c r="G23613">
        <f>(analy__625[[#This Row],[theta]]-leap__6[[#This Row],[leap_theta]])/analy__625[[#This Row],[theta]]</f>
        <v>-1.4467403607876781E-3</v>
      </c>
    </row>
    <row r="23614" spans="1:7">
      <c r="A23614">
        <v>23.611999999999998</v>
      </c>
      <c r="B23614">
        <v>3.8310655300000001</v>
      </c>
      <c r="C23614">
        <v>6.5423321300000001</v>
      </c>
      <c r="D23614">
        <v>3.8309687499999998</v>
      </c>
      <c r="E23614">
        <v>6.5328807900000001</v>
      </c>
      <c r="F23614">
        <f>(analy__625[[#This Row],[r]]-leap__6[[#This Row],[leap_r]])/analy__625[[#This Row],[r]]</f>
        <v>-2.5262539664475356E-5</v>
      </c>
      <c r="G23614">
        <f>(analy__625[[#This Row],[theta]]-leap__6[[#This Row],[leap_theta]])/analy__625[[#This Row],[theta]]</f>
        <v>-1.4467338841491443E-3</v>
      </c>
    </row>
    <row r="23615" spans="1:7">
      <c r="A23615">
        <v>23.613</v>
      </c>
      <c r="B23615">
        <v>3.8310171400000002</v>
      </c>
      <c r="C23615">
        <v>6.5423752200000003</v>
      </c>
      <c r="D23615">
        <v>3.8309202600000001</v>
      </c>
      <c r="E23615">
        <v>6.5329238700000003</v>
      </c>
      <c r="F23615">
        <f>(analy__625[[#This Row],[r]]-leap__6[[#This Row],[leap_r]])/analy__625[[#This Row],[r]]</f>
        <v>-2.528896281440139E-5</v>
      </c>
      <c r="G23615">
        <f>(analy__625[[#This Row],[theta]]-leap__6[[#This Row],[leap_theta]])/analy__625[[#This Row],[theta]]</f>
        <v>-1.4467258746733212E-3</v>
      </c>
    </row>
    <row r="23616" spans="1:7">
      <c r="A23616">
        <v>23.614000000000001</v>
      </c>
      <c r="B23616">
        <v>3.8309686799999998</v>
      </c>
      <c r="C23616">
        <v>6.5424183200000003</v>
      </c>
      <c r="D23616">
        <v>3.8308716500000002</v>
      </c>
      <c r="E23616">
        <v>6.5329669900000003</v>
      </c>
      <c r="F23616">
        <f>(analy__625[[#This Row],[r]]-leap__6[[#This Row],[leap_r]])/analy__625[[#This Row],[r]]</f>
        <v>-2.5328439286032821E-5</v>
      </c>
      <c r="G23616">
        <f>(analy__625[[#This Row],[theta]]-leap__6[[#This Row],[leap_theta]])/analy__625[[#This Row],[theta]]</f>
        <v>-1.4467132643509791E-3</v>
      </c>
    </row>
    <row r="23617" spans="1:7">
      <c r="A23617">
        <v>23.614999999999998</v>
      </c>
      <c r="B23617">
        <v>3.8309201700000002</v>
      </c>
      <c r="C23617">
        <v>6.5424614099999996</v>
      </c>
      <c r="D23617">
        <v>3.8308230399999998</v>
      </c>
      <c r="E23617">
        <v>6.5330100599999996</v>
      </c>
      <c r="F23617">
        <f>(analy__625[[#This Row],[r]]-leap__6[[#This Row],[leap_r]])/analy__625[[#This Row],[r]]</f>
        <v>-2.5354864734324533E-5</v>
      </c>
      <c r="G23617">
        <f>(analy__625[[#This Row],[theta]]-leap__6[[#This Row],[leap_theta]])/analy__625[[#This Row],[theta]]</f>
        <v>-1.446706788019238E-3</v>
      </c>
    </row>
    <row r="23618" spans="1:7">
      <c r="A23618">
        <v>23.616</v>
      </c>
      <c r="B23618">
        <v>3.8308715900000001</v>
      </c>
      <c r="C23618">
        <v>6.5425045099999997</v>
      </c>
      <c r="D23618">
        <v>3.8307743099999998</v>
      </c>
      <c r="E23618">
        <v>6.5330531799999996</v>
      </c>
      <c r="F23618">
        <f>(analy__625[[#This Row],[r]]-leap__6[[#This Row],[leap_r]])/analy__625[[#This Row],[r]]</f>
        <v>-2.539434383966892E-5</v>
      </c>
      <c r="G23618">
        <f>(analy__625[[#This Row],[theta]]-leap__6[[#This Row],[leap_theta]])/analy__625[[#This Row],[theta]]</f>
        <v>-1.4466941779892402E-3</v>
      </c>
    </row>
    <row r="23619" spans="1:7">
      <c r="A23619">
        <v>23.617000000000001</v>
      </c>
      <c r="B23619">
        <v>3.8308229499999999</v>
      </c>
      <c r="C23619">
        <v>6.5425476099999997</v>
      </c>
      <c r="D23619">
        <v>3.8307255800000002</v>
      </c>
      <c r="E23619">
        <v>6.5330962599999998</v>
      </c>
      <c r="F23619">
        <f>(analy__625[[#This Row],[r]]-leap__6[[#This Row],[leap_r]])/analy__625[[#This Row],[r]]</f>
        <v>-2.5418161120213542E-5</v>
      </c>
      <c r="G23619">
        <f>(analy__625[[#This Row],[theta]]-leap__6[[#This Row],[leap_theta]])/analy__625[[#This Row],[theta]]</f>
        <v>-1.4466876996543704E-3</v>
      </c>
    </row>
    <row r="23620" spans="1:7">
      <c r="A23620">
        <v>23.617999999999999</v>
      </c>
      <c r="B23620">
        <v>3.8307742500000002</v>
      </c>
      <c r="C23620">
        <v>6.5425906999999999</v>
      </c>
      <c r="D23620">
        <v>3.83067673</v>
      </c>
      <c r="E23620">
        <v>6.5331393799999997</v>
      </c>
      <c r="F23620">
        <f>(analy__625[[#This Row],[r]]-leap__6[[#This Row],[leap_r]])/analy__625[[#This Row],[r]]</f>
        <v>-2.5457642832780652E-5</v>
      </c>
      <c r="G23620">
        <f>(analy__625[[#This Row],[theta]]-leap__6[[#This Row],[leap_theta]])/analy__625[[#This Row],[theta]]</f>
        <v>-1.4466735592590636E-3</v>
      </c>
    </row>
    <row r="23621" spans="1:7">
      <c r="A23621">
        <v>23.619</v>
      </c>
      <c r="B23621">
        <v>3.8307254899999998</v>
      </c>
      <c r="C23621">
        <v>6.5426337999999999</v>
      </c>
      <c r="D23621">
        <v>3.8306278800000002</v>
      </c>
      <c r="E23621">
        <v>6.5331824599999999</v>
      </c>
      <c r="F23621">
        <f>(analy__625[[#This Row],[r]]-leap__6[[#This Row],[leap_r]])/analy__625[[#This Row],[r]]</f>
        <v>-2.5481462323517874E-5</v>
      </c>
      <c r="G23621">
        <f>(analy__625[[#This Row],[theta]]-leap__6[[#This Row],[leap_theta]])/analy__625[[#This Row],[theta]]</f>
        <v>-1.4466670811456306E-3</v>
      </c>
    </row>
    <row r="23622" spans="1:7">
      <c r="A23622">
        <v>23.62</v>
      </c>
      <c r="B23622">
        <v>3.8306766699999999</v>
      </c>
      <c r="C23622">
        <v>6.5426769</v>
      </c>
      <c r="D23622">
        <v>3.8305789099999998</v>
      </c>
      <c r="E23622">
        <v>6.5332255799999999</v>
      </c>
      <c r="F23622">
        <f>(analy__625[[#This Row],[r]]-leap__6[[#This Row],[leap_r]])/analy__625[[#This Row],[r]]</f>
        <v>-2.5520946649825785E-5</v>
      </c>
      <c r="G23622">
        <f>(analy__625[[#This Row],[theta]]-leap__6[[#This Row],[leap_theta]])/analy__625[[#This Row],[theta]]</f>
        <v>-1.4466544717104581E-3</v>
      </c>
    </row>
    <row r="23623" spans="1:7">
      <c r="A23623">
        <v>23.620999999999999</v>
      </c>
      <c r="B23623">
        <v>3.8306277899999999</v>
      </c>
      <c r="C23623">
        <v>6.5427200000000001</v>
      </c>
      <c r="D23623">
        <v>3.83052993</v>
      </c>
      <c r="E23623">
        <v>6.5332686600000001</v>
      </c>
      <c r="F23623">
        <f>(analy__625[[#This Row],[r]]-leap__6[[#This Row],[leap_r]])/analy__625[[#This Row],[r]]</f>
        <v>-2.5547379028022409E-5</v>
      </c>
      <c r="G23623">
        <f>(analy__625[[#This Row],[theta]]-leap__6[[#This Row],[leap_theta]])/analy__625[[#This Row],[theta]]</f>
        <v>-1.4466479938083597E-3</v>
      </c>
    </row>
    <row r="23624" spans="1:7">
      <c r="A23624">
        <v>23.622</v>
      </c>
      <c r="B23624">
        <v>3.8305788500000002</v>
      </c>
      <c r="C23624">
        <v>6.5427631100000001</v>
      </c>
      <c r="D23624">
        <v>3.8304808399999999</v>
      </c>
      <c r="E23624">
        <v>6.53331179</v>
      </c>
      <c r="F23624">
        <f>(analy__625[[#This Row],[r]]-leap__6[[#This Row],[leap_r]])/analy__625[[#This Row],[r]]</f>
        <v>-2.5586866008267202E-5</v>
      </c>
      <c r="G23624">
        <f>(analy__625[[#This Row],[theta]]-leap__6[[#This Row],[leap_theta]])/analy__625[[#This Row],[theta]]</f>
        <v>-1.4466353824512869E-3</v>
      </c>
    </row>
    <row r="23625" spans="1:7">
      <c r="A23625">
        <v>23.623000000000001</v>
      </c>
      <c r="B23625">
        <v>3.8305298400000001</v>
      </c>
      <c r="C23625">
        <v>6.5428062100000002</v>
      </c>
      <c r="D23625">
        <v>3.8304317000000001</v>
      </c>
      <c r="E23625">
        <v>6.5333549099999999</v>
      </c>
      <c r="F23625">
        <f>(analy__625[[#This Row],[r]]-leap__6[[#This Row],[leap_r]])/analy__625[[#This Row],[r]]</f>
        <v>-2.562113299134633E-5</v>
      </c>
      <c r="G23625">
        <f>(analy__625[[#This Row],[theta]]-leap__6[[#This Row],[leap_theta]])/analy__625[[#This Row],[theta]]</f>
        <v>-1.4466227734749332E-3</v>
      </c>
    </row>
    <row r="23626" spans="1:7">
      <c r="A23626">
        <v>23.623999999999999</v>
      </c>
      <c r="B23626">
        <v>3.8304807799999998</v>
      </c>
      <c r="C23626">
        <v>6.5428493100000003</v>
      </c>
      <c r="D23626">
        <v>3.83038254</v>
      </c>
      <c r="E23626">
        <v>6.5333979900000001</v>
      </c>
      <c r="F23626">
        <f>(analy__625[[#This Row],[r]]-leap__6[[#This Row],[leap_r]])/analy__625[[#This Row],[r]]</f>
        <v>-2.5647568871751683E-5</v>
      </c>
      <c r="G23626">
        <f>(analy__625[[#This Row],[theta]]-leap__6[[#This Row],[leap_theta]])/analy__625[[#This Row],[theta]]</f>
        <v>-1.4466162959100785E-3</v>
      </c>
    </row>
    <row r="23627" spans="1:7">
      <c r="A23627">
        <v>23.625</v>
      </c>
      <c r="B23627">
        <v>3.83043165</v>
      </c>
      <c r="C23627">
        <v>6.5428924200000003</v>
      </c>
      <c r="D23627">
        <v>3.8303332700000001</v>
      </c>
      <c r="E23627">
        <v>6.53344112</v>
      </c>
      <c r="F23627">
        <f>(analy__625[[#This Row],[r]]-leap__6[[#This Row],[leap_r]])/analy__625[[#This Row],[r]]</f>
        <v>-2.5684449123624816E-5</v>
      </c>
      <c r="G23627">
        <f>(analy__625[[#This Row],[theta]]-leap__6[[#This Row],[leap_theta]])/analy__625[[#This Row],[theta]]</f>
        <v>-1.4466036850118997E-3</v>
      </c>
    </row>
    <row r="23628" spans="1:7">
      <c r="A23628">
        <v>23.626000000000001</v>
      </c>
      <c r="B23628">
        <v>3.83038246</v>
      </c>
      <c r="C23628">
        <v>6.5429355300000003</v>
      </c>
      <c r="D23628">
        <v>3.8302839899999999</v>
      </c>
      <c r="E23628">
        <v>6.5334842000000002</v>
      </c>
      <c r="F23628">
        <f>(analy__625[[#This Row],[r]]-leap__6[[#This Row],[leap_r]])/analy__625[[#This Row],[r]]</f>
        <v>-2.570827652917289E-5</v>
      </c>
      <c r="G23628">
        <f>(analy__625[[#This Row],[theta]]-leap__6[[#This Row],[leap_theta]])/analy__625[[#This Row],[theta]]</f>
        <v>-1.4465987382352727E-3</v>
      </c>
    </row>
    <row r="23629" spans="1:7">
      <c r="A23629">
        <v>23.626999999999999</v>
      </c>
      <c r="B23629">
        <v>3.83033321</v>
      </c>
      <c r="C23629">
        <v>6.5429786300000004</v>
      </c>
      <c r="D23629">
        <v>3.8302345999999998</v>
      </c>
      <c r="E23629">
        <v>6.5335273300000001</v>
      </c>
      <c r="F23629">
        <f>(analy__625[[#This Row],[r]]-leap__6[[#This Row],[leap_r]])/analy__625[[#This Row],[r]]</f>
        <v>-2.5745159317453041E-5</v>
      </c>
      <c r="G23629">
        <f>(analy__625[[#This Row],[theta]]-leap__6[[#This Row],[leap_theta]])/analy__625[[#This Row],[theta]]</f>
        <v>-1.4465845970526112E-3</v>
      </c>
    </row>
    <row r="23630" spans="1:7">
      <c r="A23630">
        <v>23.628</v>
      </c>
      <c r="B23630">
        <v>3.8302839</v>
      </c>
      <c r="C23630">
        <v>6.5430217400000004</v>
      </c>
      <c r="D23630">
        <v>3.8301851500000001</v>
      </c>
      <c r="E23630">
        <v>6.53357045</v>
      </c>
      <c r="F23630">
        <f>(analy__625[[#This Row],[r]]-leap__6[[#This Row],[leap_r]])/analy__625[[#This Row],[r]]</f>
        <v>-2.5782043460696479E-5</v>
      </c>
      <c r="G23630">
        <f>(analy__625[[#This Row],[theta]]-leap__6[[#This Row],[leap_theta]])/analy__625[[#This Row],[theta]]</f>
        <v>-1.4465735193840811E-3</v>
      </c>
    </row>
    <row r="23631" spans="1:7">
      <c r="A23631">
        <v>23.629000000000001</v>
      </c>
      <c r="B23631">
        <v>3.8302345299999998</v>
      </c>
      <c r="C23631">
        <v>6.5430648500000004</v>
      </c>
      <c r="D23631">
        <v>3.8301356900000001</v>
      </c>
      <c r="E23631">
        <v>6.5336135400000002</v>
      </c>
      <c r="F23631">
        <f>(analy__625[[#This Row],[r]]-leap__6[[#This Row],[leap_r]])/analy__625[[#This Row],[r]]</f>
        <v>-2.5805874256040098E-5</v>
      </c>
      <c r="G23631">
        <f>(analy__625[[#This Row],[theta]]-leap__6[[#This Row],[leap_theta]])/analy__625[[#This Row],[theta]]</f>
        <v>-1.4465670401436403E-3</v>
      </c>
    </row>
    <row r="23632" spans="1:7">
      <c r="A23632">
        <v>23.63</v>
      </c>
      <c r="B23632">
        <v>3.8301851</v>
      </c>
      <c r="C23632">
        <v>6.5431079700000003</v>
      </c>
      <c r="D23632">
        <v>3.8300861199999998</v>
      </c>
      <c r="E23632">
        <v>6.5336566600000001</v>
      </c>
      <c r="F23632">
        <f>(analy__625[[#This Row],[r]]-leap__6[[#This Row],[leap_r]])/analy__625[[#This Row],[r]]</f>
        <v>-2.5842760945592735E-5</v>
      </c>
      <c r="G23632">
        <f>(analy__625[[#This Row],[theta]]-leap__6[[#This Row],[leap_theta]])/analy__625[[#This Row],[theta]]</f>
        <v>-1.4465574932736383E-3</v>
      </c>
    </row>
    <row r="23633" spans="1:7">
      <c r="A23633">
        <v>23.631</v>
      </c>
      <c r="B23633">
        <v>3.8301356100000001</v>
      </c>
      <c r="C23633">
        <v>6.5431510800000003</v>
      </c>
      <c r="D23633">
        <v>3.8300364899999999</v>
      </c>
      <c r="E23633">
        <v>6.53369979</v>
      </c>
      <c r="F23633">
        <f>(analy__625[[#This Row],[r]]-leap__6[[#This Row],[leap_r]])/analy__625[[#This Row],[r]]</f>
        <v>-2.5879648995258041E-5</v>
      </c>
      <c r="G23633">
        <f>(analy__625[[#This Row],[theta]]-leap__6[[#This Row],[leap_theta]])/analy__625[[#This Row],[theta]]</f>
        <v>-1.4465448832628924E-3</v>
      </c>
    </row>
    <row r="23634" spans="1:7">
      <c r="A23634">
        <v>23.632000000000001</v>
      </c>
      <c r="B23634">
        <v>3.8300860600000002</v>
      </c>
      <c r="C23634">
        <v>6.5431941900000004</v>
      </c>
      <c r="D23634">
        <v>3.8299868400000001</v>
      </c>
      <c r="E23634">
        <v>6.5337428800000001</v>
      </c>
      <c r="F23634">
        <f>(analy__625[[#This Row],[r]]-leap__6[[#This Row],[leap_r]])/analy__625[[#This Row],[r]]</f>
        <v>-2.5906094236100947E-5</v>
      </c>
      <c r="G23634">
        <f>(analy__625[[#This Row],[theta]]-leap__6[[#This Row],[leap_theta]])/analy__625[[#This Row],[theta]]</f>
        <v>-1.4465384043395677E-3</v>
      </c>
    </row>
    <row r="23635" spans="1:7">
      <c r="A23635">
        <v>23.632999999999999</v>
      </c>
      <c r="B23635">
        <v>3.8300364400000002</v>
      </c>
      <c r="C23635">
        <v>6.5432373100000003</v>
      </c>
      <c r="D23635">
        <v>3.82993709</v>
      </c>
      <c r="E23635">
        <v>6.53378601</v>
      </c>
      <c r="F23635">
        <f>(analy__625[[#This Row],[r]]-leap__6[[#This Row],[leap_r]])/analy__625[[#This Row],[r]]</f>
        <v>-2.5940373866601705E-5</v>
      </c>
      <c r="G23635">
        <f>(analy__625[[#This Row],[theta]]-leap__6[[#This Row],[leap_theta]])/analy__625[[#This Row],[theta]]</f>
        <v>-1.4465273251274223E-3</v>
      </c>
    </row>
    <row r="23636" spans="1:7">
      <c r="A23636">
        <v>23.634</v>
      </c>
      <c r="B23636">
        <v>3.8299867600000002</v>
      </c>
      <c r="C23636">
        <v>6.5432804200000003</v>
      </c>
      <c r="D23636">
        <v>3.8298872799999999</v>
      </c>
      <c r="E23636">
        <v>6.5338291399999999</v>
      </c>
      <c r="F23636">
        <f>(analy__625[[#This Row],[r]]-leap__6[[#This Row],[leap_r]])/analy__625[[#This Row],[r]]</f>
        <v>-2.5974654794608653E-5</v>
      </c>
      <c r="G23636">
        <f>(analy__625[[#This Row],[theta]]-leap__6[[#This Row],[leap_theta]])/analy__625[[#This Row],[theta]]</f>
        <v>-1.446514715565457E-3</v>
      </c>
    </row>
    <row r="23637" spans="1:7">
      <c r="A23637">
        <v>23.635000000000002</v>
      </c>
      <c r="B23637">
        <v>3.82993703</v>
      </c>
      <c r="C23637">
        <v>6.5433235400000003</v>
      </c>
      <c r="D23637">
        <v>3.8298374599999998</v>
      </c>
      <c r="E23637">
        <v>6.5338722300000001</v>
      </c>
      <c r="F23637">
        <f>(analy__625[[#This Row],[r]]-leap__6[[#This Row],[leap_r]])/analy__625[[#This Row],[r]]</f>
        <v>-2.5998492374702453E-5</v>
      </c>
      <c r="G23637">
        <f>(analy__625[[#This Row],[theta]]-leap__6[[#This Row],[leap_theta]])/analy__625[[#This Row],[theta]]</f>
        <v>-1.4465097674553414E-3</v>
      </c>
    </row>
    <row r="23638" spans="1:7">
      <c r="A23638">
        <v>23.635999999999999</v>
      </c>
      <c r="B23638">
        <v>3.8298872300000002</v>
      </c>
      <c r="C23638">
        <v>6.5433666600000002</v>
      </c>
      <c r="D23638">
        <v>3.82978752</v>
      </c>
      <c r="E23638">
        <v>6.5339153599999999</v>
      </c>
      <c r="F23638">
        <f>(analy__625[[#This Row],[r]]-leap__6[[#This Row],[leap_r]])/analy__625[[#This Row],[r]]</f>
        <v>-2.6035386944964806E-5</v>
      </c>
      <c r="G23638">
        <f>(analy__625[[#This Row],[theta]]-leap__6[[#This Row],[leap_theta]])/analy__625[[#This Row],[theta]]</f>
        <v>-1.4464986886515581E-3</v>
      </c>
    </row>
    <row r="23639" spans="1:7">
      <c r="A23639">
        <v>23.637</v>
      </c>
      <c r="B23639">
        <v>3.8298373699999999</v>
      </c>
      <c r="C23639">
        <v>6.5434097700000002</v>
      </c>
      <c r="D23639">
        <v>3.8297375300000001</v>
      </c>
      <c r="E23639">
        <v>6.5339584899999998</v>
      </c>
      <c r="F23639">
        <f>(analy__625[[#This Row],[r]]-leap__6[[#This Row],[leap_r]])/analy__625[[#This Row],[r]]</f>
        <v>-2.6069671672735013E-5</v>
      </c>
      <c r="G23639">
        <f>(analy__625[[#This Row],[theta]]-leap__6[[#This Row],[leap_theta]])/analy__625[[#This Row],[theta]]</f>
        <v>-1.4464860795282456E-3</v>
      </c>
    </row>
    <row r="23640" spans="1:7">
      <c r="A23640">
        <v>23.638000000000002</v>
      </c>
      <c r="B23640">
        <v>3.82978745</v>
      </c>
      <c r="C23640">
        <v>6.5434529000000001</v>
      </c>
      <c r="D23640">
        <v>3.8296874700000001</v>
      </c>
      <c r="E23640">
        <v>6.5340016199999997</v>
      </c>
      <c r="F23640">
        <f>(analy__625[[#This Row],[r]]-leap__6[[#This Row],[leap_r]])/analy__625[[#This Row],[r]]</f>
        <v>-2.6106568951927685E-5</v>
      </c>
      <c r="G23640">
        <f>(analy__625[[#This Row],[theta]]-leap__6[[#This Row],[leap_theta]])/analy__625[[#This Row],[theta]]</f>
        <v>-1.4464765314827692E-3</v>
      </c>
    </row>
    <row r="23641" spans="1:7">
      <c r="A23641">
        <v>23.638999999999999</v>
      </c>
      <c r="B23641">
        <v>3.82973747</v>
      </c>
      <c r="C23641">
        <v>6.5434960200000001</v>
      </c>
      <c r="D23641">
        <v>3.8296374100000001</v>
      </c>
      <c r="E23641">
        <v>6.5340447099999999</v>
      </c>
      <c r="F23641">
        <f>(analy__625[[#This Row],[r]]-leap__6[[#This Row],[leap_r]])/analy__625[[#This Row],[r]]</f>
        <v>-2.6127799916140463E-5</v>
      </c>
      <c r="G23641">
        <f>(analy__625[[#This Row],[theta]]-leap__6[[#This Row],[leap_theta]])/analy__625[[#This Row],[theta]]</f>
        <v>-1.4464715837550816E-3</v>
      </c>
    </row>
    <row r="23642" spans="1:7">
      <c r="A23642">
        <v>23.64</v>
      </c>
      <c r="B23642">
        <v>3.8296874299999999</v>
      </c>
      <c r="C23642">
        <v>6.54353914</v>
      </c>
      <c r="D23642">
        <v>3.8295872399999999</v>
      </c>
      <c r="E23642">
        <v>6.5340878399999998</v>
      </c>
      <c r="F23642">
        <f>(analy__625[[#This Row],[r]]-leap__6[[#This Row],[leap_r]])/analy__625[[#This Row],[r]]</f>
        <v>-2.6162088423906616E-5</v>
      </c>
      <c r="G23642">
        <f>(analy__625[[#This Row],[theta]]-leap__6[[#This Row],[leap_theta]])/analy__625[[#This Row],[theta]]</f>
        <v>-1.4464605054957868E-3</v>
      </c>
    </row>
    <row r="23643" spans="1:7">
      <c r="A23643">
        <v>23.640999999999998</v>
      </c>
      <c r="B23643">
        <v>3.8296373199999998</v>
      </c>
      <c r="C23643">
        <v>6.54358226</v>
      </c>
      <c r="D23643">
        <v>3.8295370000000002</v>
      </c>
      <c r="E23643">
        <v>6.5341309799999996</v>
      </c>
      <c r="F23643">
        <f>(analy__625[[#This Row],[r]]-leap__6[[#This Row],[leap_r]])/analy__625[[#This Row],[r]]</f>
        <v>-2.6196378308813442E-5</v>
      </c>
      <c r="G23643">
        <f>(analy__625[[#This Row],[theta]]-leap__6[[#This Row],[leap_theta]])/analy__625[[#This Row],[theta]]</f>
        <v>-1.4464478947436704E-3</v>
      </c>
    </row>
    <row r="23644" spans="1:7">
      <c r="A23644">
        <v>23.641999999999999</v>
      </c>
      <c r="B23644">
        <v>3.82958716</v>
      </c>
      <c r="C23644">
        <v>6.5436253899999999</v>
      </c>
      <c r="D23644">
        <v>3.8294866999999999</v>
      </c>
      <c r="E23644">
        <v>6.5341741100000004</v>
      </c>
      <c r="F23644">
        <f>(analy__625[[#This Row],[r]]-leap__6[[#This Row],[leap_r]])/analy__625[[#This Row],[r]]</f>
        <v>-2.6233280820659316E-5</v>
      </c>
      <c r="G23644">
        <f>(analy__625[[#This Row],[theta]]-leap__6[[#This Row],[leap_theta]])/analy__625[[#This Row],[theta]]</f>
        <v>-1.4464383472021542E-3</v>
      </c>
    </row>
    <row r="23645" spans="1:7">
      <c r="A23645">
        <v>23.643000000000001</v>
      </c>
      <c r="B23645">
        <v>3.8295369400000001</v>
      </c>
      <c r="C23645">
        <v>6.5436685099999998</v>
      </c>
      <c r="D23645">
        <v>3.8294363499999999</v>
      </c>
      <c r="E23645">
        <v>6.5342172500000002</v>
      </c>
      <c r="F23645">
        <f>(analy__625[[#This Row],[r]]-leap__6[[#This Row],[leap_r]])/analy__625[[#This Row],[r]]</f>
        <v>-2.6267573294481848E-5</v>
      </c>
      <c r="G23645">
        <f>(analy__625[[#This Row],[theta]]-leap__6[[#This Row],[leap_theta]])/analy__625[[#This Row],[theta]]</f>
        <v>-1.4464257367628277E-3</v>
      </c>
    </row>
    <row r="23646" spans="1:7">
      <c r="A23646">
        <v>23.643999999999998</v>
      </c>
      <c r="B23646">
        <v>3.8294866500000002</v>
      </c>
      <c r="C23646">
        <v>6.5437116399999997</v>
      </c>
      <c r="D23646">
        <v>3.8293859800000001</v>
      </c>
      <c r="E23646">
        <v>6.5342603400000003</v>
      </c>
      <c r="F23646">
        <f>(analy__625[[#This Row],[r]]-leap__6[[#This Row],[leap_r]])/analy__625[[#This Row],[r]]</f>
        <v>-2.6288809883859222E-5</v>
      </c>
      <c r="G23646">
        <f>(analy__625[[#This Row],[theta]]-leap__6[[#This Row],[leap_theta]])/analy__625[[#This Row],[theta]]</f>
        <v>-1.4464223199284686E-3</v>
      </c>
    </row>
    <row r="23647" spans="1:7">
      <c r="A23647">
        <v>23.645</v>
      </c>
      <c r="B23647">
        <v>3.8294362999999998</v>
      </c>
      <c r="C23647">
        <v>6.5437547699999996</v>
      </c>
      <c r="D23647">
        <v>3.8293355</v>
      </c>
      <c r="E23647">
        <v>6.5343034800000002</v>
      </c>
      <c r="F23647">
        <f>(analy__625[[#This Row],[r]]-leap__6[[#This Row],[leap_r]])/analy__625[[#This Row],[r]]</f>
        <v>-2.6323104883285872E-5</v>
      </c>
      <c r="G23647">
        <f>(analy__625[[#This Row],[theta]]-leap__6[[#This Row],[leap_theta]])/analy__625[[#This Row],[theta]]</f>
        <v>-1.4464112401463554E-3</v>
      </c>
    </row>
    <row r="23648" spans="1:7">
      <c r="A23648">
        <v>23.646000000000001</v>
      </c>
      <c r="B23648">
        <v>3.8293858900000002</v>
      </c>
      <c r="C23648">
        <v>6.5437979000000004</v>
      </c>
      <c r="D23648">
        <v>3.8292849699999998</v>
      </c>
      <c r="E23648">
        <v>6.5343466100000001</v>
      </c>
      <c r="F23648">
        <f>(analy__625[[#This Row],[r]]-leap__6[[#This Row],[leap_r]])/analy__625[[#This Row],[r]]</f>
        <v>-2.6354789677717018E-5</v>
      </c>
      <c r="G23648">
        <f>(analy__625[[#This Row],[theta]]-leap__6[[#This Row],[leap_theta]])/analy__625[[#This Row],[theta]]</f>
        <v>-1.4464016930990954E-3</v>
      </c>
    </row>
    <row r="23649" spans="1:7">
      <c r="A23649">
        <v>23.646999999999998</v>
      </c>
      <c r="B23649">
        <v>3.82933542</v>
      </c>
      <c r="C23649">
        <v>6.5438410300000003</v>
      </c>
      <c r="D23649">
        <v>3.82923437</v>
      </c>
      <c r="E23649">
        <v>6.5343897499999999</v>
      </c>
      <c r="F23649">
        <f>(analy__625[[#This Row],[r]]-leap__6[[#This Row],[leap_r]])/analy__625[[#This Row],[r]]</f>
        <v>-2.6389087278574421E-5</v>
      </c>
      <c r="G23649">
        <f>(analy__625[[#This Row],[theta]]-leap__6[[#This Row],[leap_theta]])/analy__625[[#This Row],[theta]]</f>
        <v>-1.4463906135994407E-3</v>
      </c>
    </row>
    <row r="23650" spans="1:7">
      <c r="A23650">
        <v>23.648</v>
      </c>
      <c r="B23650">
        <v>3.8292848899999998</v>
      </c>
      <c r="C23650">
        <v>6.5438841600000002</v>
      </c>
      <c r="D23650">
        <v>3.8291837100000001</v>
      </c>
      <c r="E23650">
        <v>6.5344328899999997</v>
      </c>
      <c r="F23650">
        <f>(analy__625[[#This Row],[r]]-leap__6[[#This Row],[leap_r]])/analy__625[[#This Row],[r]]</f>
        <v>-2.6423386199901324E-5</v>
      </c>
      <c r="G23650">
        <f>(analy__625[[#This Row],[theta]]-leap__6[[#This Row],[leap_theta]])/analy__625[[#This Row],[theta]]</f>
        <v>-1.4463795342460784E-3</v>
      </c>
    </row>
    <row r="23651" spans="1:7">
      <c r="A23651">
        <v>23.649000000000001</v>
      </c>
      <c r="B23651">
        <v>3.8292343</v>
      </c>
      <c r="C23651">
        <v>6.5439272900000001</v>
      </c>
      <c r="D23651">
        <v>3.8291329900000002</v>
      </c>
      <c r="E23651">
        <v>6.5344760300000004</v>
      </c>
      <c r="F23651">
        <f>(analy__625[[#This Row],[r]]-leap__6[[#This Row],[leap_r]])/analy__625[[#This Row],[r]]</f>
        <v>-2.6457686443478439E-5</v>
      </c>
      <c r="G23651">
        <f>(analy__625[[#This Row],[theta]]-leap__6[[#This Row],[leap_theta]])/analy__625[[#This Row],[theta]]</f>
        <v>-1.4463684550388698E-3</v>
      </c>
    </row>
    <row r="23652" spans="1:7">
      <c r="A23652">
        <v>23.65</v>
      </c>
      <c r="B23652">
        <v>3.82918365</v>
      </c>
      <c r="C23652">
        <v>6.5439704299999999</v>
      </c>
      <c r="D23652">
        <v>3.8290822100000002</v>
      </c>
      <c r="E23652">
        <v>6.5345191700000003</v>
      </c>
      <c r="F23652">
        <f>(analy__625[[#This Row],[r]]-leap__6[[#This Row],[leap_r]])/analy__625[[#This Row],[r]]</f>
        <v>-2.6491988010854738E-5</v>
      </c>
      <c r="G23652">
        <f>(analy__625[[#This Row],[theta]]-leap__6[[#This Row],[leap_theta]])/analy__625[[#This Row],[theta]]</f>
        <v>-1.4463589063125554E-3</v>
      </c>
    </row>
    <row r="23653" spans="1:7">
      <c r="A23653">
        <v>23.651</v>
      </c>
      <c r="B23653">
        <v>3.8291329300000001</v>
      </c>
      <c r="C23653">
        <v>6.5440135599999998</v>
      </c>
      <c r="D23653">
        <v>3.82903137</v>
      </c>
      <c r="E23653">
        <v>6.5345623100000001</v>
      </c>
      <c r="F23653">
        <f>(analy__625[[#This Row],[r]]-leap__6[[#This Row],[leap_r]])/analy__625[[#This Row],[r]]</f>
        <v>-2.6523679277157777E-5</v>
      </c>
      <c r="G23653">
        <f>(analy__625[[#This Row],[theta]]-leap__6[[#This Row],[leap_theta]])/analy__625[[#This Row],[theta]]</f>
        <v>-1.4463478273879509E-3</v>
      </c>
    </row>
    <row r="23654" spans="1:7">
      <c r="A23654">
        <v>23.652000000000001</v>
      </c>
      <c r="B23654">
        <v>3.82908216</v>
      </c>
      <c r="C23654">
        <v>6.5440566999999996</v>
      </c>
      <c r="D23654">
        <v>3.82898052</v>
      </c>
      <c r="E23654">
        <v>6.5346054100000002</v>
      </c>
      <c r="F23654">
        <f>(analy__625[[#This Row],[r]]-leap__6[[#This Row],[leap_r]])/analy__625[[#This Row],[r]]</f>
        <v>-2.6544924809388671E-5</v>
      </c>
      <c r="G23654">
        <f>(analy__625[[#This Row],[theta]]-leap__6[[#This Row],[leap_theta]])/analy__625[[#This Row],[theta]]</f>
        <v>-1.4463444090344003E-3</v>
      </c>
    </row>
    <row r="23655" spans="1:7">
      <c r="A23655">
        <v>23.652999999999999</v>
      </c>
      <c r="B23655">
        <v>3.8290313199999999</v>
      </c>
      <c r="C23655">
        <v>6.5440998300000004</v>
      </c>
      <c r="D23655">
        <v>3.8289295600000002</v>
      </c>
      <c r="E23655">
        <v>6.53464855</v>
      </c>
      <c r="F23655">
        <f>(analy__625[[#This Row],[r]]-leap__6[[#This Row],[leap_r]])/analy__625[[#This Row],[r]]</f>
        <v>-2.6576618453051074E-5</v>
      </c>
      <c r="G23655">
        <f>(analy__625[[#This Row],[theta]]-leap__6[[#This Row],[leap_theta]])/analy__625[[#This Row],[theta]]</f>
        <v>-1.4463333303518511E-3</v>
      </c>
    </row>
    <row r="23656" spans="1:7">
      <c r="A23656">
        <v>23.654</v>
      </c>
      <c r="B23656">
        <v>3.8289804300000001</v>
      </c>
      <c r="C23656">
        <v>6.5441429700000002</v>
      </c>
      <c r="D23656">
        <v>3.8288785399999998</v>
      </c>
      <c r="E23656">
        <v>6.5346916899999998</v>
      </c>
      <c r="F23656">
        <f>(analy__625[[#This Row],[r]]-leap__6[[#This Row],[leap_r]])/analy__625[[#This Row],[r]]</f>
        <v>-2.6610925088334333E-5</v>
      </c>
      <c r="G23656">
        <f>(analy__625[[#This Row],[theta]]-leap__6[[#This Row],[leap_theta]])/analy__625[[#This Row],[theta]]</f>
        <v>-1.4463237821095115E-3</v>
      </c>
    </row>
    <row r="23657" spans="1:7">
      <c r="A23657">
        <v>23.655000000000001</v>
      </c>
      <c r="B23657">
        <v>3.8289294699999998</v>
      </c>
      <c r="C23657">
        <v>6.5441861100000001</v>
      </c>
      <c r="D23657">
        <v>3.8288274599999998</v>
      </c>
      <c r="E23657">
        <v>6.5347348299999997</v>
      </c>
      <c r="F23657">
        <f>(analy__625[[#This Row],[r]]-leap__6[[#This Row],[leap_r]])/analy__625[[#This Row],[r]]</f>
        <v>-2.6642621289595986E-5</v>
      </c>
      <c r="G23657">
        <f>(analy__625[[#This Row],[theta]]-leap__6[[#This Row],[leap_theta]])/analy__625[[#This Row],[theta]]</f>
        <v>-1.4463142339932399E-3</v>
      </c>
    </row>
    <row r="23658" spans="1:7">
      <c r="A23658">
        <v>23.655999999999999</v>
      </c>
      <c r="B23658">
        <v>3.8288784499999999</v>
      </c>
      <c r="C23658">
        <v>6.5442292499999999</v>
      </c>
      <c r="D23658">
        <v>3.8287763199999998</v>
      </c>
      <c r="E23658">
        <v>6.5347779700000004</v>
      </c>
      <c r="F23658">
        <f>(analy__625[[#This Row],[r]]-leap__6[[#This Row],[leap_r]])/analy__625[[#This Row],[r]]</f>
        <v>-2.6674318754704536E-5</v>
      </c>
      <c r="G23658">
        <f>(analy__625[[#This Row],[theta]]-leap__6[[#This Row],[leap_theta]])/analy__625[[#This Row],[theta]]</f>
        <v>-1.4463046860028982E-3</v>
      </c>
    </row>
    <row r="23659" spans="1:7">
      <c r="A23659">
        <v>23.657</v>
      </c>
      <c r="B23659">
        <v>3.82882737</v>
      </c>
      <c r="C23659">
        <v>6.5442723899999997</v>
      </c>
      <c r="D23659">
        <v>3.8287251100000002</v>
      </c>
      <c r="E23659">
        <v>6.5348211200000001</v>
      </c>
      <c r="F23659">
        <f>(analy__625[[#This Row],[r]]-leap__6[[#This Row],[leap_r]])/analy__625[[#This Row],[r]]</f>
        <v>-2.6708629390162362E-5</v>
      </c>
      <c r="G23659">
        <f>(analy__625[[#This Row],[theta]]-leap__6[[#This Row],[leap_theta]])/analy__625[[#This Row],[theta]]</f>
        <v>-1.4462936056617824E-3</v>
      </c>
    </row>
    <row r="23660" spans="1:7">
      <c r="A23660">
        <v>23.658000000000001</v>
      </c>
      <c r="B23660">
        <v>3.8287762299999999</v>
      </c>
      <c r="C23660">
        <v>6.5443155400000004</v>
      </c>
      <c r="D23660">
        <v>3.8286738499999999</v>
      </c>
      <c r="E23660">
        <v>6.53486426</v>
      </c>
      <c r="F23660">
        <f>(analy__625[[#This Row],[r]]-leap__6[[#This Row],[leap_r]])/analy__625[[#This Row],[r]]</f>
        <v>-2.674032942240758E-5</v>
      </c>
      <c r="G23660">
        <f>(analy__625[[#This Row],[theta]]-leap__6[[#This Row],[leap_theta]])/analy__625[[#This Row],[theta]]</f>
        <v>-1.4462855881876258E-3</v>
      </c>
    </row>
    <row r="23661" spans="1:7">
      <c r="A23661">
        <v>23.658999999999999</v>
      </c>
      <c r="B23661">
        <v>3.8287250199999998</v>
      </c>
      <c r="C23661">
        <v>6.5443586800000002</v>
      </c>
      <c r="D23661">
        <v>3.8286225300000001</v>
      </c>
      <c r="E23661">
        <v>6.5349074099999998</v>
      </c>
      <c r="F23661">
        <f>(analy__625[[#This Row],[r]]-leap__6[[#This Row],[leap_r]])/analy__625[[#This Row],[r]]</f>
        <v>-2.6769418817512176E-5</v>
      </c>
      <c r="G23661">
        <f>(analy__625[[#This Row],[theta]]-leap__6[[#This Row],[leap_theta]])/analy__625[[#This Row],[theta]]</f>
        <v>-1.4462745081189232E-3</v>
      </c>
    </row>
    <row r="23662" spans="1:7">
      <c r="A23662">
        <v>23.66</v>
      </c>
      <c r="B23662">
        <v>3.82867376</v>
      </c>
      <c r="C23662">
        <v>6.54440183</v>
      </c>
      <c r="D23662">
        <v>3.8285711400000002</v>
      </c>
      <c r="E23662">
        <v>6.5349505499999996</v>
      </c>
      <c r="F23662">
        <f>(analy__625[[#This Row],[r]]-leap__6[[#This Row],[leap_r]])/analy__625[[#This Row],[r]]</f>
        <v>-2.6803733363520882E-5</v>
      </c>
      <c r="G23662">
        <f>(analy__625[[#This Row],[theta]]-leap__6[[#This Row],[leap_theta]])/analy__625[[#This Row],[theta]]</f>
        <v>-1.4462664908765676E-3</v>
      </c>
    </row>
    <row r="23663" spans="1:7">
      <c r="A23663">
        <v>23.661000000000001</v>
      </c>
      <c r="B23663">
        <v>3.8286224400000002</v>
      </c>
      <c r="C23663">
        <v>6.5444449699999998</v>
      </c>
      <c r="D23663">
        <v>3.8285196500000001</v>
      </c>
      <c r="E23663">
        <v>6.53499374</v>
      </c>
      <c r="F23663">
        <f>(analy__625[[#This Row],[r]]-leap__6[[#This Row],[leap_r]])/analy__625[[#This Row],[r]]</f>
        <v>-2.6848497434283842E-5</v>
      </c>
      <c r="G23663">
        <f>(analy__625[[#This Row],[theta]]-leap__6[[#This Row],[leap_theta]])/analy__625[[#This Row],[theta]]</f>
        <v>-1.4462492813344012E-3</v>
      </c>
    </row>
    <row r="23664" spans="1:7">
      <c r="A23664">
        <v>23.661999999999999</v>
      </c>
      <c r="B23664">
        <v>3.8285710499999999</v>
      </c>
      <c r="C23664">
        <v>6.5444881199999996</v>
      </c>
      <c r="D23664">
        <v>3.82846814</v>
      </c>
      <c r="E23664">
        <v>6.5350368899999998</v>
      </c>
      <c r="F23664">
        <f>(analy__625[[#This Row],[r]]-leap__6[[#This Row],[leap_r]])/analy__625[[#This Row],[r]]</f>
        <v>-2.6880202795639582E-5</v>
      </c>
      <c r="G23664">
        <f>(analy__625[[#This Row],[theta]]-leap__6[[#This Row],[leap_theta]])/analy__625[[#This Row],[theta]]</f>
        <v>-1.4462397319381943E-3</v>
      </c>
    </row>
    <row r="23665" spans="1:7">
      <c r="A23665">
        <v>23.663</v>
      </c>
      <c r="B23665">
        <v>3.8285195999999999</v>
      </c>
      <c r="C23665">
        <v>6.5445312700000002</v>
      </c>
      <c r="D23665">
        <v>3.8284165799999998</v>
      </c>
      <c r="E23665">
        <v>6.5350800299999996</v>
      </c>
      <c r="F23665">
        <f>(analy__625[[#This Row],[r]]-leap__6[[#This Row],[leap_r]])/analy__625[[#This Row],[r]]</f>
        <v>-2.6909297315827824E-5</v>
      </c>
      <c r="G23665">
        <f>(analy__625[[#This Row],[theta]]-leap__6[[#This Row],[leap_theta]])/analy__625[[#This Row],[theta]]</f>
        <v>-1.4462317150843887E-3</v>
      </c>
    </row>
    <row r="23666" spans="1:7">
      <c r="A23666">
        <v>23.664000000000001</v>
      </c>
      <c r="B23666">
        <v>3.8284680899999999</v>
      </c>
      <c r="C23666">
        <v>6.54457442</v>
      </c>
      <c r="D23666">
        <v>3.8283649500000001</v>
      </c>
      <c r="E23666">
        <v>6.5351231800000003</v>
      </c>
      <c r="F23666">
        <f>(analy__625[[#This Row],[r]]-leap__6[[#This Row],[leap_r]])/analy__625[[#This Row],[r]]</f>
        <v>-2.6941005193295252E-5</v>
      </c>
      <c r="G23666">
        <f>(analy__625[[#This Row],[theta]]-leap__6[[#This Row],[leap_theta]])/analy__625[[#This Row],[theta]]</f>
        <v>-1.4462221659301226E-3</v>
      </c>
    </row>
    <row r="23667" spans="1:7">
      <c r="A23667">
        <v>23.664999999999999</v>
      </c>
      <c r="B23667">
        <v>3.8284165300000002</v>
      </c>
      <c r="C23667">
        <v>6.5446175699999998</v>
      </c>
      <c r="D23667">
        <v>3.8283132700000002</v>
      </c>
      <c r="E23667">
        <v>6.53516633</v>
      </c>
      <c r="F23667">
        <f>(analy__625[[#This Row],[r]]-leap__6[[#This Row],[leap_r]])/analy__625[[#This Row],[r]]</f>
        <v>-2.6972714278405539E-5</v>
      </c>
      <c r="G23667">
        <f>(analy__625[[#This Row],[theta]]-leap__6[[#This Row],[leap_theta]])/analy__625[[#This Row],[theta]]</f>
        <v>-1.4462126169020933E-3</v>
      </c>
    </row>
    <row r="23668" spans="1:7">
      <c r="A23668">
        <v>23.666</v>
      </c>
      <c r="B23668">
        <v>3.8283649</v>
      </c>
      <c r="C23668">
        <v>6.5446607200000004</v>
      </c>
      <c r="D23668">
        <v>3.8282615199999999</v>
      </c>
      <c r="E23668">
        <v>6.5352094799999998</v>
      </c>
      <c r="F23668">
        <f>(analy__625[[#This Row],[r]]-leap__6[[#This Row],[leap_r]])/analy__625[[#This Row],[r]]</f>
        <v>-2.7004424713413331E-5</v>
      </c>
      <c r="G23668">
        <f>(analy__625[[#This Row],[theta]]-leap__6[[#This Row],[leap_theta]])/analy__625[[#This Row],[theta]]</f>
        <v>-1.446203068000299E-3</v>
      </c>
    </row>
    <row r="23669" spans="1:7">
      <c r="A23669">
        <v>23.667000000000002</v>
      </c>
      <c r="B23669">
        <v>3.8283132000000002</v>
      </c>
      <c r="C23669">
        <v>6.5447038800000001</v>
      </c>
      <c r="D23669">
        <v>3.8282097199999998</v>
      </c>
      <c r="E23669">
        <v>6.5352526299999996</v>
      </c>
      <c r="F23669">
        <f>(analy__625[[#This Row],[r]]-leap__6[[#This Row],[leap_r]])/analy__625[[#This Row],[r]]</f>
        <v>-2.7030911984722123E-5</v>
      </c>
      <c r="G23669">
        <f>(analy__625[[#This Row],[theta]]-leap__6[[#This Row],[leap_theta]])/analy__625[[#This Row],[theta]]</f>
        <v>-1.4461950493871846E-3</v>
      </c>
    </row>
    <row r="23670" spans="1:7">
      <c r="A23670">
        <v>23.667999999999999</v>
      </c>
      <c r="B23670">
        <v>3.8282614499999998</v>
      </c>
      <c r="C23670">
        <v>6.5447470299999999</v>
      </c>
      <c r="D23670">
        <v>3.8281578500000002</v>
      </c>
      <c r="E23670">
        <v>6.5352957800000002</v>
      </c>
      <c r="F23670">
        <f>(analy__625[[#This Row],[r]]-leap__6[[#This Row],[leap_r]])/analy__625[[#This Row],[r]]</f>
        <v>-2.7062624912305645E-5</v>
      </c>
      <c r="G23670">
        <f>(analy__625[[#This Row],[theta]]-leap__6[[#This Row],[leap_theta]])/analy__625[[#This Row],[theta]]</f>
        <v>-1.4461855007272049E-3</v>
      </c>
    </row>
    <row r="23671" spans="1:7">
      <c r="A23671">
        <v>23.669</v>
      </c>
      <c r="B23671">
        <v>3.8282096399999999</v>
      </c>
      <c r="C23671">
        <v>6.5447901899999996</v>
      </c>
      <c r="D23671">
        <v>3.8281059200000001</v>
      </c>
      <c r="E23671">
        <v>6.53533893</v>
      </c>
      <c r="F23671">
        <f>(analy__625[[#This Row],[r]]-leap__6[[#This Row],[leap_r]])/analy__625[[#This Row],[r]]</f>
        <v>-2.7094339124192075E-5</v>
      </c>
      <c r="G23671">
        <f>(analy__625[[#This Row],[theta]]-leap__6[[#This Row],[leap_theta]])/analy__625[[#This Row],[theta]]</f>
        <v>-1.4461774823359664E-3</v>
      </c>
    </row>
    <row r="23672" spans="1:7">
      <c r="A23672">
        <v>23.67</v>
      </c>
      <c r="B23672">
        <v>3.8281577599999999</v>
      </c>
      <c r="C23672">
        <v>6.5448333400000003</v>
      </c>
      <c r="D23672">
        <v>3.8280538800000001</v>
      </c>
      <c r="E23672">
        <v>6.5353821200000004</v>
      </c>
      <c r="F23672">
        <f>(analy__625[[#This Row],[r]]-leap__6[[#This Row],[leap_r]])/analy__625[[#This Row],[r]]</f>
        <v>-2.7136504149655039E-5</v>
      </c>
      <c r="G23672">
        <f>(analy__625[[#This Row],[theta]]-leap__6[[#This Row],[leap_theta]])/analy__625[[#This Row],[theta]]</f>
        <v>-1.4461618045372795E-3</v>
      </c>
    </row>
    <row r="23673" spans="1:7">
      <c r="A23673">
        <v>23.670999999999999</v>
      </c>
      <c r="B23673">
        <v>3.8281058300000002</v>
      </c>
      <c r="C23673">
        <v>6.5448765</v>
      </c>
      <c r="D23673">
        <v>3.8280018299999998</v>
      </c>
      <c r="E23673">
        <v>6.5354252700000002</v>
      </c>
      <c r="F23673">
        <f>(analy__625[[#This Row],[r]]-leap__6[[#This Row],[leap_r]])/analy__625[[#This Row],[r]]</f>
        <v>-2.7168221076928287E-5</v>
      </c>
      <c r="G23673">
        <f>(analy__625[[#This Row],[theta]]-leap__6[[#This Row],[leap_theta]])/analy__625[[#This Row],[theta]]</f>
        <v>-1.4461537864084262E-3</v>
      </c>
    </row>
    <row r="23674" spans="1:7">
      <c r="A23674">
        <v>23.672000000000001</v>
      </c>
      <c r="B23674">
        <v>3.82805383</v>
      </c>
      <c r="C23674">
        <v>6.5449196599999997</v>
      </c>
      <c r="D23674">
        <v>3.8279497299999998</v>
      </c>
      <c r="E23674">
        <v>6.5354684299999999</v>
      </c>
      <c r="F23674">
        <f>(analy__625[[#This Row],[r]]-leap__6[[#This Row],[leap_r]])/analy__625[[#This Row],[r]]</f>
        <v>-2.7194714492805629E-5</v>
      </c>
      <c r="G23674">
        <f>(analy__625[[#This Row],[theta]]-leap__6[[#This Row],[leap_theta]])/analy__625[[#This Row],[theta]]</f>
        <v>-1.4461442360604916E-3</v>
      </c>
    </row>
    <row r="23675" spans="1:7">
      <c r="A23675">
        <v>23.672999999999998</v>
      </c>
      <c r="B23675">
        <v>3.8280017700000002</v>
      </c>
      <c r="C23675">
        <v>6.5449628200000003</v>
      </c>
      <c r="D23675">
        <v>3.8278975599999998</v>
      </c>
      <c r="E23675">
        <v>6.5355115799999997</v>
      </c>
      <c r="F23675">
        <f>(analy__625[[#This Row],[r]]-leap__6[[#This Row],[leap_r]])/analy__625[[#This Row],[r]]</f>
        <v>-2.722382152786295E-5</v>
      </c>
      <c r="G23675">
        <f>(analy__625[[#This Row],[theta]]-leap__6[[#This Row],[leap_theta]])/analy__625[[#This Row],[theta]]</f>
        <v>-1.4461362181536581E-3</v>
      </c>
    </row>
    <row r="23676" spans="1:7">
      <c r="A23676">
        <v>23.673999999999999</v>
      </c>
      <c r="B23676">
        <v>3.8279496499999999</v>
      </c>
      <c r="C23676">
        <v>6.54500598</v>
      </c>
      <c r="D23676">
        <v>3.8278453300000002</v>
      </c>
      <c r="E23676">
        <v>6.5355547300000003</v>
      </c>
      <c r="F23676">
        <f>(analy__625[[#This Row],[r]]-leap__6[[#This Row],[leap_r]])/analy__625[[#This Row],[r]]</f>
        <v>-2.7252929783271448E-5</v>
      </c>
      <c r="G23676">
        <f>(analy__625[[#This Row],[theta]]-leap__6[[#This Row],[leap_theta]])/analy__625[[#This Row],[theta]]</f>
        <v>-1.4461282003524266E-3</v>
      </c>
    </row>
    <row r="23677" spans="1:7">
      <c r="A23677">
        <v>23.675000000000001</v>
      </c>
      <c r="B23677">
        <v>3.8278974699999999</v>
      </c>
      <c r="C23677">
        <v>6.5450491499999996</v>
      </c>
      <c r="D23677">
        <v>3.8277929899999998</v>
      </c>
      <c r="E23677">
        <v>6.5355979299999998</v>
      </c>
      <c r="F23677">
        <f>(analy__625[[#This Row],[r]]-leap__6[[#This Row],[leap_r]])/analy__625[[#This Row],[r]]</f>
        <v>-2.729510197469519E-5</v>
      </c>
      <c r="G23677">
        <f>(analy__625[[#This Row],[theta]]-leap__6[[#This Row],[leap_theta]])/analy__625[[#This Row],[theta]]</f>
        <v>-1.4461140512662888E-3</v>
      </c>
    </row>
    <row r="23678" spans="1:7">
      <c r="A23678">
        <v>23.675999999999998</v>
      </c>
      <c r="B23678">
        <v>3.8278452299999999</v>
      </c>
      <c r="C23678">
        <v>6.5450923100000002</v>
      </c>
      <c r="D23678">
        <v>3.82774064</v>
      </c>
      <c r="E23678">
        <v>6.5356410800000004</v>
      </c>
      <c r="F23678">
        <f>(analy__625[[#This Row],[r]]-leap__6[[#This Row],[leap_r]])/analy__625[[#This Row],[r]]</f>
        <v>-2.7324212854674754E-5</v>
      </c>
      <c r="G23678">
        <f>(analy__625[[#This Row],[theta]]-leap__6[[#This Row],[leap_theta]])/analy__625[[#This Row],[theta]]</f>
        <v>-1.4461060337174773E-3</v>
      </c>
    </row>
    <row r="23679" spans="1:7">
      <c r="A23679">
        <v>23.677</v>
      </c>
      <c r="B23679">
        <v>3.8277929300000002</v>
      </c>
      <c r="C23679">
        <v>6.54513547</v>
      </c>
      <c r="D23679">
        <v>3.8276882300000001</v>
      </c>
      <c r="E23679">
        <v>6.5356842400000001</v>
      </c>
      <c r="F23679">
        <f>(analy__625[[#This Row],[r]]-leap__6[[#This Row],[leap_r]])/analy__625[[#This Row],[r]]</f>
        <v>-2.7353324959820101E-5</v>
      </c>
      <c r="G23679">
        <f>(analy__625[[#This Row],[theta]]-leap__6[[#This Row],[leap_theta]])/analy__625[[#This Row],[theta]]</f>
        <v>-1.4460964840002446E-3</v>
      </c>
    </row>
    <row r="23680" spans="1:7">
      <c r="A23680">
        <v>23.678000000000001</v>
      </c>
      <c r="B23680">
        <v>3.82774057</v>
      </c>
      <c r="C23680">
        <v>6.5451786399999996</v>
      </c>
      <c r="D23680">
        <v>3.8276357499999998</v>
      </c>
      <c r="E23680">
        <v>6.5357273999999999</v>
      </c>
      <c r="F23680">
        <f>(analy__625[[#This Row],[r]]-leap__6[[#This Row],[leap_r]])/analy__625[[#This Row],[r]]</f>
        <v>-2.738505094175367E-5</v>
      </c>
      <c r="G23680">
        <f>(analy__625[[#This Row],[theta]]-leap__6[[#This Row],[leap_theta]])/analy__625[[#This Row],[theta]]</f>
        <v>-1.4460884644607042E-3</v>
      </c>
    </row>
    <row r="23681" spans="1:7">
      <c r="A23681">
        <v>23.678999999999998</v>
      </c>
      <c r="B23681">
        <v>3.8276881399999998</v>
      </c>
      <c r="C23681">
        <v>6.5452218100000001</v>
      </c>
      <c r="D23681">
        <v>3.82758317</v>
      </c>
      <c r="E23681">
        <v>6.5357706000000002</v>
      </c>
      <c r="F23681">
        <f>(analy__625[[#This Row],[r]]-leap__6[[#This Row],[leap_r]])/analy__625[[#This Row],[r]]</f>
        <v>-2.7424616353864879E-5</v>
      </c>
      <c r="G23681">
        <f>(analy__625[[#This Row],[theta]]-leap__6[[#This Row],[leap_theta]])/analy__625[[#This Row],[theta]]</f>
        <v>-1.4460743160110198E-3</v>
      </c>
    </row>
    <row r="23682" spans="1:7">
      <c r="A23682">
        <v>23.68</v>
      </c>
      <c r="B23682">
        <v>3.8276356599999999</v>
      </c>
      <c r="C23682">
        <v>6.5452649799999998</v>
      </c>
      <c r="D23682">
        <v>3.8275305799999999</v>
      </c>
      <c r="E23682">
        <v>6.53581375</v>
      </c>
      <c r="F23682">
        <f>(analy__625[[#This Row],[r]]-leap__6[[#This Row],[leap_r]])/analy__625[[#This Row],[r]]</f>
        <v>-2.7453732322624484E-5</v>
      </c>
      <c r="G23682">
        <f>(analy__625[[#This Row],[theta]]-leap__6[[#This Row],[leap_theta]])/analy__625[[#This Row],[theta]]</f>
        <v>-1.4460678289677105E-3</v>
      </c>
    </row>
    <row r="23683" spans="1:7">
      <c r="A23683">
        <v>23.681000000000001</v>
      </c>
      <c r="B23683">
        <v>3.82758311</v>
      </c>
      <c r="C23683">
        <v>6.5453081500000003</v>
      </c>
      <c r="D23683">
        <v>3.8274779300000001</v>
      </c>
      <c r="E23683">
        <v>6.5358569099999997</v>
      </c>
      <c r="F23683">
        <f>(analy__625[[#This Row],[r]]-leap__6[[#This Row],[leap_r]])/analy__625[[#This Row],[r]]</f>
        <v>-2.7480236835700311E-5</v>
      </c>
      <c r="G23683">
        <f>(analy__625[[#This Row],[theta]]-leap__6[[#This Row],[leap_theta]])/analy__625[[#This Row],[theta]]</f>
        <v>-1.4460598097764412E-3</v>
      </c>
    </row>
    <row r="23684" spans="1:7">
      <c r="A23684">
        <v>23.681999999999999</v>
      </c>
      <c r="B23684">
        <v>3.8275304999999999</v>
      </c>
      <c r="C23684">
        <v>6.54535132</v>
      </c>
      <c r="D23684">
        <v>3.8274251600000002</v>
      </c>
      <c r="E23684">
        <v>6.53590011</v>
      </c>
      <c r="F23684">
        <f>(analy__625[[#This Row],[r]]-leap__6[[#This Row],[leap_r]])/analy__625[[#This Row],[r]]</f>
        <v>-2.7522419275660443E-5</v>
      </c>
      <c r="G23684">
        <f>(analy__625[[#This Row],[theta]]-leap__6[[#This Row],[leap_theta]])/analy__625[[#This Row],[theta]]</f>
        <v>-1.4460456617963722E-3</v>
      </c>
    </row>
    <row r="23685" spans="1:7">
      <c r="A23685">
        <v>23.683</v>
      </c>
      <c r="B23685">
        <v>3.8274778299999999</v>
      </c>
      <c r="C23685">
        <v>6.5453944899999996</v>
      </c>
      <c r="D23685">
        <v>3.8273723899999998</v>
      </c>
      <c r="E23685">
        <v>6.5359432699999997</v>
      </c>
      <c r="F23685">
        <f>(analy__625[[#This Row],[r]]-leap__6[[#This Row],[leap_r]])/analy__625[[#This Row],[r]]</f>
        <v>-2.7548926327498588E-5</v>
      </c>
      <c r="G23685">
        <f>(analy__625[[#This Row],[theta]]-leap__6[[#This Row],[leap_theta]])/analy__625[[#This Row],[theta]]</f>
        <v>-1.4460376428573059E-3</v>
      </c>
    </row>
    <row r="23686" spans="1:7">
      <c r="A23686">
        <v>23.684000000000001</v>
      </c>
      <c r="B23686">
        <v>3.8274251000000001</v>
      </c>
      <c r="C23686">
        <v>6.5454376600000002</v>
      </c>
      <c r="D23686">
        <v>3.8273195599999998</v>
      </c>
      <c r="E23686">
        <v>6.5359864300000003</v>
      </c>
      <c r="F23686">
        <f>(analy__625[[#This Row],[r]]-leap__6[[#This Row],[leap_r]])/analy__625[[#This Row],[r]]</f>
        <v>-2.7575434542573869E-5</v>
      </c>
      <c r="G23686">
        <f>(analy__625[[#This Row],[theta]]-leap__6[[#This Row],[leap_theta]])/analy__625[[#This Row],[theta]]</f>
        <v>-1.4460296240241444E-3</v>
      </c>
    </row>
    <row r="23687" spans="1:7">
      <c r="A23687">
        <v>23.684999999999999</v>
      </c>
      <c r="B23687">
        <v>3.8273723099999999</v>
      </c>
      <c r="C23687">
        <v>6.5454808399999997</v>
      </c>
      <c r="D23687">
        <v>3.8272666100000001</v>
      </c>
      <c r="E23687">
        <v>6.5360296299999998</v>
      </c>
      <c r="F23687">
        <f>(analy__625[[#This Row],[r]]-leap__6[[#This Row],[leap_r]])/analy__625[[#This Row],[r]]</f>
        <v>-2.761762133936217E-5</v>
      </c>
      <c r="G23687">
        <f>(analy__625[[#This Row],[theta]]-leap__6[[#This Row],[leap_theta]])/analy__625[[#This Row],[theta]]</f>
        <v>-1.4460170065049005E-3</v>
      </c>
    </row>
    <row r="23688" spans="1:7">
      <c r="A23688">
        <v>23.686</v>
      </c>
      <c r="B23688">
        <v>3.82731946</v>
      </c>
      <c r="C23688">
        <v>6.5455240100000003</v>
      </c>
      <c r="D23688">
        <v>3.82721366</v>
      </c>
      <c r="E23688">
        <v>6.5360727900000004</v>
      </c>
      <c r="F23688">
        <f>(analy__625[[#This Row],[r]]-leap__6[[#This Row],[leap_r]])/analy__625[[#This Row],[r]]</f>
        <v>-2.7644132102111264E-5</v>
      </c>
      <c r="G23688">
        <f>(analy__625[[#This Row],[theta]]-leap__6[[#This Row],[leap_theta]])/analy__625[[#This Row],[theta]]</f>
        <v>-1.4460089879139598E-3</v>
      </c>
    </row>
    <row r="23689" spans="1:7">
      <c r="A23689">
        <v>23.687000000000001</v>
      </c>
      <c r="B23689">
        <v>3.8272665400000001</v>
      </c>
      <c r="C23689">
        <v>6.5455671899999999</v>
      </c>
      <c r="D23689">
        <v>3.8271605900000001</v>
      </c>
      <c r="E23689">
        <v>6.5361159999999998</v>
      </c>
      <c r="F23689">
        <f>(analy__625[[#This Row],[r]]-leap__6[[#This Row],[leap_r]])/analy__625[[#This Row],[r]]</f>
        <v>-2.7683708981760106E-5</v>
      </c>
      <c r="G23689">
        <f>(analy__625[[#This Row],[theta]]-leap__6[[#This Row],[leap_theta]])/analy__625[[#This Row],[theta]]</f>
        <v>-1.4459948385249059E-3</v>
      </c>
    </row>
    <row r="23690" spans="1:7">
      <c r="A23690">
        <v>23.687999999999999</v>
      </c>
      <c r="B23690">
        <v>3.8272135700000001</v>
      </c>
      <c r="C23690">
        <v>6.5456103700000003</v>
      </c>
      <c r="D23690">
        <v>3.8271075099999998</v>
      </c>
      <c r="E23690">
        <v>6.5361591600000004</v>
      </c>
      <c r="F23690">
        <f>(analy__625[[#This Row],[r]]-leap__6[[#This Row],[leap_r]])/analy__625[[#This Row],[r]]</f>
        <v>-2.7712835273927534E-5</v>
      </c>
      <c r="G23690">
        <f>(analy__625[[#This Row],[theta]]-leap__6[[#This Row],[leap_theta]])/analy__625[[#This Row],[theta]]</f>
        <v>-1.4459883501367998E-3</v>
      </c>
    </row>
    <row r="23691" spans="1:7">
      <c r="A23691">
        <v>23.689</v>
      </c>
      <c r="B23691">
        <v>3.82716053</v>
      </c>
      <c r="C23691">
        <v>6.5456535499999999</v>
      </c>
      <c r="D23691">
        <v>3.8270543799999999</v>
      </c>
      <c r="E23691">
        <v>6.5362023200000001</v>
      </c>
      <c r="F23691">
        <f>(analy__625[[#This Row],[r]]-leap__6[[#This Row],[leap_r]])/analy__625[[#This Row],[r]]</f>
        <v>-2.7736736785051399E-5</v>
      </c>
      <c r="G23691">
        <f>(analy__625[[#This Row],[theta]]-leap__6[[#This Row],[leap_theta]])/analy__625[[#This Row],[theta]]</f>
        <v>-1.4459818618343826E-3</v>
      </c>
    </row>
    <row r="23692" spans="1:7">
      <c r="A23692">
        <v>23.69</v>
      </c>
      <c r="B23692">
        <v>3.8271074399999998</v>
      </c>
      <c r="C23692">
        <v>6.5456967300000004</v>
      </c>
      <c r="D23692">
        <v>3.8270011300000002</v>
      </c>
      <c r="E23692">
        <v>6.5362455300000004</v>
      </c>
      <c r="F23692">
        <f>(analy__625[[#This Row],[r]]-leap__6[[#This Row],[leap_r]])/analy__625[[#This Row],[r]]</f>
        <v>-2.7778930914402361E-5</v>
      </c>
      <c r="G23692">
        <f>(analy__625[[#This Row],[theta]]-leap__6[[#This Row],[leap_theta]])/analy__625[[#This Row],[theta]]</f>
        <v>-1.4459677129050556E-3</v>
      </c>
    </row>
    <row r="23693" spans="1:7">
      <c r="A23693">
        <v>23.690999999999999</v>
      </c>
      <c r="B23693">
        <v>3.82705428</v>
      </c>
      <c r="C23693">
        <v>6.54573991</v>
      </c>
      <c r="D23693">
        <v>3.8269478700000001</v>
      </c>
      <c r="E23693">
        <v>6.5362886900000001</v>
      </c>
      <c r="F23693">
        <f>(analy__625[[#This Row],[r]]-leap__6[[#This Row],[leap_r]])/analy__625[[#This Row],[r]]</f>
        <v>-2.7805448000495027E-5</v>
      </c>
      <c r="G23693">
        <f>(analy__625[[#This Row],[theta]]-leap__6[[#This Row],[leap_theta]])/analy__625[[#This Row],[theta]]</f>
        <v>-1.4459612248246445E-3</v>
      </c>
    </row>
    <row r="23694" spans="1:7">
      <c r="A23694">
        <v>23.692</v>
      </c>
      <c r="B23694">
        <v>3.8270010600000002</v>
      </c>
      <c r="C23694">
        <v>6.5457830899999996</v>
      </c>
      <c r="D23694">
        <v>3.8268944999999999</v>
      </c>
      <c r="E23694">
        <v>6.5363319000000004</v>
      </c>
      <c r="F23694">
        <f>(analy__625[[#This Row],[r]]-leap__6[[#This Row],[leap_r]])/analy__625[[#This Row],[r]]</f>
        <v>-2.7845032048913513E-5</v>
      </c>
      <c r="G23694">
        <f>(analy__625[[#This Row],[theta]]-leap__6[[#This Row],[leap_theta]])/analy__625[[#This Row],[theta]]</f>
        <v>-1.4459470762185692E-3</v>
      </c>
    </row>
    <row r="23695" spans="1:7">
      <c r="A23695">
        <v>23.693000000000001</v>
      </c>
      <c r="B23695">
        <v>3.8269477799999998</v>
      </c>
      <c r="C23695">
        <v>6.54582628</v>
      </c>
      <c r="D23695">
        <v>3.82684113</v>
      </c>
      <c r="E23695">
        <v>6.5363750700000001</v>
      </c>
      <c r="F23695">
        <f>(analy__625[[#This Row],[r]]-leap__6[[#This Row],[leap_r]])/analy__625[[#This Row],[r]]</f>
        <v>-2.7868938473482928E-5</v>
      </c>
      <c r="G23695">
        <f>(analy__625[[#This Row],[theta]]-leap__6[[#This Row],[leap_theta]])/analy__625[[#This Row],[theta]]</f>
        <v>-1.4459405861481465E-3</v>
      </c>
    </row>
    <row r="23696" spans="1:7">
      <c r="A23696">
        <v>23.693999999999999</v>
      </c>
      <c r="B23696">
        <v>3.8268944399999998</v>
      </c>
      <c r="C23696">
        <v>6.5458694599999996</v>
      </c>
      <c r="D23696">
        <v>3.82678764</v>
      </c>
      <c r="E23696">
        <v>6.5364182700000004</v>
      </c>
      <c r="F23696">
        <f>(analy__625[[#This Row],[r]]-leap__6[[#This Row],[leap_r]])/analy__625[[#This Row],[r]]</f>
        <v>-2.7908525386514636E-5</v>
      </c>
      <c r="G23696">
        <f>(analy__625[[#This Row],[theta]]-leap__6[[#This Row],[leap_theta]])/analy__625[[#This Row],[theta]]</f>
        <v>-1.4459279699674367E-3</v>
      </c>
    </row>
    <row r="23697" spans="1:7">
      <c r="A23697">
        <v>23.695</v>
      </c>
      <c r="B23697">
        <v>3.8268410300000002</v>
      </c>
      <c r="C23697">
        <v>6.54591265</v>
      </c>
      <c r="D23697">
        <v>3.8267341400000001</v>
      </c>
      <c r="E23697">
        <v>6.5364614400000001</v>
      </c>
      <c r="F23697">
        <f>(analy__625[[#This Row],[r]]-leap__6[[#This Row],[leap_r]])/analy__625[[#This Row],[r]]</f>
        <v>-2.793243431331805E-5</v>
      </c>
      <c r="G23697">
        <f>(analy__625[[#This Row],[theta]]-leap__6[[#This Row],[leap_theta]])/analy__625[[#This Row],[theta]]</f>
        <v>-1.4459214801089582E-3</v>
      </c>
    </row>
    <row r="23698" spans="1:7">
      <c r="A23698">
        <v>23.696000000000002</v>
      </c>
      <c r="B23698">
        <v>3.82678757</v>
      </c>
      <c r="C23698">
        <v>6.5459558400000004</v>
      </c>
      <c r="D23698">
        <v>3.82668053</v>
      </c>
      <c r="E23698">
        <v>6.5365046500000004</v>
      </c>
      <c r="F23698">
        <f>(analy__625[[#This Row],[r]]-leap__6[[#This Row],[leap_r]])/analy__625[[#This Row],[r]]</f>
        <v>-2.7972024097882611E-5</v>
      </c>
      <c r="G23698">
        <f>(analy__625[[#This Row],[theta]]-leap__6[[#This Row],[leap_theta]])/analy__625[[#This Row],[theta]]</f>
        <v>-1.4459088620093084E-3</v>
      </c>
    </row>
    <row r="23699" spans="1:7">
      <c r="A23699">
        <v>23.696999999999999</v>
      </c>
      <c r="B23699">
        <v>3.8267340399999998</v>
      </c>
      <c r="C23699">
        <v>6.5459990299999999</v>
      </c>
      <c r="D23699">
        <v>3.8266269099999999</v>
      </c>
      <c r="E23699">
        <v>6.53654782</v>
      </c>
      <c r="F23699">
        <f>(analy__625[[#This Row],[r]]-leap__6[[#This Row],[leap_r]])/analy__625[[#This Row],[r]]</f>
        <v>-2.7995935459502458E-5</v>
      </c>
      <c r="G23699">
        <f>(analy__625[[#This Row],[theta]]-leap__6[[#This Row],[leap_theta]])/analy__625[[#This Row],[theta]]</f>
        <v>-1.4459023723626537E-3</v>
      </c>
    </row>
    <row r="23700" spans="1:7">
      <c r="A23700">
        <v>23.698</v>
      </c>
      <c r="B23700">
        <v>3.82668046</v>
      </c>
      <c r="C23700">
        <v>6.5460422200000004</v>
      </c>
      <c r="D23700">
        <v>3.82657318</v>
      </c>
      <c r="E23700">
        <v>6.5365910300000003</v>
      </c>
      <c r="F23700">
        <f>(analy__625[[#This Row],[r]]-leap__6[[#This Row],[leap_r]])/analy__625[[#This Row],[r]]</f>
        <v>-2.8035528122300766E-5</v>
      </c>
      <c r="G23700">
        <f>(analy__625[[#This Row],[theta]]-leap__6[[#This Row],[leap_theta]])/analy__625[[#This Row],[theta]]</f>
        <v>-1.4458897545560614E-3</v>
      </c>
    </row>
    <row r="23701" spans="1:7">
      <c r="A23701">
        <v>23.699000000000002</v>
      </c>
      <c r="B23701">
        <v>3.82662681</v>
      </c>
      <c r="C23701">
        <v>6.5460854099999999</v>
      </c>
      <c r="D23701">
        <v>3.8265193800000001</v>
      </c>
      <c r="E23701">
        <v>6.5366342399999997</v>
      </c>
      <c r="F23701">
        <f>(analy__625[[#This Row],[r]]-leap__6[[#This Row],[leap_r]])/analy__625[[#This Row],[r]]</f>
        <v>-2.8075122410567388E-5</v>
      </c>
      <c r="G23701">
        <f>(analy__625[[#This Row],[theta]]-leap__6[[#This Row],[leap_theta]])/analy__625[[#This Row],[theta]]</f>
        <v>-1.4458771369162879E-3</v>
      </c>
    </row>
    <row r="23702" spans="1:7">
      <c r="A23702">
        <v>23.7</v>
      </c>
      <c r="B23702">
        <v>3.8265731000000001</v>
      </c>
      <c r="C23702">
        <v>6.5461286000000003</v>
      </c>
      <c r="D23702">
        <v>3.8264655799999998</v>
      </c>
      <c r="E23702">
        <v>6.5366774100000002</v>
      </c>
      <c r="F23702">
        <f>(analy__625[[#This Row],[r]]-leap__6[[#This Row],[leap_r]])/analy__625[[#This Row],[r]]</f>
        <v>-2.8099037545830909E-5</v>
      </c>
      <c r="G23702">
        <f>(analy__625[[#This Row],[theta]]-leap__6[[#This Row],[leap_theta]])/analy__625[[#This Row],[theta]]</f>
        <v>-1.4458706476078117E-3</v>
      </c>
    </row>
    <row r="23703" spans="1:7">
      <c r="A23703">
        <v>23.701000000000001</v>
      </c>
      <c r="B23703">
        <v>3.82651933</v>
      </c>
      <c r="C23703">
        <v>6.5461717999999998</v>
      </c>
      <c r="D23703">
        <v>3.8264116700000002</v>
      </c>
      <c r="E23703">
        <v>6.5367206199999996</v>
      </c>
      <c r="F23703">
        <f>(analy__625[[#This Row],[r]]-leap__6[[#This Row],[leap_r]])/analy__625[[#This Row],[r]]</f>
        <v>-2.8136021234704963E-5</v>
      </c>
      <c r="G23703">
        <f>(analy__625[[#This Row],[theta]]-leap__6[[#This Row],[leap_theta]])/analy__625[[#This Row],[theta]]</f>
        <v>-1.4458595600801607E-3</v>
      </c>
    </row>
    <row r="23704" spans="1:7">
      <c r="A23704">
        <v>23.702000000000002</v>
      </c>
      <c r="B23704">
        <v>3.8264654999999999</v>
      </c>
      <c r="C23704">
        <v>6.5462149900000002</v>
      </c>
      <c r="D23704">
        <v>3.8263577500000001</v>
      </c>
      <c r="E23704">
        <v>6.5367637900000002</v>
      </c>
      <c r="F23704">
        <f>(analy__625[[#This Row],[r]]-leap__6[[#This Row],[leap_r]])/analy__625[[#This Row],[r]]</f>
        <v>-2.8159938782446568E-5</v>
      </c>
      <c r="G23704">
        <f>(analy__625[[#This Row],[theta]]-leap__6[[#This Row],[leap_theta]])/analy__625[[#This Row],[theta]]</f>
        <v>-1.4458530709735181E-3</v>
      </c>
    </row>
    <row r="23705" spans="1:7">
      <c r="A23705">
        <v>23.702999999999999</v>
      </c>
      <c r="B23705">
        <v>3.8264116100000001</v>
      </c>
      <c r="C23705">
        <v>6.5462581899999996</v>
      </c>
      <c r="D23705">
        <v>3.8263037199999999</v>
      </c>
      <c r="E23705">
        <v>6.5368070100000004</v>
      </c>
      <c r="F23705">
        <f>(analy__625[[#This Row],[r]]-leap__6[[#This Row],[leap_r]])/analy__625[[#This Row],[r]]</f>
        <v>-2.8196925256163779E-5</v>
      </c>
      <c r="G23705">
        <f>(analy__625[[#This Row],[theta]]-leap__6[[#This Row],[leap_theta]])/analy__625[[#This Row],[theta]]</f>
        <v>-1.4458404516977206E-3</v>
      </c>
    </row>
    <row r="23706" spans="1:7">
      <c r="A23706">
        <v>23.704000000000001</v>
      </c>
      <c r="B23706">
        <v>3.8263576600000002</v>
      </c>
      <c r="C23706">
        <v>6.5463013800000001</v>
      </c>
      <c r="D23706">
        <v>3.82624962</v>
      </c>
      <c r="E23706">
        <v>6.5368502199999998</v>
      </c>
      <c r="F23706">
        <f>(analy__625[[#This Row],[r]]-leap__6[[#This Row],[leap_r]])/analy__625[[#This Row],[r]]</f>
        <v>-2.8236526816093609E-5</v>
      </c>
      <c r="G23706">
        <f>(analy__625[[#This Row],[theta]]-leap__6[[#This Row],[leap_theta]])/analy__625[[#This Row],[theta]]</f>
        <v>-1.4458278348008769E-3</v>
      </c>
    </row>
    <row r="23707" spans="1:7">
      <c r="A23707">
        <v>23.704999999999998</v>
      </c>
      <c r="B23707">
        <v>3.8263036399999999</v>
      </c>
      <c r="C23707">
        <v>6.5463445800000004</v>
      </c>
      <c r="D23707">
        <v>3.8261955200000002</v>
      </c>
      <c r="E23707">
        <v>6.5368934000000003</v>
      </c>
      <c r="F23707">
        <f>(analy__625[[#This Row],[r]]-leap__6[[#This Row],[leap_r]])/analy__625[[#This Row],[r]]</f>
        <v>-2.8257834560349851E-5</v>
      </c>
      <c r="G23707">
        <f>(analy__625[[#This Row],[theta]]-leap__6[[#This Row],[leap_theta]])/analy__625[[#This Row],[theta]]</f>
        <v>-1.4458213438206158E-3</v>
      </c>
    </row>
    <row r="23708" spans="1:7">
      <c r="A23708">
        <v>23.706</v>
      </c>
      <c r="B23708">
        <v>3.8262495699999999</v>
      </c>
      <c r="C23708">
        <v>6.5463877799999999</v>
      </c>
      <c r="D23708">
        <v>3.8261413000000002</v>
      </c>
      <c r="E23708">
        <v>6.5369366099999997</v>
      </c>
      <c r="F23708">
        <f>(analy__625[[#This Row],[r]]-leap__6[[#This Row],[leap_r]])/analy__625[[#This Row],[r]]</f>
        <v>-2.8297438988907264E-5</v>
      </c>
      <c r="G23708">
        <f>(analy__625[[#This Row],[theta]]-leap__6[[#This Row],[leap_theta]])/analy__625[[#This Row],[theta]]</f>
        <v>-1.4458102569852175E-3</v>
      </c>
    </row>
    <row r="23709" spans="1:7">
      <c r="A23709">
        <v>23.707000000000001</v>
      </c>
      <c r="B23709">
        <v>3.8261954299999998</v>
      </c>
      <c r="C23709">
        <v>6.5464309800000002</v>
      </c>
      <c r="D23709">
        <v>3.8260870300000001</v>
      </c>
      <c r="E23709">
        <v>6.5369798299999999</v>
      </c>
      <c r="F23709">
        <f>(analy__625[[#This Row],[r]]-leap__6[[#This Row],[leap_r]])/analy__625[[#This Row],[r]]</f>
        <v>-2.8331817637662685E-5</v>
      </c>
      <c r="G23709">
        <f>(analy__625[[#This Row],[theta]]-leap__6[[#This Row],[leap_theta]])/analy__625[[#This Row],[theta]]</f>
        <v>-1.4457976383262447E-3</v>
      </c>
    </row>
    <row r="23710" spans="1:7">
      <c r="A23710">
        <v>23.707999999999998</v>
      </c>
      <c r="B23710">
        <v>3.8261412300000002</v>
      </c>
      <c r="C23710">
        <v>6.5464741899999996</v>
      </c>
      <c r="D23710">
        <v>3.82603275</v>
      </c>
      <c r="E23710">
        <v>6.5370229999999996</v>
      </c>
      <c r="F23710">
        <f>(analy__625[[#This Row],[r]]-leap__6[[#This Row],[leap_r]])/analy__625[[#This Row],[r]]</f>
        <v>-2.8353128968953136E-5</v>
      </c>
      <c r="G23710">
        <f>(analy__625[[#This Row],[theta]]-leap__6[[#This Row],[leap_theta]])/analy__625[[#This Row],[theta]]</f>
        <v>-1.4457942093824749E-3</v>
      </c>
    </row>
    <row r="23711" spans="1:7">
      <c r="A23711">
        <v>23.709</v>
      </c>
      <c r="B23711">
        <v>3.82608697</v>
      </c>
      <c r="C23711">
        <v>6.54651739</v>
      </c>
      <c r="D23711">
        <v>3.8259783500000002</v>
      </c>
      <c r="E23711">
        <v>6.5370662199999998</v>
      </c>
      <c r="F23711">
        <f>(analy__625[[#This Row],[r]]-leap__6[[#This Row],[leap_r]])/analy__625[[#This Row],[r]]</f>
        <v>-2.8390124058015557E-5</v>
      </c>
      <c r="G23711">
        <f>(analy__625[[#This Row],[theta]]-leap__6[[#This Row],[leap_theta]])/analy__625[[#This Row],[theta]]</f>
        <v>-1.4457815909963622E-3</v>
      </c>
    </row>
    <row r="23712" spans="1:7">
      <c r="A23712">
        <v>23.71</v>
      </c>
      <c r="B23712">
        <v>3.8260326500000001</v>
      </c>
      <c r="C23712">
        <v>6.5465606000000003</v>
      </c>
      <c r="D23712">
        <v>3.8259238899999999</v>
      </c>
      <c r="E23712">
        <v>6.53710944</v>
      </c>
      <c r="F23712">
        <f>(analy__625[[#This Row],[r]]-leap__6[[#This Row],[leap_r]])/analy__625[[#This Row],[r]]</f>
        <v>-2.8427120645168688E-5</v>
      </c>
      <c r="G23712">
        <f>(analy__625[[#This Row],[theta]]-leap__6[[#This Row],[leap_theta]])/analy__625[[#This Row],[theta]]</f>
        <v>-1.4457705025051923E-3</v>
      </c>
    </row>
    <row r="23713" spans="1:7">
      <c r="A23713">
        <v>23.710999999999999</v>
      </c>
      <c r="B23713">
        <v>3.8259782699999998</v>
      </c>
      <c r="C23713">
        <v>6.5466037999999998</v>
      </c>
      <c r="D23713">
        <v>3.82586943</v>
      </c>
      <c r="E23713">
        <v>6.5371526199999996</v>
      </c>
      <c r="F23713">
        <f>(analy__625[[#This Row],[r]]-leap__6[[#This Row],[leap_r]])/analy__625[[#This Row],[r]]</f>
        <v>-2.8448435575538419E-5</v>
      </c>
      <c r="G23713">
        <f>(analy__625[[#This Row],[theta]]-leap__6[[#This Row],[leap_theta]])/analy__625[[#This Row],[theta]]</f>
        <v>-1.4457640121610187E-3</v>
      </c>
    </row>
    <row r="23714" spans="1:7">
      <c r="A23714">
        <v>23.712</v>
      </c>
      <c r="B23714">
        <v>3.8259238299999998</v>
      </c>
      <c r="C23714">
        <v>6.54664701</v>
      </c>
      <c r="D23714">
        <v>3.82581485</v>
      </c>
      <c r="E23714">
        <v>6.5371958399999999</v>
      </c>
      <c r="F23714">
        <f>(analy__625[[#This Row],[r]]-leap__6[[#This Row],[leap_r]])/analy__625[[#This Row],[r]]</f>
        <v>-2.8485434939386633E-5</v>
      </c>
      <c r="G23714">
        <f>(analy__625[[#This Row],[theta]]-leap__6[[#This Row],[leap_theta]])/analy__625[[#This Row],[theta]]</f>
        <v>-1.4457529239326225E-3</v>
      </c>
    </row>
    <row r="23715" spans="1:7">
      <c r="A23715">
        <v>23.713000000000001</v>
      </c>
      <c r="B23715">
        <v>3.8258693300000002</v>
      </c>
      <c r="C23715">
        <v>6.5466902200000003</v>
      </c>
      <c r="D23715">
        <v>3.8257602099999999</v>
      </c>
      <c r="E23715">
        <v>6.5372390600000001</v>
      </c>
      <c r="F23715">
        <f>(analy__625[[#This Row],[r]]-leap__6[[#This Row],[leap_r]])/analy__625[[#This Row],[r]]</f>
        <v>-2.852243580637158E-5</v>
      </c>
      <c r="G23715">
        <f>(analy__625[[#This Row],[theta]]-leap__6[[#This Row],[leap_theta]])/analy__625[[#This Row],[theta]]</f>
        <v>-1.4457418358508425E-3</v>
      </c>
    </row>
    <row r="23716" spans="1:7">
      <c r="A23716">
        <v>23.713999999999999</v>
      </c>
      <c r="B23716">
        <v>3.8258147600000001</v>
      </c>
      <c r="C23716">
        <v>6.5467334299999997</v>
      </c>
      <c r="D23716">
        <v>3.8257055100000001</v>
      </c>
      <c r="E23716">
        <v>6.5372822800000003</v>
      </c>
      <c r="F23716">
        <f>(analy__625[[#This Row],[r]]-leap__6[[#This Row],[leap_r]])/analy__625[[#This Row],[r]]</f>
        <v>-2.8556824281006843E-5</v>
      </c>
      <c r="G23716">
        <f>(analy__625[[#This Row],[theta]]-leap__6[[#This Row],[leap_theta]])/analy__625[[#This Row],[theta]]</f>
        <v>-1.4457307479155402E-3</v>
      </c>
    </row>
    <row r="23717" spans="1:7">
      <c r="A23717">
        <v>23.715</v>
      </c>
      <c r="B23717">
        <v>3.8257601399999999</v>
      </c>
      <c r="C23717">
        <v>6.54677664</v>
      </c>
      <c r="D23717">
        <v>3.8256507499999999</v>
      </c>
      <c r="E23717">
        <v>6.5373254999999997</v>
      </c>
      <c r="F23717">
        <f>(analy__625[[#This Row],[r]]-leap__6[[#This Row],[leap_r]])/analy__625[[#This Row],[r]]</f>
        <v>-2.8593828121918081E-5</v>
      </c>
      <c r="G23717">
        <f>(analy__625[[#This Row],[theta]]-leap__6[[#This Row],[leap_theta]])/analy__625[[#This Row],[theta]]</f>
        <v>-1.4457196601271205E-3</v>
      </c>
    </row>
    <row r="23718" spans="1:7">
      <c r="A23718">
        <v>23.716000000000001</v>
      </c>
      <c r="B23718">
        <v>3.8257054500000001</v>
      </c>
      <c r="C23718">
        <v>6.5468198500000003</v>
      </c>
      <c r="D23718">
        <v>3.8255959900000001</v>
      </c>
      <c r="E23718">
        <v>6.5373686800000002</v>
      </c>
      <c r="F23718">
        <f>(analy__625[[#This Row],[r]]-leap__6[[#This Row],[leap_r]])/analy__625[[#This Row],[r]]</f>
        <v>-2.8612535219644473E-5</v>
      </c>
      <c r="G23718">
        <f>(analy__625[[#This Row],[theta]]-leap__6[[#This Row],[leap_theta]])/analy__625[[#This Row],[theta]]</f>
        <v>-1.4457147000007005E-3</v>
      </c>
    </row>
    <row r="23719" spans="1:7">
      <c r="A23719">
        <v>23.716999999999999</v>
      </c>
      <c r="B23719">
        <v>3.8256507000000002</v>
      </c>
      <c r="C23719">
        <v>6.5468630599999997</v>
      </c>
      <c r="D23719">
        <v>3.8255411100000001</v>
      </c>
      <c r="E23719">
        <v>6.5374119000000004</v>
      </c>
      <c r="F23719">
        <f>(analy__625[[#This Row],[r]]-leap__6[[#This Row],[leap_r]])/analy__625[[#This Row],[r]]</f>
        <v>-2.8646927806796923E-5</v>
      </c>
      <c r="G23719">
        <f>(analy__625[[#This Row],[theta]]-leap__6[[#This Row],[leap_theta]])/analy__625[[#This Row],[theta]]</f>
        <v>-1.4457036124646432E-3</v>
      </c>
    </row>
    <row r="23720" spans="1:7">
      <c r="A23720">
        <v>23.718</v>
      </c>
      <c r="B23720">
        <v>3.8255958900000002</v>
      </c>
      <c r="C23720">
        <v>6.54690628</v>
      </c>
      <c r="D23720">
        <v>3.8254861600000001</v>
      </c>
      <c r="E23720">
        <v>6.5374551299999997</v>
      </c>
      <c r="F23720">
        <f>(analy__625[[#This Row],[r]]-leap__6[[#This Row],[leap_r]])/analy__625[[#This Row],[r]]</f>
        <v>-2.8683935952376077E-5</v>
      </c>
      <c r="G23720">
        <f>(analy__625[[#This Row],[theta]]-leap__6[[#This Row],[leap_theta]])/analy__625[[#This Row],[theta]]</f>
        <v>-1.445692522864061E-3</v>
      </c>
    </row>
    <row r="23721" spans="1:7">
      <c r="A23721">
        <v>23.719000000000001</v>
      </c>
      <c r="B23721">
        <v>3.8255410200000002</v>
      </c>
      <c r="C23721">
        <v>6.5469494900000003</v>
      </c>
      <c r="D23721">
        <v>3.8254311599999999</v>
      </c>
      <c r="E23721">
        <v>6.5374983499999999</v>
      </c>
      <c r="F23721">
        <f>(analy__625[[#This Row],[r]]-leap__6[[#This Row],[leap_r]])/analy__625[[#This Row],[r]]</f>
        <v>-2.871833145214387E-5</v>
      </c>
      <c r="G23721">
        <f>(analy__625[[#This Row],[theta]]-leap__6[[#This Row],[leap_theta]])/analy__625[[#This Row],[theta]]</f>
        <v>-1.4456814356213731E-3</v>
      </c>
    </row>
    <row r="23722" spans="1:7">
      <c r="A23722">
        <v>23.72</v>
      </c>
      <c r="B23722">
        <v>3.8254860900000001</v>
      </c>
      <c r="C23722">
        <v>6.5469927099999996</v>
      </c>
      <c r="D23722">
        <v>3.8253761000000002</v>
      </c>
      <c r="E23722">
        <v>6.5375415700000001</v>
      </c>
      <c r="F23722">
        <f>(analy__625[[#This Row],[r]]-leap__6[[#This Row],[leap_r]])/analy__625[[#This Row],[r]]</f>
        <v>-2.8752728391828774E-5</v>
      </c>
      <c r="G23722">
        <f>(analy__625[[#This Row],[theta]]-leap__6[[#This Row],[leap_theta]])/analy__625[[#This Row],[theta]]</f>
        <v>-1.4456718781521215E-3</v>
      </c>
    </row>
    <row r="23723" spans="1:7">
      <c r="A23723">
        <v>23.721</v>
      </c>
      <c r="B23723">
        <v>3.8254310899999999</v>
      </c>
      <c r="C23723">
        <v>6.5470359299999998</v>
      </c>
      <c r="D23723">
        <v>3.8253209799999999</v>
      </c>
      <c r="E23723">
        <v>6.5375848000000003</v>
      </c>
      <c r="F23723">
        <f>(analy__625[[#This Row],[r]]-leap__6[[#This Row],[leap_r]])/analy__625[[#This Row],[r]]</f>
        <v>-2.8784512613645329E-5</v>
      </c>
      <c r="G23723">
        <f>(analy__625[[#This Row],[theta]]-leap__6[[#This Row],[leap_theta]])/analy__625[[#This Row],[theta]]</f>
        <v>-1.4456607889812045E-3</v>
      </c>
    </row>
    <row r="23724" spans="1:7">
      <c r="A23724">
        <v>23.722000000000001</v>
      </c>
      <c r="B23724">
        <v>3.8253760400000001</v>
      </c>
      <c r="C23724">
        <v>6.5470791500000001</v>
      </c>
      <c r="D23724">
        <v>3.8252657999999999</v>
      </c>
      <c r="E23724">
        <v>6.5376280299999996</v>
      </c>
      <c r="F23724">
        <f>(analy__625[[#This Row],[r]]-leap__6[[#This Row],[leap_r]])/analy__625[[#This Row],[r]]</f>
        <v>-2.881891240084551E-5</v>
      </c>
      <c r="G23724">
        <f>(analy__625[[#This Row],[theta]]-leap__6[[#This Row],[leap_theta]])/analy__625[[#This Row],[theta]]</f>
        <v>-1.4456496999570776E-3</v>
      </c>
    </row>
    <row r="23725" spans="1:7">
      <c r="A23725">
        <v>23.722999999999999</v>
      </c>
      <c r="B23725">
        <v>3.8253209199999998</v>
      </c>
      <c r="C23725">
        <v>6.5471223700000003</v>
      </c>
      <c r="D23725">
        <v>3.8252106100000001</v>
      </c>
      <c r="E23725">
        <v>6.5376712100000001</v>
      </c>
      <c r="F23725">
        <f>(analy__625[[#This Row],[r]]-leap__6[[#This Row],[leap_r]])/analy__625[[#This Row],[r]]</f>
        <v>-2.8837627844947546E-5</v>
      </c>
      <c r="G23725">
        <f>(analy__625[[#This Row],[theta]]-leap__6[[#This Row],[leap_theta]])/analy__625[[#This Row],[theta]]</f>
        <v>-1.445646270118903E-3</v>
      </c>
    </row>
    <row r="23726" spans="1:7">
      <c r="A23726">
        <v>23.724</v>
      </c>
      <c r="B23726">
        <v>3.8252657499999998</v>
      </c>
      <c r="C23726">
        <v>6.5471655899999996</v>
      </c>
      <c r="D23726">
        <v>3.82515531</v>
      </c>
      <c r="E23726">
        <v>6.5377144400000002</v>
      </c>
      <c r="F23726">
        <f>(analy__625[[#This Row],[r]]-leap__6[[#This Row],[leap_r]])/analy__625[[#This Row],[r]]</f>
        <v>-2.8872030296679093E-5</v>
      </c>
      <c r="G23726">
        <f>(analy__625[[#This Row],[theta]]-leap__6[[#This Row],[leap_theta]])/analy__625[[#This Row],[theta]]</f>
        <v>-1.4456351813370741E-3</v>
      </c>
    </row>
    <row r="23727" spans="1:7">
      <c r="A23727">
        <v>23.725000000000001</v>
      </c>
      <c r="B23727">
        <v>3.8252105099999998</v>
      </c>
      <c r="C23727">
        <v>6.5472088199999998</v>
      </c>
      <c r="D23727">
        <v>3.8250999399999999</v>
      </c>
      <c r="E23727">
        <v>6.5377576700000004</v>
      </c>
      <c r="F23727">
        <f>(analy__625[[#This Row],[r]]-leap__6[[#This Row],[leap_r]])/analy__625[[#This Row],[r]]</f>
        <v>-2.8906434272125453E-5</v>
      </c>
      <c r="G23727">
        <f>(analy__625[[#This Row],[theta]]-leap__6[[#This Row],[leap_theta]])/analy__625[[#This Row],[theta]]</f>
        <v>-1.4456256222784422E-3</v>
      </c>
    </row>
    <row r="23728" spans="1:7">
      <c r="A23728">
        <v>23.725999999999999</v>
      </c>
      <c r="B23728">
        <v>3.8251552100000001</v>
      </c>
      <c r="C23728">
        <v>6.5472520400000001</v>
      </c>
      <c r="D23728">
        <v>3.8250445200000001</v>
      </c>
      <c r="E23728">
        <v>6.5378008899999998</v>
      </c>
      <c r="F23728">
        <f>(analy__625[[#This Row],[r]]-leap__6[[#This Row],[leap_r]])/analy__625[[#This Row],[r]]</f>
        <v>-2.8938225273278621E-5</v>
      </c>
      <c r="G23728">
        <f>(analy__625[[#This Row],[theta]]-leap__6[[#This Row],[leap_theta]])/analy__625[[#This Row],[theta]]</f>
        <v>-1.4456160655575269E-3</v>
      </c>
    </row>
    <row r="23729" spans="1:7">
      <c r="A23729">
        <v>23.727</v>
      </c>
      <c r="B23729">
        <v>3.82509985</v>
      </c>
      <c r="C23729">
        <v>6.5472952700000002</v>
      </c>
      <c r="D23729">
        <v>3.8249890299999998</v>
      </c>
      <c r="E23729">
        <v>6.5378441199999999</v>
      </c>
      <c r="F23729">
        <f>(analy__625[[#This Row],[r]]-leap__6[[#This Row],[leap_r]])/analy__625[[#This Row],[r]]</f>
        <v>-2.8972632112405824E-5</v>
      </c>
      <c r="G23729">
        <f>(analy__625[[#This Row],[theta]]-leap__6[[#This Row],[leap_theta]])/analy__625[[#This Row],[theta]]</f>
        <v>-1.445606506751693E-3</v>
      </c>
    </row>
    <row r="23730" spans="1:7">
      <c r="A23730">
        <v>23.728000000000002</v>
      </c>
      <c r="B23730">
        <v>3.8250444300000002</v>
      </c>
      <c r="C23730">
        <v>6.5473384899999996</v>
      </c>
      <c r="D23730">
        <v>3.8249334899999998</v>
      </c>
      <c r="E23730">
        <v>6.5378873500000001</v>
      </c>
      <c r="F23730">
        <f>(analy__625[[#This Row],[r]]-leap__6[[#This Row],[leap_r]])/analy__625[[#This Row],[r]]</f>
        <v>-2.9004425904497724E-5</v>
      </c>
      <c r="G23730">
        <f>(analy__625[[#This Row],[theta]]-leap__6[[#This Row],[leap_theta]])/analy__625[[#This Row],[theta]]</f>
        <v>-1.4455954185260578E-3</v>
      </c>
    </row>
    <row r="23731" spans="1:7">
      <c r="A23731">
        <v>23.728999999999999</v>
      </c>
      <c r="B23731">
        <v>3.8249889499999998</v>
      </c>
      <c r="C23731">
        <v>6.5473817199999997</v>
      </c>
      <c r="D23731">
        <v>3.8248778799999998</v>
      </c>
      <c r="E23731">
        <v>6.5379305800000003</v>
      </c>
      <c r="F23731">
        <f>(analy__625[[#This Row],[r]]-leap__6[[#This Row],[leap_r]])/analy__625[[#This Row],[r]]</f>
        <v>-2.9038835613750603E-5</v>
      </c>
      <c r="G23731">
        <f>(analy__625[[#This Row],[theta]]-leap__6[[#This Row],[leap_theta]])/analy__625[[#This Row],[theta]]</f>
        <v>-1.4455858599831553E-3</v>
      </c>
    </row>
    <row r="23732" spans="1:7">
      <c r="A23732">
        <v>23.73</v>
      </c>
      <c r="B23732">
        <v>3.8249333999999999</v>
      </c>
      <c r="C23732">
        <v>6.5474249499999999</v>
      </c>
      <c r="D23732">
        <v>3.8248222200000002</v>
      </c>
      <c r="E23732">
        <v>6.5379738200000004</v>
      </c>
      <c r="F23732">
        <f>(analy__625[[#This Row],[r]]-leap__6[[#This Row],[leap_r]])/analy__625[[#This Row],[r]]</f>
        <v>-2.9068017702471532E-5</v>
      </c>
      <c r="G23732">
        <f>(analy__625[[#This Row],[theta]]-leap__6[[#This Row],[leap_theta]])/analy__625[[#This Row],[theta]]</f>
        <v>-1.4455747698297651E-3</v>
      </c>
    </row>
    <row r="23733" spans="1:7">
      <c r="A23733">
        <v>23.731000000000002</v>
      </c>
      <c r="B23733">
        <v>3.8248777999999999</v>
      </c>
      <c r="C23733">
        <v>6.5474681800000001</v>
      </c>
      <c r="D23733">
        <v>3.82476649</v>
      </c>
      <c r="E23733">
        <v>6.5380170499999997</v>
      </c>
      <c r="F23733">
        <f>(analy__625[[#This Row],[r]]-leap__6[[#This Row],[leap_r]])/analy__625[[#This Row],[r]]</f>
        <v>-2.9102430250549642E-5</v>
      </c>
      <c r="G23733">
        <f>(analy__625[[#This Row],[theta]]-leap__6[[#This Row],[leap_theta]])/analy__625[[#This Row],[theta]]</f>
        <v>-1.4455652115499483E-3</v>
      </c>
    </row>
    <row r="23734" spans="1:7">
      <c r="A23734">
        <v>23.731999999999999</v>
      </c>
      <c r="B23734">
        <v>3.8248221299999998</v>
      </c>
      <c r="C23734">
        <v>6.5475114200000002</v>
      </c>
      <c r="D23734">
        <v>3.8247106999999998</v>
      </c>
      <c r="E23734">
        <v>6.5380602799999998</v>
      </c>
      <c r="F23734">
        <f>(analy__625[[#This Row],[r]]-leap__6[[#This Row],[leap_r]])/analy__625[[#This Row],[r]]</f>
        <v>-2.9134229681743892E-5</v>
      </c>
      <c r="G23734">
        <f>(analy__625[[#This Row],[theta]]-leap__6[[#This Row],[leap_theta]])/analy__625[[#This Row],[theta]]</f>
        <v>-1.4455571829020148E-3</v>
      </c>
    </row>
    <row r="23735" spans="1:7">
      <c r="A23735">
        <v>23.733000000000001</v>
      </c>
      <c r="B23735">
        <v>3.8247664000000001</v>
      </c>
      <c r="C23735">
        <v>6.5475546500000004</v>
      </c>
      <c r="D23735">
        <v>3.8246548599999999</v>
      </c>
      <c r="E23735">
        <v>6.53810351</v>
      </c>
      <c r="F23735">
        <f>(analy__625[[#This Row],[r]]-leap__6[[#This Row],[leap_r]])/analy__625[[#This Row],[r]]</f>
        <v>-2.9163415806947642E-5</v>
      </c>
      <c r="G23735">
        <f>(analy__625[[#This Row],[theta]]-leap__6[[#This Row],[leap_theta]])/analy__625[[#This Row],[theta]]</f>
        <v>-1.4455476248647458E-3</v>
      </c>
    </row>
    <row r="23736" spans="1:7">
      <c r="A23736">
        <v>23.734000000000002</v>
      </c>
      <c r="B23736">
        <v>3.8247106099999999</v>
      </c>
      <c r="C23736">
        <v>6.5475978799999996</v>
      </c>
      <c r="D23736">
        <v>3.8245989499999999</v>
      </c>
      <c r="E23736">
        <v>6.5381467500000001</v>
      </c>
      <c r="F23736">
        <f>(analy__625[[#This Row],[r]]-leap__6[[#This Row],[leap_r]])/analy__625[[#This Row],[r]]</f>
        <v>-2.9195217971797517E-5</v>
      </c>
      <c r="G23736">
        <f>(analy__625[[#This Row],[theta]]-leap__6[[#This Row],[leap_theta]])/analy__625[[#This Row],[theta]]</f>
        <v>-1.4455365352574153E-3</v>
      </c>
    </row>
    <row r="23737" spans="1:7">
      <c r="A23737">
        <v>23.734999999999999</v>
      </c>
      <c r="B23737">
        <v>3.82465476</v>
      </c>
      <c r="C23737">
        <v>6.5476411199999998</v>
      </c>
      <c r="D23737">
        <v>3.8245429799999999</v>
      </c>
      <c r="E23737">
        <v>6.5381899800000003</v>
      </c>
      <c r="F23737">
        <f>(analy__625[[#This Row],[r]]-leap__6[[#This Row],[leap_r]])/analy__625[[#This Row],[r]]</f>
        <v>-2.9227021525096521E-5</v>
      </c>
      <c r="G23737">
        <f>(analy__625[[#This Row],[theta]]-leap__6[[#This Row],[leap_theta]])/analy__625[[#This Row],[theta]]</f>
        <v>-1.4455285069583537E-3</v>
      </c>
    </row>
    <row r="23738" spans="1:7">
      <c r="A23738">
        <v>23.736000000000001</v>
      </c>
      <c r="B23738">
        <v>3.8245988500000001</v>
      </c>
      <c r="C23738">
        <v>6.5476843599999999</v>
      </c>
      <c r="D23738">
        <v>3.8244869000000001</v>
      </c>
      <c r="E23738">
        <v>6.5382332600000002</v>
      </c>
      <c r="F23738">
        <f>(analy__625[[#This Row],[r]]-leap__6[[#This Row],[leap_r]])/analy__625[[#This Row],[r]]</f>
        <v>-2.9271900499900207E-5</v>
      </c>
      <c r="G23738">
        <f>(analy__625[[#This Row],[theta]]-leap__6[[#This Row],[leap_theta]])/analy__625[[#This Row],[theta]]</f>
        <v>-1.445512820385321E-3</v>
      </c>
    </row>
    <row r="23739" spans="1:7">
      <c r="A23739">
        <v>23.736999999999998</v>
      </c>
      <c r="B23739">
        <v>3.8245428800000001</v>
      </c>
      <c r="C23739">
        <v>6.5477276</v>
      </c>
      <c r="D23739">
        <v>3.82443081</v>
      </c>
      <c r="E23739">
        <v>6.5382765000000003</v>
      </c>
      <c r="F23739">
        <f>(analy__625[[#This Row],[r]]-leap__6[[#This Row],[leap_r]])/analy__625[[#This Row],[r]]</f>
        <v>-2.9303707026701492E-5</v>
      </c>
      <c r="G23739">
        <f>(analy__625[[#This Row],[theta]]-leap__6[[#This Row],[leap_theta]])/analy__625[[#This Row],[theta]]</f>
        <v>-1.4455032606834099E-3</v>
      </c>
    </row>
    <row r="23740" spans="1:7">
      <c r="A23740">
        <v>23.738</v>
      </c>
      <c r="B23740">
        <v>3.82448685</v>
      </c>
      <c r="C23740">
        <v>6.5477708400000001</v>
      </c>
      <c r="D23740">
        <v>3.8243746600000001</v>
      </c>
      <c r="E23740">
        <v>6.5383197300000004</v>
      </c>
      <c r="F23740">
        <f>(analy__625[[#This Row],[r]]-leap__6[[#This Row],[leap_r]])/analy__625[[#This Row],[r]]</f>
        <v>-2.9335514946604491E-5</v>
      </c>
      <c r="G23740">
        <f>(analy__625[[#This Row],[theta]]-leap__6[[#This Row],[leap_theta]])/analy__625[[#This Row],[theta]]</f>
        <v>-1.4454952327636707E-3</v>
      </c>
    </row>
    <row r="23741" spans="1:7">
      <c r="A23741">
        <v>23.739000000000001</v>
      </c>
      <c r="B23741">
        <v>3.8244307499999999</v>
      </c>
      <c r="C23741">
        <v>6.5478140800000002</v>
      </c>
      <c r="D23741">
        <v>3.8243184499999998</v>
      </c>
      <c r="E23741">
        <v>6.5383629699999997</v>
      </c>
      <c r="F23741">
        <f>(analy__625[[#This Row],[r]]-leap__6[[#This Row],[leap_r]])/analy__625[[#This Row],[r]]</f>
        <v>-2.9364709416409906E-5</v>
      </c>
      <c r="G23741">
        <f>(analy__625[[#This Row],[theta]]-leap__6[[#This Row],[leap_theta]])/analy__625[[#This Row],[theta]]</f>
        <v>-1.4454856733046345E-3</v>
      </c>
    </row>
    <row r="23742" spans="1:7">
      <c r="A23742">
        <v>23.74</v>
      </c>
      <c r="B23742">
        <v>3.8243746000000001</v>
      </c>
      <c r="C23742">
        <v>6.5478573200000003</v>
      </c>
      <c r="D23742">
        <v>3.8242621799999998</v>
      </c>
      <c r="E23742">
        <v>6.5384062099999998</v>
      </c>
      <c r="F23742">
        <f>(analy__625[[#This Row],[r]]-leap__6[[#This Row],[leap_r]])/analy__625[[#This Row],[r]]</f>
        <v>-2.9396520089065654E-5</v>
      </c>
      <c r="G23742">
        <f>(analy__625[[#This Row],[theta]]-leap__6[[#This Row],[leap_theta]])/analy__625[[#This Row],[theta]]</f>
        <v>-1.4454761139719003E-3</v>
      </c>
    </row>
    <row r="23743" spans="1:7">
      <c r="A23743">
        <v>23.741</v>
      </c>
      <c r="B23743">
        <v>3.8243183799999998</v>
      </c>
      <c r="C23743">
        <v>6.5479005600000004</v>
      </c>
      <c r="D23743">
        <v>3.8242058499999998</v>
      </c>
      <c r="E23743">
        <v>6.5384494499999999</v>
      </c>
      <c r="F23743">
        <f>(analy__625[[#This Row],[r]]-leap__6[[#This Row],[leap_r]])/analy__625[[#This Row],[r]]</f>
        <v>-2.9425717237475484E-5</v>
      </c>
      <c r="G23743">
        <f>(analy__625[[#This Row],[theta]]-leap__6[[#This Row],[leap_theta]])/analy__625[[#This Row],[theta]]</f>
        <v>-1.4454665547656011E-3</v>
      </c>
    </row>
    <row r="23744" spans="1:7">
      <c r="A23744">
        <v>23.742000000000001</v>
      </c>
      <c r="B23744">
        <v>3.8242620999999999</v>
      </c>
      <c r="C23744">
        <v>6.5479438099999996</v>
      </c>
      <c r="D23744">
        <v>3.8241494600000001</v>
      </c>
      <c r="E23744">
        <v>6.5384926800000001</v>
      </c>
      <c r="F23744">
        <f>(analy__625[[#This Row],[r]]-leap__6[[#This Row],[leap_r]])/analy__625[[#This Row],[r]]</f>
        <v>-2.9454915708178188E-5</v>
      </c>
      <c r="G23744">
        <f>(analy__625[[#This Row],[theta]]-leap__6[[#This Row],[leap_theta]])/analy__625[[#This Row],[theta]]</f>
        <v>-1.4454600567052299E-3</v>
      </c>
    </row>
    <row r="23745" spans="1:7">
      <c r="A23745">
        <v>23.742999999999999</v>
      </c>
      <c r="B23745">
        <v>3.8242057599999999</v>
      </c>
      <c r="C23745">
        <v>6.5479870499999997</v>
      </c>
      <c r="D23745">
        <v>3.8240929499999998</v>
      </c>
      <c r="E23745">
        <v>6.5385359699999999</v>
      </c>
      <c r="F23745">
        <f>(analy__625[[#This Row],[r]]-leap__6[[#This Row],[leap_r]])/analy__625[[#This Row],[r]]</f>
        <v>-2.9499805960541375E-5</v>
      </c>
      <c r="G23745">
        <f>(analy__625[[#This Row],[theta]]-leap__6[[#This Row],[leap_theta]])/analy__625[[#This Row],[theta]]</f>
        <v>-1.4454428397064909E-3</v>
      </c>
    </row>
    <row r="23746" spans="1:7">
      <c r="A23746">
        <v>23.744</v>
      </c>
      <c r="B23746">
        <v>3.8241493599999998</v>
      </c>
      <c r="C23746">
        <v>6.5480302999999997</v>
      </c>
      <c r="D23746">
        <v>3.82403644</v>
      </c>
      <c r="E23746">
        <v>6.53857921</v>
      </c>
      <c r="F23746">
        <f>(analy__625[[#This Row],[r]]-leap__6[[#This Row],[leap_r]])/analy__625[[#This Row],[r]]</f>
        <v>-2.9529007312453802E-5</v>
      </c>
      <c r="G23746">
        <f>(analy__625[[#This Row],[theta]]-leap__6[[#This Row],[leap_theta]])/analy__625[[#This Row],[theta]]</f>
        <v>-1.4454348102941729E-3</v>
      </c>
    </row>
    <row r="23747" spans="1:7">
      <c r="A23747">
        <v>23.745000000000001</v>
      </c>
      <c r="B23747">
        <v>3.8240929000000001</v>
      </c>
      <c r="C23747">
        <v>6.5480735499999998</v>
      </c>
      <c r="D23747">
        <v>3.8239798700000001</v>
      </c>
      <c r="E23747">
        <v>6.5386224500000001</v>
      </c>
      <c r="F23747">
        <f>(analy__625[[#This Row],[r]]-leap__6[[#This Row],[leap_r]])/analy__625[[#This Row],[r]]</f>
        <v>-2.955820999132756E-5</v>
      </c>
      <c r="G23747">
        <f>(analy__625[[#This Row],[theta]]-leap__6[[#This Row],[leap_theta]])/analy__625[[#This Row],[theta]]</f>
        <v>-1.4454267809880523E-3</v>
      </c>
    </row>
    <row r="23748" spans="1:7">
      <c r="A23748">
        <v>23.745999999999999</v>
      </c>
      <c r="B23748">
        <v>3.8240363799999999</v>
      </c>
      <c r="C23748">
        <v>6.5481167999999998</v>
      </c>
      <c r="D23748">
        <v>3.8239232400000001</v>
      </c>
      <c r="E23748">
        <v>6.5386656900000002</v>
      </c>
      <c r="F23748">
        <f>(analy__625[[#This Row],[r]]-leap__6[[#This Row],[leap_r]])/analy__625[[#This Row],[r]]</f>
        <v>-2.9587413998363897E-5</v>
      </c>
      <c r="G23748">
        <f>(analy__625[[#This Row],[theta]]-leap__6[[#This Row],[leap_theta]])/analy__625[[#This Row],[theta]]</f>
        <v>-1.4454187517881269E-3</v>
      </c>
    </row>
    <row r="23749" spans="1:7">
      <c r="A23749">
        <v>23.747</v>
      </c>
      <c r="B23749">
        <v>3.8239797900000001</v>
      </c>
      <c r="C23749">
        <v>6.5481600499999999</v>
      </c>
      <c r="D23749">
        <v>3.82386654</v>
      </c>
      <c r="E23749">
        <v>6.5387089300000003</v>
      </c>
      <c r="F23749">
        <f>(analy__625[[#This Row],[r]]-leap__6[[#This Row],[leap_r]])/analy__625[[#This Row],[r]]</f>
        <v>-2.9616619412680834E-5</v>
      </c>
      <c r="G23749">
        <f>(analy__625[[#This Row],[theta]]-leap__6[[#This Row],[leap_theta]])/analy__625[[#This Row],[theta]]</f>
        <v>-1.4454107226943944E-3</v>
      </c>
    </row>
    <row r="23750" spans="1:7">
      <c r="A23750">
        <v>23.748000000000001</v>
      </c>
      <c r="B23750">
        <v>3.8239231400000002</v>
      </c>
      <c r="C23750">
        <v>6.5482032999999999</v>
      </c>
      <c r="D23750">
        <v>3.8238097299999998</v>
      </c>
      <c r="E23750">
        <v>6.5387522200000001</v>
      </c>
      <c r="F23750">
        <f>(analy__625[[#This Row],[r]]-leap__6[[#This Row],[leap_r]])/analy__625[[#This Row],[r]]</f>
        <v>-2.9658902510409315E-5</v>
      </c>
      <c r="G23750">
        <f>(analy__625[[#This Row],[theta]]-leap__6[[#This Row],[leap_theta]])/analy__625[[#This Row],[theta]]</f>
        <v>-1.4453950359354394E-3</v>
      </c>
    </row>
    <row r="23751" spans="1:7">
      <c r="A23751">
        <v>23.748999999999999</v>
      </c>
      <c r="B23751">
        <v>3.8238664400000002</v>
      </c>
      <c r="C23751">
        <v>6.5482465599999999</v>
      </c>
      <c r="D23751">
        <v>3.82375292</v>
      </c>
      <c r="E23751">
        <v>6.5387954600000002</v>
      </c>
      <c r="F23751">
        <f>(analy__625[[#This Row],[r]]-leap__6[[#This Row],[leap_r]])/analy__625[[#This Row],[r]]</f>
        <v>-2.9688110705699081E-5</v>
      </c>
      <c r="G23751">
        <f>(analy__625[[#This Row],[theta]]-leap__6[[#This Row],[leap_theta]])/analy__625[[#This Row],[theta]]</f>
        <v>-1.4453885364384394E-3</v>
      </c>
    </row>
    <row r="23752" spans="1:7">
      <c r="A23752">
        <v>23.75</v>
      </c>
      <c r="B23752">
        <v>3.8238096700000002</v>
      </c>
      <c r="C23752">
        <v>6.54828981</v>
      </c>
      <c r="D23752">
        <v>3.8236960500000001</v>
      </c>
      <c r="E23752">
        <v>6.5388387100000003</v>
      </c>
      <c r="F23752">
        <f>(analy__625[[#This Row],[r]]-leap__6[[#This Row],[leap_r]])/analy__625[[#This Row],[r]]</f>
        <v>-2.9714704964594784E-5</v>
      </c>
      <c r="G23752">
        <f>(analy__625[[#This Row],[theta]]-leap__6[[#This Row],[leap_theta]])/analy__625[[#This Row],[theta]]</f>
        <v>-1.4453789761698697E-3</v>
      </c>
    </row>
    <row r="23753" spans="1:7">
      <c r="A23753">
        <v>23.751000000000001</v>
      </c>
      <c r="B23753">
        <v>3.82375284</v>
      </c>
      <c r="C23753">
        <v>6.54833307</v>
      </c>
      <c r="D23753">
        <v>3.8236390500000002</v>
      </c>
      <c r="E23753">
        <v>6.5388820000000001</v>
      </c>
      <c r="F23753">
        <f>(analy__625[[#This Row],[r]]-leap__6[[#This Row],[leap_r]])/analy__625[[#This Row],[r]]</f>
        <v>-2.9759608193114219E-5</v>
      </c>
      <c r="G23753">
        <f>(analy__625[[#This Row],[theta]]-leap__6[[#This Row],[leap_theta]])/analy__625[[#This Row],[theta]]</f>
        <v>-1.4453648192458428E-3</v>
      </c>
    </row>
    <row r="23754" spans="1:7">
      <c r="A23754">
        <v>23.751999999999999</v>
      </c>
      <c r="B23754">
        <v>3.8236959499999998</v>
      </c>
      <c r="C23754">
        <v>6.54837633</v>
      </c>
      <c r="D23754">
        <v>3.8235820600000001</v>
      </c>
      <c r="E23754">
        <v>6.5389252400000002</v>
      </c>
      <c r="F23754">
        <f>(analy__625[[#This Row],[r]]-leap__6[[#This Row],[leap_r]])/analy__625[[#This Row],[r]]</f>
        <v>-2.978620524224549E-5</v>
      </c>
      <c r="G23754">
        <f>(analy__625[[#This Row],[theta]]-leap__6[[#This Row],[leap_theta]])/analy__625[[#This Row],[theta]]</f>
        <v>-1.4453583200776544E-3</v>
      </c>
    </row>
    <row r="23755" spans="1:7">
      <c r="A23755">
        <v>23.753</v>
      </c>
      <c r="B23755">
        <v>3.823639</v>
      </c>
      <c r="C23755">
        <v>6.54841959</v>
      </c>
      <c r="D23755">
        <v>3.82352501</v>
      </c>
      <c r="E23755">
        <v>6.5389684900000002</v>
      </c>
      <c r="F23755">
        <f>(analy__625[[#This Row],[r]]-leap__6[[#This Row],[leap_r]])/analy__625[[#This Row],[r]]</f>
        <v>-2.9812803552188156E-5</v>
      </c>
      <c r="G23755">
        <f>(analy__625[[#This Row],[theta]]-leap__6[[#This Row],[leap_theta]])/analy__625[[#This Row],[theta]]</f>
        <v>-1.4453502894918695E-3</v>
      </c>
    </row>
    <row r="23756" spans="1:7">
      <c r="A23756">
        <v>23.754000000000001</v>
      </c>
      <c r="B23756">
        <v>3.8235819800000002</v>
      </c>
      <c r="C23756">
        <v>6.5484628499999999</v>
      </c>
      <c r="D23756">
        <v>3.8234678299999998</v>
      </c>
      <c r="E23756">
        <v>6.5390117800000001</v>
      </c>
      <c r="F23756">
        <f>(analy__625[[#This Row],[r]]-leap__6[[#This Row],[leap_r]])/analy__625[[#This Row],[r]]</f>
        <v>-2.985509623089156E-5</v>
      </c>
      <c r="G23756">
        <f>(analy__625[[#This Row],[theta]]-leap__6[[#This Row],[leap_theta]])/analy__625[[#This Row],[theta]]</f>
        <v>-1.4453361330387289E-3</v>
      </c>
    </row>
    <row r="23757" spans="1:7">
      <c r="A23757">
        <v>23.754999999999999</v>
      </c>
      <c r="B23757">
        <v>3.8235249100000002</v>
      </c>
      <c r="C23757">
        <v>6.5485061099999999</v>
      </c>
      <c r="D23757">
        <v>3.82341066</v>
      </c>
      <c r="E23757">
        <v>6.5390550200000002</v>
      </c>
      <c r="F23757">
        <f>(analy__625[[#This Row],[r]]-leap__6[[#This Row],[leap_r]])/analy__625[[#This Row],[r]]</f>
        <v>-2.9881697301174671E-5</v>
      </c>
      <c r="G23757">
        <f>(analy__625[[#This Row],[theta]]-leap__6[[#This Row],[leap_theta]])/analy__625[[#This Row],[theta]]</f>
        <v>-1.4453296341892185E-3</v>
      </c>
    </row>
    <row r="23758" spans="1:7">
      <c r="A23758">
        <v>23.756</v>
      </c>
      <c r="B23758">
        <v>3.8234677700000002</v>
      </c>
      <c r="C23758">
        <v>6.5485493699999999</v>
      </c>
      <c r="D23758">
        <v>3.8233534200000001</v>
      </c>
      <c r="E23758">
        <v>6.5390982700000002</v>
      </c>
      <c r="F23758">
        <f>(analy__625[[#This Row],[r]]-leap__6[[#This Row],[leap_r]])/analy__625[[#This Row],[r]]</f>
        <v>-2.9908299714558119E-5</v>
      </c>
      <c r="G23758">
        <f>(analy__625[[#This Row],[theta]]-leap__6[[#This Row],[leap_theta]])/analy__625[[#This Row],[theta]]</f>
        <v>-1.4453216039525449E-3</v>
      </c>
    </row>
    <row r="23759" spans="1:7">
      <c r="A23759">
        <v>23.757000000000001</v>
      </c>
      <c r="B23759">
        <v>3.82341058</v>
      </c>
      <c r="C23759">
        <v>6.5485926299999999</v>
      </c>
      <c r="D23759">
        <v>3.82329607</v>
      </c>
      <c r="E23759">
        <v>6.53914156</v>
      </c>
      <c r="F23759">
        <f>(analy__625[[#This Row],[r]]-leap__6[[#This Row],[leap_r]])/analy__625[[#This Row],[r]]</f>
        <v>-2.9950597051186932E-5</v>
      </c>
      <c r="G23759">
        <f>(analy__625[[#This Row],[theta]]-leap__6[[#This Row],[leap_theta]])/analy__625[[#This Row],[theta]]</f>
        <v>-1.4453074479702647E-3</v>
      </c>
    </row>
    <row r="23760" spans="1:7">
      <c r="A23760">
        <v>23.757999999999999</v>
      </c>
      <c r="B23760">
        <v>3.8233533199999998</v>
      </c>
      <c r="C23760">
        <v>6.5486358999999998</v>
      </c>
      <c r="D23760">
        <v>3.82323871</v>
      </c>
      <c r="E23760">
        <v>6.5391848100000001</v>
      </c>
      <c r="F23760">
        <f>(analy__625[[#This Row],[r]]-leap__6[[#This Row],[leap_r]])/analy__625[[#This Row],[r]]</f>
        <v>-2.9977202234331042E-5</v>
      </c>
      <c r="G23760">
        <f>(analy__625[[#This Row],[theta]]-leap__6[[#This Row],[leap_theta]])/analy__625[[#This Row],[theta]]</f>
        <v>-1.4453009472291964E-3</v>
      </c>
    </row>
    <row r="23761" spans="1:7">
      <c r="A23761">
        <v>23.759</v>
      </c>
      <c r="B23761">
        <v>3.823296</v>
      </c>
      <c r="C23761">
        <v>6.5486791699999998</v>
      </c>
      <c r="D23761">
        <v>3.8231812299999999</v>
      </c>
      <c r="E23761">
        <v>6.5392281099999998</v>
      </c>
      <c r="F23761">
        <f>(analy__625[[#This Row],[r]]-leap__6[[#This Row],[leap_r]])/analy__625[[#This Row],[r]]</f>
        <v>-3.0019502894492086E-5</v>
      </c>
      <c r="G23761">
        <f>(analy__625[[#This Row],[theta]]-leap__6[[#This Row],[leap_theta]])/analy__625[[#This Row],[theta]]</f>
        <v>-1.445286789360825E-3</v>
      </c>
    </row>
    <row r="23762" spans="1:7">
      <c r="A23762">
        <v>23.76</v>
      </c>
      <c r="B23762">
        <v>3.8232386200000001</v>
      </c>
      <c r="C23762">
        <v>6.5487224299999998</v>
      </c>
      <c r="D23762">
        <v>3.8231237600000001</v>
      </c>
      <c r="E23762">
        <v>6.5392713599999999</v>
      </c>
      <c r="F23762">
        <f>(analy__625[[#This Row],[r]]-leap__6[[#This Row],[leap_r]])/analy__625[[#This Row],[r]]</f>
        <v>-3.0043495113025042E-5</v>
      </c>
      <c r="G23762">
        <f>(analy__625[[#This Row],[theta]]-leap__6[[#This Row],[leap_theta]])/analy__625[[#This Row],[theta]]</f>
        <v>-1.4452787596200771E-3</v>
      </c>
    </row>
    <row r="23763" spans="1:7">
      <c r="A23763">
        <v>23.760999999999999</v>
      </c>
      <c r="B23763">
        <v>3.8231811800000002</v>
      </c>
      <c r="C23763">
        <v>6.5487656999999997</v>
      </c>
      <c r="D23763">
        <v>3.8230661600000002</v>
      </c>
      <c r="E23763">
        <v>6.5393146499999997</v>
      </c>
      <c r="F23763">
        <f>(analy__625[[#This Row],[r]]-leap__6[[#This Row],[leap_r]])/analy__625[[#This Row],[r]]</f>
        <v>-3.0085798986007005E-5</v>
      </c>
      <c r="G23763">
        <f>(analy__625[[#This Row],[theta]]-leap__6[[#This Row],[leap_theta]])/analy__625[[#This Row],[theta]]</f>
        <v>-1.4452661335083512E-3</v>
      </c>
    </row>
    <row r="23764" spans="1:7">
      <c r="A23764">
        <v>23.762</v>
      </c>
      <c r="B23764">
        <v>3.8231236700000002</v>
      </c>
      <c r="C23764">
        <v>6.5488089699999996</v>
      </c>
      <c r="D23764">
        <v>3.8230085599999999</v>
      </c>
      <c r="E23764">
        <v>6.5393579099999997</v>
      </c>
      <c r="F23764">
        <f>(analy__625[[#This Row],[r]]-leap__6[[#This Row],[leap_r]])/analy__625[[#This Row],[r]]</f>
        <v>-3.0109793947285045E-5</v>
      </c>
      <c r="G23764">
        <f>(analy__625[[#This Row],[theta]]-leap__6[[#This Row],[leap_theta]])/analy__625[[#This Row],[theta]]</f>
        <v>-1.4452581018003885E-3</v>
      </c>
    </row>
    <row r="23765" spans="1:7">
      <c r="A23765">
        <v>23.763000000000002</v>
      </c>
      <c r="B23765">
        <v>3.8230661100000001</v>
      </c>
      <c r="C23765">
        <v>6.5488522500000004</v>
      </c>
      <c r="D23765">
        <v>3.8229508499999998</v>
      </c>
      <c r="E23765">
        <v>6.5394012000000004</v>
      </c>
      <c r="F23765">
        <f>(analy__625[[#This Row],[r]]-leap__6[[#This Row],[leap_r]])/analy__625[[#This Row],[r]]</f>
        <v>-3.0149485181135267E-5</v>
      </c>
      <c r="G23765">
        <f>(analy__625[[#This Row],[theta]]-leap__6[[#This Row],[leap_theta]])/analy__625[[#This Row],[theta]]</f>
        <v>-1.4452470051845138E-3</v>
      </c>
    </row>
    <row r="23766" spans="1:7">
      <c r="A23766">
        <v>23.763999999999999</v>
      </c>
      <c r="B23766">
        <v>3.8230084799999999</v>
      </c>
      <c r="C23766">
        <v>6.5488955200000003</v>
      </c>
      <c r="D23766">
        <v>3.8228931300000002</v>
      </c>
      <c r="E23766">
        <v>6.5394444500000004</v>
      </c>
      <c r="F23766">
        <f>(analy__625[[#This Row],[r]]-leap__6[[#This Row],[leap_r]])/analy__625[[#This Row],[r]]</f>
        <v>-3.0173482772649857E-5</v>
      </c>
      <c r="G23766">
        <f>(analy__625[[#This Row],[theta]]-leap__6[[#This Row],[leap_theta]])/analy__625[[#This Row],[theta]]</f>
        <v>-1.4452405051013002E-3</v>
      </c>
    </row>
    <row r="23767" spans="1:7">
      <c r="A23767">
        <v>23.765000000000001</v>
      </c>
      <c r="B23767">
        <v>3.8229508000000001</v>
      </c>
      <c r="C23767">
        <v>6.5489387900000002</v>
      </c>
      <c r="D23767">
        <v>3.82283529</v>
      </c>
      <c r="E23767">
        <v>6.5394877500000002</v>
      </c>
      <c r="F23767">
        <f>(analy__625[[#This Row],[r]]-leap__6[[#This Row],[leap_r]])/analy__625[[#This Row],[r]]</f>
        <v>-3.0215793053458069E-5</v>
      </c>
      <c r="G23767">
        <f>(analy__625[[#This Row],[theta]]-leap__6[[#This Row],[leap_theta]])/analy__625[[#This Row],[theta]]</f>
        <v>-1.4452263481952508E-3</v>
      </c>
    </row>
    <row r="23768" spans="1:7">
      <c r="A23768">
        <v>23.765999999999998</v>
      </c>
      <c r="B23768">
        <v>3.8228930499999998</v>
      </c>
      <c r="C23768">
        <v>6.5489820700000001</v>
      </c>
      <c r="D23768">
        <v>3.8227774499999998</v>
      </c>
      <c r="E23768">
        <v>6.5395310100000001</v>
      </c>
      <c r="F23768">
        <f>(analy__625[[#This Row],[r]]-leap__6[[#This Row],[leap_r]])/analy__625[[#This Row],[r]]</f>
        <v>-3.0239793320951364E-5</v>
      </c>
      <c r="G23768">
        <f>(analy__625[[#This Row],[theta]]-leap__6[[#This Row],[leap_theta]])/analy__625[[#This Row],[theta]]</f>
        <v>-1.4452198461247078E-3</v>
      </c>
    </row>
    <row r="23769" spans="1:7">
      <c r="A23769">
        <v>23.766999999999999</v>
      </c>
      <c r="B23769">
        <v>3.8228352399999999</v>
      </c>
      <c r="C23769">
        <v>6.54902535</v>
      </c>
      <c r="D23769">
        <v>3.8227194899999999</v>
      </c>
      <c r="E23769">
        <v>6.5395743099999999</v>
      </c>
      <c r="F23769">
        <f>(analy__625[[#This Row],[r]]-leap__6[[#This Row],[leap_r]])/analy__625[[#This Row],[r]]</f>
        <v>-3.0279490897191111E-5</v>
      </c>
      <c r="G23769">
        <f>(analy__625[[#This Row],[theta]]-leap__6[[#This Row],[leap_theta]])/analy__625[[#This Row],[theta]]</f>
        <v>-1.445207218694343E-3</v>
      </c>
    </row>
    <row r="23770" spans="1:7">
      <c r="A23770">
        <v>23.768000000000001</v>
      </c>
      <c r="B23770">
        <v>3.8227773699999998</v>
      </c>
      <c r="C23770">
        <v>6.5490686299999998</v>
      </c>
      <c r="D23770">
        <v>3.82266153</v>
      </c>
      <c r="E23770">
        <v>6.5396175599999999</v>
      </c>
      <c r="F23770">
        <f>(analy__625[[#This Row],[r]]-leap__6[[#This Row],[leap_r]])/analy__625[[#This Row],[r]]</f>
        <v>-3.0303493806805113E-5</v>
      </c>
      <c r="G23770">
        <f>(analy__625[[#This Row],[theta]]-leap__6[[#This Row],[leap_theta]])/analy__625[[#This Row],[theta]]</f>
        <v>-1.4452022481877204E-3</v>
      </c>
    </row>
    <row r="23771" spans="1:7">
      <c r="A23771">
        <v>23.768999999999998</v>
      </c>
      <c r="B23771">
        <v>3.8227194299999998</v>
      </c>
      <c r="C23771">
        <v>6.5491119099999997</v>
      </c>
      <c r="D23771">
        <v>3.8226034499999999</v>
      </c>
      <c r="E23771">
        <v>6.5396608599999997</v>
      </c>
      <c r="F23771">
        <f>(analy__625[[#This Row],[r]]-leap__6[[#This Row],[leap_r]])/analy__625[[#This Row],[r]]</f>
        <v>-3.0340578487131459E-5</v>
      </c>
      <c r="G23771">
        <f>(analy__625[[#This Row],[theta]]-leap__6[[#This Row],[leap_theta]])/analy__625[[#This Row],[theta]]</f>
        <v>-1.4451896210409933E-3</v>
      </c>
    </row>
    <row r="23772" spans="1:7">
      <c r="A23772">
        <v>23.77</v>
      </c>
      <c r="B23772">
        <v>3.8226614400000001</v>
      </c>
      <c r="C23772">
        <v>6.5491551899999996</v>
      </c>
      <c r="D23772">
        <v>3.8225453699999998</v>
      </c>
      <c r="E23772">
        <v>6.5397041199999997</v>
      </c>
      <c r="F23772">
        <f>(analy__625[[#This Row],[r]]-leap__6[[#This Row],[leap_r]])/analy__625[[#This Row],[r]]</f>
        <v>-3.0364584004988723E-5</v>
      </c>
      <c r="G23772">
        <f>(analy__625[[#This Row],[theta]]-leap__6[[#This Row],[leap_theta]])/analy__625[[#This Row],[theta]]</f>
        <v>-1.4451831193855137E-3</v>
      </c>
    </row>
    <row r="23773" spans="1:7">
      <c r="A23773">
        <v>23.771000000000001</v>
      </c>
      <c r="B23773">
        <v>3.8226033899999998</v>
      </c>
      <c r="C23773">
        <v>6.5491984700000003</v>
      </c>
      <c r="D23773">
        <v>3.82248717</v>
      </c>
      <c r="E23773">
        <v>6.5397474200000003</v>
      </c>
      <c r="F23773">
        <f>(analy__625[[#This Row],[r]]-leap__6[[#This Row],[leap_r]])/analy__625[[#This Row],[r]]</f>
        <v>-3.0404287792489352E-5</v>
      </c>
      <c r="G23773">
        <f>(analy__625[[#This Row],[theta]]-leap__6[[#This Row],[leap_theta]])/analy__625[[#This Row],[theta]]</f>
        <v>-1.4451704925325718E-3</v>
      </c>
    </row>
    <row r="23774" spans="1:7">
      <c r="A23774">
        <v>23.771999999999998</v>
      </c>
      <c r="B23774">
        <v>3.82254527</v>
      </c>
      <c r="C23774">
        <v>6.5492417500000002</v>
      </c>
      <c r="D23774">
        <v>3.8224289100000002</v>
      </c>
      <c r="E23774">
        <v>6.5397907200000001</v>
      </c>
      <c r="F23774">
        <f>(analy__625[[#This Row],[r]]-leap__6[[#This Row],[leap_r]])/analy__625[[#This Row],[r]]</f>
        <v>-3.0441377129448169E-5</v>
      </c>
      <c r="G23774">
        <f>(analy__625[[#This Row],[theta]]-leap__6[[#This Row],[leap_theta]])/analy__625[[#This Row],[theta]]</f>
        <v>-1.4451578658468353E-3</v>
      </c>
    </row>
    <row r="23775" spans="1:7">
      <c r="A23775">
        <v>23.773</v>
      </c>
      <c r="B23775">
        <v>3.8224870900000001</v>
      </c>
      <c r="C23775">
        <v>6.54928504</v>
      </c>
      <c r="D23775">
        <v>3.8223706499999999</v>
      </c>
      <c r="E23775">
        <v>6.53983398</v>
      </c>
      <c r="F23775">
        <f>(analy__625[[#This Row],[r]]-leap__6[[#This Row],[leap_r]])/analy__625[[#This Row],[r]]</f>
        <v>-3.046277053226575E-5</v>
      </c>
      <c r="G23775">
        <f>(analy__625[[#This Row],[theta]]-leap__6[[#This Row],[leap_theta]])/analy__625[[#This Row],[theta]]</f>
        <v>-1.4451528936213081E-3</v>
      </c>
    </row>
    <row r="23776" spans="1:7">
      <c r="A23776">
        <v>23.774000000000001</v>
      </c>
      <c r="B23776">
        <v>3.82242886</v>
      </c>
      <c r="C23776">
        <v>6.5493283199999999</v>
      </c>
      <c r="D23776">
        <v>3.8223122699999998</v>
      </c>
      <c r="E23776">
        <v>6.5398772899999997</v>
      </c>
      <c r="F23776">
        <f>(analy__625[[#This Row],[r]]-leap__6[[#This Row],[leap_r]])/analy__625[[#This Row],[r]]</f>
        <v>-3.0502479066210371E-5</v>
      </c>
      <c r="G23776">
        <f>(analy__625[[#This Row],[theta]]-leap__6[[#This Row],[leap_theta]])/analy__625[[#This Row],[theta]]</f>
        <v>-1.4451387359288111E-3</v>
      </c>
    </row>
    <row r="23777" spans="1:7">
      <c r="A23777">
        <v>23.774999999999999</v>
      </c>
      <c r="B23777">
        <v>3.82237056</v>
      </c>
      <c r="C23777">
        <v>6.5493716099999997</v>
      </c>
      <c r="D23777">
        <v>3.8222538199999998</v>
      </c>
      <c r="E23777">
        <v>6.5399205900000004</v>
      </c>
      <c r="F23777">
        <f>(analy__625[[#This Row],[r]]-leap__6[[#This Row],[leap_r]])/analy__625[[#This Row],[r]]</f>
        <v>-3.0542189372491911E-5</v>
      </c>
      <c r="G23777">
        <f>(analy__625[[#This Row],[theta]]-leap__6[[#This Row],[leap_theta]])/analy__625[[#This Row],[theta]]</f>
        <v>-1.4451276387744808E-3</v>
      </c>
    </row>
    <row r="23778" spans="1:7">
      <c r="A23778">
        <v>23.776</v>
      </c>
      <c r="B23778">
        <v>3.8223121899999999</v>
      </c>
      <c r="C23778">
        <v>6.5494149000000004</v>
      </c>
      <c r="D23778">
        <v>3.8221953800000001</v>
      </c>
      <c r="E23778">
        <v>6.5399638500000004</v>
      </c>
      <c r="F23778">
        <f>(analy__625[[#This Row],[r]]-leap__6[[#This Row],[leap_r]])/analy__625[[#This Row],[r]]</f>
        <v>-3.0560970433632092E-5</v>
      </c>
      <c r="G23778">
        <f>(analy__625[[#This Row],[theta]]-leap__6[[#This Row],[leap_theta]])/analy__625[[#This Row],[theta]]</f>
        <v>-1.4451226668477711E-3</v>
      </c>
    </row>
    <row r="23779" spans="1:7">
      <c r="A23779">
        <v>23.777000000000001</v>
      </c>
      <c r="B23779">
        <v>3.8222537700000001</v>
      </c>
      <c r="C23779">
        <v>6.5494581900000002</v>
      </c>
      <c r="D23779">
        <v>3.8221368199999999</v>
      </c>
      <c r="E23779">
        <v>6.54000716</v>
      </c>
      <c r="F23779">
        <f>(analy__625[[#This Row],[r]]-leap__6[[#This Row],[leap_r]])/analy__625[[#This Row],[r]]</f>
        <v>-3.0598067392110414E-5</v>
      </c>
      <c r="G23779">
        <f>(analy__625[[#This Row],[theta]]-leap__6[[#This Row],[leap_theta]])/analy__625[[#This Row],[theta]]</f>
        <v>-1.4451100386868899E-3</v>
      </c>
    </row>
    <row r="23780" spans="1:7">
      <c r="A23780">
        <v>23.777999999999999</v>
      </c>
      <c r="B23780">
        <v>3.8221952899999998</v>
      </c>
      <c r="C23780">
        <v>6.54950148</v>
      </c>
      <c r="D23780">
        <v>3.8220782</v>
      </c>
      <c r="E23780">
        <v>6.5400504599999998</v>
      </c>
      <c r="F23780">
        <f>(analy__625[[#This Row],[r]]-leap__6[[#This Row],[leap_r]])/analy__625[[#This Row],[r]]</f>
        <v>-3.0635165968037972E-5</v>
      </c>
      <c r="G23780">
        <f>(analy__625[[#This Row],[theta]]-leap__6[[#This Row],[leap_theta]])/analy__625[[#This Row],[theta]]</f>
        <v>-1.4450989419430565E-3</v>
      </c>
    </row>
    <row r="23781" spans="1:7">
      <c r="A23781">
        <v>23.779</v>
      </c>
      <c r="B23781">
        <v>3.8221367399999999</v>
      </c>
      <c r="C23781">
        <v>6.5495447799999997</v>
      </c>
      <c r="D23781">
        <v>3.8220195700000001</v>
      </c>
      <c r="E23781">
        <v>6.5400937299999997</v>
      </c>
      <c r="F23781">
        <f>(analy__625[[#This Row],[r]]-leap__6[[#This Row],[leap_r]])/analy__625[[#This Row],[r]]</f>
        <v>-3.0656567255561628E-5</v>
      </c>
      <c r="G23781">
        <f>(analy__625[[#This Row],[theta]]-leap__6[[#This Row],[leap_theta]])/analy__625[[#This Row],[theta]]</f>
        <v>-1.4450939680951663E-3</v>
      </c>
    </row>
    <row r="23782" spans="1:7">
      <c r="A23782">
        <v>23.78</v>
      </c>
      <c r="B23782">
        <v>3.8220781399999999</v>
      </c>
      <c r="C23782">
        <v>6.5495880700000004</v>
      </c>
      <c r="D23782">
        <v>3.8219608300000001</v>
      </c>
      <c r="E23782">
        <v>6.5401370300000004</v>
      </c>
      <c r="F23782">
        <f>(analy__625[[#This Row],[r]]-leap__6[[#This Row],[leap_r]])/analy__625[[#This Row],[r]]</f>
        <v>-3.0693668830670635E-5</v>
      </c>
      <c r="G23782">
        <f>(analy__625[[#This Row],[theta]]-leap__6[[#This Row],[leap_theta]])/analy__625[[#This Row],[theta]]</f>
        <v>-1.4450828716046147E-3</v>
      </c>
    </row>
    <row r="23783" spans="1:7">
      <c r="A23783">
        <v>23.780999999999999</v>
      </c>
      <c r="B23783">
        <v>3.8220194699999999</v>
      </c>
      <c r="C23783">
        <v>6.5496313700000002</v>
      </c>
      <c r="D23783">
        <v>3.82190202</v>
      </c>
      <c r="E23783">
        <v>6.54018034</v>
      </c>
      <c r="F23783">
        <f>(analy__625[[#This Row],[r]]-leap__6[[#This Row],[leap_r]])/analy__625[[#This Row],[r]]</f>
        <v>-3.0730772109079972E-5</v>
      </c>
      <c r="G23783">
        <f>(analy__625[[#This Row],[theta]]-leap__6[[#This Row],[leap_theta]])/analy__625[[#This Row],[theta]]</f>
        <v>-1.4450717730514658E-3</v>
      </c>
    </row>
    <row r="23784" spans="1:7">
      <c r="A23784">
        <v>23.782</v>
      </c>
      <c r="B23784">
        <v>3.8219607400000002</v>
      </c>
      <c r="C23784">
        <v>6.54967466</v>
      </c>
      <c r="D23784">
        <v>3.8218431599999998</v>
      </c>
      <c r="E23784">
        <v>6.5402236499999997</v>
      </c>
      <c r="F23784">
        <f>(analy__625[[#This Row],[r]]-leap__6[[#This Row],[leap_r]])/analy__625[[#This Row],[r]]</f>
        <v>-3.0765260393468006E-5</v>
      </c>
      <c r="G23784">
        <f>(analy__625[[#This Row],[theta]]-leap__6[[#This Row],[leap_theta]])/analy__625[[#This Row],[theta]]</f>
        <v>-1.4450591456456172E-3</v>
      </c>
    </row>
    <row r="23785" spans="1:7">
      <c r="A23785">
        <v>23.783000000000001</v>
      </c>
      <c r="B23785">
        <v>3.82190195</v>
      </c>
      <c r="C23785">
        <v>6.5497179599999997</v>
      </c>
      <c r="D23785">
        <v>3.8217842900000001</v>
      </c>
      <c r="E23785">
        <v>6.5402669199999997</v>
      </c>
      <c r="F23785">
        <f>(analy__625[[#This Row],[r]]-leap__6[[#This Row],[leap_r]])/analy__625[[#This Row],[r]]</f>
        <v>-3.078666692617243E-5</v>
      </c>
      <c r="G23785">
        <f>(analy__625[[#This Row],[theta]]-leap__6[[#This Row],[leap_theta]])/analy__625[[#This Row],[theta]]</f>
        <v>-1.4450541721927272E-3</v>
      </c>
    </row>
    <row r="23786" spans="1:7">
      <c r="A23786">
        <v>23.783999999999999</v>
      </c>
      <c r="B23786">
        <v>3.8218431000000002</v>
      </c>
      <c r="C23786">
        <v>6.5497612600000004</v>
      </c>
      <c r="D23786">
        <v>3.8217253100000002</v>
      </c>
      <c r="E23786">
        <v>6.5403102300000002</v>
      </c>
      <c r="F23786">
        <f>(analy__625[[#This Row],[r]]-leap__6[[#This Row],[leap_r]])/analy__625[[#This Row],[r]]</f>
        <v>-3.0821158101498007E-5</v>
      </c>
      <c r="G23786">
        <f>(analy__625[[#This Row],[theta]]-leap__6[[#This Row],[leap_theta]])/analy__625[[#This Row],[theta]]</f>
        <v>-1.4450430740500422E-3</v>
      </c>
    </row>
    <row r="23787" spans="1:7">
      <c r="A23787">
        <v>23.785</v>
      </c>
      <c r="B23787">
        <v>3.8217841899999998</v>
      </c>
      <c r="C23787">
        <v>6.5498045600000001</v>
      </c>
      <c r="D23787">
        <v>3.8216662600000002</v>
      </c>
      <c r="E23787">
        <v>6.5403535399999999</v>
      </c>
      <c r="F23787">
        <f>(analy__625[[#This Row],[r]]-leap__6[[#This Row],[leap_r]])/analy__625[[#This Row],[r]]</f>
        <v>-3.0858267566147896E-5</v>
      </c>
      <c r="G23787">
        <f>(analy__625[[#This Row],[theta]]-leap__6[[#This Row],[leap_theta]])/analy__625[[#This Row],[theta]]</f>
        <v>-1.44503197605434E-3</v>
      </c>
    </row>
    <row r="23788" spans="1:7">
      <c r="A23788">
        <v>23.786000000000001</v>
      </c>
      <c r="B23788">
        <v>3.8217252099999999</v>
      </c>
      <c r="C23788">
        <v>6.5498478599999999</v>
      </c>
      <c r="D23788">
        <v>3.8216071500000002</v>
      </c>
      <c r="E23788">
        <v>6.5403968499999996</v>
      </c>
      <c r="F23788">
        <f>(analy__625[[#This Row],[r]]-leap__6[[#This Row],[leap_r]])/analy__625[[#This Row],[r]]</f>
        <v>-3.0892761962646483E-5</v>
      </c>
      <c r="G23788">
        <f>(analy__625[[#This Row],[theta]]-leap__6[[#This Row],[leap_theta]])/analy__625[[#This Row],[theta]]</f>
        <v>-1.4450208782056185E-3</v>
      </c>
    </row>
    <row r="23789" spans="1:7">
      <c r="A23789">
        <v>23.786999999999999</v>
      </c>
      <c r="B23789">
        <v>3.8216661799999998</v>
      </c>
      <c r="C23789">
        <v>6.5498911700000004</v>
      </c>
      <c r="D23789">
        <v>3.82154799</v>
      </c>
      <c r="E23789">
        <v>6.5404401600000002</v>
      </c>
      <c r="F23789">
        <f>(analy__625[[#This Row],[r]]-leap__6[[#This Row],[leap_r]])/analy__625[[#This Row],[r]]</f>
        <v>-3.0927257830876004E-5</v>
      </c>
      <c r="G23789">
        <f>(analy__625[[#This Row],[theta]]-leap__6[[#This Row],[leap_theta]])/analy__625[[#This Row],[theta]]</f>
        <v>-1.4450113094529495E-3</v>
      </c>
    </row>
    <row r="23790" spans="1:7">
      <c r="A23790">
        <v>23.788</v>
      </c>
      <c r="B23790">
        <v>3.8216070800000002</v>
      </c>
      <c r="C23790">
        <v>6.5499344700000002</v>
      </c>
      <c r="D23790">
        <v>3.8214887599999998</v>
      </c>
      <c r="E23790">
        <v>6.5404834699999999</v>
      </c>
      <c r="F23790">
        <f>(analy__625[[#This Row],[r]]-leap__6[[#This Row],[leap_r]])/analy__625[[#This Row],[r]]</f>
        <v>-3.0961755334415312E-5</v>
      </c>
      <c r="G23790">
        <f>(analy__625[[#This Row],[theta]]-leap__6[[#This Row],[leap_theta]])/analy__625[[#This Row],[theta]]</f>
        <v>-1.4450002118880549E-3</v>
      </c>
    </row>
    <row r="23791" spans="1:7">
      <c r="A23791">
        <v>23.789000000000001</v>
      </c>
      <c r="B23791">
        <v>3.82154792</v>
      </c>
      <c r="C23791">
        <v>6.5499777799999999</v>
      </c>
      <c r="D23791">
        <v>3.8214295300000001</v>
      </c>
      <c r="E23791">
        <v>6.5405267399999998</v>
      </c>
      <c r="F23791">
        <f>(analy__625[[#This Row],[r]]-leap__6[[#This Row],[leap_r]])/analy__625[[#This Row],[r]]</f>
        <v>-3.0980552976444059E-5</v>
      </c>
      <c r="G23791">
        <f>(analy__625[[#This Row],[theta]]-leap__6[[#This Row],[leap_theta]])/analy__625[[#This Row],[theta]]</f>
        <v>-1.4449967679514566E-3</v>
      </c>
    </row>
    <row r="23792" spans="1:7">
      <c r="A23792">
        <v>23.79</v>
      </c>
      <c r="B23792">
        <v>3.8214887000000002</v>
      </c>
      <c r="C23792">
        <v>6.5500210900000004</v>
      </c>
      <c r="D23792">
        <v>3.8213701900000001</v>
      </c>
      <c r="E23792">
        <v>6.5405700600000003</v>
      </c>
      <c r="F23792">
        <f>(analy__625[[#This Row],[r]]-leap__6[[#This Row],[leap_r]])/analy__625[[#This Row],[r]]</f>
        <v>-3.1012436405715412E-5</v>
      </c>
      <c r="G23792">
        <f>(analy__625[[#This Row],[theta]]-leap__6[[#This Row],[leap_theta]])/analy__625[[#This Row],[theta]]</f>
        <v>-1.4449856684204889E-3</v>
      </c>
    </row>
    <row r="23793" spans="1:7">
      <c r="A23793">
        <v>23.791</v>
      </c>
      <c r="B23793">
        <v>3.8214294199999999</v>
      </c>
      <c r="C23793">
        <v>6.5500644000000001</v>
      </c>
      <c r="D23793">
        <v>3.8213107800000001</v>
      </c>
      <c r="E23793">
        <v>6.54061337</v>
      </c>
      <c r="F23793">
        <f>(analy__625[[#This Row],[r]]-leap__6[[#This Row],[leap_r]])/analy__625[[#This Row],[r]]</f>
        <v>-3.1046938296844214E-5</v>
      </c>
      <c r="G23793">
        <f>(analy__625[[#This Row],[theta]]-leap__6[[#This Row],[leap_theta]])/analy__625[[#This Row],[theta]]</f>
        <v>-1.4449761001543711E-3</v>
      </c>
    </row>
    <row r="23794" spans="1:7">
      <c r="A23794">
        <v>23.792000000000002</v>
      </c>
      <c r="B23794">
        <v>3.8213700799999999</v>
      </c>
      <c r="C23794">
        <v>6.5501077099999998</v>
      </c>
      <c r="D23794">
        <v>3.8212513100000001</v>
      </c>
      <c r="E23794">
        <v>6.5406566899999996</v>
      </c>
      <c r="F23794">
        <f>(analy__625[[#This Row],[r]]-leap__6[[#This Row],[leap_r]])/analy__625[[#This Row],[r]]</f>
        <v>-3.1081441748939494E-5</v>
      </c>
      <c r="G23794">
        <f>(analy__625[[#This Row],[theta]]-leap__6[[#This Row],[leap_theta]])/analy__625[[#This Row],[theta]]</f>
        <v>-1.4449650009073017E-3</v>
      </c>
    </row>
    <row r="23795" spans="1:7">
      <c r="A23795">
        <v>23.792999999999999</v>
      </c>
      <c r="B23795">
        <v>3.8213106799999998</v>
      </c>
      <c r="C23795">
        <v>6.5501510200000004</v>
      </c>
      <c r="D23795">
        <v>3.8211917799999999</v>
      </c>
      <c r="E23795">
        <v>6.5407000000000002</v>
      </c>
      <c r="F23795">
        <f>(analy__625[[#This Row],[r]]-leap__6[[#This Row],[leap_r]])/analy__625[[#This Row],[r]]</f>
        <v>-3.1115946763583231E-5</v>
      </c>
      <c r="G23795">
        <f>(analy__625[[#This Row],[theta]]-leap__6[[#This Row],[leap_theta]])/analy__625[[#This Row],[theta]]</f>
        <v>-1.4449554329047654E-3</v>
      </c>
    </row>
    <row r="23796" spans="1:7">
      <c r="A23796">
        <v>23.794</v>
      </c>
      <c r="B23796">
        <v>3.8212512099999998</v>
      </c>
      <c r="C23796">
        <v>6.5501943300000001</v>
      </c>
      <c r="D23796">
        <v>3.8211321900000002</v>
      </c>
      <c r="E23796">
        <v>6.5407433199999998</v>
      </c>
      <c r="F23796">
        <f>(analy__625[[#This Row],[r]]-leap__6[[#This Row],[leap_r]])/analy__625[[#This Row],[r]]</f>
        <v>-3.1147836316973016E-5</v>
      </c>
      <c r="G23796">
        <f>(analy__625[[#This Row],[theta]]-leap__6[[#This Row],[leap_theta]])/analy__625[[#This Row],[theta]]</f>
        <v>-1.4449443339415832E-3</v>
      </c>
    </row>
    <row r="23797" spans="1:7">
      <c r="A23797">
        <v>23.795000000000002</v>
      </c>
      <c r="B23797">
        <v>3.82119169</v>
      </c>
      <c r="C23797">
        <v>6.5502376399999998</v>
      </c>
      <c r="D23797">
        <v>3.8210725399999999</v>
      </c>
      <c r="E23797">
        <v>6.5407866400000003</v>
      </c>
      <c r="F23797">
        <f>(analy__625[[#This Row],[r]]-leap__6[[#This Row],[leap_r]])/analy__625[[#This Row],[r]]</f>
        <v>-3.1182344421071586E-5</v>
      </c>
      <c r="G23797">
        <f>(analy__625[[#This Row],[theta]]-leap__6[[#This Row],[leap_theta]])/analy__625[[#This Row],[theta]]</f>
        <v>-1.4449332351252832E-3</v>
      </c>
    </row>
    <row r="23798" spans="1:7">
      <c r="A23798">
        <v>23.795999999999999</v>
      </c>
      <c r="B23798">
        <v>3.8211320999999998</v>
      </c>
      <c r="C23798">
        <v>6.5502809600000003</v>
      </c>
      <c r="D23798">
        <v>3.8210128299999999</v>
      </c>
      <c r="E23798">
        <v>6.5408299599999999</v>
      </c>
      <c r="F23798">
        <f>(analy__625[[#This Row],[r]]-leap__6[[#This Row],[leap_r]])/analy__625[[#This Row],[r]]</f>
        <v>-3.1214236985405159E-5</v>
      </c>
      <c r="G23798">
        <f>(analy__625[[#This Row],[theta]]-leap__6[[#This Row],[leap_theta]])/analy__625[[#This Row],[theta]]</f>
        <v>-1.4449236653142287E-3</v>
      </c>
    </row>
    <row r="23799" spans="1:7">
      <c r="A23799">
        <v>23.797000000000001</v>
      </c>
      <c r="B23799">
        <v>3.82107245</v>
      </c>
      <c r="C23799">
        <v>6.5503242799999999</v>
      </c>
      <c r="D23799">
        <v>3.8209530599999999</v>
      </c>
      <c r="E23799">
        <v>6.5408732799999996</v>
      </c>
      <c r="F23799">
        <f>(analy__625[[#This Row],[r]]-leap__6[[#This Row],[leap_r]])/analy__625[[#This Row],[r]]</f>
        <v>-3.1246131037279089E-5</v>
      </c>
      <c r="G23799">
        <f>(analy__625[[#This Row],[theta]]-leap__6[[#This Row],[leap_theta]])/analy__625[[#This Row],[theta]]</f>
        <v>-1.4449140956297995E-3</v>
      </c>
    </row>
    <row r="23800" spans="1:7">
      <c r="A23800">
        <v>23.797999999999998</v>
      </c>
      <c r="B23800">
        <v>3.82101274</v>
      </c>
      <c r="C23800">
        <v>6.5503676000000004</v>
      </c>
      <c r="D23800">
        <v>3.8208932299999998</v>
      </c>
      <c r="E23800">
        <v>6.5409166000000001</v>
      </c>
      <c r="F23800">
        <f>(analy__625[[#This Row],[r]]-leap__6[[#This Row],[leap_r]])/analy__625[[#This Row],[r]]</f>
        <v>-3.1278026578149472E-5</v>
      </c>
      <c r="G23800">
        <f>(analy__625[[#This Row],[theta]]-leap__6[[#This Row],[leap_theta]])/analy__625[[#This Row],[theta]]</f>
        <v>-1.4449045260721289E-3</v>
      </c>
    </row>
    <row r="23801" spans="1:7">
      <c r="A23801">
        <v>23.798999999999999</v>
      </c>
      <c r="B23801">
        <v>3.82095297</v>
      </c>
      <c r="C23801">
        <v>6.55041092</v>
      </c>
      <c r="D23801">
        <v>3.8208333400000001</v>
      </c>
      <c r="E23801">
        <v>6.5409599199999997</v>
      </c>
      <c r="F23801">
        <f>(analy__625[[#This Row],[r]]-leap__6[[#This Row],[leap_r]])/analy__625[[#This Row],[r]]</f>
        <v>-3.1309923609472636E-5</v>
      </c>
      <c r="G23801">
        <f>(analy__625[[#This Row],[theta]]-leap__6[[#This Row],[leap_theta]])/analy__625[[#This Row],[theta]]</f>
        <v>-1.4448949566412143E-3</v>
      </c>
    </row>
    <row r="23802" spans="1:7">
      <c r="A23802">
        <v>23.8</v>
      </c>
      <c r="B23802">
        <v>3.8208931399999999</v>
      </c>
      <c r="C23802">
        <v>6.5504542399999997</v>
      </c>
      <c r="D23802">
        <v>3.8207733799999999</v>
      </c>
      <c r="E23802">
        <v>6.5410032400000002</v>
      </c>
      <c r="F23802">
        <f>(analy__625[[#This Row],[r]]-leap__6[[#This Row],[leap_r]])/analy__625[[#This Row],[r]]</f>
        <v>-3.1344439486234145E-5</v>
      </c>
      <c r="G23802">
        <f>(analy__625[[#This Row],[theta]]-leap__6[[#This Row],[leap_theta]])/analy__625[[#This Row],[theta]]</f>
        <v>-1.4448853873369175E-3</v>
      </c>
    </row>
    <row r="23803" spans="1:7">
      <c r="A23803">
        <v>23.800999999999998</v>
      </c>
      <c r="B23803">
        <v>3.8208332500000002</v>
      </c>
      <c r="C23803">
        <v>6.5504975600000002</v>
      </c>
      <c r="D23803">
        <v>3.82071337</v>
      </c>
      <c r="E23803">
        <v>6.5410465599999998</v>
      </c>
      <c r="F23803">
        <f>(analy__625[[#This Row],[r]]-leap__6[[#This Row],[leap_r]])/analy__625[[#This Row],[r]]</f>
        <v>-3.137633954472308E-5</v>
      </c>
      <c r="G23803">
        <f>(analy__625[[#This Row],[theta]]-leap__6[[#This Row],[leap_theta]])/analy__625[[#This Row],[theta]]</f>
        <v>-1.4448758181596433E-3</v>
      </c>
    </row>
    <row r="23804" spans="1:7">
      <c r="A23804">
        <v>23.802</v>
      </c>
      <c r="B23804">
        <v>3.82077329</v>
      </c>
      <c r="C23804">
        <v>6.5505408799999998</v>
      </c>
      <c r="D23804">
        <v>3.8206533</v>
      </c>
      <c r="E23804">
        <v>6.5410898800000004</v>
      </c>
      <c r="F23804">
        <f>(analy__625[[#This Row],[r]]-leap__6[[#This Row],[leap_r]])/analy__625[[#This Row],[r]]</f>
        <v>-3.1405623745017308E-5</v>
      </c>
      <c r="G23804">
        <f>(analy__625[[#This Row],[theta]]-leap__6[[#This Row],[leap_theta]])/analy__625[[#This Row],[theta]]</f>
        <v>-1.4448662491088459E-3</v>
      </c>
    </row>
    <row r="23805" spans="1:7">
      <c r="A23805">
        <v>23.803000000000001</v>
      </c>
      <c r="B23805">
        <v>3.8207132800000001</v>
      </c>
      <c r="C23805">
        <v>6.5505842100000002</v>
      </c>
      <c r="D23805">
        <v>3.82059317</v>
      </c>
      <c r="E23805">
        <v>6.5411332</v>
      </c>
      <c r="F23805">
        <f>(analy__625[[#This Row],[r]]-leap__6[[#This Row],[leap_r]])/analy__625[[#This Row],[r]]</f>
        <v>-3.1437526754547808E-5</v>
      </c>
      <c r="G23805">
        <f>(analy__625[[#This Row],[theta]]-leap__6[[#This Row],[leap_theta]])/analy__625[[#This Row],[theta]]</f>
        <v>-1.4448582089721486E-3</v>
      </c>
    </row>
    <row r="23806" spans="1:7">
      <c r="A23806">
        <v>23.803999999999998</v>
      </c>
      <c r="B23806">
        <v>3.8206532000000002</v>
      </c>
      <c r="C23806">
        <v>6.5506275399999998</v>
      </c>
      <c r="D23806">
        <v>3.8205329099999998</v>
      </c>
      <c r="E23806">
        <v>6.5411765700000002</v>
      </c>
      <c r="F23806">
        <f>(analy__625[[#This Row],[r]]-leap__6[[#This Row],[leap_r]])/analy__625[[#This Row],[r]]</f>
        <v>-3.1485136454525645E-5</v>
      </c>
      <c r="G23806">
        <f>(analy__625[[#This Row],[theta]]-leap__6[[#This Row],[leap_theta]])/analy__625[[#This Row],[theta]]</f>
        <v>-1.4448425140126762E-3</v>
      </c>
    </row>
    <row r="23807" spans="1:7">
      <c r="A23807">
        <v>23.805</v>
      </c>
      <c r="B23807">
        <v>3.8205930600000002</v>
      </c>
      <c r="C23807">
        <v>6.5506708600000003</v>
      </c>
      <c r="D23807">
        <v>3.8204726600000001</v>
      </c>
      <c r="E23807">
        <v>6.5412198999999998</v>
      </c>
      <c r="F23807">
        <f>(analy__625[[#This Row],[r]]-leap__6[[#This Row],[leap_r]])/analy__625[[#This Row],[r]]</f>
        <v>-3.1514425233481846E-5</v>
      </c>
      <c r="G23807">
        <f>(analy__625[[#This Row],[theta]]-leap__6[[#This Row],[leap_theta]])/analy__625[[#This Row],[theta]]</f>
        <v>-1.4448314143972693E-3</v>
      </c>
    </row>
    <row r="23808" spans="1:7">
      <c r="A23808">
        <v>23.806000000000001</v>
      </c>
      <c r="B23808">
        <v>3.8205328600000001</v>
      </c>
      <c r="C23808">
        <v>6.5507141899999999</v>
      </c>
      <c r="D23808">
        <v>3.8204123399999999</v>
      </c>
      <c r="E23808">
        <v>6.5412632200000003</v>
      </c>
      <c r="F23808">
        <f>(analy__625[[#This Row],[r]]-leap__6[[#This Row],[leap_r]])/analy__625[[#This Row],[r]]</f>
        <v>-3.1546333032808286E-5</v>
      </c>
      <c r="G23808">
        <f>(analy__625[[#This Row],[theta]]-leap__6[[#This Row],[leap_theta]])/analy__625[[#This Row],[theta]]</f>
        <v>-1.4448233746508085E-3</v>
      </c>
    </row>
    <row r="23809" spans="1:7">
      <c r="A23809">
        <v>23.806999999999999</v>
      </c>
      <c r="B23809">
        <v>3.8204726</v>
      </c>
      <c r="C23809">
        <v>6.5507575200000003</v>
      </c>
      <c r="D23809">
        <v>3.8203519699999999</v>
      </c>
      <c r="E23809">
        <v>6.5413065499999998</v>
      </c>
      <c r="F23809">
        <f>(analy__625[[#This Row],[r]]-leap__6[[#This Row],[leap_r]])/analy__625[[#This Row],[r]]</f>
        <v>-3.1575624693047841E-5</v>
      </c>
      <c r="G23809">
        <f>(analy__625[[#This Row],[theta]]-leap__6[[#This Row],[leap_theta]])/analy__625[[#This Row],[theta]]</f>
        <v>-1.4448138040557819E-3</v>
      </c>
    </row>
    <row r="23810" spans="1:7">
      <c r="A23810">
        <v>23.808</v>
      </c>
      <c r="B23810">
        <v>3.8204122699999998</v>
      </c>
      <c r="C23810">
        <v>6.5508008599999998</v>
      </c>
      <c r="D23810">
        <v>3.82029153</v>
      </c>
      <c r="E23810">
        <v>6.5413498700000003</v>
      </c>
      <c r="F23810">
        <f>(analy__625[[#This Row],[r]]-leap__6[[#This Row],[leap_r]])/analy__625[[#This Row],[r]]</f>
        <v>-3.1604917858151399E-5</v>
      </c>
      <c r="G23810">
        <f>(analy__625[[#This Row],[theta]]-leap__6[[#This Row],[leap_theta]])/analy__625[[#This Row],[theta]]</f>
        <v>-1.4448072932688879E-3</v>
      </c>
    </row>
    <row r="23811" spans="1:7">
      <c r="A23811">
        <v>23.809000000000001</v>
      </c>
      <c r="B23811">
        <v>3.82035189</v>
      </c>
      <c r="C23811">
        <v>6.5508441900000003</v>
      </c>
      <c r="D23811">
        <v>3.8202310399999999</v>
      </c>
      <c r="E23811">
        <v>6.5413931999999999</v>
      </c>
      <c r="F23811">
        <f>(analy__625[[#This Row],[r]]-leap__6[[#This Row],[leap_r]])/analy__625[[#This Row],[r]]</f>
        <v>-3.1634212364302761E-5</v>
      </c>
      <c r="G23811">
        <f>(analy__625[[#This Row],[theta]]-leap__6[[#This Row],[leap_theta]])/analy__625[[#This Row],[theta]]</f>
        <v>-1.4447977229071602E-3</v>
      </c>
    </row>
    <row r="23812" spans="1:7">
      <c r="A23812">
        <v>23.81</v>
      </c>
      <c r="B23812">
        <v>3.8202914400000001</v>
      </c>
      <c r="C23812">
        <v>6.5508875199999999</v>
      </c>
      <c r="D23812">
        <v>3.8201704200000002</v>
      </c>
      <c r="E23812">
        <v>6.5414365700000001</v>
      </c>
      <c r="F23812">
        <f>(analy__625[[#This Row],[r]]-leap__6[[#This Row],[leap_r]])/analy__625[[#This Row],[r]]</f>
        <v>-3.1679214981177777E-5</v>
      </c>
      <c r="G23812">
        <f>(analy__625[[#This Row],[theta]]-leap__6[[#This Row],[leap_theta]])/analy__625[[#This Row],[theta]]</f>
        <v>-1.4447820289725344E-3</v>
      </c>
    </row>
    <row r="23813" spans="1:7">
      <c r="A23813">
        <v>23.811</v>
      </c>
      <c r="B23813">
        <v>3.8202309400000001</v>
      </c>
      <c r="C23813">
        <v>6.5509308600000002</v>
      </c>
      <c r="D23813">
        <v>3.8201098099999999</v>
      </c>
      <c r="E23813">
        <v>6.5414798999999997</v>
      </c>
      <c r="F23813">
        <f>(analy__625[[#This Row],[r]]-leap__6[[#This Row],[leap_r]])/analy__625[[#This Row],[r]]</f>
        <v>-3.1708512588578139E-5</v>
      </c>
      <c r="G23813">
        <f>(analy__625[[#This Row],[theta]]-leap__6[[#This Row],[leap_theta]])/analy__625[[#This Row],[theta]]</f>
        <v>-1.4447739876110547E-3</v>
      </c>
    </row>
    <row r="23814" spans="1:7">
      <c r="A23814">
        <v>23.812000000000001</v>
      </c>
      <c r="B23814">
        <v>3.82017037</v>
      </c>
      <c r="C23814">
        <v>6.5509741999999997</v>
      </c>
      <c r="D23814">
        <v>3.8200491300000001</v>
      </c>
      <c r="E23814">
        <v>6.5415232300000001</v>
      </c>
      <c r="F23814">
        <f>(analy__625[[#This Row],[r]]-leap__6[[#This Row],[leap_r]])/analy__625[[#This Row],[r]]</f>
        <v>-3.1737811707126242E-5</v>
      </c>
      <c r="G23814">
        <f>(analy__625[[#This Row],[theta]]-leap__6[[#This Row],[leap_theta]])/analy__625[[#This Row],[theta]]</f>
        <v>-1.4447659463558329E-3</v>
      </c>
    </row>
    <row r="23815" spans="1:7">
      <c r="A23815">
        <v>23.812999999999999</v>
      </c>
      <c r="B23815">
        <v>3.8201097399999999</v>
      </c>
      <c r="C23815">
        <v>6.5510175400000001</v>
      </c>
      <c r="D23815">
        <v>3.8199883899999998</v>
      </c>
      <c r="E23815">
        <v>6.5415665599999997</v>
      </c>
      <c r="F23815">
        <f>(analy__625[[#This Row],[r]]-leap__6[[#This Row],[leap_r]])/analy__625[[#This Row],[r]]</f>
        <v>-3.1767112255577063E-5</v>
      </c>
      <c r="G23815">
        <f>(analy__625[[#This Row],[theta]]-leap__6[[#This Row],[leap_theta]])/analy__625[[#This Row],[theta]]</f>
        <v>-1.44475790520741E-3</v>
      </c>
    </row>
    <row r="23816" spans="1:7">
      <c r="A23816">
        <v>23.814</v>
      </c>
      <c r="B23816">
        <v>3.8200490500000002</v>
      </c>
      <c r="C23816">
        <v>6.5510608799999996</v>
      </c>
      <c r="D23816">
        <v>3.8199276000000002</v>
      </c>
      <c r="E23816">
        <v>6.5416098900000001</v>
      </c>
      <c r="F23816">
        <f>(analy__625[[#This Row],[r]]-leap__6[[#This Row],[leap_r]])/analy__625[[#This Row],[r]]</f>
        <v>-3.1793796301261684E-5</v>
      </c>
      <c r="G23816">
        <f>(analy__625[[#This Row],[theta]]-leap__6[[#This Row],[leap_theta]])/analy__625[[#This Row],[theta]]</f>
        <v>-1.4447498641652404E-3</v>
      </c>
    </row>
    <row r="23817" spans="1:7">
      <c r="A23817">
        <v>23.815000000000001</v>
      </c>
      <c r="B23817">
        <v>3.8199882999999999</v>
      </c>
      <c r="C23817">
        <v>6.55110422</v>
      </c>
      <c r="D23817">
        <v>3.8198666800000001</v>
      </c>
      <c r="E23817">
        <v>6.5416532700000003</v>
      </c>
      <c r="F23817">
        <f>(analy__625[[#This Row],[r]]-leap__6[[#This Row],[leap_r]])/analy__625[[#This Row],[r]]</f>
        <v>-3.1838807526084239E-5</v>
      </c>
      <c r="G23817">
        <f>(analy__625[[#This Row],[theta]]-leap__6[[#This Row],[leap_theta]])/analy__625[[#This Row],[theta]]</f>
        <v>-1.4447341688593861E-3</v>
      </c>
    </row>
    <row r="23818" spans="1:7">
      <c r="A23818">
        <v>23.815999999999999</v>
      </c>
      <c r="B23818">
        <v>3.81992748</v>
      </c>
      <c r="C23818">
        <v>6.5511475600000004</v>
      </c>
      <c r="D23818">
        <v>3.8198057599999999</v>
      </c>
      <c r="E23818">
        <v>6.5416965999999999</v>
      </c>
      <c r="F23818">
        <f>(analy__625[[#This Row],[r]]-leap__6[[#This Row],[leap_r]])/analy__625[[#This Row],[r]]</f>
        <v>-3.1865494647587227E-5</v>
      </c>
      <c r="G23818">
        <f>(analy__625[[#This Row],[theta]]-leap__6[[#This Row],[leap_theta]])/analy__625[[#This Row],[theta]]</f>
        <v>-1.4447261280812937E-3</v>
      </c>
    </row>
    <row r="23819" spans="1:7">
      <c r="A23819">
        <v>23.817</v>
      </c>
      <c r="B23819">
        <v>3.8198666100000001</v>
      </c>
      <c r="C23819">
        <v>6.5511909099999999</v>
      </c>
      <c r="D23819">
        <v>3.8197447800000002</v>
      </c>
      <c r="E23819">
        <v>6.5417399300000003</v>
      </c>
      <c r="F23819">
        <f>(analy__625[[#This Row],[r]]-leap__6[[#This Row],[leap_r]])/analy__625[[#This Row],[r]]</f>
        <v>-3.1894801097124194E-5</v>
      </c>
      <c r="G23819">
        <f>(analy__625[[#This Row],[theta]]-leap__6[[#This Row],[leap_theta]])/analy__625[[#This Row],[theta]]</f>
        <v>-1.4447196160547386E-3</v>
      </c>
    </row>
    <row r="23820" spans="1:7">
      <c r="A23820">
        <v>23.818000000000001</v>
      </c>
      <c r="B23820">
        <v>3.81980567</v>
      </c>
      <c r="C23820">
        <v>6.5512342500000003</v>
      </c>
      <c r="D23820">
        <v>3.8196836799999998</v>
      </c>
      <c r="E23820">
        <v>6.5417833099999996</v>
      </c>
      <c r="F23820">
        <f>(analy__625[[#This Row],[r]]-leap__6[[#This Row],[leap_r]])/analy__625[[#This Row],[r]]</f>
        <v>-3.1937199574661718E-5</v>
      </c>
      <c r="G23820">
        <f>(analy__625[[#This Row],[theta]]-leap__6[[#This Row],[leap_theta]])/analy__625[[#This Row],[theta]]</f>
        <v>-1.4447039212615994E-3</v>
      </c>
    </row>
    <row r="23821" spans="1:7">
      <c r="A23821">
        <v>23.818999999999999</v>
      </c>
      <c r="B23821">
        <v>3.81974467</v>
      </c>
      <c r="C23821">
        <v>6.5512775999999997</v>
      </c>
      <c r="D23821">
        <v>3.8196225799999999</v>
      </c>
      <c r="E23821">
        <v>6.54182664</v>
      </c>
      <c r="F23821">
        <f>(analy__625[[#This Row],[r]]-leap__6[[#This Row],[leap_r]])/analy__625[[#This Row],[r]]</f>
        <v>-3.196389105021854E-5</v>
      </c>
      <c r="G23821">
        <f>(analy__625[[#This Row],[theta]]-leap__6[[#This Row],[leap_theta]])/analy__625[[#This Row],[theta]]</f>
        <v>-1.444697409468447E-3</v>
      </c>
    </row>
    <row r="23822" spans="1:7">
      <c r="A23822">
        <v>23.82</v>
      </c>
      <c r="B23822">
        <v>3.8196836099999998</v>
      </c>
      <c r="C23822">
        <v>6.55132095</v>
      </c>
      <c r="D23822">
        <v>3.8195614199999999</v>
      </c>
      <c r="E23822">
        <v>6.5418699800000004</v>
      </c>
      <c r="F23822">
        <f>(analy__625[[#This Row],[r]]-leap__6[[#This Row],[leap_r]])/analy__625[[#This Row],[r]]</f>
        <v>-3.1990583882248706E-5</v>
      </c>
      <c r="G23822">
        <f>(analy__625[[#This Row],[theta]]-leap__6[[#This Row],[leap_theta]])/analy__625[[#This Row],[theta]]</f>
        <v>-1.4446893669384138E-3</v>
      </c>
    </row>
    <row r="23823" spans="1:7">
      <c r="A23823">
        <v>23.821000000000002</v>
      </c>
      <c r="B23823">
        <v>3.81962249</v>
      </c>
      <c r="C23823">
        <v>6.5513643000000004</v>
      </c>
      <c r="D23823">
        <v>3.8195001400000002</v>
      </c>
      <c r="E23823">
        <v>6.5419133599999997</v>
      </c>
      <c r="F23823">
        <f>(analy__625[[#This Row],[r]]-leap__6[[#This Row],[leap_r]])/analy__625[[#This Row],[r]]</f>
        <v>-3.2032987436891877E-5</v>
      </c>
      <c r="G23823">
        <f>(analy__625[[#This Row],[theta]]-leap__6[[#This Row],[leap_theta]])/analy__625[[#This Row],[theta]]</f>
        <v>-1.4446752012626297E-3</v>
      </c>
    </row>
    <row r="23824" spans="1:7">
      <c r="A23824">
        <v>23.821999999999999</v>
      </c>
      <c r="B23824">
        <v>3.8195613100000001</v>
      </c>
      <c r="C23824">
        <v>6.5514076499999998</v>
      </c>
      <c r="D23824">
        <v>3.81943886</v>
      </c>
      <c r="E23824">
        <v>6.5419566900000001</v>
      </c>
      <c r="F23824">
        <f>(analy__625[[#This Row],[r]]-leap__6[[#This Row],[leap_r]])/analy__625[[#This Row],[r]]</f>
        <v>-3.2059683238418742E-5</v>
      </c>
      <c r="G23824">
        <f>(analy__625[[#This Row],[theta]]-leap__6[[#This Row],[leap_theta]])/analy__625[[#This Row],[theta]]</f>
        <v>-1.4446686897891517E-3</v>
      </c>
    </row>
    <row r="23825" spans="1:7">
      <c r="A23825">
        <v>23.823</v>
      </c>
      <c r="B23825">
        <v>3.8195000700000001</v>
      </c>
      <c r="C23825">
        <v>6.5514510000000001</v>
      </c>
      <c r="D23825">
        <v>3.8193774600000001</v>
      </c>
      <c r="E23825">
        <v>6.5420000700000003</v>
      </c>
      <c r="F23825">
        <f>(analy__625[[#This Row],[r]]-leap__6[[#This Row],[leap_r]])/analy__625[[#This Row],[r]]</f>
        <v>-3.2102090271021017E-5</v>
      </c>
      <c r="G23825">
        <f>(analy__625[[#This Row],[theta]]-leap__6[[#This Row],[leap_theta]])/analy__625[[#This Row],[theta]]</f>
        <v>-1.4446545244380985E-3</v>
      </c>
    </row>
    <row r="23826" spans="1:7">
      <c r="A23826">
        <v>23.824000000000002</v>
      </c>
      <c r="B23826">
        <v>3.8194387600000002</v>
      </c>
      <c r="C23826">
        <v>6.5514943600000004</v>
      </c>
      <c r="D23826">
        <v>3.8193160599999998</v>
      </c>
      <c r="E23826">
        <v>6.5420434099999998</v>
      </c>
      <c r="F23826">
        <f>(analy__625[[#This Row],[r]]-leap__6[[#This Row],[leap_r]])/analy__625[[#This Row],[r]]</f>
        <v>-3.2126170778430992E-5</v>
      </c>
      <c r="G23826">
        <f>(analy__625[[#This Row],[theta]]-leap__6[[#This Row],[leap_theta]])/analy__625[[#This Row],[theta]]</f>
        <v>-1.4446480109798943E-3</v>
      </c>
    </row>
    <row r="23827" spans="1:7">
      <c r="A23827">
        <v>23.824999999999999</v>
      </c>
      <c r="B23827">
        <v>3.8193774</v>
      </c>
      <c r="C23827">
        <v>6.5515377099999998</v>
      </c>
      <c r="D23827">
        <v>3.8192545899999999</v>
      </c>
      <c r="E23827">
        <v>6.5420867500000002</v>
      </c>
      <c r="F23827">
        <f>(analy__625[[#This Row],[r]]-leap__6[[#This Row],[leap_r]])/analy__625[[#This Row],[r]]</f>
        <v>-3.2155489273141058E-5</v>
      </c>
      <c r="G23827">
        <f>(analy__625[[#This Row],[theta]]-leap__6[[#This Row],[leap_theta]])/analy__625[[#This Row],[theta]]</f>
        <v>-1.4446399690434669E-3</v>
      </c>
    </row>
    <row r="23828" spans="1:7">
      <c r="A23828">
        <v>23.826000000000001</v>
      </c>
      <c r="B23828">
        <v>3.8193159699999999</v>
      </c>
      <c r="C23828">
        <v>6.5515810700000001</v>
      </c>
      <c r="D23828">
        <v>3.8191930100000002</v>
      </c>
      <c r="E23828">
        <v>6.5421301300000003</v>
      </c>
      <c r="F23828">
        <f>(analy__625[[#This Row],[r]]-leap__6[[#This Row],[leap_r]])/analy__625[[#This Row],[r]]</f>
        <v>-3.2195283055273555E-5</v>
      </c>
      <c r="G23828">
        <f>(analy__625[[#This Row],[theta]]-leap__6[[#This Row],[leap_theta]])/analy__625[[#This Row],[theta]]</f>
        <v>-1.4446273327185859E-3</v>
      </c>
    </row>
    <row r="23829" spans="1:7">
      <c r="A23829">
        <v>23.827000000000002</v>
      </c>
      <c r="B23829">
        <v>3.8192544800000001</v>
      </c>
      <c r="C23829">
        <v>6.5516244300000004</v>
      </c>
      <c r="D23829">
        <v>3.8191314300000001</v>
      </c>
      <c r="E23829">
        <v>6.5421734699999998</v>
      </c>
      <c r="F23829">
        <f>(analy__625[[#This Row],[r]]-leap__6[[#This Row],[leap_r]])/analy__625[[#This Row],[r]]</f>
        <v>-3.2219367742474741E-5</v>
      </c>
      <c r="G23829">
        <f>(analy__625[[#This Row],[theta]]-leap__6[[#This Row],[leap_theta]])/analy__625[[#This Row],[theta]]</f>
        <v>-1.444620819570008E-3</v>
      </c>
    </row>
    <row r="23830" spans="1:7">
      <c r="A23830">
        <v>23.827999999999999</v>
      </c>
      <c r="B23830">
        <v>3.8191929299999998</v>
      </c>
      <c r="C23830">
        <v>6.5516677899999998</v>
      </c>
      <c r="D23830">
        <v>3.8190697199999999</v>
      </c>
      <c r="E23830">
        <v>6.5422168599999999</v>
      </c>
      <c r="F23830">
        <f>(analy__625[[#This Row],[r]]-leap__6[[#This Row],[leap_r]])/analy__625[[#This Row],[r]]</f>
        <v>-3.2261783374808146E-5</v>
      </c>
      <c r="G23830">
        <f>(analy__625[[#This Row],[theta]]-leap__6[[#This Row],[leap_theta]])/analy__625[[#This Row],[theta]]</f>
        <v>-1.4446066527974827E-3</v>
      </c>
    </row>
    <row r="23831" spans="1:7">
      <c r="A23831">
        <v>23.829000000000001</v>
      </c>
      <c r="B23831">
        <v>3.8191313199999999</v>
      </c>
      <c r="C23831">
        <v>6.55171115</v>
      </c>
      <c r="D23831">
        <v>3.8190080200000001</v>
      </c>
      <c r="E23831">
        <v>6.5422602000000003</v>
      </c>
      <c r="F23831">
        <f>(analy__625[[#This Row],[r]]-leap__6[[#This Row],[leap_r]])/analy__625[[#This Row],[r]]</f>
        <v>-3.2285870926195732E-5</v>
      </c>
      <c r="G23831">
        <f>(analy__625[[#This Row],[theta]]-leap__6[[#This Row],[leap_theta]])/analy__625[[#This Row],[theta]]</f>
        <v>-1.4446001398721096E-3</v>
      </c>
    </row>
    <row r="23832" spans="1:7">
      <c r="A23832">
        <v>23.83</v>
      </c>
      <c r="B23832">
        <v>3.8190696499999999</v>
      </c>
      <c r="C23832">
        <v>6.5517545100000003</v>
      </c>
      <c r="D23832">
        <v>3.8189462000000001</v>
      </c>
      <c r="E23832">
        <v>6.5423035799999996</v>
      </c>
      <c r="F23832">
        <f>(analy__625[[#This Row],[r]]-leap__6[[#This Row],[leap_r]])/analy__625[[#This Row],[r]]</f>
        <v>-3.2325671411606393E-5</v>
      </c>
      <c r="G23832">
        <f>(analy__625[[#This Row],[theta]]-leap__6[[#This Row],[leap_theta]])/analy__625[[#This Row],[theta]]</f>
        <v>-1.4445875041464748E-3</v>
      </c>
    </row>
    <row r="23833" spans="1:7">
      <c r="A23833">
        <v>23.831</v>
      </c>
      <c r="B23833">
        <v>3.8190079099999998</v>
      </c>
      <c r="C23833">
        <v>6.5517978699999997</v>
      </c>
      <c r="D23833">
        <v>3.8188843700000001</v>
      </c>
      <c r="E23833">
        <v>6.5423469299999999</v>
      </c>
      <c r="F23833">
        <f>(analy__625[[#This Row],[r]]-leap__6[[#This Row],[leap_r]])/analy__625[[#This Row],[r]]</f>
        <v>-3.2349761875534345E-5</v>
      </c>
      <c r="G23833">
        <f>(analy__625[[#This Row],[theta]]-leap__6[[#This Row],[leap_theta]])/analy__625[[#This Row],[theta]]</f>
        <v>-1.4445794607226366E-3</v>
      </c>
    </row>
    <row r="23834" spans="1:7">
      <c r="A23834">
        <v>23.832000000000001</v>
      </c>
      <c r="B23834">
        <v>3.8189461200000001</v>
      </c>
      <c r="C23834">
        <v>6.5518412399999999</v>
      </c>
      <c r="D23834">
        <v>3.81882243</v>
      </c>
      <c r="E23834">
        <v>6.54239031</v>
      </c>
      <c r="F23834">
        <f>(analy__625[[#This Row],[r]]-leap__6[[#This Row],[leap_r]])/analy__625[[#This Row],[r]]</f>
        <v>-3.2389565701833546E-5</v>
      </c>
      <c r="G23834">
        <f>(analy__625[[#This Row],[theta]]-leap__6[[#This Row],[leap_theta]])/analy__625[[#This Row],[theta]]</f>
        <v>-1.4445683537948162E-3</v>
      </c>
    </row>
    <row r="23835" spans="1:7">
      <c r="A23835">
        <v>23.832999999999998</v>
      </c>
      <c r="B23835">
        <v>3.8188842599999999</v>
      </c>
      <c r="C23835">
        <v>6.5518846100000001</v>
      </c>
      <c r="D23835">
        <v>3.8187604199999998</v>
      </c>
      <c r="E23835">
        <v>6.5424337000000001</v>
      </c>
      <c r="F23835">
        <f>(analy__625[[#This Row],[r]]-leap__6[[#This Row],[leap_r]])/analy__625[[#This Row],[r]]</f>
        <v>-3.2429371413694814E-5</v>
      </c>
      <c r="G23835">
        <f>(analy__625[[#This Row],[theta]]-leap__6[[#This Row],[leap_theta]])/analy__625[[#This Row],[theta]]</f>
        <v>-1.4445557163231136E-3</v>
      </c>
    </row>
    <row r="23836" spans="1:7">
      <c r="A23836">
        <v>23.834</v>
      </c>
      <c r="B23836">
        <v>3.8188223400000001</v>
      </c>
      <c r="C23836">
        <v>6.5519279700000004</v>
      </c>
      <c r="D23836">
        <v>3.8186984100000001</v>
      </c>
      <c r="E23836">
        <v>6.5424770499999996</v>
      </c>
      <c r="F23836">
        <f>(analy__625[[#This Row],[r]]-leap__6[[#This Row],[leap_r]])/analy__625[[#This Row],[r]]</f>
        <v>-3.2453466258414035E-5</v>
      </c>
      <c r="G23836">
        <f>(analy__625[[#This Row],[theta]]-leap__6[[#This Row],[leap_theta]])/analy__625[[#This Row],[theta]]</f>
        <v>-1.4445476732701428E-3</v>
      </c>
    </row>
    <row r="23837" spans="1:7">
      <c r="A23837">
        <v>23.835000000000001</v>
      </c>
      <c r="B23837">
        <v>3.8187603600000002</v>
      </c>
      <c r="C23837">
        <v>6.5519713399999997</v>
      </c>
      <c r="D23837">
        <v>3.8186362900000002</v>
      </c>
      <c r="E23837">
        <v>6.5425204299999997</v>
      </c>
      <c r="F23837">
        <f>(analy__625[[#This Row],[r]]-leap__6[[#This Row],[leap_r]])/analy__625[[#This Row],[r]]</f>
        <v>-3.2490656500839899E-5</v>
      </c>
      <c r="G23837">
        <f>(analy__625[[#This Row],[theta]]-leap__6[[#This Row],[leap_theta]])/analy__625[[#This Row],[theta]]</f>
        <v>-1.4445365667738511E-3</v>
      </c>
    </row>
    <row r="23838" spans="1:7">
      <c r="A23838">
        <v>23.835999999999999</v>
      </c>
      <c r="B23838">
        <v>3.8186983200000002</v>
      </c>
      <c r="C23838">
        <v>6.5520147199999998</v>
      </c>
      <c r="D23838">
        <v>3.8185741599999998</v>
      </c>
      <c r="E23838">
        <v>6.5425637800000001</v>
      </c>
      <c r="F23838">
        <f>(analy__625[[#This Row],[r]]-leap__6[[#This Row],[leap_r]])/analy__625[[#This Row],[r]]</f>
        <v>-3.2514754145922591E-5</v>
      </c>
      <c r="G23838">
        <f>(analy__625[[#This Row],[theta]]-leap__6[[#This Row],[leap_theta]])/analy__625[[#This Row],[theta]]</f>
        <v>-1.4445315808598502E-3</v>
      </c>
    </row>
    <row r="23839" spans="1:7">
      <c r="A23839">
        <v>23.837</v>
      </c>
      <c r="B23839">
        <v>3.8186362200000001</v>
      </c>
      <c r="C23839">
        <v>6.5520580900000001</v>
      </c>
      <c r="D23839">
        <v>3.8185119099999998</v>
      </c>
      <c r="E23839">
        <v>6.5426071700000001</v>
      </c>
      <c r="F23839">
        <f>(analy__625[[#This Row],[r]]-leap__6[[#This Row],[leap_r]])/analy__625[[#This Row],[r]]</f>
        <v>-3.2554566524934427E-5</v>
      </c>
      <c r="G23839">
        <f>(analy__625[[#This Row],[theta]]-leap__6[[#This Row],[leap_theta]])/analy__625[[#This Row],[theta]]</f>
        <v>-1.444518943967091E-3</v>
      </c>
    </row>
    <row r="23840" spans="1:7">
      <c r="A23840">
        <v>23.838000000000001</v>
      </c>
      <c r="B23840">
        <v>3.8185740500000001</v>
      </c>
      <c r="C23840">
        <v>6.5521014600000003</v>
      </c>
      <c r="D23840">
        <v>3.8184496000000001</v>
      </c>
      <c r="E23840">
        <v>6.5426505600000002</v>
      </c>
      <c r="F23840">
        <f>(analy__625[[#This Row],[r]]-leap__6[[#This Row],[leap_r]])/analy__625[[#This Row],[r]]</f>
        <v>-3.2591761850134845E-5</v>
      </c>
      <c r="G23840">
        <f>(analy__625[[#This Row],[theta]]-leap__6[[#This Row],[leap_theta]])/analy__625[[#This Row],[theta]]</f>
        <v>-1.4445063072419445E-3</v>
      </c>
    </row>
    <row r="23841" spans="1:7">
      <c r="A23841">
        <v>23.838999999999999</v>
      </c>
      <c r="B23841">
        <v>3.8185118299999998</v>
      </c>
      <c r="C23841">
        <v>6.5521448400000004</v>
      </c>
      <c r="D23841">
        <v>3.8183872999999999</v>
      </c>
      <c r="E23841">
        <v>6.5426939099999997</v>
      </c>
      <c r="F23841">
        <f>(analy__625[[#This Row],[r]]-leap__6[[#This Row],[leap_r]])/analy__625[[#This Row],[r]]</f>
        <v>-3.2613244863846201E-5</v>
      </c>
      <c r="G23841">
        <f>(analy__625[[#This Row],[theta]]-leap__6[[#This Row],[leap_theta]])/analy__625[[#This Row],[theta]]</f>
        <v>-1.444501321627737E-3</v>
      </c>
    </row>
    <row r="23842" spans="1:7">
      <c r="A23842">
        <v>23.84</v>
      </c>
      <c r="B23842">
        <v>3.81844954</v>
      </c>
      <c r="C23842">
        <v>6.5521882099999997</v>
      </c>
      <c r="D23842">
        <v>3.8183248700000001</v>
      </c>
      <c r="E23842">
        <v>6.5427372999999998</v>
      </c>
      <c r="F23842">
        <f>(analy__625[[#This Row],[r]]-leap__6[[#This Row],[leap_r]])/analy__625[[#This Row],[r]]</f>
        <v>-3.2650443386693254E-5</v>
      </c>
      <c r="G23842">
        <f>(analy__625[[#This Row],[theta]]-leap__6[[#This Row],[leap_theta]])/analy__625[[#This Row],[theta]]</f>
        <v>-1.4444886851868529E-3</v>
      </c>
    </row>
    <row r="23843" spans="1:7">
      <c r="A23843">
        <v>23.841000000000001</v>
      </c>
      <c r="B23843">
        <v>3.8183871900000002</v>
      </c>
      <c r="C23843">
        <v>6.5522315899999999</v>
      </c>
      <c r="D23843">
        <v>3.8182623800000002</v>
      </c>
      <c r="E23843">
        <v>6.5427806999999998</v>
      </c>
      <c r="F23843">
        <f>(analy__625[[#This Row],[r]]-leap__6[[#This Row],[leap_r]])/analy__625[[#This Row],[r]]</f>
        <v>-3.2687643639611593E-5</v>
      </c>
      <c r="G23843">
        <f>(analy__625[[#This Row],[theta]]-leap__6[[#This Row],[leap_theta]])/analy__625[[#This Row],[theta]]</f>
        <v>-1.4444760467059673E-3</v>
      </c>
    </row>
    <row r="23844" spans="1:7">
      <c r="A23844">
        <v>23.841999999999999</v>
      </c>
      <c r="B23844">
        <v>3.8183247800000002</v>
      </c>
      <c r="C23844">
        <v>6.55227497</v>
      </c>
      <c r="D23844">
        <v>3.8181998899999998</v>
      </c>
      <c r="E23844">
        <v>6.5428240500000001</v>
      </c>
      <c r="F23844">
        <f>(analy__625[[#This Row],[r]]-leap__6[[#This Row],[leap_r]])/analy__625[[#This Row],[r]]</f>
        <v>-3.2709130898952804E-5</v>
      </c>
      <c r="G23844">
        <f>(analy__625[[#This Row],[theta]]-leap__6[[#This Row],[leap_theta]])/analy__625[[#This Row],[theta]]</f>
        <v>-1.4444710613912839E-3</v>
      </c>
    </row>
    <row r="23845" spans="1:7">
      <c r="A23845">
        <v>23.843</v>
      </c>
      <c r="B23845">
        <v>3.8182623100000002</v>
      </c>
      <c r="C23845">
        <v>6.5523183500000002</v>
      </c>
      <c r="D23845">
        <v>3.8181372800000002</v>
      </c>
      <c r="E23845">
        <v>6.5428674400000002</v>
      </c>
      <c r="F23845">
        <f>(analy__625[[#This Row],[r]]-leap__6[[#This Row],[leap_r]])/analy__625[[#This Row],[r]]</f>
        <v>-3.274633435913819E-5</v>
      </c>
      <c r="G23845">
        <f>(analy__625[[#This Row],[theta]]-leap__6[[#This Row],[leap_theta]])/analy__625[[#This Row],[theta]]</f>
        <v>-1.4444599537844188E-3</v>
      </c>
    </row>
    <row r="23846" spans="1:7">
      <c r="A23846">
        <v>23.844000000000001</v>
      </c>
      <c r="B23846">
        <v>3.81819978</v>
      </c>
      <c r="C23846">
        <v>6.5523617300000003</v>
      </c>
      <c r="D23846">
        <v>3.81807461</v>
      </c>
      <c r="E23846">
        <v>6.5429108400000002</v>
      </c>
      <c r="F23846">
        <f>(analy__625[[#This Row],[r]]-leap__6[[#This Row],[leap_r]])/analy__625[[#This Row],[r]]</f>
        <v>-3.2783539554772552E-5</v>
      </c>
      <c r="G23846">
        <f>(analy__625[[#This Row],[theta]]-leap__6[[#This Row],[leap_theta]])/analy__625[[#This Row],[theta]]</f>
        <v>-1.4444473157454948E-3</v>
      </c>
    </row>
    <row r="23847" spans="1:7">
      <c r="A23847">
        <v>23.844999999999999</v>
      </c>
      <c r="B23847">
        <v>3.8181371899999998</v>
      </c>
      <c r="C23847">
        <v>6.5524051200000004</v>
      </c>
      <c r="D23847">
        <v>3.8180118799999998</v>
      </c>
      <c r="E23847">
        <v>6.5429542300000003</v>
      </c>
      <c r="F23847">
        <f>(analy__625[[#This Row],[r]]-leap__6[[#This Row],[leap_r]])/analy__625[[#This Row],[r]]</f>
        <v>-3.2820746487579054E-5</v>
      </c>
      <c r="G23847">
        <f>(analy__625[[#This Row],[theta]]-leap__6[[#This Row],[leap_theta]])/analy__625[[#This Row],[theta]]</f>
        <v>-1.4444377368050304E-3</v>
      </c>
    </row>
    <row r="23848" spans="1:7">
      <c r="A23848">
        <v>23.846</v>
      </c>
      <c r="B23848">
        <v>3.8180745300000001</v>
      </c>
      <c r="C23848">
        <v>6.5524484999999997</v>
      </c>
      <c r="D23848">
        <v>3.81794915</v>
      </c>
      <c r="E23848">
        <v>6.5429975899999997</v>
      </c>
      <c r="F23848">
        <f>(analy__625[[#This Row],[r]]-leap__6[[#This Row],[leap_r]])/analy__625[[#This Row],[r]]</f>
        <v>-3.2839620192443837E-5</v>
      </c>
      <c r="G23848">
        <f>(analy__625[[#This Row],[theta]]-leap__6[[#This Row],[leap_theta]])/analy__625[[#This Row],[theta]]</f>
        <v>-1.4444312213173196E-3</v>
      </c>
    </row>
    <row r="23849" spans="1:7">
      <c r="A23849">
        <v>23.847000000000001</v>
      </c>
      <c r="B23849">
        <v>3.8180118099999998</v>
      </c>
      <c r="C23849">
        <v>6.5524918899999998</v>
      </c>
      <c r="D23849">
        <v>3.8178863000000001</v>
      </c>
      <c r="E23849">
        <v>6.5430409899999997</v>
      </c>
      <c r="F23849">
        <f>(analy__625[[#This Row],[r]]-leap__6[[#This Row],[leap_r]])/analy__625[[#This Row],[r]]</f>
        <v>-3.2874211052256269E-5</v>
      </c>
      <c r="G23849">
        <f>(analy__625[[#This Row],[theta]]-leap__6[[#This Row],[leap_theta]])/analy__625[[#This Row],[theta]]</f>
        <v>-1.4444201120616914E-3</v>
      </c>
    </row>
    <row r="23850" spans="1:7">
      <c r="A23850">
        <v>23.847999999999999</v>
      </c>
      <c r="B23850">
        <v>3.8179490399999998</v>
      </c>
      <c r="C23850">
        <v>6.5525352799999999</v>
      </c>
      <c r="D23850">
        <v>3.8178233800000001</v>
      </c>
      <c r="E23850">
        <v>6.5430843799999998</v>
      </c>
      <c r="F23850">
        <f>(analy__625[[#This Row],[r]]-leap__6[[#This Row],[leap_r]])/analy__625[[#This Row],[r]]</f>
        <v>-3.2914042241444484E-5</v>
      </c>
      <c r="G23850">
        <f>(analy__625[[#This Row],[theta]]-leap__6[[#This Row],[leap_theta]])/analy__625[[#This Row],[theta]]</f>
        <v>-1.4444105334921631E-3</v>
      </c>
    </row>
    <row r="23851" spans="1:7">
      <c r="A23851">
        <v>23.849</v>
      </c>
      <c r="B23851">
        <v>3.8178861999999998</v>
      </c>
      <c r="C23851">
        <v>6.5525786699999999</v>
      </c>
      <c r="D23851">
        <v>3.81776041</v>
      </c>
      <c r="E23851">
        <v>6.5431277799999998</v>
      </c>
      <c r="F23851">
        <f>(analy__625[[#This Row],[r]]-leap__6[[#This Row],[leap_r]])/analy__625[[#This Row],[r]]</f>
        <v>-3.2948636501731771E-5</v>
      </c>
      <c r="G23851">
        <f>(analy__625[[#This Row],[theta]]-leap__6[[#This Row],[leap_theta]])/analy__625[[#This Row],[theta]]</f>
        <v>-1.4443994245211119E-3</v>
      </c>
    </row>
    <row r="23852" spans="1:7">
      <c r="A23852">
        <v>23.85</v>
      </c>
      <c r="B23852">
        <v>3.8178233000000001</v>
      </c>
      <c r="C23852">
        <v>6.55262206</v>
      </c>
      <c r="D23852">
        <v>3.8176973799999998</v>
      </c>
      <c r="E23852">
        <v>6.5431711799999999</v>
      </c>
      <c r="F23852">
        <f>(analy__625[[#This Row],[r]]-leap__6[[#This Row],[leap_r]])/analy__625[[#This Row],[r]]</f>
        <v>-3.2983232421720825E-5</v>
      </c>
      <c r="G23852">
        <f>(analy__625[[#This Row],[theta]]-leap__6[[#This Row],[leap_theta]])/analy__625[[#This Row],[theta]]</f>
        <v>-1.4443883156974294E-3</v>
      </c>
    </row>
    <row r="23853" spans="1:7">
      <c r="A23853">
        <v>23.850999999999999</v>
      </c>
      <c r="B23853">
        <v>3.81776033</v>
      </c>
      <c r="C23853">
        <v>6.5526654500000001</v>
      </c>
      <c r="D23853">
        <v>3.81763428</v>
      </c>
      <c r="E23853">
        <v>6.5432145799999999</v>
      </c>
      <c r="F23853">
        <f>(analy__625[[#This Row],[r]]-leap__6[[#This Row],[leap_r]])/analy__625[[#This Row],[r]]</f>
        <v>-3.301783008926373E-5</v>
      </c>
      <c r="G23853">
        <f>(analy__625[[#This Row],[theta]]-leap__6[[#This Row],[leap_theta]])/analy__625[[#This Row],[theta]]</f>
        <v>-1.4443772070211127E-3</v>
      </c>
    </row>
    <row r="23854" spans="1:7">
      <c r="A23854">
        <v>23.852</v>
      </c>
      <c r="B23854">
        <v>3.8176973099999998</v>
      </c>
      <c r="C23854">
        <v>6.5527088400000002</v>
      </c>
      <c r="D23854">
        <v>3.8175711899999998</v>
      </c>
      <c r="E23854">
        <v>6.5432579400000002</v>
      </c>
      <c r="F23854">
        <f>(analy__625[[#This Row],[r]]-leap__6[[#This Row],[leap_r]])/analy__625[[#This Row],[r]]</f>
        <v>-3.3036712014794767E-5</v>
      </c>
      <c r="G23854">
        <f>(analy__625[[#This Row],[theta]]-leap__6[[#This Row],[leap_theta]])/analy__625[[#This Row],[theta]]</f>
        <v>-1.4443722204844089E-3</v>
      </c>
    </row>
    <row r="23855" spans="1:7">
      <c r="A23855">
        <v>23.853000000000002</v>
      </c>
      <c r="B23855">
        <v>3.81763422</v>
      </c>
      <c r="C23855">
        <v>6.5527522400000002</v>
      </c>
      <c r="D23855">
        <v>3.8175079799999998</v>
      </c>
      <c r="E23855">
        <v>6.5433013400000002</v>
      </c>
      <c r="F23855">
        <f>(analy__625[[#This Row],[r]]-leap__6[[#This Row],[leap_r]])/analy__625[[#This Row],[r]]</f>
        <v>-3.3068693153109328E-5</v>
      </c>
      <c r="G23855">
        <f>(analy__625[[#This Row],[theta]]-leap__6[[#This Row],[leap_theta]])/analy__625[[#This Row],[theta]]</f>
        <v>-1.4443626403426561E-3</v>
      </c>
    </row>
    <row r="23856" spans="1:7">
      <c r="A23856">
        <v>23.853999999999999</v>
      </c>
      <c r="B23856">
        <v>3.81757108</v>
      </c>
      <c r="C23856">
        <v>6.5527956400000003</v>
      </c>
      <c r="D23856">
        <v>3.8174446999999998</v>
      </c>
      <c r="E23856">
        <v>6.5433447500000002</v>
      </c>
      <c r="F23856">
        <f>(analy__625[[#This Row],[r]]-leap__6[[#This Row],[leap_r]])/analy__625[[#This Row],[r]]</f>
        <v>-3.3105915064127467E-5</v>
      </c>
      <c r="G23856">
        <f>(analy__625[[#This Row],[theta]]-leap__6[[#This Row],[leap_theta]])/analy__625[[#This Row],[theta]]</f>
        <v>-1.4443515298502498E-3</v>
      </c>
    </row>
    <row r="23857" spans="1:7">
      <c r="A23857">
        <v>23.855</v>
      </c>
      <c r="B23857">
        <v>3.81750787</v>
      </c>
      <c r="C23857">
        <v>6.5528390300000003</v>
      </c>
      <c r="D23857">
        <v>3.8173813700000001</v>
      </c>
      <c r="E23857">
        <v>6.5433881500000002</v>
      </c>
      <c r="F23857">
        <f>(analy__625[[#This Row],[r]]-leap__6[[#This Row],[leap_r]])/analy__625[[#This Row],[r]]</f>
        <v>-3.3137899449621491E-5</v>
      </c>
      <c r="G23857">
        <f>(analy__625[[#This Row],[theta]]-leap__6[[#This Row],[leap_theta]])/analy__625[[#This Row],[theta]]</f>
        <v>-1.4443404217125894E-3</v>
      </c>
    </row>
    <row r="23858" spans="1:7">
      <c r="A23858">
        <v>23.856000000000002</v>
      </c>
      <c r="B23858">
        <v>3.8174446</v>
      </c>
      <c r="C23858">
        <v>6.5528824300000004</v>
      </c>
      <c r="D23858">
        <v>3.8173179699999999</v>
      </c>
      <c r="E23858">
        <v>6.5434315500000002</v>
      </c>
      <c r="F23858">
        <f>(analy__625[[#This Row],[r]]-leap__6[[#This Row],[leap_r]])/analy__625[[#This Row],[r]]</f>
        <v>-3.3172505145023704E-5</v>
      </c>
      <c r="G23858">
        <f>(analy__625[[#This Row],[theta]]-leap__6[[#This Row],[leap_theta]])/analy__625[[#This Row],[theta]]</f>
        <v>-1.4443308419723839E-3</v>
      </c>
    </row>
    <row r="23859" spans="1:7">
      <c r="A23859">
        <v>23.856999999999999</v>
      </c>
      <c r="B23859">
        <v>3.8173812699999998</v>
      </c>
      <c r="C23859">
        <v>6.5529258300000004</v>
      </c>
      <c r="D23859">
        <v>3.8172545100000002</v>
      </c>
      <c r="E23859">
        <v>6.5434749600000002</v>
      </c>
      <c r="F23859">
        <f>(analy__625[[#This Row],[r]]-leap__6[[#This Row],[leap_r]])/analy__625[[#This Row],[r]]</f>
        <v>-3.3207112511780216E-5</v>
      </c>
      <c r="G23859">
        <f>(analy__625[[#This Row],[theta]]-leap__6[[#This Row],[leap_theta]])/analy__625[[#This Row],[theta]]</f>
        <v>-1.4443197319120209E-3</v>
      </c>
    </row>
    <row r="23860" spans="1:7">
      <c r="A23860">
        <v>23.858000000000001</v>
      </c>
      <c r="B23860">
        <v>3.8173178800000001</v>
      </c>
      <c r="C23860">
        <v>6.5529692400000004</v>
      </c>
      <c r="D23860">
        <v>3.8171909999999998</v>
      </c>
      <c r="E23860">
        <v>6.5435183600000002</v>
      </c>
      <c r="F23860">
        <f>(analy__625[[#This Row],[r]]-leap__6[[#This Row],[leap_r]])/analy__625[[#This Row],[r]]</f>
        <v>-3.3239101737448677E-5</v>
      </c>
      <c r="G23860">
        <f>(analy__625[[#This Row],[theta]]-leap__6[[#This Row],[leap_theta]])/analy__625[[#This Row],[theta]]</f>
        <v>-1.4443116806659591E-3</v>
      </c>
    </row>
    <row r="23861" spans="1:7">
      <c r="A23861">
        <v>23.859000000000002</v>
      </c>
      <c r="B23861">
        <v>3.8172544199999998</v>
      </c>
      <c r="C23861">
        <v>6.5530126400000004</v>
      </c>
      <c r="D23861">
        <v>3.8171274199999998</v>
      </c>
      <c r="E23861">
        <v>6.5435617700000002</v>
      </c>
      <c r="F23861">
        <f>(analy__625[[#This Row],[r]]-leap__6[[#This Row],[leap_r]])/analy__625[[#This Row],[r]]</f>
        <v>-3.3271092637507041E-5</v>
      </c>
      <c r="G23861">
        <f>(analy__625[[#This Row],[theta]]-leap__6[[#This Row],[leap_theta]])/analy__625[[#This Row],[theta]]</f>
        <v>-1.4443005708801037E-3</v>
      </c>
    </row>
    <row r="23862" spans="1:7">
      <c r="A23862">
        <v>23.86</v>
      </c>
      <c r="B23862">
        <v>3.8171909099999999</v>
      </c>
      <c r="C23862">
        <v>6.5530560500000004</v>
      </c>
      <c r="D23862">
        <v>3.8170637799999998</v>
      </c>
      <c r="E23862">
        <v>6.5436051800000001</v>
      </c>
      <c r="F23862">
        <f>(analy__625[[#This Row],[r]]-leap__6[[#This Row],[leap_r]])/analy__625[[#This Row],[r]]</f>
        <v>-3.3305704941636146E-5</v>
      </c>
      <c r="G23862">
        <f>(analy__625[[#This Row],[theta]]-leap__6[[#This Row],[leap_theta]])/analy__625[[#This Row],[theta]]</f>
        <v>-1.4442909894512037E-3</v>
      </c>
    </row>
    <row r="23863" spans="1:7">
      <c r="A23863">
        <v>23.861000000000001</v>
      </c>
      <c r="B23863">
        <v>3.8171273299999999</v>
      </c>
      <c r="C23863">
        <v>6.5530994500000004</v>
      </c>
      <c r="D23863">
        <v>3.8170000900000001</v>
      </c>
      <c r="E23863">
        <v>6.5436485800000002</v>
      </c>
      <c r="F23863">
        <f>(analy__625[[#This Row],[r]]-leap__6[[#This Row],[leap_r]])/analy__625[[#This Row],[r]]</f>
        <v>-3.3335079119650195E-5</v>
      </c>
      <c r="G23863">
        <f>(analy__625[[#This Row],[theta]]-leap__6[[#This Row],[leap_theta]])/analy__625[[#This Row],[theta]]</f>
        <v>-1.4442814103565785E-3</v>
      </c>
    </row>
    <row r="23864" spans="1:7">
      <c r="A23864">
        <v>23.861999999999998</v>
      </c>
      <c r="B23864">
        <v>3.8170636899999999</v>
      </c>
      <c r="C23864">
        <v>6.5531428600000003</v>
      </c>
      <c r="D23864">
        <v>3.8169363299999999</v>
      </c>
      <c r="E23864">
        <v>6.5436919900000001</v>
      </c>
      <c r="F23864">
        <f>(analy__625[[#This Row],[r]]-leap__6[[#This Row],[leap_r]])/analy__625[[#This Row],[r]]</f>
        <v>-3.33670747921595E-5</v>
      </c>
      <c r="G23864">
        <f>(analy__625[[#This Row],[theta]]-leap__6[[#This Row],[leap_theta]])/analy__625[[#This Row],[theta]]</f>
        <v>-1.4442718291818961E-3</v>
      </c>
    </row>
    <row r="23865" spans="1:7">
      <c r="A23865">
        <v>23.863</v>
      </c>
      <c r="B23865">
        <v>3.8169999899999998</v>
      </c>
      <c r="C23865">
        <v>6.5531862700000003</v>
      </c>
      <c r="D23865">
        <v>3.8168725100000001</v>
      </c>
      <c r="E23865">
        <v>6.5437354000000001</v>
      </c>
      <c r="F23865">
        <f>(analy__625[[#This Row],[r]]-leap__6[[#This Row],[leap_r]])/analy__625[[#This Row],[r]]</f>
        <v>-3.3399072058536109E-5</v>
      </c>
      <c r="G23865">
        <f>(analy__625[[#This Row],[theta]]-leap__6[[#This Row],[leap_theta]])/analy__625[[#This Row],[theta]]</f>
        <v>-1.4442622481343336E-3</v>
      </c>
    </row>
    <row r="23866" spans="1:7">
      <c r="A23866">
        <v>23.864000000000001</v>
      </c>
      <c r="B23866">
        <v>3.81693623</v>
      </c>
      <c r="C23866">
        <v>6.5532296800000003</v>
      </c>
      <c r="D23866">
        <v>3.8168086300000001</v>
      </c>
      <c r="E23866">
        <v>6.5437788100000001</v>
      </c>
      <c r="F23866">
        <f>(analy__625[[#This Row],[r]]-leap__6[[#This Row],[leap_r]])/analy__625[[#This Row],[r]]</f>
        <v>-3.3431070920601659E-5</v>
      </c>
      <c r="G23866">
        <f>(analy__625[[#This Row],[theta]]-leap__6[[#This Row],[leap_theta]])/analy__625[[#This Row],[theta]]</f>
        <v>-1.4442526672138879E-3</v>
      </c>
    </row>
    <row r="23867" spans="1:7">
      <c r="A23867">
        <v>23.864999999999998</v>
      </c>
      <c r="B23867">
        <v>3.8168724100000002</v>
      </c>
      <c r="C23867">
        <v>6.5532730900000002</v>
      </c>
      <c r="D23867">
        <v>3.8167446900000002</v>
      </c>
      <c r="E23867">
        <v>6.54382222</v>
      </c>
      <c r="F23867">
        <f>(analy__625[[#This Row],[r]]-leap__6[[#This Row],[leap_r]])/analy__625[[#This Row],[r]]</f>
        <v>-3.346307137982901E-5</v>
      </c>
      <c r="G23867">
        <f>(analy__625[[#This Row],[theta]]-leap__6[[#This Row],[leap_theta]])/analy__625[[#This Row],[theta]]</f>
        <v>-1.4442430864205571E-3</v>
      </c>
    </row>
    <row r="23868" spans="1:7">
      <c r="A23868">
        <v>23.866</v>
      </c>
      <c r="B23868">
        <v>3.8168085299999999</v>
      </c>
      <c r="C23868">
        <v>6.5533165100000002</v>
      </c>
      <c r="D23868">
        <v>3.8166806900000001</v>
      </c>
      <c r="E23868">
        <v>6.54386563</v>
      </c>
      <c r="F23868">
        <f>(analy__625[[#This Row],[r]]-leap__6[[#This Row],[leap_r]])/analy__625[[#This Row],[r]]</f>
        <v>-3.3495073437691255E-5</v>
      </c>
      <c r="G23868">
        <f>(analy__625[[#This Row],[theta]]-leap__6[[#This Row],[leap_theta]])/analy__625[[#This Row],[theta]]</f>
        <v>-1.4442350339030664E-3</v>
      </c>
    </row>
    <row r="23869" spans="1:7">
      <c r="A23869">
        <v>23.867000000000001</v>
      </c>
      <c r="B23869">
        <v>3.8167445799999999</v>
      </c>
      <c r="C23869">
        <v>6.5533599200000001</v>
      </c>
      <c r="D23869">
        <v>3.8166165699999999</v>
      </c>
      <c r="E23869">
        <v>6.5439090899999997</v>
      </c>
      <c r="F23869">
        <f>(analy__625[[#This Row],[r]]-leap__6[[#This Row],[leap_r]])/analy__625[[#This Row],[r]]</f>
        <v>-3.3540178231754422E-5</v>
      </c>
      <c r="G23869">
        <f>(analy__625[[#This Row],[theta]]-leap__6[[#This Row],[leap_theta]])/analy__625[[#This Row],[theta]]</f>
        <v>-1.444217801626041E-3</v>
      </c>
    </row>
    <row r="23870" spans="1:7">
      <c r="A23870">
        <v>23.867999999999999</v>
      </c>
      <c r="B23870">
        <v>3.8166805799999999</v>
      </c>
      <c r="C23870">
        <v>6.55340334</v>
      </c>
      <c r="D23870">
        <v>3.8165524400000002</v>
      </c>
      <c r="E23870">
        <v>6.5439524999999996</v>
      </c>
      <c r="F23870">
        <f>(analy__625[[#This Row],[r]]-leap__6[[#This Row],[leap_r]])/analy__625[[#This Row],[r]]</f>
        <v>-3.3574803966199726E-5</v>
      </c>
      <c r="G23870">
        <f>(analy__625[[#This Row],[theta]]-leap__6[[#This Row],[leap_theta]])/analy__625[[#This Row],[theta]]</f>
        <v>-1.4442097493831756E-3</v>
      </c>
    </row>
    <row r="23871" spans="1:7">
      <c r="A23871">
        <v>23.869</v>
      </c>
      <c r="B23871">
        <v>3.8166165099999998</v>
      </c>
      <c r="C23871">
        <v>6.5534467599999999</v>
      </c>
      <c r="D23871">
        <v>3.8164882599999999</v>
      </c>
      <c r="E23871">
        <v>6.5439959200000004</v>
      </c>
      <c r="F23871">
        <f>(analy__625[[#This Row],[r]]-leap__6[[#This Row],[leap_r]])/analy__625[[#This Row],[r]]</f>
        <v>-3.3604190885141338E-5</v>
      </c>
      <c r="G23871">
        <f>(analy__625[[#This Row],[theta]]-leap__6[[#This Row],[leap_theta]])/analy__625[[#This Row],[theta]]</f>
        <v>-1.4442001669217905E-3</v>
      </c>
    </row>
    <row r="23872" spans="1:7">
      <c r="A23872">
        <v>23.87</v>
      </c>
      <c r="B23872">
        <v>3.8165523800000001</v>
      </c>
      <c r="C23872">
        <v>6.5534901799999998</v>
      </c>
      <c r="D23872">
        <v>3.8164240199999999</v>
      </c>
      <c r="E23872">
        <v>6.5440393300000004</v>
      </c>
      <c r="F23872">
        <f>(analy__625[[#This Row],[r]]-leap__6[[#This Row],[leap_r]])/analy__625[[#This Row],[r]]</f>
        <v>-3.3633579321241296E-5</v>
      </c>
      <c r="G23872">
        <f>(analy__625[[#This Row],[theta]]-leap__6[[#This Row],[leap_theta]])/analy__625[[#This Row],[theta]]</f>
        <v>-1.444192114902747E-3</v>
      </c>
    </row>
    <row r="23873" spans="1:7">
      <c r="A23873">
        <v>23.870999999999999</v>
      </c>
      <c r="B23873">
        <v>3.8164881899999998</v>
      </c>
      <c r="C23873">
        <v>6.5535335999999997</v>
      </c>
      <c r="D23873">
        <v>3.8163597199999999</v>
      </c>
      <c r="E23873">
        <v>6.5440827500000003</v>
      </c>
      <c r="F23873">
        <f>(analy__625[[#This Row],[r]]-leap__6[[#This Row],[leap_r]])/analy__625[[#This Row],[r]]</f>
        <v>-3.3662969275845971E-5</v>
      </c>
      <c r="G23873">
        <f>(analy__625[[#This Row],[theta]]-leap__6[[#This Row],[leap_theta]])/analy__625[[#This Row],[theta]]</f>
        <v>-1.4441825326856471E-3</v>
      </c>
    </row>
    <row r="23874" spans="1:7">
      <c r="A23874">
        <v>23.872</v>
      </c>
      <c r="B23874">
        <v>3.81642393</v>
      </c>
      <c r="C23874">
        <v>6.5535770199999996</v>
      </c>
      <c r="D23874">
        <v>3.8162953599999998</v>
      </c>
      <c r="E23874">
        <v>6.5441261600000002</v>
      </c>
      <c r="F23874">
        <f>(analy__625[[#This Row],[r]]-leap__6[[#This Row],[leap_r]])/analy__625[[#This Row],[r]]</f>
        <v>-3.3689740408409207E-5</v>
      </c>
      <c r="G23874">
        <f>(analy__625[[#This Row],[theta]]-leap__6[[#This Row],[leap_theta]])/analy__625[[#This Row],[theta]]</f>
        <v>-1.4441744808904164E-3</v>
      </c>
    </row>
    <row r="23875" spans="1:7">
      <c r="A23875">
        <v>23.873000000000001</v>
      </c>
      <c r="B23875">
        <v>3.8163596200000001</v>
      </c>
      <c r="C23875">
        <v>6.5536204500000004</v>
      </c>
      <c r="D23875">
        <v>3.8162308700000001</v>
      </c>
      <c r="E23875">
        <v>6.5441696199999999</v>
      </c>
      <c r="F23875">
        <f>(analy__625[[#This Row],[r]]-leap__6[[#This Row],[leap_r]])/analy__625[[#This Row],[r]]</f>
        <v>-3.3737476684687788E-5</v>
      </c>
      <c r="G23875">
        <f>(analy__625[[#This Row],[theta]]-leap__6[[#This Row],[leap_theta]])/analy__625[[#This Row],[theta]]</f>
        <v>-1.44416030585718E-3</v>
      </c>
    </row>
    <row r="23876" spans="1:7">
      <c r="A23876">
        <v>23.873999999999999</v>
      </c>
      <c r="B23876">
        <v>3.8162952400000001</v>
      </c>
      <c r="C23876">
        <v>6.5536638700000003</v>
      </c>
      <c r="D23876">
        <v>3.8161663899999998</v>
      </c>
      <c r="E23876">
        <v>6.5442130399999998</v>
      </c>
      <c r="F23876">
        <f>(analy__625[[#This Row],[r]]-leap__6[[#This Row],[leap_r]])/analy__625[[#This Row],[r]]</f>
        <v>-3.3764251039455131E-5</v>
      </c>
      <c r="G23876">
        <f>(analy__625[[#This Row],[theta]]-leap__6[[#This Row],[leap_theta]])/analy__625[[#This Row],[theta]]</f>
        <v>-1.4441507240419034E-3</v>
      </c>
    </row>
    <row r="23877" spans="1:7">
      <c r="A23877">
        <v>23.875</v>
      </c>
      <c r="B23877">
        <v>3.81623081</v>
      </c>
      <c r="C23877">
        <v>6.5537073000000001</v>
      </c>
      <c r="D23877">
        <v>3.8161018499999999</v>
      </c>
      <c r="E23877">
        <v>6.5442564599999997</v>
      </c>
      <c r="F23877">
        <f>(analy__625[[#This Row],[r]]-leap__6[[#This Row],[leap_r]])/analy__625[[#This Row],[r]]</f>
        <v>-3.3793647305316763E-5</v>
      </c>
      <c r="G23877">
        <f>(analy__625[[#This Row],[theta]]-leap__6[[#This Row],[leap_theta]])/analy__625[[#This Row],[theta]]</f>
        <v>-1.4441426704112396E-3</v>
      </c>
    </row>
    <row r="23878" spans="1:7">
      <c r="A23878">
        <v>23.876000000000001</v>
      </c>
      <c r="B23878">
        <v>3.8161663099999998</v>
      </c>
      <c r="C23878">
        <v>6.55375073</v>
      </c>
      <c r="D23878">
        <v>3.81603724</v>
      </c>
      <c r="E23878">
        <v>6.5442998799999996</v>
      </c>
      <c r="F23878">
        <f>(analy__625[[#This Row],[r]]-leap__6[[#This Row],[leap_r]])/analy__625[[#This Row],[r]]</f>
        <v>-3.3823045185964269E-5</v>
      </c>
      <c r="G23878">
        <f>(analy__625[[#This Row],[theta]]-leap__6[[#This Row],[leap_theta]])/analy__625[[#This Row],[theta]]</f>
        <v>-1.4441346168874438E-3</v>
      </c>
    </row>
    <row r="23879" spans="1:7">
      <c r="A23879">
        <v>23.876999999999999</v>
      </c>
      <c r="B23879">
        <v>3.8161017500000001</v>
      </c>
      <c r="C23879">
        <v>6.5537941599999998</v>
      </c>
      <c r="D23879">
        <v>3.8159725099999999</v>
      </c>
      <c r="E23879">
        <v>6.5443433400000002</v>
      </c>
      <c r="F23879">
        <f>(analy__625[[#This Row],[r]]-leap__6[[#This Row],[leap_r]])/analy__625[[#This Row],[r]]</f>
        <v>-3.3868168510506765E-5</v>
      </c>
      <c r="G23879">
        <f>(analy__625[[#This Row],[theta]]-leap__6[[#This Row],[leap_theta]])/analy__625[[#This Row],[theta]]</f>
        <v>-1.4441204424949436E-3</v>
      </c>
    </row>
    <row r="23880" spans="1:7">
      <c r="A23880">
        <v>23.878</v>
      </c>
      <c r="B23880">
        <v>3.8160371300000002</v>
      </c>
      <c r="C23880">
        <v>6.5538375899999997</v>
      </c>
      <c r="D23880">
        <v>3.8159077899999998</v>
      </c>
      <c r="E23880">
        <v>6.5443867600000001</v>
      </c>
      <c r="F23880">
        <f>(analy__625[[#This Row],[r]]-leap__6[[#This Row],[leap_r]])/analy__625[[#This Row],[r]]</f>
        <v>-3.3894949018257565E-5</v>
      </c>
      <c r="G23880">
        <f>(analy__625[[#This Row],[theta]]-leap__6[[#This Row],[leap_theta]])/analy__625[[#This Row],[theta]]</f>
        <v>-1.4441123892255379E-3</v>
      </c>
    </row>
    <row r="23881" spans="1:7">
      <c r="A23881">
        <v>23.879000000000001</v>
      </c>
      <c r="B23881">
        <v>3.8159724499999998</v>
      </c>
      <c r="C23881">
        <v>6.5538810200000004</v>
      </c>
      <c r="D23881">
        <v>3.8158430000000001</v>
      </c>
      <c r="E23881">
        <v>6.54443018</v>
      </c>
      <c r="F23881">
        <f>(analy__625[[#This Row],[r]]-leap__6[[#This Row],[leap_r]])/analy__625[[#This Row],[r]]</f>
        <v>-3.3924351709374145E-5</v>
      </c>
      <c r="G23881">
        <f>(analy__625[[#This Row],[theta]]-leap__6[[#This Row],[leap_theta]])/analy__625[[#This Row],[theta]]</f>
        <v>-1.444104336063129E-3</v>
      </c>
    </row>
    <row r="23882" spans="1:7">
      <c r="A23882">
        <v>23.88</v>
      </c>
      <c r="B23882">
        <v>3.8159076999999999</v>
      </c>
      <c r="C23882">
        <v>6.5539244600000002</v>
      </c>
      <c r="D23882">
        <v>3.8157780899999998</v>
      </c>
      <c r="E23882">
        <v>6.5444736499999996</v>
      </c>
      <c r="F23882">
        <f>(analy__625[[#This Row],[r]]-leap__6[[#This Row],[leap_r]])/analy__625[[#This Row],[r]]</f>
        <v>-3.3966859954404019E-5</v>
      </c>
      <c r="G23882">
        <f>(analy__625[[#This Row],[theta]]-leap__6[[#This Row],[leap_theta]])/analy__625[[#This Row],[theta]]</f>
        <v>-1.4440901599474829E-3</v>
      </c>
    </row>
    <row r="23883" spans="1:7">
      <c r="A23883">
        <v>23.881</v>
      </c>
      <c r="B23883">
        <v>3.8158428999999998</v>
      </c>
      <c r="C23883">
        <v>6.55396789</v>
      </c>
      <c r="D23883">
        <v>3.8157131899999999</v>
      </c>
      <c r="E23883">
        <v>6.5445170700000004</v>
      </c>
      <c r="F23883">
        <f>(analy__625[[#This Row],[r]]-leap__6[[#This Row],[leap_r]])/analy__625[[#This Row],[r]]</f>
        <v>-3.3993645104114758E-5</v>
      </c>
      <c r="G23883">
        <f>(analy__625[[#This Row],[theta]]-leap__6[[#This Row],[leap_theta]])/analy__625[[#This Row],[theta]]</f>
        <v>-1.4440821070392039E-3</v>
      </c>
    </row>
    <row r="23884" spans="1:7">
      <c r="A23884">
        <v>23.882000000000001</v>
      </c>
      <c r="B23884">
        <v>3.8157780300000002</v>
      </c>
      <c r="C23884">
        <v>6.5540113299999998</v>
      </c>
      <c r="D23884">
        <v>3.8156482199999999</v>
      </c>
      <c r="E23884">
        <v>6.5445604900000003</v>
      </c>
      <c r="F23884">
        <f>(analy__625[[#This Row],[r]]-leap__6[[#This Row],[leap_r]])/analy__625[[#This Row],[r]]</f>
        <v>-3.4020431789236069E-5</v>
      </c>
      <c r="G23884">
        <f>(analy__625[[#This Row],[theta]]-leap__6[[#This Row],[leap_theta]])/analy__625[[#This Row],[theta]]</f>
        <v>-1.4440755822243941E-3</v>
      </c>
    </row>
    <row r="23885" spans="1:7">
      <c r="A23885">
        <v>23.882999999999999</v>
      </c>
      <c r="B23885">
        <v>3.8157131</v>
      </c>
      <c r="C23885">
        <v>6.5540547699999996</v>
      </c>
      <c r="D23885">
        <v>3.8155831299999998</v>
      </c>
      <c r="E23885">
        <v>6.5446039599999999</v>
      </c>
      <c r="F23885">
        <f>(analy__625[[#This Row],[r]]-leap__6[[#This Row],[leap_r]])/analy__625[[#This Row],[r]]</f>
        <v>-3.406294544554866E-5</v>
      </c>
      <c r="G23885">
        <f>(analy__625[[#This Row],[theta]]-leap__6[[#This Row],[leap_theta]])/analy__625[[#This Row],[theta]]</f>
        <v>-1.4440614065819957E-3</v>
      </c>
    </row>
    <row r="23886" spans="1:7">
      <c r="A23886">
        <v>23.884</v>
      </c>
      <c r="B23886">
        <v>3.8156481100000001</v>
      </c>
      <c r="C23886">
        <v>6.5540982100000003</v>
      </c>
      <c r="D23886">
        <v>3.8155180500000001</v>
      </c>
      <c r="E23886">
        <v>6.5446473899999997</v>
      </c>
      <c r="F23886">
        <f>(analy__625[[#This Row],[r]]-leap__6[[#This Row],[leap_r]])/analy__625[[#This Row],[r]]</f>
        <v>-3.4087114330396869E-5</v>
      </c>
      <c r="G23886">
        <f>(analy__625[[#This Row],[theta]]-leap__6[[#This Row],[leap_theta]])/analy__625[[#This Row],[theta]]</f>
        <v>-1.4440533518186266E-3</v>
      </c>
    </row>
    <row r="23887" spans="1:7">
      <c r="A23887">
        <v>23.885000000000002</v>
      </c>
      <c r="B23887">
        <v>3.8155830599999998</v>
      </c>
      <c r="C23887">
        <v>6.55414165</v>
      </c>
      <c r="D23887">
        <v>3.8154528299999999</v>
      </c>
      <c r="E23887">
        <v>6.5446908600000002</v>
      </c>
      <c r="F23887">
        <f>(analy__625[[#This Row],[r]]-leap__6[[#This Row],[leap_r]])/analy__625[[#This Row],[r]]</f>
        <v>-3.4132252658434238E-5</v>
      </c>
      <c r="G23887">
        <f>(analy__625[[#This Row],[theta]]-leap__6[[#This Row],[leap_theta]])/analy__625[[#This Row],[theta]]</f>
        <v>-1.4440391765119704E-3</v>
      </c>
    </row>
    <row r="23888" spans="1:7">
      <c r="A23888">
        <v>23.885999999999999</v>
      </c>
      <c r="B23888">
        <v>3.8155179399999999</v>
      </c>
      <c r="C23888">
        <v>6.5541850899999998</v>
      </c>
      <c r="D23888">
        <v>3.81538763</v>
      </c>
      <c r="E23888">
        <v>6.5447342800000001</v>
      </c>
      <c r="F23888">
        <f>(analy__625[[#This Row],[r]]-leap__6[[#This Row],[leap_r]])/analy__625[[#This Row],[r]]</f>
        <v>-3.41538036594871E-5</v>
      </c>
      <c r="G23888">
        <f>(analy__625[[#This Row],[theta]]-leap__6[[#This Row],[leap_theta]])/analy__625[[#This Row],[theta]]</f>
        <v>-1.4440326521552374E-3</v>
      </c>
    </row>
    <row r="23889" spans="1:7">
      <c r="A23889">
        <v>23.887</v>
      </c>
      <c r="B23889">
        <v>3.8154527699999998</v>
      </c>
      <c r="C23889">
        <v>6.5542285400000004</v>
      </c>
      <c r="D23889">
        <v>3.8153222900000001</v>
      </c>
      <c r="E23889">
        <v>6.5447777499999997</v>
      </c>
      <c r="F23889">
        <f>(analy__625[[#This Row],[r]]-leap__6[[#This Row],[leap_r]])/analy__625[[#This Row],[r]]</f>
        <v>-3.4198945746130092E-5</v>
      </c>
      <c r="G23889">
        <f>(analy__625[[#This Row],[theta]]-leap__6[[#This Row],[leap_theta]])/analy__625[[#This Row],[theta]]</f>
        <v>-1.4440200051102894E-3</v>
      </c>
    </row>
    <row r="23890" spans="1:7">
      <c r="A23890">
        <v>23.888000000000002</v>
      </c>
      <c r="B23890">
        <v>3.8153875300000002</v>
      </c>
      <c r="C23890">
        <v>6.5542719800000002</v>
      </c>
      <c r="D23890">
        <v>3.8152569600000001</v>
      </c>
      <c r="E23890">
        <v>6.5448211799999996</v>
      </c>
      <c r="F23890">
        <f>(analy__625[[#This Row],[r]]-leap__6[[#This Row],[leap_r]])/analy__625[[#This Row],[r]]</f>
        <v>-3.4223120845850451E-5</v>
      </c>
      <c r="G23890">
        <f>(analy__625[[#This Row],[theta]]-leap__6[[#This Row],[leap_theta]])/analy__625[[#This Row],[theta]]</f>
        <v>-1.4440119508354005E-3</v>
      </c>
    </row>
    <row r="23891" spans="1:7">
      <c r="A23891">
        <v>23.888999999999999</v>
      </c>
      <c r="B23891">
        <v>3.81532224</v>
      </c>
      <c r="C23891">
        <v>6.5543154299999999</v>
      </c>
      <c r="D23891">
        <v>3.81519158</v>
      </c>
      <c r="E23891">
        <v>6.5448646100000003</v>
      </c>
      <c r="F23891">
        <f>(analy__625[[#This Row],[r]]-leap__6[[#This Row],[leap_r]])/analy__625[[#This Row],[r]]</f>
        <v>-3.424729722221424E-5</v>
      </c>
      <c r="G23891">
        <f>(analy__625[[#This Row],[theta]]-leap__6[[#This Row],[leap_theta]])/analy__625[[#This Row],[theta]]</f>
        <v>-1.4440054245827459E-3</v>
      </c>
    </row>
    <row r="23892" spans="1:7">
      <c r="A23892">
        <v>23.89</v>
      </c>
      <c r="B23892">
        <v>3.8152568800000002</v>
      </c>
      <c r="C23892">
        <v>6.5543588799999997</v>
      </c>
      <c r="D23892">
        <v>3.8151260599999999</v>
      </c>
      <c r="E23892">
        <v>6.5449080799999999</v>
      </c>
      <c r="F23892">
        <f>(analy__625[[#This Row],[r]]-leap__6[[#This Row],[leap_r]])/analy__625[[#This Row],[r]]</f>
        <v>-3.4289823702525055E-5</v>
      </c>
      <c r="G23892">
        <f>(analy__625[[#This Row],[theta]]-leap__6[[#This Row],[leap_theta]])/analy__625[[#This Row],[theta]]</f>
        <v>-1.4439927779703453E-3</v>
      </c>
    </row>
    <row r="23893" spans="1:7">
      <c r="A23893">
        <v>23.890999999999998</v>
      </c>
      <c r="B23893">
        <v>3.8151914599999999</v>
      </c>
      <c r="C23893">
        <v>6.5544023300000003</v>
      </c>
      <c r="D23893">
        <v>3.81506049</v>
      </c>
      <c r="E23893">
        <v>6.5449515600000003</v>
      </c>
      <c r="F23893">
        <f>(analy__625[[#This Row],[r]]-leap__6[[#This Row],[leap_r]])/analy__625[[#This Row],[r]]</f>
        <v>-3.4329730902862169E-5</v>
      </c>
      <c r="G23893">
        <f>(analy__625[[#This Row],[theta]]-leap__6[[#This Row],[leap_theta]])/analy__625[[#This Row],[theta]]</f>
        <v>-1.4439786014245064E-3</v>
      </c>
    </row>
    <row r="23894" spans="1:7">
      <c r="A23894">
        <v>23.891999999999999</v>
      </c>
      <c r="B23894">
        <v>3.81512597</v>
      </c>
      <c r="C23894">
        <v>6.55444578</v>
      </c>
      <c r="D23894">
        <v>3.8149949200000002</v>
      </c>
      <c r="E23894">
        <v>6.5449949900000002</v>
      </c>
      <c r="F23894">
        <f>(analy__625[[#This Row],[r]]-leap__6[[#This Row],[leap_r]])/analy__625[[#This Row],[r]]</f>
        <v>-3.4351290826830083E-5</v>
      </c>
      <c r="G23894">
        <f>(analy__625[[#This Row],[theta]]-leap__6[[#This Row],[leap_theta]])/analy__625[[#This Row],[theta]]</f>
        <v>-1.4439720755232877E-3</v>
      </c>
    </row>
    <row r="23895" spans="1:7">
      <c r="A23895">
        <v>23.893000000000001</v>
      </c>
      <c r="B23895">
        <v>3.8150604299999999</v>
      </c>
      <c r="C23895">
        <v>6.5544892399999997</v>
      </c>
      <c r="D23895">
        <v>3.8149292199999998</v>
      </c>
      <c r="E23895">
        <v>6.5450384599999998</v>
      </c>
      <c r="F23895">
        <f>(analy__625[[#This Row],[r]]-leap__6[[#This Row],[leap_r]])/analy__625[[#This Row],[r]]</f>
        <v>-3.439382290824239E-5</v>
      </c>
      <c r="G23895">
        <f>(analy__625[[#This Row],[theta]]-leap__6[[#This Row],[leap_theta]])/analy__625[[#This Row],[theta]]</f>
        <v>-1.4439609572592001E-3</v>
      </c>
    </row>
    <row r="23896" spans="1:7">
      <c r="A23896">
        <v>23.893999999999998</v>
      </c>
      <c r="B23896">
        <v>3.8149948199999999</v>
      </c>
      <c r="C23896">
        <v>6.5545326900000003</v>
      </c>
      <c r="D23896">
        <v>3.8148635299999998</v>
      </c>
      <c r="E23896">
        <v>6.5450818899999996</v>
      </c>
      <c r="F23896">
        <f>(analy__625[[#This Row],[r]]-leap__6[[#This Row],[leap_r]])/analy__625[[#This Row],[r]]</f>
        <v>-3.4415385758273024E-5</v>
      </c>
      <c r="G23896">
        <f>(analy__625[[#This Row],[theta]]-leap__6[[#This Row],[leap_theta]])/analy__625[[#This Row],[theta]]</f>
        <v>-1.4439544315618406E-3</v>
      </c>
    </row>
    <row r="23897" spans="1:7">
      <c r="A23897">
        <v>23.895</v>
      </c>
      <c r="B23897">
        <v>3.8149291600000002</v>
      </c>
      <c r="C23897">
        <v>6.5545761499999999</v>
      </c>
      <c r="D23897">
        <v>3.8147977200000001</v>
      </c>
      <c r="E23897">
        <v>6.5451253700000001</v>
      </c>
      <c r="F23897">
        <f>(analy__625[[#This Row],[r]]-leap__6[[#This Row],[leap_r]])/analy__625[[#This Row],[r]]</f>
        <v>-3.4455300030978762E-5</v>
      </c>
      <c r="G23897">
        <f>(analy__625[[#This Row],[theta]]-leap__6[[#This Row],[leap_theta]])/analy__625[[#This Row],[theta]]</f>
        <v>-1.4439417835016781E-3</v>
      </c>
    </row>
    <row r="23898" spans="1:7">
      <c r="A23898">
        <v>23.896000000000001</v>
      </c>
      <c r="B23898">
        <v>3.8148634299999999</v>
      </c>
      <c r="C23898">
        <v>6.5546196099999996</v>
      </c>
      <c r="D23898">
        <v>3.8147319</v>
      </c>
      <c r="E23898">
        <v>6.5451687999999999</v>
      </c>
      <c r="F23898">
        <f>(analy__625[[#This Row],[r]]-leap__6[[#This Row],[leap_r]])/analy__625[[#This Row],[r]]</f>
        <v>-3.4479487274057407E-5</v>
      </c>
      <c r="G23898">
        <f>(analy__625[[#This Row],[theta]]-leap__6[[#This Row],[leap_theta]])/analy__625[[#This Row],[theta]]</f>
        <v>-1.4439367858625279E-3</v>
      </c>
    </row>
    <row r="23899" spans="1:7">
      <c r="A23899">
        <v>23.896999999999998</v>
      </c>
      <c r="B23899">
        <v>3.8147976400000001</v>
      </c>
      <c r="C23899">
        <v>6.5546630700000001</v>
      </c>
      <c r="D23899">
        <v>3.8146659700000001</v>
      </c>
      <c r="E23899">
        <v>6.5452122800000003</v>
      </c>
      <c r="F23899">
        <f>(analy__625[[#This Row],[r]]-leap__6[[#This Row],[leap_r]])/analy__625[[#This Row],[r]]</f>
        <v>-3.4516783654330853E-5</v>
      </c>
      <c r="G23899">
        <f>(analy__625[[#This Row],[theta]]-leap__6[[#This Row],[leap_theta]])/analy__625[[#This Row],[theta]]</f>
        <v>-1.4439241380876679E-3</v>
      </c>
    </row>
    <row r="23900" spans="1:7">
      <c r="A23900">
        <v>23.898</v>
      </c>
      <c r="B23900">
        <v>3.8147317900000002</v>
      </c>
      <c r="C23900">
        <v>6.5547065299999998</v>
      </c>
      <c r="D23900">
        <v>3.8145999700000002</v>
      </c>
      <c r="E23900">
        <v>6.5452557599999999</v>
      </c>
      <c r="F23900">
        <f>(analy__625[[#This Row],[r]]-leap__6[[#This Row],[leap_r]])/analy__625[[#This Row],[r]]</f>
        <v>-3.4556703464768471E-5</v>
      </c>
      <c r="G23900">
        <f>(analy__625[[#This Row],[theta]]-leap__6[[#This Row],[leap_theta]])/analy__625[[#This Row],[theta]]</f>
        <v>-1.443911490480846E-3</v>
      </c>
    </row>
    <row r="23901" spans="1:7">
      <c r="A23901">
        <v>23.899000000000001</v>
      </c>
      <c r="B23901">
        <v>3.8146658800000002</v>
      </c>
      <c r="C23901">
        <v>6.5547499900000004</v>
      </c>
      <c r="D23901">
        <v>3.8145339800000002</v>
      </c>
      <c r="E23901">
        <v>6.5452991999999997</v>
      </c>
      <c r="F23901">
        <f>(analy__625[[#This Row],[r]]-leap__6[[#This Row],[leap_r]])/analy__625[[#This Row],[r]]</f>
        <v>-3.4578273700412181E-5</v>
      </c>
      <c r="G23901">
        <f>(analy__625[[#This Row],[theta]]-leap__6[[#This Row],[leap_theta]])/analy__625[[#This Row],[theta]]</f>
        <v>-1.4439049631223442E-3</v>
      </c>
    </row>
    <row r="23902" spans="1:7">
      <c r="A23902">
        <v>23.9</v>
      </c>
      <c r="B23902">
        <v>3.8145999000000002</v>
      </c>
      <c r="C23902">
        <v>6.55479346</v>
      </c>
      <c r="D23902">
        <v>3.8144678600000002</v>
      </c>
      <c r="E23902">
        <v>6.5453426800000001</v>
      </c>
      <c r="F23902">
        <f>(analy__625[[#This Row],[r]]-leap__6[[#This Row],[leap_r]])/analy__625[[#This Row],[r]]</f>
        <v>-3.4615575447527804E-5</v>
      </c>
      <c r="G23902">
        <f>(analy__625[[#This Row],[theta]]-leap__6[[#This Row],[leap_theta]])/analy__625[[#This Row],[theta]]</f>
        <v>-1.4438938436145991E-3</v>
      </c>
    </row>
    <row r="23903" spans="1:7">
      <c r="A23903">
        <v>23.901</v>
      </c>
      <c r="B23903">
        <v>3.81453387</v>
      </c>
      <c r="C23903">
        <v>6.5548369199999996</v>
      </c>
      <c r="D23903">
        <v>3.81440168</v>
      </c>
      <c r="E23903">
        <v>6.5453861599999996</v>
      </c>
      <c r="F23903">
        <f>(analy__625[[#This Row],[r]]-leap__6[[#This Row],[leap_r]])/analy__625[[#This Row],[r]]</f>
        <v>-3.4655500676052686E-5</v>
      </c>
      <c r="G23903">
        <f>(analy__625[[#This Row],[theta]]-leap__6[[#This Row],[leap_theta]])/analy__625[[#This Row],[theta]]</f>
        <v>-1.4438811964609898E-3</v>
      </c>
    </row>
    <row r="23904" spans="1:7">
      <c r="A23904">
        <v>23.902000000000001</v>
      </c>
      <c r="B23904">
        <v>3.8144677699999998</v>
      </c>
      <c r="C23904">
        <v>6.5548803900000001</v>
      </c>
      <c r="D23904">
        <v>3.8143355099999998</v>
      </c>
      <c r="E23904">
        <v>6.5454296000000003</v>
      </c>
      <c r="F23904">
        <f>(analy__625[[#This Row],[r]]-leap__6[[#This Row],[leap_r]])/analy__625[[#This Row],[r]]</f>
        <v>-3.4674453690099006E-5</v>
      </c>
      <c r="G23904">
        <f>(analy__625[[#This Row],[theta]]-leap__6[[#This Row],[leap_theta]])/analy__625[[#This Row],[theta]]</f>
        <v>-1.4438761972170352E-3</v>
      </c>
    </row>
    <row r="23905" spans="1:7">
      <c r="A23905">
        <v>23.902999999999999</v>
      </c>
      <c r="B23905">
        <v>3.81440161</v>
      </c>
      <c r="C23905">
        <v>6.5549238599999997</v>
      </c>
      <c r="D23905">
        <v>3.81426921</v>
      </c>
      <c r="E23905">
        <v>6.5454730799999998</v>
      </c>
      <c r="F23905">
        <f>(analy__625[[#This Row],[r]]-leap__6[[#This Row],[leap_r]])/analy__625[[#This Row],[r]]</f>
        <v>-3.4711760683518325E-5</v>
      </c>
      <c r="G23905">
        <f>(analy__625[[#This Row],[theta]]-leap__6[[#This Row],[leap_theta]])/analy__625[[#This Row],[theta]]</f>
        <v>-1.4438650781220357E-3</v>
      </c>
    </row>
    <row r="23906" spans="1:7">
      <c r="A23906">
        <v>23.904</v>
      </c>
      <c r="B23906">
        <v>3.8143353900000001</v>
      </c>
      <c r="C23906">
        <v>6.5549673300000002</v>
      </c>
      <c r="D23906">
        <v>3.81420285</v>
      </c>
      <c r="E23906">
        <v>6.5455165600000003</v>
      </c>
      <c r="F23906">
        <f>(analy__625[[#This Row],[r]]-leap__6[[#This Row],[leap_r]])/analy__625[[#This Row],[r]]</f>
        <v>-3.4749069520534236E-5</v>
      </c>
      <c r="G23906">
        <f>(analy__625[[#This Row],[theta]]-leap__6[[#This Row],[leap_theta]])/analy__625[[#This Row],[theta]]</f>
        <v>-1.4438539591747578E-3</v>
      </c>
    </row>
    <row r="23907" spans="1:7">
      <c r="A23907">
        <v>23.905000000000001</v>
      </c>
      <c r="B23907">
        <v>3.8142691100000001</v>
      </c>
      <c r="C23907">
        <v>6.5550107999999998</v>
      </c>
      <c r="D23907">
        <v>3.81413643</v>
      </c>
      <c r="E23907">
        <v>6.5455600499999997</v>
      </c>
      <c r="F23907">
        <f>(analy__625[[#This Row],[r]]-leap__6[[#This Row],[leap_r]])/analy__625[[#This Row],[r]]</f>
        <v>-3.4786380203003685E-5</v>
      </c>
      <c r="G23907">
        <f>(analy__625[[#This Row],[theta]]-leap__6[[#This Row],[leap_theta]])/analy__625[[#This Row],[theta]]</f>
        <v>-1.4438413104162207E-3</v>
      </c>
    </row>
    <row r="23908" spans="1:7">
      <c r="A23908">
        <v>23.905999999999999</v>
      </c>
      <c r="B23908">
        <v>3.8142027700000001</v>
      </c>
      <c r="C23908">
        <v>6.5550542700000003</v>
      </c>
      <c r="D23908">
        <v>3.81407001</v>
      </c>
      <c r="E23908">
        <v>6.5456034900000004</v>
      </c>
      <c r="F23908">
        <f>(analy__625[[#This Row],[r]]-leap__6[[#This Row],[leap_r]])/analy__625[[#This Row],[r]]</f>
        <v>-3.480796095823764E-5</v>
      </c>
      <c r="G23908">
        <f>(analy__625[[#This Row],[theta]]-leap__6[[#This Row],[leap_theta]])/analy__625[[#This Row],[theta]]</f>
        <v>-1.4438363115697802E-3</v>
      </c>
    </row>
    <row r="23909" spans="1:7">
      <c r="A23909">
        <v>23.907</v>
      </c>
      <c r="B23909">
        <v>3.81413636</v>
      </c>
      <c r="C23909">
        <v>6.5550977499999998</v>
      </c>
      <c r="D23909">
        <v>3.8140034699999998</v>
      </c>
      <c r="E23909">
        <v>6.5456469799999999</v>
      </c>
      <c r="F23909">
        <f>(analy__625[[#This Row],[r]]-leap__6[[#This Row],[leap_r]])/analy__625[[#This Row],[r]]</f>
        <v>-3.4842653145295426E-5</v>
      </c>
      <c r="G23909">
        <f>(analy__625[[#This Row],[theta]]-leap__6[[#This Row],[leap_theta]])/analy__625[[#This Row],[theta]]</f>
        <v>-1.4438251908293321E-3</v>
      </c>
    </row>
    <row r="23910" spans="1:7">
      <c r="A23910">
        <v>23.908000000000001</v>
      </c>
      <c r="B23910">
        <v>3.8140698899999999</v>
      </c>
      <c r="C23910">
        <v>6.5551412200000003</v>
      </c>
      <c r="D23910">
        <v>3.81393687</v>
      </c>
      <c r="E23910">
        <v>6.5456904600000003</v>
      </c>
      <c r="F23910">
        <f>(analy__625[[#This Row],[r]]-leap__6[[#This Row],[leap_r]])/analy__625[[#This Row],[r]]</f>
        <v>-3.4877347091436564E-5</v>
      </c>
      <c r="G23910">
        <f>(analy__625[[#This Row],[theta]]-leap__6[[#This Row],[leap_theta]])/analy__625[[#This Row],[theta]]</f>
        <v>-1.4438140724424055E-3</v>
      </c>
    </row>
    <row r="23911" spans="1:7">
      <c r="A23911">
        <v>23.908999999999999</v>
      </c>
      <c r="B23911">
        <v>3.81400337</v>
      </c>
      <c r="C23911">
        <v>6.5551846999999999</v>
      </c>
      <c r="D23911">
        <v>3.8138702100000001</v>
      </c>
      <c r="E23911">
        <v>6.5457339499999998</v>
      </c>
      <c r="F23911">
        <f>(analy__625[[#This Row],[r]]-leap__6[[#This Row],[leap_r]])/analy__625[[#This Row],[r]]</f>
        <v>-3.4914664807079129E-5</v>
      </c>
      <c r="G23911">
        <f>(analy__625[[#This Row],[theta]]-leap__6[[#This Row],[leap_theta]])/analy__625[[#This Row],[theta]]</f>
        <v>-1.4438029519974705E-3</v>
      </c>
    </row>
    <row r="23912" spans="1:7">
      <c r="A23912">
        <v>23.91</v>
      </c>
      <c r="B23912">
        <v>3.8139367800000001</v>
      </c>
      <c r="C23912">
        <v>6.5552281800000003</v>
      </c>
      <c r="D23912">
        <v>3.8138034900000002</v>
      </c>
      <c r="E23912">
        <v>6.5457774400000002</v>
      </c>
      <c r="F23912">
        <f>(analy__625[[#This Row],[r]]-leap__6[[#This Row],[leap_r]])/analy__625[[#This Row],[r]]</f>
        <v>-3.4949362322795661E-5</v>
      </c>
      <c r="G23912">
        <f>(analy__625[[#This Row],[theta]]-leap__6[[#This Row],[leap_theta]])/analy__625[[#This Row],[theta]]</f>
        <v>-1.4437918317003035E-3</v>
      </c>
    </row>
    <row r="23913" spans="1:7">
      <c r="A23913">
        <v>23.911000000000001</v>
      </c>
      <c r="B23913">
        <v>3.8138701300000002</v>
      </c>
      <c r="C23913">
        <v>6.5552716599999998</v>
      </c>
      <c r="D23913">
        <v>3.8137367000000002</v>
      </c>
      <c r="E23913">
        <v>6.5458209299999996</v>
      </c>
      <c r="F23913">
        <f>(analy__625[[#This Row],[r]]-leap__6[[#This Row],[leap_r]])/analy__625[[#This Row],[r]]</f>
        <v>-3.4986683794922168E-5</v>
      </c>
      <c r="G23913">
        <f>(analy__625[[#This Row],[theta]]-leap__6[[#This Row],[leap_theta]])/analy__625[[#This Row],[theta]]</f>
        <v>-1.4437807115509017E-3</v>
      </c>
    </row>
    <row r="23914" spans="1:7">
      <c r="A23914">
        <v>23.911999999999999</v>
      </c>
      <c r="B23914">
        <v>3.8138034099999998</v>
      </c>
      <c r="C23914">
        <v>6.5553151500000002</v>
      </c>
      <c r="D23914">
        <v>3.8136698600000001</v>
      </c>
      <c r="E23914">
        <v>6.54586442</v>
      </c>
      <c r="F23914">
        <f>(analy__625[[#This Row],[r]]-leap__6[[#This Row],[leap_r]])/analy__625[[#This Row],[r]]</f>
        <v>-3.5018762740963829E-5</v>
      </c>
      <c r="G23914">
        <f>(analy__625[[#This Row],[theta]]-leap__6[[#This Row],[leap_theta]])/analy__625[[#This Row],[theta]]</f>
        <v>-1.4437711192313673E-3</v>
      </c>
    </row>
    <row r="23915" spans="1:7">
      <c r="A23915">
        <v>23.913</v>
      </c>
      <c r="B23915">
        <v>3.8137366400000001</v>
      </c>
      <c r="C23915">
        <v>6.5553586299999997</v>
      </c>
      <c r="D23915">
        <v>3.81360302</v>
      </c>
      <c r="E23915">
        <v>6.5459078599999998</v>
      </c>
      <c r="F23915">
        <f>(analy__625[[#This Row],[r]]-leap__6[[#This Row],[leap_r]])/analy__625[[#This Row],[r]]</f>
        <v>-3.5037731850801685E-5</v>
      </c>
      <c r="G23915">
        <f>(analy__625[[#This Row],[theta]]-leap__6[[#This Row],[leap_theta]])/analy__625[[#This Row],[theta]]</f>
        <v>-1.4437676487551326E-3</v>
      </c>
    </row>
    <row r="23916" spans="1:7">
      <c r="A23916">
        <v>23.914000000000001</v>
      </c>
      <c r="B23916">
        <v>3.8136698</v>
      </c>
      <c r="C23916">
        <v>6.5554021100000002</v>
      </c>
      <c r="D23916">
        <v>3.8135360600000001</v>
      </c>
      <c r="E23916">
        <v>6.5459513500000002</v>
      </c>
      <c r="F23916">
        <f>(analy__625[[#This Row],[r]]-leap__6[[#This Row],[leap_r]])/analy__625[[#This Row],[r]]</f>
        <v>-3.5069813919599408E-5</v>
      </c>
      <c r="G23916">
        <f>(analy__625[[#This Row],[theta]]-leap__6[[#This Row],[leap_theta]])/analy__625[[#This Row],[theta]]</f>
        <v>-1.4437565289879526E-3</v>
      </c>
    </row>
    <row r="23917" spans="1:7">
      <c r="A23917">
        <v>23.914999999999999</v>
      </c>
      <c r="B23917">
        <v>3.8136029100000002</v>
      </c>
      <c r="C23917">
        <v>6.5554455999999997</v>
      </c>
      <c r="D23917">
        <v>3.8134690400000002</v>
      </c>
      <c r="E23917">
        <v>6.5459948499999996</v>
      </c>
      <c r="F23917">
        <f>(analy__625[[#This Row],[r]]-leap__6[[#This Row],[leap_r]])/analy__625[[#This Row],[r]]</f>
        <v>-3.5104519951728884E-5</v>
      </c>
      <c r="G23917">
        <f>(analy__625[[#This Row],[theta]]-leap__6[[#This Row],[leap_theta]])/analy__625[[#This Row],[theta]]</f>
        <v>-1.4437454071629867E-3</v>
      </c>
    </row>
    <row r="23918" spans="1:7">
      <c r="A23918">
        <v>23.916</v>
      </c>
      <c r="B23918">
        <v>3.8135359499999999</v>
      </c>
      <c r="C23918">
        <v>6.55548909</v>
      </c>
      <c r="D23918">
        <v>3.8134019499999998</v>
      </c>
      <c r="E23918">
        <v>6.54603834</v>
      </c>
      <c r="F23918">
        <f>(analy__625[[#This Row],[r]]-leap__6[[#This Row],[leap_r]])/analy__625[[#This Row],[r]]</f>
        <v>-3.5139227848792205E-5</v>
      </c>
      <c r="G23918">
        <f>(analy__625[[#This Row],[theta]]-leap__6[[#This Row],[leap_theta]])/analy__625[[#This Row],[theta]]</f>
        <v>-1.4437358153328603E-3</v>
      </c>
    </row>
    <row r="23919" spans="1:7">
      <c r="A23919">
        <v>23.917000000000002</v>
      </c>
      <c r="B23919">
        <v>3.81346893</v>
      </c>
      <c r="C23919">
        <v>6.5555325800000004</v>
      </c>
      <c r="D23919">
        <v>3.8133348100000002</v>
      </c>
      <c r="E23919">
        <v>6.5460818300000003</v>
      </c>
      <c r="F23919">
        <f>(analy__625[[#This Row],[r]]-leap__6[[#This Row],[leap_r]])/analy__625[[#This Row],[r]]</f>
        <v>-3.5171315051613127E-5</v>
      </c>
      <c r="G23919">
        <f>(analy__625[[#This Row],[theta]]-leap__6[[#This Row],[leap_theta]])/analy__625[[#This Row],[theta]]</f>
        <v>-1.4437262236301838E-3</v>
      </c>
    </row>
    <row r="23920" spans="1:7">
      <c r="A23920">
        <v>23.917999999999999</v>
      </c>
      <c r="B23920">
        <v>3.81340185</v>
      </c>
      <c r="C23920">
        <v>6.5555760699999999</v>
      </c>
      <c r="D23920">
        <v>3.8132676000000001</v>
      </c>
      <c r="E23920">
        <v>6.5461253299999997</v>
      </c>
      <c r="F23920">
        <f>(analy__625[[#This Row],[r]]-leap__6[[#This Row],[leap_r]])/analy__625[[#This Row],[r]]</f>
        <v>-3.5206026453504441E-5</v>
      </c>
      <c r="G23920">
        <f>(analy__625[[#This Row],[theta]]-leap__6[[#This Row],[leap_theta]])/analy__625[[#This Row],[theta]]</f>
        <v>-1.4437151022282863E-3</v>
      </c>
    </row>
    <row r="23921" spans="1:7">
      <c r="A23921">
        <v>23.919</v>
      </c>
      <c r="B23921">
        <v>3.8133347</v>
      </c>
      <c r="C23921">
        <v>6.5556195600000002</v>
      </c>
      <c r="D23921">
        <v>3.8132003299999999</v>
      </c>
      <c r="E23921">
        <v>6.5461688200000001</v>
      </c>
      <c r="F23921">
        <f>(analy__625[[#This Row],[r]]-leap__6[[#This Row],[leap_r]])/analy__625[[#This Row],[r]]</f>
        <v>-3.5238117164447608E-5</v>
      </c>
      <c r="G23921">
        <f>(analy__625[[#This Row],[theta]]-leap__6[[#This Row],[leap_theta]])/analy__625[[#This Row],[theta]]</f>
        <v>-1.4437055107906801E-3</v>
      </c>
    </row>
    <row r="23922" spans="1:7">
      <c r="A23922">
        <v>23.92</v>
      </c>
      <c r="B23922">
        <v>3.8132674999999998</v>
      </c>
      <c r="C23922">
        <v>6.5556630599999997</v>
      </c>
      <c r="D23922">
        <v>3.81313301</v>
      </c>
      <c r="E23922">
        <v>6.5462123200000004</v>
      </c>
      <c r="F23922">
        <f>(analy__625[[#This Row],[r]]-leap__6[[#This Row],[leap_r]])/analy__625[[#This Row],[r]]</f>
        <v>-3.5270209470024509E-5</v>
      </c>
      <c r="G23922">
        <f>(analy__625[[#This Row],[theta]]-leap__6[[#This Row],[leap_theta]])/analy__625[[#This Row],[theta]]</f>
        <v>-1.4436959172749893E-3</v>
      </c>
    </row>
    <row r="23923" spans="1:7">
      <c r="A23923">
        <v>23.920999999999999</v>
      </c>
      <c r="B23923">
        <v>3.8132002300000001</v>
      </c>
      <c r="C23923">
        <v>6.55570656</v>
      </c>
      <c r="D23923">
        <v>3.8130656200000002</v>
      </c>
      <c r="E23923">
        <v>6.5462558099999999</v>
      </c>
      <c r="F23923">
        <f>(analy__625[[#This Row],[r]]-leap__6[[#This Row],[leap_r]])/analy__625[[#This Row],[r]]</f>
        <v>-3.5302303556979949E-5</v>
      </c>
      <c r="G23923">
        <f>(analy__625[[#This Row],[theta]]-leap__6[[#This Row],[leap_theta]])/analy__625[[#This Row],[theta]]</f>
        <v>-1.4436878536831978E-3</v>
      </c>
    </row>
    <row r="23924" spans="1:7">
      <c r="A23924">
        <v>23.922000000000001</v>
      </c>
      <c r="B23924">
        <v>3.8131328999999998</v>
      </c>
      <c r="C23924">
        <v>6.5557500500000003</v>
      </c>
      <c r="D23924">
        <v>3.8129981700000002</v>
      </c>
      <c r="E23924">
        <v>6.5462993100000002</v>
      </c>
      <c r="F23924">
        <f>(analy__625[[#This Row],[r]]-leap__6[[#This Row],[leap_r]])/analy__625[[#This Row],[r]]</f>
        <v>-3.5334399334274724E-5</v>
      </c>
      <c r="G23924">
        <f>(analy__625[[#This Row],[theta]]-leap__6[[#This Row],[leap_theta]])/analy__625[[#This Row],[theta]]</f>
        <v>-1.4436767328318393E-3</v>
      </c>
    </row>
    <row r="23925" spans="1:7">
      <c r="A23925">
        <v>23.922999999999998</v>
      </c>
      <c r="B23925">
        <v>3.8130655099999999</v>
      </c>
      <c r="C23925">
        <v>6.5557935499999997</v>
      </c>
      <c r="D23925">
        <v>3.8129306700000001</v>
      </c>
      <c r="E23925">
        <v>6.5463428099999996</v>
      </c>
      <c r="F23925">
        <f>(analy__625[[#This Row],[r]]-leap__6[[#This Row],[leap_r]])/analy__625[[#This Row],[r]]</f>
        <v>-3.5363874056450759E-5</v>
      </c>
      <c r="G23925">
        <f>(analy__625[[#This Row],[theta]]-leap__6[[#This Row],[leap_theta]])/analy__625[[#This Row],[theta]]</f>
        <v>-1.443667139698742E-3</v>
      </c>
    </row>
    <row r="23926" spans="1:7">
      <c r="A23926">
        <v>23.923999999999999</v>
      </c>
      <c r="B23926">
        <v>3.81299806</v>
      </c>
      <c r="C23926">
        <v>6.5558370500000001</v>
      </c>
      <c r="D23926">
        <v>3.8128630999999999</v>
      </c>
      <c r="E23926">
        <v>6.5463863099999999</v>
      </c>
      <c r="F23926">
        <f>(analy__625[[#This Row],[r]]-leap__6[[#This Row],[leap_r]])/analy__625[[#This Row],[r]]</f>
        <v>-3.5395973173025091E-5</v>
      </c>
      <c r="G23926">
        <f>(analy__625[[#This Row],[theta]]-leap__6[[#This Row],[leap_theta]])/analy__625[[#This Row],[theta]]</f>
        <v>-1.4436575466931349E-3</v>
      </c>
    </row>
    <row r="23927" spans="1:7">
      <c r="A23927">
        <v>23.925000000000001</v>
      </c>
      <c r="B23927">
        <v>3.8129305499999999</v>
      </c>
      <c r="C23927">
        <v>6.5558805600000003</v>
      </c>
      <c r="D23927">
        <v>3.8127954000000002</v>
      </c>
      <c r="E23927">
        <v>6.54642985</v>
      </c>
      <c r="F23927">
        <f>(analy__625[[#This Row],[r]]-leap__6[[#This Row],[leap_r]])/analy__625[[#This Row],[r]]</f>
        <v>-3.5446433868376663E-5</v>
      </c>
      <c r="G23927">
        <f>(analy__625[[#This Row],[theta]]-leap__6[[#This Row],[leap_theta]])/analy__625[[#This Row],[theta]]</f>
        <v>-1.4436433623435691E-3</v>
      </c>
    </row>
    <row r="23928" spans="1:7">
      <c r="A23928">
        <v>23.925999999999998</v>
      </c>
      <c r="B23928">
        <v>3.8128629699999999</v>
      </c>
      <c r="C23928">
        <v>6.5559240599999997</v>
      </c>
      <c r="D23928">
        <v>3.8127277099999999</v>
      </c>
      <c r="E23928">
        <v>6.5464733500000003</v>
      </c>
      <c r="F23928">
        <f>(analy__625[[#This Row],[r]]-leap__6[[#This Row],[leap_r]])/analy__625[[#This Row],[r]]</f>
        <v>-3.5475913909406975E-5</v>
      </c>
      <c r="G23928">
        <f>(analy__625[[#This Row],[theta]]-leap__6[[#This Row],[leap_theta]])/analy__625[[#This Row],[theta]]</f>
        <v>-1.443633769623368E-3</v>
      </c>
    </row>
    <row r="23929" spans="1:7">
      <c r="A23929">
        <v>23.927</v>
      </c>
      <c r="B23929">
        <v>3.8127953400000001</v>
      </c>
      <c r="C23929">
        <v>6.55596756</v>
      </c>
      <c r="D23929">
        <v>3.81265996</v>
      </c>
      <c r="E23929">
        <v>6.5465168499999997</v>
      </c>
      <c r="F23929">
        <f>(analy__625[[#This Row],[r]]-leap__6[[#This Row],[leap_r]])/analy__625[[#This Row],[r]]</f>
        <v>-3.5508018396723028E-5</v>
      </c>
      <c r="G23929">
        <f>(analy__625[[#This Row],[theta]]-leap__6[[#This Row],[leap_theta]])/analy__625[[#This Row],[theta]]</f>
        <v>-1.4436241770309209E-3</v>
      </c>
    </row>
    <row r="23930" spans="1:7">
      <c r="A23930">
        <v>23.928000000000001</v>
      </c>
      <c r="B23930">
        <v>3.8127276399999999</v>
      </c>
      <c r="C23930">
        <v>6.5560110700000003</v>
      </c>
      <c r="D23930">
        <v>3.8125921599999999</v>
      </c>
      <c r="E23930">
        <v>6.54656036</v>
      </c>
      <c r="F23930">
        <f>(analy__625[[#This Row],[r]]-leap__6[[#This Row],[leap_r]])/analy__625[[#This Row],[r]]</f>
        <v>-3.5534878716208035E-5</v>
      </c>
      <c r="G23930">
        <f>(analy__625[[#This Row],[theta]]-leap__6[[#This Row],[leap_theta]])/analy__625[[#This Row],[theta]]</f>
        <v>-1.4436145823606683E-3</v>
      </c>
    </row>
    <row r="23931" spans="1:7">
      <c r="A23931">
        <v>23.928999999999998</v>
      </c>
      <c r="B23931">
        <v>3.81265988</v>
      </c>
      <c r="C23931">
        <v>6.5560545799999996</v>
      </c>
      <c r="D23931">
        <v>3.8125242899999998</v>
      </c>
      <c r="E23931">
        <v>6.5466038600000003</v>
      </c>
      <c r="F23931">
        <f>(analy__625[[#This Row],[r]]-leap__6[[#This Row],[leap_r]])/analy__625[[#This Row],[r]]</f>
        <v>-3.5564363578175467E-5</v>
      </c>
      <c r="G23931">
        <f>(analy__625[[#This Row],[theta]]-leap__6[[#This Row],[leap_theta]])/analy__625[[#This Row],[theta]]</f>
        <v>-1.44360651753249E-3</v>
      </c>
    </row>
    <row r="23932" spans="1:7">
      <c r="A23932">
        <v>23.93</v>
      </c>
      <c r="B23932">
        <v>3.8125920600000001</v>
      </c>
      <c r="C23932">
        <v>6.5560980899999999</v>
      </c>
      <c r="D23932">
        <v>3.8124563600000001</v>
      </c>
      <c r="E23932">
        <v>6.5466473599999997</v>
      </c>
      <c r="F23932">
        <f>(analy__625[[#This Row],[r]]-leap__6[[#This Row],[leap_r]])/analy__625[[#This Row],[r]]</f>
        <v>-3.559385004998742E-5</v>
      </c>
      <c r="G23932">
        <f>(analy__625[[#This Row],[theta]]-leap__6[[#This Row],[leap_theta]])/analy__625[[#This Row],[theta]]</f>
        <v>-1.4435984528117587E-3</v>
      </c>
    </row>
    <row r="23933" spans="1:7">
      <c r="A23933">
        <v>23.931000000000001</v>
      </c>
      <c r="B23933">
        <v>3.81252418</v>
      </c>
      <c r="C23933">
        <v>6.5561416000000001</v>
      </c>
      <c r="D23933">
        <v>3.8123882999999998</v>
      </c>
      <c r="E23933">
        <v>6.5466909099999997</v>
      </c>
      <c r="F23933">
        <f>(analy__625[[#This Row],[r]]-leap__6[[#This Row],[leap_r]])/analy__625[[#This Row],[r]]</f>
        <v>-3.5641699981137594E-5</v>
      </c>
      <c r="G23933">
        <f>(analy__625[[#This Row],[theta]]-leap__6[[#This Row],[leap_theta]])/analy__625[[#This Row],[theta]]</f>
        <v>-1.4435827397265085E-3</v>
      </c>
    </row>
    <row r="23934" spans="1:7">
      <c r="A23934">
        <v>23.931999999999999</v>
      </c>
      <c r="B23934">
        <v>3.8124562399999999</v>
      </c>
      <c r="C23934">
        <v>6.5561851100000004</v>
      </c>
      <c r="D23934">
        <v>3.81232025</v>
      </c>
      <c r="E23934">
        <v>6.5467344199999999</v>
      </c>
      <c r="F23934">
        <f>(analy__625[[#This Row],[r]]-leap__6[[#This Row],[leap_r]])/analy__625[[#This Row],[r]]</f>
        <v>-3.567119000560741E-5</v>
      </c>
      <c r="G23934">
        <f>(analy__625[[#This Row],[theta]]-leap__6[[#This Row],[leap_theta]])/analy__625[[#This Row],[theta]]</f>
        <v>-1.4435731455867469E-3</v>
      </c>
    </row>
    <row r="23935" spans="1:7">
      <c r="A23935">
        <v>23.933</v>
      </c>
      <c r="B23935">
        <v>3.8123882299999998</v>
      </c>
      <c r="C23935">
        <v>6.5562286299999997</v>
      </c>
      <c r="D23935">
        <v>3.8122521300000001</v>
      </c>
      <c r="E23935">
        <v>6.5467779200000003</v>
      </c>
      <c r="F23935">
        <f>(analy__625[[#This Row],[r]]-leap__6[[#This Row],[leap_r]])/analy__625[[#This Row],[r]]</f>
        <v>-3.5700681738421717E-5</v>
      </c>
      <c r="G23935">
        <f>(analy__625[[#This Row],[theta]]-leap__6[[#This Row],[leap_theta]])/analy__625[[#This Row],[theta]]</f>
        <v>-1.443566608717257E-3</v>
      </c>
    </row>
    <row r="23936" spans="1:7">
      <c r="A23936">
        <v>23.934000000000001</v>
      </c>
      <c r="B23936">
        <v>3.8123201600000001</v>
      </c>
      <c r="C23936">
        <v>6.5562721499999999</v>
      </c>
      <c r="D23936">
        <v>3.81218396</v>
      </c>
      <c r="E23936">
        <v>6.5468214299999996</v>
      </c>
      <c r="F23936">
        <f>(analy__625[[#This Row],[r]]-leap__6[[#This Row],[leap_r]])/analy__625[[#This Row],[r]]</f>
        <v>-3.5727551825707469E-5</v>
      </c>
      <c r="G23936">
        <f>(analy__625[[#This Row],[theta]]-leap__6[[#This Row],[leap_theta]])/analy__625[[#This Row],[theta]]</f>
        <v>-1.4435585422711379E-3</v>
      </c>
    </row>
    <row r="23937" spans="1:7">
      <c r="A23937">
        <v>23.934999999999999</v>
      </c>
      <c r="B23937">
        <v>3.8122520400000002</v>
      </c>
      <c r="C23937">
        <v>6.5563156600000001</v>
      </c>
      <c r="D23937">
        <v>3.8121156599999999</v>
      </c>
      <c r="E23937">
        <v>6.5468649799999996</v>
      </c>
      <c r="F23937">
        <f>(analy__625[[#This Row],[r]]-leap__6[[#This Row],[leap_r]])/analy__625[[#This Row],[r]]</f>
        <v>-3.5775409815417057E-5</v>
      </c>
      <c r="G23937">
        <f>(analy__625[[#This Row],[theta]]-leap__6[[#This Row],[leap_theta]])/analy__625[[#This Row],[theta]]</f>
        <v>-1.4435428298691581E-3</v>
      </c>
    </row>
    <row r="23938" spans="1:7">
      <c r="A23938">
        <v>23.936</v>
      </c>
      <c r="B23938">
        <v>3.8121838499999998</v>
      </c>
      <c r="C23938">
        <v>6.5563591800000003</v>
      </c>
      <c r="D23938">
        <v>3.8120473700000002</v>
      </c>
      <c r="E23938">
        <v>6.5469084899999999</v>
      </c>
      <c r="F23938">
        <f>(analy__625[[#This Row],[r]]-leap__6[[#This Row],[leap_r]])/analy__625[[#This Row],[r]]</f>
        <v>-3.5802283327780712E-5</v>
      </c>
      <c r="G23938">
        <f>(analy__625[[#This Row],[theta]]-leap__6[[#This Row],[leap_theta]])/analy__625[[#This Row],[theta]]</f>
        <v>-1.4435347636882012E-3</v>
      </c>
    </row>
    <row r="23939" spans="1:7">
      <c r="A23939">
        <v>23.937000000000001</v>
      </c>
      <c r="B23939">
        <v>3.8121155899999999</v>
      </c>
      <c r="C23939">
        <v>6.5564026999999996</v>
      </c>
      <c r="D23939">
        <v>3.8119790199999999</v>
      </c>
      <c r="E23939">
        <v>6.5469520000000001</v>
      </c>
      <c r="F23939">
        <f>(analy__625[[#This Row],[r]]-leap__6[[#This Row],[leap_r]])/analy__625[[#This Row],[r]]</f>
        <v>-3.5826535057898228E-5</v>
      </c>
      <c r="G23939">
        <f>(analy__625[[#This Row],[theta]]-leap__6[[#This Row],[leap_theta]])/analy__625[[#This Row],[theta]]</f>
        <v>-1.4435266976143217E-3</v>
      </c>
    </row>
    <row r="23940" spans="1:7">
      <c r="A23940">
        <v>23.937999999999999</v>
      </c>
      <c r="B23940">
        <v>3.8120472799999998</v>
      </c>
      <c r="C23940">
        <v>6.5564462299999997</v>
      </c>
      <c r="D23940">
        <v>3.81191054</v>
      </c>
      <c r="E23940">
        <v>6.5469955500000001</v>
      </c>
      <c r="F23940">
        <f>(analy__625[[#This Row],[r]]-leap__6[[#This Row],[leap_r]])/analy__625[[#This Row],[r]]</f>
        <v>-3.5871775731614499E-5</v>
      </c>
      <c r="G23940">
        <f>(analy__625[[#This Row],[theta]]-leap__6[[#This Row],[leap_theta]])/analy__625[[#This Row],[theta]]</f>
        <v>-1.443514040573863E-3</v>
      </c>
    </row>
    <row r="23941" spans="1:7">
      <c r="A23941">
        <v>23.939</v>
      </c>
      <c r="B23941">
        <v>3.8119789100000001</v>
      </c>
      <c r="C23941">
        <v>6.5564897499999999</v>
      </c>
      <c r="D23941">
        <v>3.81184206</v>
      </c>
      <c r="E23941">
        <v>6.5470390600000004</v>
      </c>
      <c r="F23941">
        <f>(analy__625[[#This Row],[r]]-leap__6[[#This Row],[leap_r]])/analy__625[[#This Row],[r]]</f>
        <v>-3.5901277609617749E-5</v>
      </c>
      <c r="G23941">
        <f>(analy__625[[#This Row],[theta]]-leap__6[[#This Row],[leap_theta]])/analy__625[[#This Row],[theta]]</f>
        <v>-1.4435059747450994E-3</v>
      </c>
    </row>
    <row r="23942" spans="1:7">
      <c r="A23942">
        <v>23.94</v>
      </c>
      <c r="B23942">
        <v>3.8119104699999999</v>
      </c>
      <c r="C23942">
        <v>6.55653328</v>
      </c>
      <c r="D23942">
        <v>3.81177353</v>
      </c>
      <c r="E23942">
        <v>6.5470825699999997</v>
      </c>
      <c r="F23942">
        <f>(analy__625[[#This Row],[r]]-leap__6[[#This Row],[leap_r]])/analy__625[[#This Row],[r]]</f>
        <v>-3.5925534117441206E-5</v>
      </c>
      <c r="G23942">
        <f>(analy__625[[#This Row],[theta]]-leap__6[[#This Row],[leap_theta]])/analy__625[[#This Row],[theta]]</f>
        <v>-1.443499436421543E-3</v>
      </c>
    </row>
    <row r="23943" spans="1:7">
      <c r="A23943">
        <v>23.940999999999999</v>
      </c>
      <c r="B23943">
        <v>3.8118419700000001</v>
      </c>
      <c r="C23943">
        <v>6.5565768000000002</v>
      </c>
      <c r="D23943">
        <v>3.8117048699999998</v>
      </c>
      <c r="E23943">
        <v>6.5471261299999997</v>
      </c>
      <c r="F23943">
        <f>(analy__625[[#This Row],[r]]-leap__6[[#This Row],[leap_r]])/analy__625[[#This Row],[r]]</f>
        <v>-3.5968157209488827E-5</v>
      </c>
      <c r="G23943">
        <f>(analy__625[[#This Row],[theta]]-leap__6[[#This Row],[leap_theta]])/analy__625[[#This Row],[theta]]</f>
        <v>-1.4434837228346708E-3</v>
      </c>
    </row>
    <row r="23944" spans="1:7">
      <c r="A23944">
        <v>23.942</v>
      </c>
      <c r="B23944">
        <v>3.8117734099999998</v>
      </c>
      <c r="C23944">
        <v>6.5566203300000003</v>
      </c>
      <c r="D23944">
        <v>3.8116362100000001</v>
      </c>
      <c r="E23944">
        <v>6.5471696399999999</v>
      </c>
      <c r="F23944">
        <f>(analy__625[[#This Row],[r]]-leap__6[[#This Row],[leap_r]])/analy__625[[#This Row],[r]]</f>
        <v>-3.5995040565460059E-5</v>
      </c>
      <c r="G23944">
        <f>(analy__625[[#This Row],[theta]]-leap__6[[#This Row],[leap_theta]])/analy__625[[#This Row],[theta]]</f>
        <v>-1.4434771847458084E-3</v>
      </c>
    </row>
    <row r="23945" spans="1:7">
      <c r="A23945">
        <v>23.943000000000001</v>
      </c>
      <c r="B23945">
        <v>3.8117047899999998</v>
      </c>
      <c r="C23945">
        <v>6.5566638599999996</v>
      </c>
      <c r="D23945">
        <v>3.8115674300000002</v>
      </c>
      <c r="E23945">
        <v>6.5472131999999998</v>
      </c>
      <c r="F23945">
        <f>(analy__625[[#This Row],[r]]-leap__6[[#This Row],[leap_r]])/analy__625[[#This Row],[r]]</f>
        <v>-3.6037667579618864E-5</v>
      </c>
      <c r="G23945">
        <f>(analy__625[[#This Row],[theta]]-leap__6[[#This Row],[leap_theta]])/analy__625[[#This Row],[theta]]</f>
        <v>-1.4434629988832077E-3</v>
      </c>
    </row>
    <row r="23946" spans="1:7">
      <c r="A23946">
        <v>23.943999999999999</v>
      </c>
      <c r="B23946">
        <v>3.8116361099999998</v>
      </c>
      <c r="C23946">
        <v>6.5567073899999997</v>
      </c>
      <c r="D23946">
        <v>3.8114986499999999</v>
      </c>
      <c r="E23946">
        <v>6.5472567100000001</v>
      </c>
      <c r="F23946">
        <f>(analy__625[[#This Row],[r]]-leap__6[[#This Row],[leap_r]])/analy__625[[#This Row],[r]]</f>
        <v>-3.6064554292816723E-5</v>
      </c>
      <c r="G23946">
        <f>(analy__625[[#This Row],[theta]]-leap__6[[#This Row],[leap_theta]])/analy__625[[#This Row],[theta]]</f>
        <v>-1.4434564610190151E-3</v>
      </c>
    </row>
    <row r="23947" spans="1:7">
      <c r="A23947">
        <v>23.945</v>
      </c>
      <c r="B23947">
        <v>3.8115673600000002</v>
      </c>
      <c r="C23947">
        <v>6.5567509299999998</v>
      </c>
      <c r="D23947">
        <v>3.8114297499999998</v>
      </c>
      <c r="E23947">
        <v>6.54730027</v>
      </c>
      <c r="F23947">
        <f>(analy__625[[#This Row],[r]]-leap__6[[#This Row],[leap_r]])/analy__625[[#This Row],[r]]</f>
        <v>-3.6104561549466654E-5</v>
      </c>
      <c r="G23947">
        <f>(analy__625[[#This Row],[theta]]-leap__6[[#This Row],[leap_theta]])/analy__625[[#This Row],[theta]]</f>
        <v>-1.4434438028301582E-3</v>
      </c>
    </row>
    <row r="23948" spans="1:7">
      <c r="A23948">
        <v>23.946000000000002</v>
      </c>
      <c r="B23948">
        <v>3.81149856</v>
      </c>
      <c r="C23948">
        <v>6.5567944599999999</v>
      </c>
      <c r="D23948">
        <v>3.8113608499999998</v>
      </c>
      <c r="E23948">
        <v>6.5473437900000002</v>
      </c>
      <c r="F23948">
        <f>(analy__625[[#This Row],[r]]-leap__6[[#This Row],[leap_r]])/analy__625[[#This Row],[r]]</f>
        <v>-3.6131451578556155E-5</v>
      </c>
      <c r="G23948">
        <f>(analy__625[[#This Row],[theta]]-leap__6[[#This Row],[leap_theta]])/analy__625[[#This Row],[theta]]</f>
        <v>-1.4434357356389348E-3</v>
      </c>
    </row>
    <row r="23949" spans="1:7">
      <c r="A23949">
        <v>23.946999999999999</v>
      </c>
      <c r="B23949">
        <v>3.8114296900000002</v>
      </c>
      <c r="C23949">
        <v>6.5568379999999999</v>
      </c>
      <c r="D23949">
        <v>3.81129183</v>
      </c>
      <c r="E23949">
        <v>6.5473873500000002</v>
      </c>
      <c r="F23949">
        <f>(analy__625[[#This Row],[r]]-leap__6[[#This Row],[leap_r]])/analy__625[[#This Row],[r]]</f>
        <v>-3.6171462629812893E-5</v>
      </c>
      <c r="G23949">
        <f>(analy__625[[#This Row],[theta]]-leap__6[[#This Row],[leap_theta]])/analy__625[[#This Row],[theta]]</f>
        <v>-1.443423077756318E-3</v>
      </c>
    </row>
    <row r="23950" spans="1:7">
      <c r="A23950">
        <v>23.948</v>
      </c>
      <c r="B23950">
        <v>3.8113607599999999</v>
      </c>
      <c r="C23950">
        <v>6.55688154</v>
      </c>
      <c r="D23950">
        <v>3.8112228099999998</v>
      </c>
      <c r="E23950">
        <v>6.5474308700000003</v>
      </c>
      <c r="F23950">
        <f>(analy__625[[#This Row],[r]]-leap__6[[#This Row],[leap_r]])/analy__625[[#This Row],[r]]</f>
        <v>-3.619573215139666E-5</v>
      </c>
      <c r="G23950">
        <f>(analy__625[[#This Row],[theta]]-leap__6[[#This Row],[leap_theta]])/analy__625[[#This Row],[theta]]</f>
        <v>-1.443416538126757E-3</v>
      </c>
    </row>
    <row r="23951" spans="1:7">
      <c r="A23951">
        <v>23.949000000000002</v>
      </c>
      <c r="B23951">
        <v>3.81129177</v>
      </c>
      <c r="C23951">
        <v>6.5569250800000001</v>
      </c>
      <c r="D23951">
        <v>3.81115366</v>
      </c>
      <c r="E23951">
        <v>6.5474744300000003</v>
      </c>
      <c r="F23951">
        <f>(analy__625[[#This Row],[r]]-leap__6[[#This Row],[leap_r]])/analy__625[[#This Row],[r]]</f>
        <v>-3.6238370929386532E-5</v>
      </c>
      <c r="G23951">
        <f>(analy__625[[#This Row],[theta]]-leap__6[[#This Row],[leap_theta]])/analy__625[[#This Row],[theta]]</f>
        <v>-1.4434038805402074E-3</v>
      </c>
    </row>
    <row r="23952" spans="1:7">
      <c r="A23952">
        <v>23.95</v>
      </c>
      <c r="B23952">
        <v>3.81122272</v>
      </c>
      <c r="C23952">
        <v>6.5569686200000001</v>
      </c>
      <c r="D23952">
        <v>3.81108453</v>
      </c>
      <c r="E23952">
        <v>6.5475179499999996</v>
      </c>
      <c r="F23952">
        <f>(analy__625[[#This Row],[r]]-leap__6[[#This Row],[leap_r]])/analy__625[[#This Row],[r]]</f>
        <v>-3.6260019664252101E-5</v>
      </c>
      <c r="G23952">
        <f>(analy__625[[#This Row],[theta]]-leap__6[[#This Row],[leap_theta]])/analy__625[[#This Row],[theta]]</f>
        <v>-1.4433973411253573E-3</v>
      </c>
    </row>
    <row r="23953" spans="1:7">
      <c r="A23953">
        <v>23.951000000000001</v>
      </c>
      <c r="B23953">
        <v>3.8111535999999999</v>
      </c>
      <c r="C23953">
        <v>6.5570121600000002</v>
      </c>
      <c r="D23953">
        <v>3.81101526</v>
      </c>
      <c r="E23953">
        <v>6.5475615100000004</v>
      </c>
      <c r="F23953">
        <f>(analy__625[[#This Row],[r]]-leap__6[[#This Row],[leap_r]])/analy__625[[#This Row],[r]]</f>
        <v>-3.6300038326244733E-5</v>
      </c>
      <c r="G23953">
        <f>(analy__625[[#This Row],[theta]]-leap__6[[#This Row],[leap_theta]])/analy__625[[#This Row],[theta]]</f>
        <v>-1.4433846838347276E-3</v>
      </c>
    </row>
    <row r="23954" spans="1:7">
      <c r="A23954">
        <v>23.952000000000002</v>
      </c>
      <c r="B23954">
        <v>3.8110844300000002</v>
      </c>
      <c r="C23954">
        <v>6.5570557100000002</v>
      </c>
      <c r="D23954">
        <v>3.8109459999999999</v>
      </c>
      <c r="E23954">
        <v>6.5476050399999997</v>
      </c>
      <c r="F23954">
        <f>(analy__625[[#This Row],[r]]-leap__6[[#This Row],[leap_r]])/analy__625[[#This Row],[r]]</f>
        <v>-3.6324314225456026E-5</v>
      </c>
      <c r="G23954">
        <f>(analy__625[[#This Row],[theta]]-leap__6[[#This Row],[leap_theta]])/analy__625[[#This Row],[theta]]</f>
        <v>-1.4433781424300067E-3</v>
      </c>
    </row>
    <row r="23955" spans="1:7">
      <c r="A23955">
        <v>23.952999999999999</v>
      </c>
      <c r="B23955">
        <v>3.81101519</v>
      </c>
      <c r="C23955">
        <v>6.5570992500000003</v>
      </c>
      <c r="D23955">
        <v>3.8108766200000002</v>
      </c>
      <c r="E23955">
        <v>6.5476485999999996</v>
      </c>
      <c r="F23955">
        <f>(analy__625[[#This Row],[r]]-leap__6[[#This Row],[leap_r]])/analy__625[[#This Row],[r]]</f>
        <v>-3.6361712492239645E-5</v>
      </c>
      <c r="G23955">
        <f>(analy__625[[#This Row],[theta]]-leap__6[[#This Row],[leap_theta]])/analy__625[[#This Row],[theta]]</f>
        <v>-1.4433654854355915E-3</v>
      </c>
    </row>
    <row r="23956" spans="1:7">
      <c r="A23956">
        <v>23.954000000000001</v>
      </c>
      <c r="B23956">
        <v>3.8109458900000002</v>
      </c>
      <c r="C23956">
        <v>6.5571428000000003</v>
      </c>
      <c r="D23956">
        <v>3.8108071699999999</v>
      </c>
      <c r="E23956">
        <v>6.5476921700000004</v>
      </c>
      <c r="F23956">
        <f>(analy__625[[#This Row],[r]]-leap__6[[#This Row],[leap_r]])/analy__625[[#This Row],[r]]</f>
        <v>-3.6401736905585447E-5</v>
      </c>
      <c r="G23956">
        <f>(analy__625[[#This Row],[theta]]-leap__6[[#This Row],[leap_theta]])/analy__625[[#This Row],[theta]]</f>
        <v>-1.4433528264050789E-3</v>
      </c>
    </row>
    <row r="23957" spans="1:7">
      <c r="A23957">
        <v>23.954999999999998</v>
      </c>
      <c r="B23957">
        <v>3.8108765299999998</v>
      </c>
      <c r="C23957">
        <v>6.5571863500000003</v>
      </c>
      <c r="D23957">
        <v>3.81073773</v>
      </c>
      <c r="E23957">
        <v>6.5477356899999997</v>
      </c>
      <c r="F23957">
        <f>(analy__625[[#This Row],[r]]-leap__6[[#This Row],[leap_r]])/analy__625[[#This Row],[r]]</f>
        <v>-3.642339353534373E-5</v>
      </c>
      <c r="G23957">
        <f>(analy__625[[#This Row],[theta]]-leap__6[[#This Row],[leap_theta]])/analy__625[[#This Row],[theta]]</f>
        <v>-1.4433478147925379E-3</v>
      </c>
    </row>
    <row r="23958" spans="1:7">
      <c r="A23958">
        <v>23.956</v>
      </c>
      <c r="B23958">
        <v>3.8108071099999998</v>
      </c>
      <c r="C23958">
        <v>6.5572299000000003</v>
      </c>
      <c r="D23958">
        <v>3.8106681600000001</v>
      </c>
      <c r="E23958">
        <v>6.5477792600000004</v>
      </c>
      <c r="F23958">
        <f>(analy__625[[#This Row],[r]]-leap__6[[#This Row],[leap_r]])/analy__625[[#This Row],[r]]</f>
        <v>-3.6463421679768882E-5</v>
      </c>
      <c r="G23958">
        <f>(analy__625[[#This Row],[theta]]-leap__6[[#This Row],[leap_theta]])/analy__625[[#This Row],[theta]]</f>
        <v>-1.4433351560479825E-3</v>
      </c>
    </row>
    <row r="23959" spans="1:7">
      <c r="A23959">
        <v>23.957000000000001</v>
      </c>
      <c r="B23959">
        <v>3.8107376199999998</v>
      </c>
      <c r="C23959">
        <v>6.5572734500000003</v>
      </c>
      <c r="D23959">
        <v>3.81059853</v>
      </c>
      <c r="E23959">
        <v>6.5478228300000003</v>
      </c>
      <c r="F23959">
        <f>(analy__625[[#This Row],[r]]-leap__6[[#This Row],[leap_r]])/analy__625[[#This Row],[r]]</f>
        <v>-3.6500827600903504E-5</v>
      </c>
      <c r="G23959">
        <f>(analy__625[[#This Row],[theta]]-leap__6[[#This Row],[leap_theta]])/analy__625[[#This Row],[theta]]</f>
        <v>-1.4433224974720283E-3</v>
      </c>
    </row>
    <row r="23960" spans="1:7">
      <c r="A23960">
        <v>23.957999999999998</v>
      </c>
      <c r="B23960">
        <v>3.8106680800000001</v>
      </c>
      <c r="C23960">
        <v>6.5573170100000002</v>
      </c>
      <c r="D23960">
        <v>3.8105289099999999</v>
      </c>
      <c r="E23960">
        <v>6.5478663499999996</v>
      </c>
      <c r="F23960">
        <f>(analy__625[[#This Row],[r]]-leap__6[[#This Row],[leap_r]])/analy__625[[#This Row],[r]]</f>
        <v>-3.652248894765328E-5</v>
      </c>
      <c r="G23960">
        <f>(analy__625[[#This Row],[theta]]-leap__6[[#This Row],[leap_theta]])/analy__625[[#This Row],[theta]]</f>
        <v>-1.4433190133761071E-3</v>
      </c>
    </row>
    <row r="23961" spans="1:7">
      <c r="A23961">
        <v>23.959</v>
      </c>
      <c r="B23961">
        <v>3.81059847</v>
      </c>
      <c r="C23961">
        <v>6.5573605600000002</v>
      </c>
      <c r="D23961">
        <v>3.8104591600000002</v>
      </c>
      <c r="E23961">
        <v>6.5479099200000004</v>
      </c>
      <c r="F23961">
        <f>(analy__625[[#This Row],[r]]-leap__6[[#This Row],[leap_r]])/analy__625[[#This Row],[r]]</f>
        <v>-3.655989846635216E-5</v>
      </c>
      <c r="G23961">
        <f>(analy__625[[#This Row],[theta]]-leap__6[[#This Row],[leap_theta]])/analy__625[[#This Row],[theta]]</f>
        <v>-1.4433063550757955E-3</v>
      </c>
    </row>
    <row r="23962" spans="1:7">
      <c r="A23962">
        <v>23.96</v>
      </c>
      <c r="B23962">
        <v>3.8105288000000002</v>
      </c>
      <c r="C23962">
        <v>6.5574041200000002</v>
      </c>
      <c r="D23962">
        <v>3.8103893499999999</v>
      </c>
      <c r="E23962">
        <v>6.5479534900000003</v>
      </c>
      <c r="F23962">
        <f>(analy__625[[#This Row],[r]]-leap__6[[#This Row],[leap_r]])/analy__625[[#This Row],[r]]</f>
        <v>-3.6597309931139444E-5</v>
      </c>
      <c r="G23962">
        <f>(analy__625[[#This Row],[theta]]-leap__6[[#This Row],[leap_theta]])/analy__625[[#This Row],[theta]]</f>
        <v>-1.4432952241387872E-3</v>
      </c>
    </row>
    <row r="23963" spans="1:7">
      <c r="A23963">
        <v>23.960999999999999</v>
      </c>
      <c r="B23963">
        <v>3.8104590699999998</v>
      </c>
      <c r="C23963">
        <v>6.5574476800000001</v>
      </c>
      <c r="D23963">
        <v>3.81031955</v>
      </c>
      <c r="E23963">
        <v>6.5479970200000004</v>
      </c>
      <c r="F23963">
        <f>(analy__625[[#This Row],[r]]-leap__6[[#This Row],[leap_r]])/analy__625[[#This Row],[r]]</f>
        <v>-3.6616351507798749E-5</v>
      </c>
      <c r="G23963">
        <f>(analy__625[[#This Row],[theta]]-leap__6[[#This Row],[leap_theta]])/analy__625[[#This Row],[theta]]</f>
        <v>-1.4432902109047876E-3</v>
      </c>
    </row>
    <row r="23964" spans="1:7">
      <c r="A23964">
        <v>23.962</v>
      </c>
      <c r="B23964">
        <v>3.8103892799999999</v>
      </c>
      <c r="C23964">
        <v>6.5574912400000001</v>
      </c>
      <c r="D23964">
        <v>3.81024962</v>
      </c>
      <c r="E23964">
        <v>6.5480406000000002</v>
      </c>
      <c r="F23964">
        <f>(analy__625[[#This Row],[r]]-leap__6[[#This Row],[leap_r]])/analy__625[[#This Row],[r]]</f>
        <v>-3.6653766531935219E-5</v>
      </c>
      <c r="G23964">
        <f>(analy__625[[#This Row],[theta]]-leap__6[[#This Row],[leap_theta]])/analy__625[[#This Row],[theta]]</f>
        <v>-1.4432775508447281E-3</v>
      </c>
    </row>
    <row r="23965" spans="1:7">
      <c r="A23965">
        <v>23.963000000000001</v>
      </c>
      <c r="B23965">
        <v>3.8103194299999998</v>
      </c>
      <c r="C23965">
        <v>6.5575348</v>
      </c>
      <c r="D23965">
        <v>3.8101796299999999</v>
      </c>
      <c r="E23965">
        <v>6.5480841700000001</v>
      </c>
      <c r="F23965">
        <f>(analy__625[[#This Row],[r]]-leap__6[[#This Row],[leap_r]])/analy__625[[#This Row],[r]]</f>
        <v>-3.6691183507249034E-5</v>
      </c>
      <c r="G23965">
        <f>(analy__625[[#This Row],[theta]]-leap__6[[#This Row],[leap_theta]])/analy__625[[#This Row],[theta]]</f>
        <v>-1.4432664203215188E-3</v>
      </c>
    </row>
    <row r="23966" spans="1:7">
      <c r="A23966">
        <v>23.963999999999999</v>
      </c>
      <c r="B23966">
        <v>3.8102495099999998</v>
      </c>
      <c r="C23966">
        <v>6.5575783599999999</v>
      </c>
      <c r="D23966">
        <v>3.8101095699999998</v>
      </c>
      <c r="E23966">
        <v>6.54812774</v>
      </c>
      <c r="F23966">
        <f>(analy__625[[#This Row],[r]]-leap__6[[#This Row],[leap_r]])/analy__625[[#This Row],[r]]</f>
        <v>-3.6728602532013152E-5</v>
      </c>
      <c r="G23966">
        <f>(analy__625[[#This Row],[theta]]-leap__6[[#This Row],[leap_theta]])/analy__625[[#This Row],[theta]]</f>
        <v>-1.4432552899464306E-3</v>
      </c>
    </row>
    <row r="23967" spans="1:7">
      <c r="A23967">
        <v>23.965</v>
      </c>
      <c r="B23967">
        <v>3.8101795300000001</v>
      </c>
      <c r="C23967">
        <v>6.5576219299999998</v>
      </c>
      <c r="D23967">
        <v>3.81003946</v>
      </c>
      <c r="E23967">
        <v>6.5481713199999998</v>
      </c>
      <c r="F23967">
        <f>(analy__625[[#This Row],[r]]-leap__6[[#This Row],[leap_r]])/analy__625[[#This Row],[r]]</f>
        <v>-3.6763398770690859E-5</v>
      </c>
      <c r="G23967">
        <f>(analy__625[[#This Row],[theta]]-leap__6[[#This Row],[leap_theta]])/analy__625[[#This Row],[theta]]</f>
        <v>-1.4432441575154185E-3</v>
      </c>
    </row>
    <row r="23968" spans="1:7">
      <c r="A23968">
        <v>23.966000000000001</v>
      </c>
      <c r="B23968">
        <v>3.8101094899999999</v>
      </c>
      <c r="C23968">
        <v>6.5576654899999998</v>
      </c>
      <c r="D23968">
        <v>3.8099693600000002</v>
      </c>
      <c r="E23968">
        <v>6.5482148499999999</v>
      </c>
      <c r="F23968">
        <f>(analy__625[[#This Row],[r]]-leap__6[[#This Row],[leap_r]])/analy__625[[#This Row],[r]]</f>
        <v>-3.6779823342118165E-5</v>
      </c>
      <c r="G23968">
        <f>(analy__625[[#This Row],[theta]]-leap__6[[#This Row],[leap_theta]])/analy__625[[#This Row],[theta]]</f>
        <v>-1.4432391447876582E-3</v>
      </c>
    </row>
    <row r="23969" spans="1:7">
      <c r="A23969">
        <v>23.966999999999999</v>
      </c>
      <c r="B23969">
        <v>3.81003939</v>
      </c>
      <c r="C23969">
        <v>6.5577090599999996</v>
      </c>
      <c r="D23969">
        <v>3.8098991199999999</v>
      </c>
      <c r="E23969">
        <v>6.5482584299999997</v>
      </c>
      <c r="F23969">
        <f>(analy__625[[#This Row],[r]]-leap__6[[#This Row],[leap_r]])/analy__625[[#This Row],[r]]</f>
        <v>-3.6817247801606996E-5</v>
      </c>
      <c r="G23969">
        <f>(analy__625[[#This Row],[theta]]-leap__6[[#This Row],[leap_theta]])/analy__625[[#This Row],[theta]]</f>
        <v>-1.4432280126121877E-3</v>
      </c>
    </row>
    <row r="23970" spans="1:7">
      <c r="A23970">
        <v>23.968</v>
      </c>
      <c r="B23970">
        <v>3.8099692300000001</v>
      </c>
      <c r="C23970">
        <v>6.5577526300000004</v>
      </c>
      <c r="D23970">
        <v>3.8098288299999998</v>
      </c>
      <c r="E23970">
        <v>6.5483019999999996</v>
      </c>
      <c r="F23970">
        <f>(analy__625[[#This Row],[r]]-leap__6[[#This Row],[leap_r]])/analy__625[[#This Row],[r]]</f>
        <v>-3.6852049334789284E-5</v>
      </c>
      <c r="G23970">
        <f>(analy__625[[#This Row],[theta]]-leap__6[[#This Row],[leap_theta]])/analy__625[[#This Row],[theta]]</f>
        <v>-1.4432184099024132E-3</v>
      </c>
    </row>
    <row r="23971" spans="1:7">
      <c r="A23971">
        <v>23.969000000000001</v>
      </c>
      <c r="B23971">
        <v>3.8098990100000001</v>
      </c>
      <c r="C23971">
        <v>6.5577962000000003</v>
      </c>
      <c r="D23971">
        <v>3.8097584800000002</v>
      </c>
      <c r="E23971">
        <v>6.5483455800000003</v>
      </c>
      <c r="F23971">
        <f>(analy__625[[#This Row],[r]]-leap__6[[#This Row],[leap_r]])/analy__625[[#This Row],[r]]</f>
        <v>-3.6886852732962888E-5</v>
      </c>
      <c r="G23971">
        <f>(analy__625[[#This Row],[theta]]-leap__6[[#This Row],[leap_theta]])/analy__625[[#This Row],[theta]]</f>
        <v>-1.4432072780129548E-3</v>
      </c>
    </row>
    <row r="23972" spans="1:7">
      <c r="A23972">
        <v>23.97</v>
      </c>
      <c r="B23972">
        <v>3.8098287200000001</v>
      </c>
      <c r="C23972">
        <v>6.5578397800000001</v>
      </c>
      <c r="D23972">
        <v>3.80968806</v>
      </c>
      <c r="E23972">
        <v>6.5483891600000002</v>
      </c>
      <c r="F23972">
        <f>(analy__625[[#This Row],[r]]-leap__6[[#This Row],[leap_r]])/analy__625[[#This Row],[r]]</f>
        <v>-3.6921658095023837E-5</v>
      </c>
      <c r="G23972">
        <f>(analy__625[[#This Row],[theta]]-leap__6[[#This Row],[leap_theta]])/analy__625[[#This Row],[theta]]</f>
        <v>-1.4431976733649051E-3</v>
      </c>
    </row>
    <row r="23973" spans="1:7">
      <c r="A23973">
        <v>23.971</v>
      </c>
      <c r="B23973">
        <v>3.8097583799999999</v>
      </c>
      <c r="C23973">
        <v>6.55788335</v>
      </c>
      <c r="D23973">
        <v>3.8096175900000002</v>
      </c>
      <c r="E23973">
        <v>6.54843274</v>
      </c>
      <c r="F23973">
        <f>(analy__625[[#This Row],[r]]-leap__6[[#This Row],[leap_r]])/analy__625[[#This Row],[r]]</f>
        <v>-3.6956465228749815E-5</v>
      </c>
      <c r="G23973">
        <f>(analy__625[[#This Row],[theta]]-leap__6[[#This Row],[leap_theta]])/analy__625[[#This Row],[theta]]</f>
        <v>-1.4431865417617509E-3</v>
      </c>
    </row>
    <row r="23974" spans="1:7">
      <c r="A23974">
        <v>23.972000000000001</v>
      </c>
      <c r="B23974">
        <v>3.8096879700000001</v>
      </c>
      <c r="C23974">
        <v>6.5579269299999998</v>
      </c>
      <c r="D23974">
        <v>3.8095470499999999</v>
      </c>
      <c r="E23974">
        <v>6.5484763199999998</v>
      </c>
      <c r="F23974">
        <f>(analy__625[[#This Row],[r]]-leap__6[[#This Row],[leap_r]])/analy__625[[#This Row],[r]]</f>
        <v>-3.6991274330162392E-5</v>
      </c>
      <c r="G23974">
        <f>(analy__625[[#This Row],[theta]]-leap__6[[#This Row],[leap_theta]])/analy__625[[#This Row],[theta]]</f>
        <v>-1.4431769373795377E-3</v>
      </c>
    </row>
    <row r="23975" spans="1:7">
      <c r="A23975">
        <v>23.972999999999999</v>
      </c>
      <c r="B23975">
        <v>3.8096174999999999</v>
      </c>
      <c r="C23975">
        <v>6.5579705099999996</v>
      </c>
      <c r="D23975">
        <v>3.80947646</v>
      </c>
      <c r="E23975">
        <v>6.5485199100000004</v>
      </c>
      <c r="F23975">
        <f>(analy__625[[#This Row],[r]]-leap__6[[#This Row],[leap_r]])/analy__625[[#This Row],[r]]</f>
        <v>-3.7023460173822856E-5</v>
      </c>
      <c r="G23975">
        <f>(analy__625[[#This Row],[theta]]-leap__6[[#This Row],[leap_theta]])/analy__625[[#This Row],[theta]]</f>
        <v>-1.4431658038586001E-3</v>
      </c>
    </row>
    <row r="23976" spans="1:7">
      <c r="A23976">
        <v>23.974</v>
      </c>
      <c r="B23976">
        <v>3.80954696</v>
      </c>
      <c r="C23976">
        <v>6.5580140900000004</v>
      </c>
      <c r="D23976">
        <v>3.8094058</v>
      </c>
      <c r="E23976">
        <v>6.5485634900000003</v>
      </c>
      <c r="F23976">
        <f>(analy__625[[#This Row],[r]]-leap__6[[#This Row],[leap_r]])/analy__625[[#This Row],[r]]</f>
        <v>-3.7055647891354753E-5</v>
      </c>
      <c r="G23976">
        <f>(analy__625[[#This Row],[theta]]-leap__6[[#This Row],[leap_theta]])/analy__625[[#This Row],[theta]]</f>
        <v>-1.4431561997423784E-3</v>
      </c>
    </row>
    <row r="23977" spans="1:7">
      <c r="A23977">
        <v>23.975000000000001</v>
      </c>
      <c r="B23977">
        <v>3.8094763700000001</v>
      </c>
      <c r="C23977">
        <v>6.5580576700000002</v>
      </c>
      <c r="D23977">
        <v>3.8093350799999999</v>
      </c>
      <c r="E23977">
        <v>6.5486070700000001</v>
      </c>
      <c r="F23977">
        <f>(analy__625[[#This Row],[r]]-leap__6[[#This Row],[leap_r]])/analy__625[[#This Row],[r]]</f>
        <v>-3.7090462517196742E-5</v>
      </c>
      <c r="G23977">
        <f>(analy__625[[#This Row],[theta]]-leap__6[[#This Row],[leap_theta]])/analy__625[[#This Row],[theta]]</f>
        <v>-1.4431465957538488E-3</v>
      </c>
    </row>
    <row r="23978" spans="1:7">
      <c r="A23978">
        <v>23.975999999999999</v>
      </c>
      <c r="B23978">
        <v>3.80940572</v>
      </c>
      <c r="C23978">
        <v>6.55810125</v>
      </c>
      <c r="D23978">
        <v>3.8092643100000001</v>
      </c>
      <c r="E23978">
        <v>6.5486506499999999</v>
      </c>
      <c r="F23978">
        <f>(analy__625[[#This Row],[r]]-leap__6[[#This Row],[leap_r]])/analy__625[[#This Row],[r]]</f>
        <v>-3.712265374410248E-5</v>
      </c>
      <c r="G23978">
        <f>(analy__625[[#This Row],[theta]]-leap__6[[#This Row],[leap_theta]])/analy__625[[#This Row],[theta]]</f>
        <v>-1.4431369918931447E-3</v>
      </c>
    </row>
    <row r="23979" spans="1:7">
      <c r="A23979">
        <v>23.977</v>
      </c>
      <c r="B23979">
        <v>3.8093349999999999</v>
      </c>
      <c r="C23979">
        <v>6.5581448299999998</v>
      </c>
      <c r="D23979">
        <v>3.8091934699999999</v>
      </c>
      <c r="E23979">
        <v>6.5486942399999997</v>
      </c>
      <c r="F23979">
        <f>(analy__625[[#This Row],[r]]-leap__6[[#This Row],[leap_r]])/analy__625[[#This Row],[r]]</f>
        <v>-3.7154846850048897E-5</v>
      </c>
      <c r="G23979">
        <f>(analy__625[[#This Row],[theta]]-leap__6[[#This Row],[leap_theta]])/analy__625[[#This Row],[theta]]</f>
        <v>-1.4431258589346122E-3</v>
      </c>
    </row>
    <row r="23980" spans="1:7">
      <c r="A23980">
        <v>23.978000000000002</v>
      </c>
      <c r="B23980">
        <v>3.8092642200000002</v>
      </c>
      <c r="C23980">
        <v>6.5581884199999996</v>
      </c>
      <c r="D23980">
        <v>3.80912257</v>
      </c>
      <c r="E23980">
        <v>6.5487378300000003</v>
      </c>
      <c r="F23980">
        <f>(analy__625[[#This Row],[r]]-leap__6[[#This Row],[leap_r]])/analy__625[[#This Row],[r]]</f>
        <v>-3.7187041739172816E-5</v>
      </c>
      <c r="G23980">
        <f>(analy__625[[#This Row],[theta]]-leap__6[[#This Row],[leap_theta]])/analy__625[[#This Row],[theta]]</f>
        <v>-1.4431162531359511E-3</v>
      </c>
    </row>
    <row r="23981" spans="1:7">
      <c r="A23981">
        <v>23.978999999999999</v>
      </c>
      <c r="B23981">
        <v>3.80919338</v>
      </c>
      <c r="C23981">
        <v>6.5582320100000002</v>
      </c>
      <c r="D23981">
        <v>3.80905162</v>
      </c>
      <c r="E23981">
        <v>6.5487814100000001</v>
      </c>
      <c r="F23981">
        <f>(analy__625[[#This Row],[r]]-leap__6[[#This Row],[leap_r]])/analy__625[[#This Row],[r]]</f>
        <v>-3.7216612989873526E-5</v>
      </c>
      <c r="G23981">
        <f>(analy__625[[#This Row],[theta]]-leap__6[[#This Row],[leap_theta]])/analy__625[[#This Row],[theta]]</f>
        <v>-1.4431081766707015E-3</v>
      </c>
    </row>
    <row r="23982" spans="1:7">
      <c r="A23982">
        <v>23.98</v>
      </c>
      <c r="B23982">
        <v>3.8091224800000001</v>
      </c>
      <c r="C23982">
        <v>6.5582756</v>
      </c>
      <c r="D23982">
        <v>3.8089805999999999</v>
      </c>
      <c r="E23982">
        <v>6.5488249999999999</v>
      </c>
      <c r="F23982">
        <f>(analy__625[[#This Row],[r]]-leap__6[[#This Row],[leap_r]])/analy__625[[#This Row],[r]]</f>
        <v>-3.7248811401179007E-5</v>
      </c>
      <c r="G23982">
        <f>(analy__625[[#This Row],[theta]]-leap__6[[#This Row],[leap_theta]])/analy__625[[#This Row],[theta]]</f>
        <v>-1.4430985711177328E-3</v>
      </c>
    </row>
    <row r="23983" spans="1:7">
      <c r="A23983">
        <v>23.981000000000002</v>
      </c>
      <c r="B23983">
        <v>3.8090515100000002</v>
      </c>
      <c r="C23983">
        <v>6.5583191899999997</v>
      </c>
      <c r="D23983">
        <v>3.8089095199999998</v>
      </c>
      <c r="E23983">
        <v>6.5488685899999997</v>
      </c>
      <c r="F23983">
        <f>(analy__625[[#This Row],[r]]-leap__6[[#This Row],[leap_r]])/analy__625[[#This Row],[r]]</f>
        <v>-3.7278386177146397E-5</v>
      </c>
      <c r="G23983">
        <f>(analy__625[[#This Row],[theta]]-leap__6[[#This Row],[leap_theta]])/analy__625[[#This Row],[theta]]</f>
        <v>-1.4430889656926354E-3</v>
      </c>
    </row>
    <row r="23984" spans="1:7">
      <c r="A23984">
        <v>23.981999999999999</v>
      </c>
      <c r="B23984">
        <v>3.8089804900000002</v>
      </c>
      <c r="C23984">
        <v>6.5583627800000004</v>
      </c>
      <c r="D23984">
        <v>3.8088383800000001</v>
      </c>
      <c r="E23984">
        <v>6.5489121800000003</v>
      </c>
      <c r="F23984">
        <f>(analy__625[[#This Row],[r]]-leap__6[[#This Row],[leap_r]])/analy__625[[#This Row],[r]]</f>
        <v>-3.7310588116916665E-5</v>
      </c>
      <c r="G23984">
        <f>(analy__625[[#This Row],[theta]]-leap__6[[#This Row],[leap_theta]])/analy__625[[#This Row],[theta]]</f>
        <v>-1.4430793603954063E-3</v>
      </c>
    </row>
    <row r="23985" spans="1:7">
      <c r="A23985">
        <v>23.983000000000001</v>
      </c>
      <c r="B23985">
        <v>3.8089094000000001</v>
      </c>
      <c r="C23985">
        <v>6.5584063800000001</v>
      </c>
      <c r="D23985">
        <v>3.8087671099999998</v>
      </c>
      <c r="E23985">
        <v>6.5489558099999998</v>
      </c>
      <c r="F23985">
        <f>(analy__625[[#This Row],[r]]-leap__6[[#This Row],[leap_r]])/analy__625[[#This Row],[r]]</f>
        <v>-3.7358545663434498E-5</v>
      </c>
      <c r="G23985">
        <f>(analy__625[[#This Row],[theta]]-leap__6[[#This Row],[leap_theta]])/analy__625[[#This Row],[theta]]</f>
        <v>-1.4430651655290784E-3</v>
      </c>
    </row>
    <row r="23986" spans="1:7">
      <c r="A23986">
        <v>23.984000000000002</v>
      </c>
      <c r="B23986">
        <v>3.80883825</v>
      </c>
      <c r="C23986">
        <v>6.5584499699999999</v>
      </c>
      <c r="D23986">
        <v>3.8086958499999999</v>
      </c>
      <c r="E23986">
        <v>6.5489993999999996</v>
      </c>
      <c r="F23986">
        <f>(analy__625[[#This Row],[r]]-leap__6[[#This Row],[leap_r]])/analy__625[[#This Row],[r]]</f>
        <v>-3.7388125911943851E-5</v>
      </c>
      <c r="G23986">
        <f>(analy__625[[#This Row],[theta]]-leap__6[[#This Row],[leap_theta]])/analy__625[[#This Row],[theta]]</f>
        <v>-1.4430555605181869E-3</v>
      </c>
    </row>
    <row r="23987" spans="1:7">
      <c r="A23987">
        <v>23.984999999999999</v>
      </c>
      <c r="B23987">
        <v>3.8087670400000002</v>
      </c>
      <c r="C23987">
        <v>6.5584935700000004</v>
      </c>
      <c r="D23987">
        <v>3.8086245299999999</v>
      </c>
      <c r="E23987">
        <v>6.5490429900000002</v>
      </c>
      <c r="F23987">
        <f>(analy__625[[#This Row],[r]]-leap__6[[#This Row],[leap_r]])/analy__625[[#This Row],[r]]</f>
        <v>-3.7417707856940588E-5</v>
      </c>
      <c r="G23987">
        <f>(analy__625[[#This Row],[theta]]-leap__6[[#This Row],[leap_theta]])/analy__625[[#This Row],[theta]]</f>
        <v>-1.4430474825758027E-3</v>
      </c>
    </row>
    <row r="23988" spans="1:7">
      <c r="A23988">
        <v>23.986000000000001</v>
      </c>
      <c r="B23988">
        <v>3.8086957699999999</v>
      </c>
      <c r="C23988">
        <v>6.5585371700000001</v>
      </c>
      <c r="D23988">
        <v>3.8085531499999998</v>
      </c>
      <c r="E23988">
        <v>6.54908658</v>
      </c>
      <c r="F23988">
        <f>(analy__625[[#This Row],[r]]-leap__6[[#This Row],[leap_r]])/analy__625[[#This Row],[r]]</f>
        <v>-3.7447291499684921E-5</v>
      </c>
      <c r="G23988">
        <f>(analy__625[[#This Row],[theta]]-leap__6[[#This Row],[leap_theta]])/analy__625[[#This Row],[theta]]</f>
        <v>-1.4430394047409505E-3</v>
      </c>
    </row>
    <row r="23989" spans="1:7">
      <c r="A23989">
        <v>23.986999999999998</v>
      </c>
      <c r="B23989">
        <v>3.80862444</v>
      </c>
      <c r="C23989">
        <v>6.5585807699999998</v>
      </c>
      <c r="D23989">
        <v>3.8084817100000001</v>
      </c>
      <c r="E23989">
        <v>6.5491301799999997</v>
      </c>
      <c r="F23989">
        <f>(analy__625[[#This Row],[r]]-leap__6[[#This Row],[leap_r]])/analy__625[[#This Row],[r]]</f>
        <v>-3.7476876841787118E-5</v>
      </c>
      <c r="G23989">
        <f>(analy__625[[#This Row],[theta]]-leap__6[[#This Row],[leap_theta]])/analy__625[[#This Row],[theta]]</f>
        <v>-1.4430297978899158E-3</v>
      </c>
    </row>
    <row r="23990" spans="1:7">
      <c r="A23990">
        <v>23.988</v>
      </c>
      <c r="B23990">
        <v>3.8085530400000001</v>
      </c>
      <c r="C23990">
        <v>6.5586243700000004</v>
      </c>
      <c r="D23990">
        <v>3.8084101399999999</v>
      </c>
      <c r="E23990">
        <v>6.54917382</v>
      </c>
      <c r="F23990">
        <f>(analy__625[[#This Row],[r]]-leap__6[[#This Row],[leap_r]])/analy__625[[#This Row],[r]]</f>
        <v>-3.7522219179935253E-5</v>
      </c>
      <c r="G23990">
        <f>(analy__625[[#This Row],[theta]]-leap__6[[#This Row],[leap_theta]])/analy__625[[#This Row],[theta]]</f>
        <v>-1.443014074712769E-3</v>
      </c>
    </row>
    <row r="23991" spans="1:7">
      <c r="A23991">
        <v>23.989000000000001</v>
      </c>
      <c r="B23991">
        <v>3.80848158</v>
      </c>
      <c r="C23991">
        <v>6.5586679800000001</v>
      </c>
      <c r="D23991">
        <v>3.80833858</v>
      </c>
      <c r="E23991">
        <v>6.5492174099999998</v>
      </c>
      <c r="F23991">
        <f>(analy__625[[#This Row],[r]]-leap__6[[#This Row],[leap_r]])/analy__625[[#This Row],[r]]</f>
        <v>-3.7549182404891175E-5</v>
      </c>
      <c r="G23991">
        <f>(analy__625[[#This Row],[theta]]-leap__6[[#This Row],[leap_theta]])/analy__625[[#This Row],[theta]]</f>
        <v>-1.4430075241616187E-3</v>
      </c>
    </row>
    <row r="23992" spans="1:7">
      <c r="A23992">
        <v>23.99</v>
      </c>
      <c r="B23992">
        <v>3.8084100599999999</v>
      </c>
      <c r="C23992">
        <v>6.5587115799999998</v>
      </c>
      <c r="D23992">
        <v>3.8082669500000002</v>
      </c>
      <c r="E23992">
        <v>6.5492610100000004</v>
      </c>
      <c r="F23992">
        <f>(analy__625[[#This Row],[r]]-leap__6[[#This Row],[leap_r]])/analy__625[[#This Row],[r]]</f>
        <v>-3.7578773200176999E-5</v>
      </c>
      <c r="G23992">
        <f>(analy__625[[#This Row],[theta]]-leap__6[[#This Row],[leap_theta]])/analy__625[[#This Row],[theta]]</f>
        <v>-1.4429979177145943E-3</v>
      </c>
    </row>
    <row r="23993" spans="1:7">
      <c r="A23993">
        <v>23.991</v>
      </c>
      <c r="B23993">
        <v>3.8083384800000002</v>
      </c>
      <c r="C23993">
        <v>6.5587551900000003</v>
      </c>
      <c r="D23993">
        <v>3.8081952000000001</v>
      </c>
      <c r="E23993">
        <v>6.5493046499999998</v>
      </c>
      <c r="F23993">
        <f>(analy__625[[#This Row],[r]]-leap__6[[#This Row],[leap_r]])/analy__625[[#This Row],[r]]</f>
        <v>-3.7624121788735751E-5</v>
      </c>
      <c r="G23993">
        <f>(analy__625[[#This Row],[theta]]-leap__6[[#This Row],[leap_theta]])/analy__625[[#This Row],[theta]]</f>
        <v>-1.4429837219437412E-3</v>
      </c>
    </row>
    <row r="23994" spans="1:7">
      <c r="A23994">
        <v>23.992000000000001</v>
      </c>
      <c r="B23994">
        <v>3.8082668399999999</v>
      </c>
      <c r="C23994">
        <v>6.5587987999999999</v>
      </c>
      <c r="D23994">
        <v>3.80812346</v>
      </c>
      <c r="E23994">
        <v>6.5493482399999996</v>
      </c>
      <c r="F23994">
        <f>(analy__625[[#This Row],[r]]-leap__6[[#This Row],[leap_r]])/analy__625[[#This Row],[r]]</f>
        <v>-3.7651090230124847E-5</v>
      </c>
      <c r="G23994">
        <f>(analy__625[[#This Row],[theta]]-leap__6[[#This Row],[leap_theta]])/analy__625[[#This Row],[theta]]</f>
        <v>-1.4429771717254618E-3</v>
      </c>
    </row>
    <row r="23995" spans="1:7">
      <c r="A23995">
        <v>23.992999999999999</v>
      </c>
      <c r="B23995">
        <v>3.80819514</v>
      </c>
      <c r="C23995">
        <v>6.5588424099999996</v>
      </c>
      <c r="D23995">
        <v>3.8080516499999999</v>
      </c>
      <c r="E23995">
        <v>6.5493918400000002</v>
      </c>
      <c r="F23995">
        <f>(analy__625[[#This Row],[r]]-leap__6[[#This Row],[leap_r]])/analy__625[[#This Row],[r]]</f>
        <v>-3.7680686395137233E-5</v>
      </c>
      <c r="G23995">
        <f>(analy__625[[#This Row],[theta]]-leap__6[[#This Row],[leap_theta]])/analy__625[[#This Row],[theta]]</f>
        <v>-1.4429690925317092E-3</v>
      </c>
    </row>
    <row r="23996" spans="1:7">
      <c r="A23996">
        <v>23.994</v>
      </c>
      <c r="B23996">
        <v>3.8081233700000001</v>
      </c>
      <c r="C23996">
        <v>6.5588860200000001</v>
      </c>
      <c r="D23996">
        <v>3.8079797200000001</v>
      </c>
      <c r="E23996">
        <v>6.5494354799999996</v>
      </c>
      <c r="F23996">
        <f>(analy__625[[#This Row],[r]]-leap__6[[#This Row],[leap_r]])/analy__625[[#This Row],[r]]</f>
        <v>-3.7723415186688724E-5</v>
      </c>
      <c r="G23996">
        <f>(analy__625[[#This Row],[theta]]-leap__6[[#This Row],[leap_theta]])/analy__625[[#This Row],[theta]]</f>
        <v>-1.4429548972364947E-3</v>
      </c>
    </row>
    <row r="23997" spans="1:7">
      <c r="A23997">
        <v>23.995000000000001</v>
      </c>
      <c r="B23997">
        <v>3.8080515400000001</v>
      </c>
      <c r="C23997">
        <v>6.5589296299999997</v>
      </c>
      <c r="D23997">
        <v>3.8079078000000002</v>
      </c>
      <c r="E23997">
        <v>6.5494790800000002</v>
      </c>
      <c r="F23997">
        <f>(analy__625[[#This Row],[r]]-leap__6[[#This Row],[leap_r]])/analy__625[[#This Row],[r]]</f>
        <v>-3.7747762695291048E-5</v>
      </c>
      <c r="G23997">
        <f>(analy__625[[#This Row],[theta]]-leap__6[[#This Row],[leap_theta]])/analy__625[[#This Row],[theta]]</f>
        <v>-1.4429468182986396E-3</v>
      </c>
    </row>
    <row r="23998" spans="1:7">
      <c r="A23998">
        <v>23.995999999999999</v>
      </c>
      <c r="B23998">
        <v>3.80797966</v>
      </c>
      <c r="C23998">
        <v>6.5589732500000002</v>
      </c>
      <c r="D23998">
        <v>3.8078358099999998</v>
      </c>
      <c r="E23998">
        <v>6.5495226799999999</v>
      </c>
      <c r="F23998">
        <f>(analy__625[[#This Row],[r]]-leap__6[[#This Row],[leap_r]])/analy__625[[#This Row],[r]]</f>
        <v>-3.7777364145374601E-5</v>
      </c>
      <c r="G23998">
        <f>(analy__625[[#This Row],[theta]]-leap__6[[#This Row],[leap_theta]])/analy__625[[#This Row],[theta]]</f>
        <v>-1.4429402662974318E-3</v>
      </c>
    </row>
    <row r="23999" spans="1:7">
      <c r="A23999">
        <v>23.997</v>
      </c>
      <c r="B23999">
        <v>3.8079076999999999</v>
      </c>
      <c r="C23999">
        <v>6.5590168699999998</v>
      </c>
      <c r="D23999">
        <v>3.8077636899999998</v>
      </c>
      <c r="E23999">
        <v>6.5495663300000002</v>
      </c>
      <c r="F23999">
        <f>(analy__625[[#This Row],[r]]-leap__6[[#This Row],[leap_r]])/analy__625[[#This Row],[r]]</f>
        <v>-3.7820099072398906E-5</v>
      </c>
      <c r="G23999">
        <f>(analy__625[[#This Row],[theta]]-leap__6[[#This Row],[leap_theta]])/analy__625[[#This Row],[theta]]</f>
        <v>-1.4429260692745078E-3</v>
      </c>
    </row>
    <row r="24000" spans="1:7">
      <c r="A24000">
        <v>23.998000000000001</v>
      </c>
      <c r="B24000">
        <v>3.8078356900000001</v>
      </c>
      <c r="C24000">
        <v>6.5590604800000003</v>
      </c>
      <c r="D24000">
        <v>3.8076915900000001</v>
      </c>
      <c r="E24000">
        <v>6.5496099299999999</v>
      </c>
      <c r="F24000">
        <f>(analy__625[[#This Row],[r]]-leap__6[[#This Row],[leap_r]])/analy__625[[#This Row],[r]]</f>
        <v>-3.7844451577545003E-5</v>
      </c>
      <c r="G24000">
        <f>(analy__625[[#This Row],[theta]]-leap__6[[#This Row],[leap_theta]])/analy__625[[#This Row],[theta]]</f>
        <v>-1.442917990690232E-3</v>
      </c>
    </row>
    <row r="24001" spans="1:7">
      <c r="A24001">
        <v>23.998999999999999</v>
      </c>
      <c r="B24001">
        <v>3.8077636199999998</v>
      </c>
      <c r="C24001">
        <v>6.5591041099999998</v>
      </c>
      <c r="D24001">
        <v>3.80761935</v>
      </c>
      <c r="E24001">
        <v>6.5496535800000002</v>
      </c>
      <c r="F24001">
        <f>(analy__625[[#This Row],[r]]-leap__6[[#This Row],[leap_r]])/analy__625[[#This Row],[r]]</f>
        <v>-3.7889816900903018E-5</v>
      </c>
      <c r="G24001">
        <f>(analy__625[[#This Row],[theta]]-leap__6[[#This Row],[leap_theta]])/analy__625[[#This Row],[theta]]</f>
        <v>-1.4429053208031841E-3</v>
      </c>
    </row>
    <row r="24002" spans="1:7">
      <c r="A24002">
        <v>24</v>
      </c>
      <c r="B24002">
        <v>3.8076914799999999</v>
      </c>
      <c r="C24002">
        <v>6.5591477300000003</v>
      </c>
      <c r="D24002">
        <v>3.8075471300000001</v>
      </c>
      <c r="E24002">
        <v>6.5496971799999999</v>
      </c>
      <c r="F24002">
        <f>(analy__625[[#This Row],[r]]-leap__6[[#This Row],[leap_r]])/analy__625[[#This Row],[r]]</f>
        <v>-3.7911546481577828E-5</v>
      </c>
      <c r="G24002">
        <f>(analy__625[[#This Row],[theta]]-leap__6[[#This Row],[leap_theta]])/analy__625[[#This Row],[theta]]</f>
        <v>-1.442898769252778E-3</v>
      </c>
    </row>
    <row r="24003" spans="1:7">
      <c r="A24003">
        <v>24.001000000000001</v>
      </c>
      <c r="B24003">
        <v>3.8076192799999999</v>
      </c>
      <c r="C24003">
        <v>6.5591913499999999</v>
      </c>
      <c r="D24003">
        <v>3.8074747699999998</v>
      </c>
      <c r="E24003">
        <v>6.5497408300000002</v>
      </c>
      <c r="F24003">
        <f>(analy__625[[#This Row],[r]]-leap__6[[#This Row],[leap_r]])/analy__625[[#This Row],[r]]</f>
        <v>-3.7954289582896734E-5</v>
      </c>
      <c r="G24003">
        <f>(analy__625[[#This Row],[theta]]-leap__6[[#This Row],[leap_theta]])/analy__625[[#This Row],[theta]]</f>
        <v>-1.4428845728846472E-3</v>
      </c>
    </row>
    <row r="24004" spans="1:7">
      <c r="A24004">
        <v>24.001999999999999</v>
      </c>
      <c r="B24004">
        <v>3.8075470199999999</v>
      </c>
      <c r="C24004">
        <v>6.5592349800000003</v>
      </c>
      <c r="D24004">
        <v>3.8074024199999998</v>
      </c>
      <c r="E24004">
        <v>6.5497844399999998</v>
      </c>
      <c r="F24004">
        <f>(analy__625[[#This Row],[r]]-leap__6[[#This Row],[leap_r]])/analy__625[[#This Row],[r]]</f>
        <v>-3.7978648970877696E-5</v>
      </c>
      <c r="G24004">
        <f>(analy__625[[#This Row],[theta]]-leap__6[[#This Row],[leap_theta]])/analy__625[[#This Row],[theta]]</f>
        <v>-1.4428780193566876E-3</v>
      </c>
    </row>
    <row r="24005" spans="1:7">
      <c r="A24005">
        <v>24.003</v>
      </c>
      <c r="B24005">
        <v>3.8074747000000002</v>
      </c>
      <c r="C24005">
        <v>6.5592785999999998</v>
      </c>
      <c r="D24005">
        <v>3.8073299399999998</v>
      </c>
      <c r="E24005">
        <v>6.5498280900000001</v>
      </c>
      <c r="F24005">
        <f>(analy__625[[#This Row],[r]]-leap__6[[#This Row],[leap_r]])/analy__625[[#This Row],[r]]</f>
        <v>-3.8021396170464314E-5</v>
      </c>
      <c r="G24005">
        <f>(analy__625[[#This Row],[theta]]-leap__6[[#This Row],[leap_theta]])/analy__625[[#This Row],[theta]]</f>
        <v>-1.4428638233159711E-3</v>
      </c>
    </row>
    <row r="24006" spans="1:7">
      <c r="A24006">
        <v>24.004000000000001</v>
      </c>
      <c r="B24006">
        <v>3.80740232</v>
      </c>
      <c r="C24006">
        <v>6.5593222300000003</v>
      </c>
      <c r="D24006">
        <v>3.8072574800000001</v>
      </c>
      <c r="E24006">
        <v>6.5498716899999998</v>
      </c>
      <c r="F24006">
        <f>(analy__625[[#This Row],[r]]-leap__6[[#This Row],[leap_r]])/analy__625[[#This Row],[r]]</f>
        <v>-3.804313229687946E-5</v>
      </c>
      <c r="G24006">
        <f>(analy__625[[#This Row],[theta]]-leap__6[[#This Row],[leap_theta]])/analy__625[[#This Row],[theta]]</f>
        <v>-1.4428587989638087E-3</v>
      </c>
    </row>
    <row r="24007" spans="1:7">
      <c r="A24007">
        <v>24.004999999999999</v>
      </c>
      <c r="B24007">
        <v>3.8073298699999998</v>
      </c>
      <c r="C24007">
        <v>6.5593658599999998</v>
      </c>
      <c r="D24007">
        <v>3.8071848799999999</v>
      </c>
      <c r="E24007">
        <v>6.5499153400000001</v>
      </c>
      <c r="F24007">
        <f>(analy__625[[#This Row],[r]]-leap__6[[#This Row],[leap_r]])/analy__625[[#This Row],[r]]</f>
        <v>-3.8083256939153548E-5</v>
      </c>
      <c r="G24007">
        <f>(analy__625[[#This Row],[theta]]-leap__6[[#This Row],[leap_theta]])/analy__625[[#This Row],[theta]]</f>
        <v>-1.4428461299775648E-3</v>
      </c>
    </row>
    <row r="24008" spans="1:7">
      <c r="A24008">
        <v>24.006</v>
      </c>
      <c r="B24008">
        <v>3.8072573699999999</v>
      </c>
      <c r="C24008">
        <v>6.5594094900000002</v>
      </c>
      <c r="D24008">
        <v>3.8071122900000001</v>
      </c>
      <c r="E24008">
        <v>6.5499589499999997</v>
      </c>
      <c r="F24008">
        <f>(analy__625[[#This Row],[r]]-leap__6[[#This Row],[leap_r]])/analy__625[[#This Row],[r]]</f>
        <v>-3.8107623035147616E-5</v>
      </c>
      <c r="G24008">
        <f>(analy__625[[#This Row],[theta]]-leap__6[[#This Row],[leap_theta]])/analy__625[[#This Row],[theta]]</f>
        <v>-1.4428395768801654E-3</v>
      </c>
    </row>
    <row r="24009" spans="1:7">
      <c r="A24009">
        <v>24.007000000000001</v>
      </c>
      <c r="B24009">
        <v>3.8071847999999999</v>
      </c>
      <c r="C24009">
        <v>6.5594531299999996</v>
      </c>
      <c r="D24009">
        <v>3.8070395700000002</v>
      </c>
      <c r="E24009">
        <v>6.5500026099999999</v>
      </c>
      <c r="F24009">
        <f>(analy__625[[#This Row],[r]]-leap__6[[#This Row],[leap_r]])/analy__625[[#This Row],[r]]</f>
        <v>-3.8147751639937417E-5</v>
      </c>
      <c r="G24009">
        <f>(analy__625[[#This Row],[theta]]-leap__6[[#This Row],[leap_theta]])/analy__625[[#This Row],[theta]]</f>
        <v>-1.4428269059880091E-3</v>
      </c>
    </row>
    <row r="24010" spans="1:7">
      <c r="A24010">
        <v>24.007999999999999</v>
      </c>
      <c r="B24010">
        <v>3.8071121699999999</v>
      </c>
      <c r="C24010">
        <v>6.55949676</v>
      </c>
      <c r="D24010">
        <v>3.8069667900000002</v>
      </c>
      <c r="E24010">
        <v>6.5500462600000002</v>
      </c>
      <c r="F24010">
        <f>(analy__625[[#This Row],[r]]-leap__6[[#This Row],[leap_r]])/analy__625[[#This Row],[r]]</f>
        <v>-3.8187882379649205E-5</v>
      </c>
      <c r="G24010">
        <f>(analy__625[[#This Row],[theta]]-leap__6[[#This Row],[leap_theta]])/analy__625[[#This Row],[theta]]</f>
        <v>-1.4428142374676611E-3</v>
      </c>
    </row>
    <row r="24011" spans="1:7">
      <c r="A24011">
        <v>24.009</v>
      </c>
      <c r="B24011">
        <v>3.8070394799999998</v>
      </c>
      <c r="C24011">
        <v>6.5595404000000004</v>
      </c>
      <c r="D24011">
        <v>3.8068940200000001</v>
      </c>
      <c r="E24011">
        <v>6.5500898699999999</v>
      </c>
      <c r="F24011">
        <f>(analy__625[[#This Row],[r]]-leap__6[[#This Row],[leap_r]])/analy__625[[#This Row],[r]]</f>
        <v>-3.8209626859985083E-5</v>
      </c>
      <c r="G24011">
        <f>(analy__625[[#This Row],[theta]]-leap__6[[#This Row],[leap_theta]])/analy__625[[#This Row],[theta]]</f>
        <v>-1.4428092114101806E-3</v>
      </c>
    </row>
    <row r="24012" spans="1:7">
      <c r="A24012">
        <v>24.01</v>
      </c>
      <c r="B24012">
        <v>3.8069667200000001</v>
      </c>
      <c r="C24012">
        <v>6.5595840399999998</v>
      </c>
      <c r="D24012">
        <v>3.8068211199999999</v>
      </c>
      <c r="E24012">
        <v>6.5501335300000001</v>
      </c>
      <c r="F24012">
        <f>(analy__625[[#This Row],[r]]-leap__6[[#This Row],[leap_r]])/analy__625[[#This Row],[r]]</f>
        <v>-3.8247134659216667E-5</v>
      </c>
      <c r="G24012">
        <f>(analy__625[[#This Row],[theta]]-leap__6[[#This Row],[leap_theta]])/analy__625[[#This Row],[theta]]</f>
        <v>-1.4427965409736839E-3</v>
      </c>
    </row>
    <row r="24013" spans="1:7">
      <c r="A24013">
        <v>24.010999999999999</v>
      </c>
      <c r="B24013">
        <v>3.8068939099999999</v>
      </c>
      <c r="C24013">
        <v>6.5596276800000002</v>
      </c>
      <c r="D24013">
        <v>3.8067481600000002</v>
      </c>
      <c r="E24013">
        <v>6.5501771900000003</v>
      </c>
      <c r="F24013">
        <f>(analy__625[[#This Row],[r]]-leap__6[[#This Row],[leap_r]])/analy__625[[#This Row],[r]]</f>
        <v>-3.8287271412176236E-5</v>
      </c>
      <c r="G24013">
        <f>(analy__625[[#This Row],[theta]]-leap__6[[#This Row],[leap_theta]])/analy__625[[#This Row],[theta]]</f>
        <v>-1.4427838707062315E-3</v>
      </c>
    </row>
    <row r="24014" spans="1:7">
      <c r="A24014">
        <v>24.012</v>
      </c>
      <c r="B24014">
        <v>3.8068210300000001</v>
      </c>
      <c r="C24014">
        <v>6.5596713199999996</v>
      </c>
      <c r="D24014">
        <v>3.8066752099999999</v>
      </c>
      <c r="E24014">
        <v>6.5502208</v>
      </c>
      <c r="F24014">
        <f>(analy__625[[#This Row],[r]]-leap__6[[#This Row],[leap_r]])/analy__625[[#This Row],[r]]</f>
        <v>-3.8306393888588476E-5</v>
      </c>
      <c r="G24014">
        <f>(analy__625[[#This Row],[theta]]-leap__6[[#This Row],[leap_theta]])/analy__625[[#This Row],[theta]]</f>
        <v>-1.4427788449512548E-3</v>
      </c>
    </row>
    <row r="24015" spans="1:7">
      <c r="A24015">
        <v>24.013000000000002</v>
      </c>
      <c r="B24015">
        <v>3.8067480900000001</v>
      </c>
      <c r="C24015">
        <v>6.5597149699999999</v>
      </c>
      <c r="D24015">
        <v>3.8066021299999999</v>
      </c>
      <c r="E24015">
        <v>6.5502644600000002</v>
      </c>
      <c r="F24015">
        <f>(analy__625[[#This Row],[r]]-leap__6[[#This Row],[leap_r]])/analy__625[[#This Row],[r]]</f>
        <v>-3.8343907510035092E-5</v>
      </c>
      <c r="G24015">
        <f>(analy__625[[#This Row],[theta]]-leap__6[[#This Row],[leap_theta]])/analy__625[[#This Row],[theta]]</f>
        <v>-1.4427677016264691E-3</v>
      </c>
    </row>
    <row r="24016" spans="1:7">
      <c r="A24016">
        <v>24.013999999999999</v>
      </c>
      <c r="B24016">
        <v>3.8066750900000002</v>
      </c>
      <c r="C24016">
        <v>6.5597586100000003</v>
      </c>
      <c r="D24016">
        <v>3.80652898</v>
      </c>
      <c r="E24016">
        <v>6.5503081200000004</v>
      </c>
      <c r="F24016">
        <f>(analy__625[[#This Row],[r]]-leap__6[[#This Row],[leap_r]])/analy__625[[#This Row],[r]]</f>
        <v>-3.8384050342945013E-5</v>
      </c>
      <c r="G24016">
        <f>(analy__625[[#This Row],[theta]]-leap__6[[#This Row],[leap_theta]])/analy__625[[#This Row],[theta]]</f>
        <v>-1.4427550318044987E-3</v>
      </c>
    </row>
    <row r="24017" spans="1:7">
      <c r="A24017">
        <v>24.015000000000001</v>
      </c>
      <c r="B24017">
        <v>3.8066020300000001</v>
      </c>
      <c r="C24017">
        <v>6.5598022599999997</v>
      </c>
      <c r="D24017">
        <v>3.8064558499999999</v>
      </c>
      <c r="E24017">
        <v>6.55035173</v>
      </c>
      <c r="F24017">
        <f>(analy__625[[#This Row],[r]]-leap__6[[#This Row],[leap_r]])/analy__625[[#This Row],[r]]</f>
        <v>-3.8403177591096402E-5</v>
      </c>
      <c r="G24017">
        <f>(analy__625[[#This Row],[theta]]-leap__6[[#This Row],[leap_theta]])/analy__625[[#This Row],[theta]]</f>
        <v>-1.4427515329775466E-3</v>
      </c>
    </row>
    <row r="24018" spans="1:7">
      <c r="A24018">
        <v>24.015999999999998</v>
      </c>
      <c r="B24018">
        <v>3.8065289099999999</v>
      </c>
      <c r="C24018">
        <v>6.5598459099999999</v>
      </c>
      <c r="D24018">
        <v>3.8063825900000001</v>
      </c>
      <c r="E24018">
        <v>6.5503954000000002</v>
      </c>
      <c r="F24018">
        <f>(analy__625[[#This Row],[r]]-leap__6[[#This Row],[leap_r]])/analy__625[[#This Row],[r]]</f>
        <v>-3.8440697050322273E-5</v>
      </c>
      <c r="G24018">
        <f>(analy__625[[#This Row],[theta]]-leap__6[[#This Row],[leap_theta]])/analy__625[[#This Row],[theta]]</f>
        <v>-1.4427388612296207E-3</v>
      </c>
    </row>
    <row r="24019" spans="1:7">
      <c r="A24019">
        <v>24.016999999999999</v>
      </c>
      <c r="B24019">
        <v>3.8064557200000002</v>
      </c>
      <c r="C24019">
        <v>6.5598895600000002</v>
      </c>
      <c r="D24019">
        <v>3.8063092599999999</v>
      </c>
      <c r="E24019">
        <v>6.5504390600000004</v>
      </c>
      <c r="F24019">
        <f>(analy__625[[#This Row],[r]]-leap__6[[#This Row],[leap_r]])/analy__625[[#This Row],[r]]</f>
        <v>-3.8478218661689219E-5</v>
      </c>
      <c r="G24019">
        <f>(analy__625[[#This Row],[theta]]-leap__6[[#This Row],[leap_theta]])/analy__625[[#This Row],[theta]]</f>
        <v>-1.4427277184683564E-3</v>
      </c>
    </row>
    <row r="24020" spans="1:7">
      <c r="A24020">
        <v>24.018000000000001</v>
      </c>
      <c r="B24020">
        <v>3.80638247</v>
      </c>
      <c r="C24020">
        <v>6.5599332099999996</v>
      </c>
      <c r="D24020">
        <v>3.80623588</v>
      </c>
      <c r="E24020">
        <v>6.5504827199999998</v>
      </c>
      <c r="F24020">
        <f>(analy__625[[#This Row],[r]]-leap__6[[#This Row],[leap_r]])/analy__625[[#This Row],[r]]</f>
        <v>-3.8513114957012722E-5</v>
      </c>
      <c r="G24020">
        <f>(analy__625[[#This Row],[theta]]-leap__6[[#This Row],[leap_theta]])/analy__625[[#This Row],[theta]]</f>
        <v>-1.4427165758556292E-3</v>
      </c>
    </row>
    <row r="24021" spans="1:7">
      <c r="A24021">
        <v>24.018999999999998</v>
      </c>
      <c r="B24021">
        <v>3.8063091600000001</v>
      </c>
      <c r="C24021">
        <v>6.5599768599999999</v>
      </c>
      <c r="D24021">
        <v>3.8061624300000001</v>
      </c>
      <c r="E24021">
        <v>6.55052638</v>
      </c>
      <c r="F24021">
        <f>(analy__625[[#This Row],[r]]-leap__6[[#This Row],[leap_r]])/analy__625[[#This Row],[r]]</f>
        <v>-3.8550640625177894E-5</v>
      </c>
      <c r="G24021">
        <f>(analy__625[[#This Row],[theta]]-leap__6[[#This Row],[leap_theta]])/analy__625[[#This Row],[theta]]</f>
        <v>-1.442705433391435E-3</v>
      </c>
    </row>
    <row r="24022" spans="1:7">
      <c r="A24022">
        <v>24.02</v>
      </c>
      <c r="B24022">
        <v>3.8062357900000001</v>
      </c>
      <c r="C24022">
        <v>6.5600205200000001</v>
      </c>
      <c r="D24022">
        <v>3.80608893</v>
      </c>
      <c r="E24022">
        <v>6.5505700500000001</v>
      </c>
      <c r="F24022">
        <f>(analy__625[[#This Row],[r]]-leap__6[[#This Row],[leap_r]])/analy__625[[#This Row],[r]]</f>
        <v>-3.8585540879645689E-5</v>
      </c>
      <c r="G24022">
        <f>(analy__625[[#This Row],[theta]]-leap__6[[#This Row],[leap_theta]])/analy__625[[#This Row],[theta]]</f>
        <v>-1.4426942888733766E-3</v>
      </c>
    </row>
    <row r="24023" spans="1:7">
      <c r="A24023">
        <v>24.021000000000001</v>
      </c>
      <c r="B24023">
        <v>3.8061623600000001</v>
      </c>
      <c r="C24023">
        <v>6.5600641800000004</v>
      </c>
      <c r="D24023">
        <v>3.8060154399999999</v>
      </c>
      <c r="E24023">
        <v>6.5506136699999997</v>
      </c>
      <c r="F24023">
        <f>(analy__625[[#This Row],[r]]-leap__6[[#This Row],[leap_r]])/analy__625[[#This Row],[r]]</f>
        <v>-3.8602050442591314E-5</v>
      </c>
      <c r="G24023">
        <f>(analy__625[[#This Row],[theta]]-leap__6[[#This Row],[leap_theta]])/analy__625[[#This Row],[theta]]</f>
        <v>-1.4426907883884768E-3</v>
      </c>
    </row>
    <row r="24024" spans="1:7">
      <c r="A24024">
        <v>24.021999999999998</v>
      </c>
      <c r="B24024">
        <v>3.80608887</v>
      </c>
      <c r="C24024">
        <v>6.5601078299999998</v>
      </c>
      <c r="D24024">
        <v>3.8059418100000002</v>
      </c>
      <c r="E24024">
        <v>6.5506573399999999</v>
      </c>
      <c r="F24024">
        <f>(analy__625[[#This Row],[r]]-leap__6[[#This Row],[leap_r]])/analy__625[[#This Row],[r]]</f>
        <v>-3.8639581827908871E-5</v>
      </c>
      <c r="G24024">
        <f>(analy__625[[#This Row],[theta]]-leap__6[[#This Row],[leap_theta]])/analy__625[[#This Row],[theta]]</f>
        <v>-1.4426781175520726E-3</v>
      </c>
    </row>
    <row r="24025" spans="1:7">
      <c r="A24025">
        <v>24.023</v>
      </c>
      <c r="B24025">
        <v>3.8060153099999998</v>
      </c>
      <c r="C24025">
        <v>6.5601514999999999</v>
      </c>
      <c r="D24025">
        <v>3.80586812</v>
      </c>
      <c r="E24025">
        <v>6.5507010000000001</v>
      </c>
      <c r="F24025">
        <f>(analy__625[[#This Row],[r]]-leap__6[[#This Row],[leap_r]])/analy__625[[#This Row],[r]]</f>
        <v>-3.8674487753887995E-5</v>
      </c>
      <c r="G24025">
        <f>(analy__625[[#This Row],[theta]]-leap__6[[#This Row],[leap_theta]])/analy__625[[#This Row],[theta]]</f>
        <v>-1.4426700287495653E-3</v>
      </c>
    </row>
    <row r="24026" spans="1:7">
      <c r="A24026">
        <v>24.024000000000001</v>
      </c>
      <c r="B24026">
        <v>3.80594169</v>
      </c>
      <c r="C24026">
        <v>6.5601951600000001</v>
      </c>
      <c r="D24026">
        <v>3.80579438</v>
      </c>
      <c r="E24026">
        <v>6.5507446700000003</v>
      </c>
      <c r="F24026">
        <f>(analy__625[[#This Row],[r]]-leap__6[[#This Row],[leap_r]])/analy__625[[#This Row],[r]]</f>
        <v>-3.870676796785106E-5</v>
      </c>
      <c r="G24026">
        <f>(analy__625[[#This Row],[theta]]-leap__6[[#This Row],[leap_theta]])/analy__625[[#This Row],[theta]]</f>
        <v>-1.4426588847646028E-3</v>
      </c>
    </row>
    <row r="24027" spans="1:7">
      <c r="A24027">
        <v>24.024999999999999</v>
      </c>
      <c r="B24027">
        <v>3.8058680100000002</v>
      </c>
      <c r="C24027">
        <v>6.5602388200000004</v>
      </c>
      <c r="D24027">
        <v>3.8057205700000001</v>
      </c>
      <c r="E24027">
        <v>6.5507883400000004</v>
      </c>
      <c r="F24027">
        <f>(analy__625[[#This Row],[r]]-leap__6[[#This Row],[leap_r]])/analy__625[[#This Row],[r]]</f>
        <v>-3.8741677768557167E-5</v>
      </c>
      <c r="G24027">
        <f>(analy__625[[#This Row],[theta]]-leap__6[[#This Row],[leap_theta]])/analy__625[[#This Row],[theta]]</f>
        <v>-1.4426477409282205E-3</v>
      </c>
    </row>
    <row r="24028" spans="1:7">
      <c r="A24028">
        <v>24.026</v>
      </c>
      <c r="B24028">
        <v>3.8057942699999998</v>
      </c>
      <c r="C24028">
        <v>6.5602824899999996</v>
      </c>
      <c r="D24028">
        <v>3.8056467</v>
      </c>
      <c r="E24028">
        <v>6.5508320099999997</v>
      </c>
      <c r="F24028">
        <f>(analy__625[[#This Row],[r]]-leap__6[[#This Row],[leap_r]])/analy__625[[#This Row],[r]]</f>
        <v>-3.8776589534641701E-5</v>
      </c>
      <c r="G24028">
        <f>(analy__625[[#This Row],[theta]]-leap__6[[#This Row],[leap_theta]])/analy__625[[#This Row],[theta]]</f>
        <v>-1.4426381237640574E-3</v>
      </c>
    </row>
    <row r="24029" spans="1:7">
      <c r="A24029">
        <v>24.027000000000001</v>
      </c>
      <c r="B24029">
        <v>3.8057204699999998</v>
      </c>
      <c r="C24029">
        <v>6.5603261499999999</v>
      </c>
      <c r="D24029">
        <v>3.8055727699999999</v>
      </c>
      <c r="E24029">
        <v>6.5508756799999999</v>
      </c>
      <c r="F24029">
        <f>(analy__625[[#This Row],[r]]-leap__6[[#This Row],[leap_r]])/analy__625[[#This Row],[r]]</f>
        <v>-3.8811503268103798E-5</v>
      </c>
      <c r="G24029">
        <f>(analy__625[[#This Row],[theta]]-leap__6[[#This Row],[leap_theta]])/analy__625[[#This Row],[theta]]</f>
        <v>-1.4426269802146495E-3</v>
      </c>
    </row>
    <row r="24030" spans="1:7">
      <c r="A24030">
        <v>24.027999999999999</v>
      </c>
      <c r="B24030">
        <v>3.8056466000000002</v>
      </c>
      <c r="C24030">
        <v>6.56036982</v>
      </c>
      <c r="D24030">
        <v>3.8054987900000001</v>
      </c>
      <c r="E24030">
        <v>6.55091935</v>
      </c>
      <c r="F24030">
        <f>(analy__625[[#This Row],[r]]-leap__6[[#This Row],[leap_r]])/analy__625[[#This Row],[r]]</f>
        <v>-3.8841163315698092E-5</v>
      </c>
      <c r="G24030">
        <f>(analy__625[[#This Row],[theta]]-leap__6[[#This Row],[leap_theta]])/analy__625[[#This Row],[theta]]</f>
        <v>-1.4426173633171027E-3</v>
      </c>
    </row>
    <row r="24031" spans="1:7">
      <c r="A24031">
        <v>24.029</v>
      </c>
      <c r="B24031">
        <v>3.8055726700000001</v>
      </c>
      <c r="C24031">
        <v>6.5604134900000002</v>
      </c>
      <c r="D24031">
        <v>3.8054247399999999</v>
      </c>
      <c r="E24031">
        <v>6.5509630200000002</v>
      </c>
      <c r="F24031">
        <f>(analy__625[[#This Row],[r]]-leap__6[[#This Row],[leap_r]])/analy__625[[#This Row],[r]]</f>
        <v>-3.8873453059077022E-5</v>
      </c>
      <c r="G24031">
        <f>(analy__625[[#This Row],[theta]]-leap__6[[#This Row],[leap_theta]])/analy__625[[#This Row],[theta]]</f>
        <v>-1.4426077465477722E-3</v>
      </c>
    </row>
    <row r="24032" spans="1:7">
      <c r="A24032">
        <v>24.03</v>
      </c>
      <c r="B24032">
        <v>3.8054986799999999</v>
      </c>
      <c r="C24032">
        <v>6.5604571700000003</v>
      </c>
      <c r="D24032">
        <v>3.80535063</v>
      </c>
      <c r="E24032">
        <v>6.5510067000000003</v>
      </c>
      <c r="F24032">
        <f>(analy__625[[#This Row],[r]]-leap__6[[#This Row],[leap_r]])/analy__625[[#This Row],[r]]</f>
        <v>-3.8905744672457468E-5</v>
      </c>
      <c r="G24032">
        <f>(analy__625[[#This Row],[theta]]-leap__6[[#This Row],[leap_theta]])/analy__625[[#This Row],[theta]]</f>
        <v>-1.442598127704554E-3</v>
      </c>
    </row>
    <row r="24033" spans="1:7">
      <c r="A24033">
        <v>24.030999999999999</v>
      </c>
      <c r="B24033">
        <v>3.8054246300000001</v>
      </c>
      <c r="C24033">
        <v>6.5605008399999996</v>
      </c>
      <c r="D24033">
        <v>3.80527646</v>
      </c>
      <c r="E24033">
        <v>6.5510503699999996</v>
      </c>
      <c r="F24033">
        <f>(analy__625[[#This Row],[r]]-leap__6[[#This Row],[leap_r]])/analy__625[[#This Row],[r]]</f>
        <v>-3.8938038157709582E-5</v>
      </c>
      <c r="G24033">
        <f>(analy__625[[#This Row],[theta]]-leap__6[[#This Row],[leap_theta]])/analy__625[[#This Row],[theta]]</f>
        <v>-1.4425885111916776E-3</v>
      </c>
    </row>
    <row r="24034" spans="1:7">
      <c r="A24034">
        <v>24.032</v>
      </c>
      <c r="B24034">
        <v>3.8053505200000002</v>
      </c>
      <c r="C24034">
        <v>6.5605445199999997</v>
      </c>
      <c r="D24034">
        <v>3.8052022299999999</v>
      </c>
      <c r="E24034">
        <v>6.5510940399999997</v>
      </c>
      <c r="F24034">
        <f>(analy__625[[#This Row],[r]]-leap__6[[#This Row],[leap_r]])/analy__625[[#This Row],[r]]</f>
        <v>-3.8970333516353723E-5</v>
      </c>
      <c r="G24034">
        <f>(analy__625[[#This Row],[theta]]-leap__6[[#This Row],[leap_theta]])/analy__625[[#This Row],[theta]]</f>
        <v>-1.4425804212695942E-3</v>
      </c>
    </row>
    <row r="24035" spans="1:7">
      <c r="A24035">
        <v>24.033000000000001</v>
      </c>
      <c r="B24035">
        <v>3.8052763500000002</v>
      </c>
      <c r="C24035">
        <v>6.5605881899999998</v>
      </c>
      <c r="D24035">
        <v>3.8051279400000002</v>
      </c>
      <c r="E24035">
        <v>6.5511377199999998</v>
      </c>
      <c r="F24035">
        <f>(analy__625[[#This Row],[r]]-leap__6[[#This Row],[leap_r]])/analy__625[[#This Row],[r]]</f>
        <v>-3.900263074991053E-5</v>
      </c>
      <c r="G24035">
        <f>(analy__625[[#This Row],[theta]]-leap__6[[#This Row],[leap_theta]])/analy__625[[#This Row],[theta]]</f>
        <v>-1.4425692763485347E-3</v>
      </c>
    </row>
    <row r="24036" spans="1:7">
      <c r="A24036">
        <v>24.033999999999999</v>
      </c>
      <c r="B24036">
        <v>3.8052021100000002</v>
      </c>
      <c r="C24036">
        <v>6.5606318699999999</v>
      </c>
      <c r="D24036">
        <v>3.80505359</v>
      </c>
      <c r="E24036">
        <v>6.5511813999999999</v>
      </c>
      <c r="F24036">
        <f>(analy__625[[#This Row],[r]]-leap__6[[#This Row],[leap_r]])/analy__625[[#This Row],[r]]</f>
        <v>-3.9032301776387694E-5</v>
      </c>
      <c r="G24036">
        <f>(analy__625[[#This Row],[theta]]-leap__6[[#This Row],[leap_theta]])/analy__625[[#This Row],[theta]]</f>
        <v>-1.4425596580183214E-3</v>
      </c>
    </row>
    <row r="24037" spans="1:7">
      <c r="A24037">
        <v>24.035</v>
      </c>
      <c r="B24037">
        <v>3.8051278100000001</v>
      </c>
      <c r="C24037">
        <v>6.56067555</v>
      </c>
      <c r="D24037">
        <v>3.8049791000000002</v>
      </c>
      <c r="E24037">
        <v>6.5512251199999998</v>
      </c>
      <c r="F24037">
        <f>(analy__625[[#This Row],[r]]-leap__6[[#This Row],[leap_r]])/analy__625[[#This Row],[r]]</f>
        <v>-3.9083000482168435E-5</v>
      </c>
      <c r="G24037">
        <f>(analy__625[[#This Row],[theta]]-leap__6[[#This Row],[leap_theta]])/analy__625[[#This Row],[theta]]</f>
        <v>-1.4425439252803804E-3</v>
      </c>
    </row>
    <row r="24038" spans="1:7">
      <c r="A24038">
        <v>24.036000000000001</v>
      </c>
      <c r="B24038">
        <v>3.8050534499999999</v>
      </c>
      <c r="C24038">
        <v>6.5607192400000001</v>
      </c>
      <c r="D24038">
        <v>3.8049046299999998</v>
      </c>
      <c r="E24038">
        <v>6.5512687999999999</v>
      </c>
      <c r="F24038">
        <f>(analy__625[[#This Row],[r]]-leap__6[[#This Row],[leap_r]])/analy__625[[#This Row],[r]]</f>
        <v>-3.9112675473329933E-5</v>
      </c>
      <c r="G24038">
        <f>(analy__625[[#This Row],[theta]]-leap__6[[#This Row],[leap_theta]])/analy__625[[#This Row],[theta]]</f>
        <v>-1.4425358336693757E-3</v>
      </c>
    </row>
    <row r="24039" spans="1:7">
      <c r="A24039">
        <v>24.036999999999999</v>
      </c>
      <c r="B24039">
        <v>3.8049790300000002</v>
      </c>
      <c r="C24039">
        <v>6.5607629200000002</v>
      </c>
      <c r="D24039">
        <v>3.8048301000000002</v>
      </c>
      <c r="E24039">
        <v>6.5513124700000001</v>
      </c>
      <c r="F24039">
        <f>(analy__625[[#This Row],[r]]-leap__6[[#This Row],[leap_r]])/analy__625[[#This Row],[r]]</f>
        <v>-3.9142352243254183E-5</v>
      </c>
      <c r="G24039">
        <f>(analy__625[[#This Row],[theta]]-leap__6[[#This Row],[leap_theta]])/analy__625[[#This Row],[theta]]</f>
        <v>-1.4425277443681618E-3</v>
      </c>
    </row>
    <row r="24040" spans="1:7">
      <c r="A24040">
        <v>24.038</v>
      </c>
      <c r="B24040">
        <v>3.8049045499999998</v>
      </c>
      <c r="C24040">
        <v>6.5608066100000002</v>
      </c>
      <c r="D24040">
        <v>3.8047555100000001</v>
      </c>
      <c r="E24040">
        <v>6.5513561500000002</v>
      </c>
      <c r="F24040">
        <f>(analy__625[[#This Row],[r]]-leap__6[[#This Row],[leap_r]])/analy__625[[#This Row],[r]]</f>
        <v>-3.9172030793566451E-5</v>
      </c>
      <c r="G24040">
        <f>(analy__625[[#This Row],[theta]]-leap__6[[#This Row],[leap_theta]])/analy__625[[#This Row],[theta]]</f>
        <v>-1.4425196529729268E-3</v>
      </c>
    </row>
    <row r="24041" spans="1:7">
      <c r="A24041">
        <v>24.039000000000001</v>
      </c>
      <c r="B24041">
        <v>3.8048299999999999</v>
      </c>
      <c r="C24041">
        <v>6.5608502900000003</v>
      </c>
      <c r="D24041">
        <v>3.8046808599999999</v>
      </c>
      <c r="E24041">
        <v>6.5513998400000002</v>
      </c>
      <c r="F24041">
        <f>(analy__625[[#This Row],[r]]-leap__6[[#This Row],[leap_r]])/analy__625[[#This Row],[r]]</f>
        <v>-3.9199082784565554E-5</v>
      </c>
      <c r="G24041">
        <f>(analy__625[[#This Row],[theta]]-leap__6[[#This Row],[leap_theta]])/analy__625[[#This Row],[theta]]</f>
        <v>-1.4425085067010822E-3</v>
      </c>
    </row>
    <row r="24042" spans="1:7">
      <c r="A24042">
        <v>24.04</v>
      </c>
      <c r="B24042">
        <v>3.8047553999999999</v>
      </c>
      <c r="C24042">
        <v>6.5608939800000003</v>
      </c>
      <c r="D24042">
        <v>3.8046060700000002</v>
      </c>
      <c r="E24042">
        <v>6.5514435600000001</v>
      </c>
      <c r="F24042">
        <f>(analy__625[[#This Row],[r]]-leap__6[[#This Row],[leap_r]])/analy__625[[#This Row],[r]]</f>
        <v>-3.9249792817505944E-5</v>
      </c>
      <c r="G24042">
        <f>(analy__625[[#This Row],[theta]]-leap__6[[#This Row],[leap_theta]])/analy__625[[#This Row],[theta]]</f>
        <v>-1.4424943012102042E-3</v>
      </c>
    </row>
    <row r="24043" spans="1:7">
      <c r="A24043">
        <v>24.041</v>
      </c>
      <c r="B24043">
        <v>3.8046807299999998</v>
      </c>
      <c r="C24043">
        <v>6.5609376700000004</v>
      </c>
      <c r="D24043">
        <v>3.8045312899999999</v>
      </c>
      <c r="E24043">
        <v>6.5514872400000002</v>
      </c>
      <c r="F24043">
        <f>(analy__625[[#This Row],[r]]-leap__6[[#This Row],[leap_r]])/analy__625[[#This Row],[r]]</f>
        <v>-3.9279477183625731E-5</v>
      </c>
      <c r="G24043">
        <f>(analy__625[[#This Row],[theta]]-leap__6[[#This Row],[leap_theta]])/analy__625[[#This Row],[theta]]</f>
        <v>-1.4424862101998434E-3</v>
      </c>
    </row>
    <row r="24044" spans="1:7">
      <c r="A24044">
        <v>24.042000000000002</v>
      </c>
      <c r="B24044">
        <v>3.8046060000000002</v>
      </c>
      <c r="C24044">
        <v>6.5609813700000004</v>
      </c>
      <c r="D24044">
        <v>3.8044564599999999</v>
      </c>
      <c r="E24044">
        <v>6.5515309300000002</v>
      </c>
      <c r="F24044">
        <f>(analy__625[[#This Row],[r]]-leap__6[[#This Row],[leap_r]])/analy__625[[#This Row],[r]]</f>
        <v>-3.9306534736955724E-5</v>
      </c>
      <c r="G24044">
        <f>(analy__625[[#This Row],[theta]]-leap__6[[#This Row],[leap_theta]])/analy__625[[#This Row],[theta]]</f>
        <v>-1.4424781170956284E-3</v>
      </c>
    </row>
    <row r="24045" spans="1:7">
      <c r="A24045">
        <v>24.042999999999999</v>
      </c>
      <c r="B24045">
        <v>3.8045312</v>
      </c>
      <c r="C24045">
        <v>6.5610250600000004</v>
      </c>
      <c r="D24045">
        <v>3.8043815699999999</v>
      </c>
      <c r="E24045">
        <v>6.5515746100000003</v>
      </c>
      <c r="F24045">
        <f>(analy__625[[#This Row],[r]]-leap__6[[#This Row],[leap_r]])/analy__625[[#This Row],[r]]</f>
        <v>-3.933096542682566E-5</v>
      </c>
      <c r="G24045">
        <f>(analy__625[[#This Row],[theta]]-leap__6[[#This Row],[leap_theta]])/analy__625[[#This Row],[theta]]</f>
        <v>-1.442470026301068E-3</v>
      </c>
    </row>
    <row r="24046" spans="1:7">
      <c r="A24046">
        <v>24.044</v>
      </c>
      <c r="B24046">
        <v>3.8044563500000002</v>
      </c>
      <c r="C24046">
        <v>6.5610687600000004</v>
      </c>
      <c r="D24046">
        <v>3.8043065399999998</v>
      </c>
      <c r="E24046">
        <v>6.5516183400000001</v>
      </c>
      <c r="F24046">
        <f>(analy__625[[#This Row],[r]]-leap__6[[#This Row],[leap_r]])/analy__625[[#This Row],[r]]</f>
        <v>-3.9379055926539784E-5</v>
      </c>
      <c r="G24046">
        <f>(analy__625[[#This Row],[theta]]-leap__6[[#This Row],[leap_theta]])/analy__625[[#This Row],[theta]]</f>
        <v>-1.4424558192442406E-3</v>
      </c>
    </row>
    <row r="24047" spans="1:7">
      <c r="A24047">
        <v>24.045000000000002</v>
      </c>
      <c r="B24047">
        <v>3.8043814299999998</v>
      </c>
      <c r="C24047">
        <v>6.5611124600000004</v>
      </c>
      <c r="D24047">
        <v>3.8042315200000001</v>
      </c>
      <c r="E24047">
        <v>6.5516620300000001</v>
      </c>
      <c r="F24047">
        <f>(analy__625[[#This Row],[r]]-leap__6[[#This Row],[leap_r]])/analy__625[[#This Row],[r]]</f>
        <v>-3.9406119005016103E-5</v>
      </c>
      <c r="G24047">
        <f>(analy__625[[#This Row],[theta]]-leap__6[[#This Row],[leap_theta]])/analy__625[[#This Row],[theta]]</f>
        <v>-1.4424477265046335E-3</v>
      </c>
    </row>
    <row r="24048" spans="1:7">
      <c r="A24048">
        <v>24.045999999999999</v>
      </c>
      <c r="B24048">
        <v>3.8043064599999998</v>
      </c>
      <c r="C24048">
        <v>6.5611561600000003</v>
      </c>
      <c r="D24048">
        <v>3.8041564499999998</v>
      </c>
      <c r="E24048">
        <v>6.5517057100000002</v>
      </c>
      <c r="F24048">
        <f>(analy__625[[#This Row],[r]]-leap__6[[#This Row],[leap_r]])/analy__625[[#This Row],[r]]</f>
        <v>-3.9433183669413419E-5</v>
      </c>
      <c r="G24048">
        <f>(analy__625[[#This Row],[theta]]-leap__6[[#This Row],[leap_theta]])/analy__625[[#This Row],[theta]]</f>
        <v>-1.4424411623946568E-3</v>
      </c>
    </row>
    <row r="24049" spans="1:7">
      <c r="A24049">
        <v>24.047000000000001</v>
      </c>
      <c r="B24049">
        <v>3.8042314199999998</v>
      </c>
      <c r="C24049">
        <v>6.5611998600000003</v>
      </c>
      <c r="D24049">
        <v>3.8040812399999999</v>
      </c>
      <c r="E24049">
        <v>6.55174944</v>
      </c>
      <c r="F24049">
        <f>(analy__625[[#This Row],[r]]-leap__6[[#This Row],[leap_r]])/analy__625[[#This Row],[r]]</f>
        <v>-3.9478652143582704E-5</v>
      </c>
      <c r="G24049">
        <f>(analy__625[[#This Row],[theta]]-leap__6[[#This Row],[leap_theta]])/analy__625[[#This Row],[theta]]</f>
        <v>-1.4424269558147651E-3</v>
      </c>
    </row>
    <row r="24050" spans="1:7">
      <c r="A24050">
        <v>24.047999999999998</v>
      </c>
      <c r="B24050">
        <v>3.8041563200000001</v>
      </c>
      <c r="C24050">
        <v>6.5612435600000003</v>
      </c>
      <c r="D24050">
        <v>3.80400604</v>
      </c>
      <c r="E24050">
        <v>6.5517931300000001</v>
      </c>
      <c r="F24050">
        <f>(analy__625[[#This Row],[r]]-leap__6[[#This Row],[leap_r]])/analy__625[[#This Row],[r]]</f>
        <v>-3.9505720658679388E-5</v>
      </c>
      <c r="G24050">
        <f>(analy__625[[#This Row],[theta]]-leap__6[[#This Row],[leap_theta]])/analy__625[[#This Row],[theta]]</f>
        <v>-1.4424188634295648E-3</v>
      </c>
    </row>
    <row r="24051" spans="1:7">
      <c r="A24051">
        <v>24.048999999999999</v>
      </c>
      <c r="B24051">
        <v>3.80408115</v>
      </c>
      <c r="C24051">
        <v>6.5612872700000002</v>
      </c>
      <c r="D24051">
        <v>3.8039307099999999</v>
      </c>
      <c r="E24051">
        <v>6.5518368699999998</v>
      </c>
      <c r="F24051">
        <f>(analy__625[[#This Row],[r]]-leap__6[[#This Row],[leap_r]])/analy__625[[#This Row],[r]]</f>
        <v>-3.9548564752927625E-5</v>
      </c>
      <c r="G24051">
        <f>(analy__625[[#This Row],[theta]]-leap__6[[#This Row],[leap_theta]])/analy__625[[#This Row],[theta]]</f>
        <v>-1.4424046549865357E-3</v>
      </c>
    </row>
    <row r="24052" spans="1:7">
      <c r="A24052">
        <v>24.05</v>
      </c>
      <c r="B24052">
        <v>3.8040059300000002</v>
      </c>
      <c r="C24052">
        <v>6.5613309700000002</v>
      </c>
      <c r="D24052">
        <v>3.8038554000000002</v>
      </c>
      <c r="E24052">
        <v>6.5518805599999999</v>
      </c>
      <c r="F24052">
        <f>(analy__625[[#This Row],[r]]-leap__6[[#This Row],[leap_r]])/analy__625[[#This Row],[r]]</f>
        <v>-3.9573007953977973E-5</v>
      </c>
      <c r="G24052">
        <f>(analy__625[[#This Row],[theta]]-leap__6[[#This Row],[leap_theta]])/analy__625[[#This Row],[theta]]</f>
        <v>-1.4423965628580313E-3</v>
      </c>
    </row>
    <row r="24053" spans="1:7">
      <c r="A24053">
        <v>24.050999999999998</v>
      </c>
      <c r="B24053">
        <v>3.8039306399999999</v>
      </c>
      <c r="C24053">
        <v>6.5613746800000001</v>
      </c>
      <c r="D24053">
        <v>3.8037799400000001</v>
      </c>
      <c r="E24053">
        <v>6.5519242899999997</v>
      </c>
      <c r="F24053">
        <f>(analy__625[[#This Row],[r]]-leap__6[[#This Row],[leap_r]])/analy__625[[#This Row],[r]]</f>
        <v>-3.9618485395303147E-5</v>
      </c>
      <c r="G24053">
        <f>(analy__625[[#This Row],[theta]]-leap__6[[#This Row],[leap_theta]])/analy__625[[#This Row],[theta]]</f>
        <v>-1.4423838832240956E-3</v>
      </c>
    </row>
    <row r="24054" spans="1:7">
      <c r="A24054">
        <v>24.052</v>
      </c>
      <c r="B24054">
        <v>3.80385529</v>
      </c>
      <c r="C24054">
        <v>6.56141839</v>
      </c>
      <c r="D24054">
        <v>3.8037045100000002</v>
      </c>
      <c r="E24054">
        <v>6.5519679799999997</v>
      </c>
      <c r="F24054">
        <f>(analy__625[[#This Row],[r]]-leap__6[[#This Row],[leap_r]])/analy__625[[#This Row],[r]]</f>
        <v>-3.9640303184275205E-5</v>
      </c>
      <c r="G24054">
        <f>(analy__625[[#This Row],[theta]]-leap__6[[#This Row],[leap_theta]])/analy__625[[#This Row],[theta]]</f>
        <v>-1.4423773176010476E-3</v>
      </c>
    </row>
    <row r="24055" spans="1:7">
      <c r="A24055">
        <v>24.053000000000001</v>
      </c>
      <c r="B24055">
        <v>3.80377988</v>
      </c>
      <c r="C24055">
        <v>6.5614621</v>
      </c>
      <c r="D24055">
        <v>3.8036290099999999</v>
      </c>
      <c r="E24055">
        <v>6.5520116799999997</v>
      </c>
      <c r="F24055">
        <f>(analy__625[[#This Row],[r]]-leap__6[[#This Row],[leap_r]])/analy__625[[#This Row],[r]]</f>
        <v>-3.9664751636789144E-5</v>
      </c>
      <c r="G24055">
        <f>(analy__625[[#This Row],[theta]]-leap__6[[#This Row],[leap_theta]])/analy__625[[#This Row],[theta]]</f>
        <v>-1.4423692236153482E-3</v>
      </c>
    </row>
    <row r="24056" spans="1:7">
      <c r="A24056">
        <v>24.053999999999998</v>
      </c>
      <c r="B24056">
        <v>3.8037044099999999</v>
      </c>
      <c r="C24056">
        <v>6.5615058199999998</v>
      </c>
      <c r="D24056">
        <v>3.8035533799999999</v>
      </c>
      <c r="E24056">
        <v>6.5520554100000004</v>
      </c>
      <c r="F24056">
        <f>(analy__625[[#This Row],[r]]-leap__6[[#This Row],[leap_r]])/analy__625[[#This Row],[r]]</f>
        <v>-3.9707606259505676E-5</v>
      </c>
      <c r="G24056">
        <f>(analy__625[[#This Row],[theta]]-leap__6[[#This Row],[leap_theta]])/analy__625[[#This Row],[theta]]</f>
        <v>-1.4423580706561002E-3</v>
      </c>
    </row>
    <row r="24057" spans="1:7">
      <c r="A24057">
        <v>24.055</v>
      </c>
      <c r="B24057">
        <v>3.8036288699999998</v>
      </c>
      <c r="C24057">
        <v>6.5615495299999997</v>
      </c>
      <c r="D24057">
        <v>3.8034776799999999</v>
      </c>
      <c r="E24057">
        <v>6.5520991500000001</v>
      </c>
      <c r="F24057">
        <f>(analy__625[[#This Row],[r]]-leap__6[[#This Row],[leap_r]])/analy__625[[#This Row],[r]]</f>
        <v>-3.9750463318077823E-5</v>
      </c>
      <c r="G24057">
        <f>(analy__625[[#This Row],[theta]]-leap__6[[#This Row],[leap_theta]])/analy__625[[#This Row],[theta]]</f>
        <v>-1.4423438631876698E-3</v>
      </c>
    </row>
    <row r="24058" spans="1:7">
      <c r="A24058">
        <v>24.056000000000001</v>
      </c>
      <c r="B24058">
        <v>3.80355328</v>
      </c>
      <c r="C24058">
        <v>6.5615932499999996</v>
      </c>
      <c r="D24058">
        <v>3.8034020100000001</v>
      </c>
      <c r="E24058">
        <v>6.5521428500000001</v>
      </c>
      <c r="F24058">
        <f>(analy__625[[#This Row],[r]]-leap__6[[#This Row],[leap_r]])/analy__625[[#This Row],[r]]</f>
        <v>-3.9772287968035652E-5</v>
      </c>
      <c r="G24058">
        <f>(analy__625[[#This Row],[theta]]-leap__6[[#This Row],[leap_theta]])/analy__625[[#This Row],[theta]]</f>
        <v>-1.4423372958053756E-3</v>
      </c>
    </row>
    <row r="24059" spans="1:7">
      <c r="A24059">
        <v>24.056999999999999</v>
      </c>
      <c r="B24059">
        <v>3.8034776199999998</v>
      </c>
      <c r="C24059">
        <v>6.5616369700000003</v>
      </c>
      <c r="D24059">
        <v>3.8033261899999999</v>
      </c>
      <c r="E24059">
        <v>6.5521865899999998</v>
      </c>
      <c r="F24059">
        <f>(analy__625[[#This Row],[r]]-leap__6[[#This Row],[leap_r]])/analy__625[[#This Row],[r]]</f>
        <v>-3.981514927591352E-5</v>
      </c>
      <c r="G24059">
        <f>(analy__625[[#This Row],[theta]]-leap__6[[#This Row],[leap_theta]])/analy__625[[#This Row],[theta]]</f>
        <v>-1.4423246148734198E-3</v>
      </c>
    </row>
    <row r="24060" spans="1:7">
      <c r="A24060">
        <v>24.058</v>
      </c>
      <c r="B24060">
        <v>3.8034018999999999</v>
      </c>
      <c r="C24060">
        <v>6.5616806900000002</v>
      </c>
      <c r="D24060">
        <v>3.8032503900000001</v>
      </c>
      <c r="E24060">
        <v>6.5522302799999999</v>
      </c>
      <c r="F24060">
        <f>(analy__625[[#This Row],[r]]-leap__6[[#This Row],[leap_r]])/analy__625[[#This Row],[r]]</f>
        <v>-3.9836977443864613E-5</v>
      </c>
      <c r="G24060">
        <f>(analy__625[[#This Row],[theta]]-leap__6[[#This Row],[leap_theta]])/analy__625[[#This Row],[theta]]</f>
        <v>-1.4423195761062832E-3</v>
      </c>
    </row>
    <row r="24061" spans="1:7">
      <c r="A24061">
        <v>24.059000000000001</v>
      </c>
      <c r="B24061">
        <v>3.8033261199999999</v>
      </c>
      <c r="C24061">
        <v>6.5617244100000001</v>
      </c>
      <c r="D24061">
        <v>3.8031744600000001</v>
      </c>
      <c r="E24061">
        <v>6.5522740300000004</v>
      </c>
      <c r="F24061">
        <f>(analy__625[[#This Row],[r]]-leap__6[[#This Row],[leap_r]])/analy__625[[#This Row],[r]]</f>
        <v>-3.9877213521195094E-5</v>
      </c>
      <c r="G24061">
        <f>(analy__625[[#This Row],[theta]]-leap__6[[#This Row],[leap_theta]])/analy__625[[#This Row],[theta]]</f>
        <v>-1.4423053670726356E-3</v>
      </c>
    </row>
    <row r="24062" spans="1:7">
      <c r="A24062">
        <v>24.06</v>
      </c>
      <c r="B24062">
        <v>3.8032502699999999</v>
      </c>
      <c r="C24062">
        <v>6.5617681299999999</v>
      </c>
      <c r="D24062">
        <v>3.8030985400000001</v>
      </c>
      <c r="E24062">
        <v>6.5523177300000004</v>
      </c>
      <c r="F24062">
        <f>(analy__625[[#This Row],[r]]-leap__6[[#This Row],[leap_r]])/analy__625[[#This Row],[r]]</f>
        <v>-3.9896415621088407E-5</v>
      </c>
      <c r="G24062">
        <f>(analy__625[[#This Row],[theta]]-leap__6[[#This Row],[leap_theta]])/analy__625[[#This Row],[theta]]</f>
        <v>-1.442298800122369E-3</v>
      </c>
    </row>
    <row r="24063" spans="1:7">
      <c r="A24063">
        <v>24.061</v>
      </c>
      <c r="B24063">
        <v>3.8031743699999998</v>
      </c>
      <c r="C24063">
        <v>6.5618118599999997</v>
      </c>
      <c r="D24063">
        <v>3.8030224800000001</v>
      </c>
      <c r="E24063">
        <v>6.5523614700000001</v>
      </c>
      <c r="F24063">
        <f>(analy__625[[#This Row],[r]]-leap__6[[#This Row],[leap_r]])/analy__625[[#This Row],[r]]</f>
        <v>-3.9939285344353341E-5</v>
      </c>
      <c r="G24063">
        <f>(analy__625[[#This Row],[theta]]-leap__6[[#This Row],[leap_theta]])/analy__625[[#This Row],[theta]]</f>
        <v>-1.4422876459530226E-3</v>
      </c>
    </row>
    <row r="24064" spans="1:7">
      <c r="A24064">
        <v>24.062000000000001</v>
      </c>
      <c r="B24064">
        <v>3.8030984000000001</v>
      </c>
      <c r="C24064">
        <v>6.5618555900000004</v>
      </c>
      <c r="D24064">
        <v>3.8029463699999999</v>
      </c>
      <c r="E24064">
        <v>6.5524052099999999</v>
      </c>
      <c r="F24064">
        <f>(analy__625[[#This Row],[r]]-leap__6[[#This Row],[leap_r]])/analy__625[[#This Row],[r]]</f>
        <v>-3.9976898228041992E-5</v>
      </c>
      <c r="G24064">
        <f>(analy__625[[#This Row],[theta]]-leap__6[[#This Row],[leap_theta]])/analy__625[[#This Row],[theta]]</f>
        <v>-1.4422764919327289E-3</v>
      </c>
    </row>
    <row r="24065" spans="1:7">
      <c r="A24065">
        <v>24.062999999999999</v>
      </c>
      <c r="B24065">
        <v>3.8030223699999999</v>
      </c>
      <c r="C24065">
        <v>6.5618993200000002</v>
      </c>
      <c r="D24065">
        <v>3.8028702700000001</v>
      </c>
      <c r="E24065">
        <v>6.5524489199999998</v>
      </c>
      <c r="F24065">
        <f>(analy__625[[#This Row],[r]]-leap__6[[#This Row],[leap_r]])/analy__625[[#This Row],[r]]</f>
        <v>-3.9996105362743888E-5</v>
      </c>
      <c r="G24065">
        <f>(analy__625[[#This Row],[theta]]-leap__6[[#This Row],[leap_theta]])/analy__625[[#This Row],[theta]]</f>
        <v>-1.4422699231053928E-3</v>
      </c>
    </row>
    <row r="24066" spans="1:7">
      <c r="A24066">
        <v>24.064</v>
      </c>
      <c r="B24066">
        <v>3.80294628</v>
      </c>
      <c r="C24066">
        <v>6.56194305</v>
      </c>
      <c r="D24066">
        <v>3.8027940299999998</v>
      </c>
      <c r="E24066">
        <v>6.5524926600000004</v>
      </c>
      <c r="F24066">
        <f>(analy__625[[#This Row],[r]]-leap__6[[#This Row],[leap_r]])/analy__625[[#This Row],[r]]</f>
        <v>-4.0036351903126072E-5</v>
      </c>
      <c r="G24066">
        <f>(analy__625[[#This Row],[theta]]-leap__6[[#This Row],[leap_theta]])/analy__625[[#This Row],[theta]]</f>
        <v>-1.4422587693519958E-3</v>
      </c>
    </row>
    <row r="24067" spans="1:7">
      <c r="A24067">
        <v>24.065000000000001</v>
      </c>
      <c r="B24067">
        <v>3.8028701300000001</v>
      </c>
      <c r="C24067">
        <v>6.5619867799999998</v>
      </c>
      <c r="D24067">
        <v>3.8027177299999999</v>
      </c>
      <c r="E24067">
        <v>6.5525364100000001</v>
      </c>
      <c r="F24067">
        <f>(analy__625[[#This Row],[r]]-leap__6[[#This Row],[leap_r]])/analy__625[[#This Row],[r]]</f>
        <v>-4.0076600689518838E-5</v>
      </c>
      <c r="G24067">
        <f>(analy__625[[#This Row],[theta]]-leap__6[[#This Row],[leap_theta]])/analy__625[[#This Row],[theta]]</f>
        <v>-1.4422460874200175E-3</v>
      </c>
    </row>
    <row r="24068" spans="1:7">
      <c r="A24068">
        <v>24.065999999999999</v>
      </c>
      <c r="B24068">
        <v>3.8027939100000001</v>
      </c>
      <c r="C24068">
        <v>6.5620305200000004</v>
      </c>
      <c r="D24068">
        <v>3.8026413699999999</v>
      </c>
      <c r="E24068">
        <v>6.5525801599999998</v>
      </c>
      <c r="F24068">
        <f>(analy__625[[#This Row],[r]]-leap__6[[#This Row],[leap_r]])/analy__625[[#This Row],[r]]</f>
        <v>-4.0114221973081005E-5</v>
      </c>
      <c r="G24068">
        <f>(analy__625[[#This Row],[theta]]-leap__6[[#This Row],[leap_theta]])/analy__625[[#This Row],[theta]]</f>
        <v>-1.4422349317739071E-3</v>
      </c>
    </row>
    <row r="24069" spans="1:7">
      <c r="A24069">
        <v>24.067</v>
      </c>
      <c r="B24069">
        <v>3.80271764</v>
      </c>
      <c r="C24069">
        <v>6.5620742500000002</v>
      </c>
      <c r="D24069">
        <v>3.8025650299999998</v>
      </c>
      <c r="E24069">
        <v>6.5526238599999997</v>
      </c>
      <c r="F24069">
        <f>(analy__625[[#This Row],[r]]-leap__6[[#This Row],[leap_r]])/analy__625[[#This Row],[r]]</f>
        <v>-4.0133435929751746E-5</v>
      </c>
      <c r="G24069">
        <f>(analy__625[[#This Row],[theta]]-leap__6[[#This Row],[leap_theta]])/analy__625[[#This Row],[theta]]</f>
        <v>-1.4422298917063851E-3</v>
      </c>
    </row>
    <row r="24070" spans="1:7">
      <c r="A24070">
        <v>24.068000000000001</v>
      </c>
      <c r="B24070">
        <v>3.8026412999999999</v>
      </c>
      <c r="C24070">
        <v>6.56211799</v>
      </c>
      <c r="D24070">
        <v>3.8024885500000001</v>
      </c>
      <c r="E24070">
        <v>6.5526676100000003</v>
      </c>
      <c r="F24070">
        <f>(analy__625[[#This Row],[r]]-leap__6[[#This Row],[leap_r]])/analy__625[[#This Row],[r]]</f>
        <v>-4.0171061133060547E-5</v>
      </c>
      <c r="G24070">
        <f>(analy__625[[#This Row],[theta]]-leap__6[[#This Row],[leap_theta]])/analy__625[[#This Row],[theta]]</f>
        <v>-1.4422187363170168E-3</v>
      </c>
    </row>
    <row r="24071" spans="1:7">
      <c r="A24071">
        <v>24.068999999999999</v>
      </c>
      <c r="B24071">
        <v>3.8025649000000001</v>
      </c>
      <c r="C24071">
        <v>6.5621617299999997</v>
      </c>
      <c r="D24071">
        <v>3.8024120099999998</v>
      </c>
      <c r="E24071">
        <v>6.55271136</v>
      </c>
      <c r="F24071">
        <f>(analy__625[[#This Row],[r]]-leap__6[[#This Row],[leap_r]])/analy__625[[#This Row],[r]]</f>
        <v>-4.020868848462694E-5</v>
      </c>
      <c r="G24071">
        <f>(analy__625[[#This Row],[theta]]-leap__6[[#This Row],[leap_theta]])/analy__625[[#This Row],[theta]]</f>
        <v>-1.4422075810767451E-3</v>
      </c>
    </row>
    <row r="24072" spans="1:7">
      <c r="A24072">
        <v>24.07</v>
      </c>
      <c r="B24072">
        <v>3.8024884299999999</v>
      </c>
      <c r="C24072">
        <v>6.5622054700000003</v>
      </c>
      <c r="D24072">
        <v>3.80233541</v>
      </c>
      <c r="E24072">
        <v>6.5527551199999996</v>
      </c>
      <c r="F24072">
        <f>(analy__625[[#This Row],[r]]-leap__6[[#This Row],[leap_r]])/analy__625[[#This Row],[r]]</f>
        <v>-4.0243688023289926E-5</v>
      </c>
      <c r="G24072">
        <f>(analy__625[[#This Row],[theta]]-leap__6[[#This Row],[leap_theta]])/analy__625[[#This Row],[theta]]</f>
        <v>-1.4421948977090294E-3</v>
      </c>
    </row>
    <row r="24073" spans="1:7">
      <c r="A24073">
        <v>24.071000000000002</v>
      </c>
      <c r="B24073">
        <v>3.80241191</v>
      </c>
      <c r="C24073">
        <v>6.5622492100000001</v>
      </c>
      <c r="D24073">
        <v>3.80225875</v>
      </c>
      <c r="E24073">
        <v>6.5527988700000002</v>
      </c>
      <c r="F24073">
        <f>(analy__625[[#This Row],[r]]-leap__6[[#This Row],[leap_r]])/analy__625[[#This Row],[r]]</f>
        <v>-4.0281319623496306E-5</v>
      </c>
      <c r="G24073">
        <f>(analy__625[[#This Row],[theta]]-leap__6[[#This Row],[leap_theta]])/analy__625[[#This Row],[theta]]</f>
        <v>-1.4421837427767549E-3</v>
      </c>
    </row>
    <row r="24074" spans="1:7">
      <c r="A24074">
        <v>24.071999999999999</v>
      </c>
      <c r="B24074">
        <v>3.8023353200000001</v>
      </c>
      <c r="C24074">
        <v>6.5622929599999997</v>
      </c>
      <c r="D24074">
        <v>3.80218203</v>
      </c>
      <c r="E24074">
        <v>6.5528426199999998</v>
      </c>
      <c r="F24074">
        <f>(analy__625[[#This Row],[r]]-leap__6[[#This Row],[leap_r]])/analy__625[[#This Row],[r]]</f>
        <v>-4.0316323308719557E-5</v>
      </c>
      <c r="G24074">
        <f>(analy__625[[#This Row],[theta]]-leap__6[[#This Row],[leap_theta]])/analy__625[[#This Row],[theta]]</f>
        <v>-1.4421741140488264E-3</v>
      </c>
    </row>
    <row r="24075" spans="1:7">
      <c r="A24075">
        <v>24.073</v>
      </c>
      <c r="B24075">
        <v>3.8022586700000001</v>
      </c>
      <c r="C24075">
        <v>6.5623367100000003</v>
      </c>
      <c r="D24075">
        <v>3.8021053299999998</v>
      </c>
      <c r="E24075">
        <v>6.5528863299999998</v>
      </c>
      <c r="F24075">
        <f>(analy__625[[#This Row],[r]]-leap__6[[#This Row],[leap_r]])/analy__625[[#This Row],[r]]</f>
        <v>-4.0330287220165954E-5</v>
      </c>
      <c r="G24075">
        <f>(analy__625[[#This Row],[theta]]-leap__6[[#This Row],[leap_theta]])/analy__625[[#This Row],[theta]]</f>
        <v>-1.4421705984331542E-3</v>
      </c>
    </row>
    <row r="24076" spans="1:7">
      <c r="A24076">
        <v>24.074000000000002</v>
      </c>
      <c r="B24076">
        <v>3.80218196</v>
      </c>
      <c r="C24076">
        <v>6.56238046</v>
      </c>
      <c r="D24076">
        <v>3.8020284900000001</v>
      </c>
      <c r="E24076">
        <v>6.5529300900000003</v>
      </c>
      <c r="F24076">
        <f>(analy__625[[#This Row],[r]]-leap__6[[#This Row],[leap_r]])/analy__625[[#This Row],[r]]</f>
        <v>-4.0365294579861993E-5</v>
      </c>
      <c r="G24076">
        <f>(analy__625[[#This Row],[theta]]-leap__6[[#This Row],[leap_theta]])/analy__625[[#This Row],[theta]]</f>
        <v>-1.4421594416856823E-3</v>
      </c>
    </row>
    <row r="24077" spans="1:7">
      <c r="A24077">
        <v>24.074999999999999</v>
      </c>
      <c r="B24077">
        <v>3.8021051899999998</v>
      </c>
      <c r="C24077">
        <v>6.5624242099999996</v>
      </c>
      <c r="D24077">
        <v>3.8019515899999998</v>
      </c>
      <c r="E24077">
        <v>6.5529738399999999</v>
      </c>
      <c r="F24077">
        <f>(analy__625[[#This Row],[r]]-leap__6[[#This Row],[leap_r]])/analy__625[[#This Row],[r]]</f>
        <v>-4.040030399229149E-5</v>
      </c>
      <c r="G24077">
        <f>(analy__625[[#This Row],[theta]]-leap__6[[#This Row],[leap_theta]])/analy__625[[#This Row],[theta]]</f>
        <v>-1.4421498133128071E-3</v>
      </c>
    </row>
    <row r="24078" spans="1:7">
      <c r="A24078">
        <v>24.076000000000001</v>
      </c>
      <c r="B24078">
        <v>3.80202836</v>
      </c>
      <c r="C24078">
        <v>6.5624679600000002</v>
      </c>
      <c r="D24078">
        <v>3.8018746299999999</v>
      </c>
      <c r="E24078">
        <v>6.5530176000000004</v>
      </c>
      <c r="F24078">
        <f>(analy__625[[#This Row],[r]]-leap__6[[#This Row],[leap_r]])/analy__625[[#This Row],[r]]</f>
        <v>-4.0435315459119725E-5</v>
      </c>
      <c r="G24078">
        <f>(analy__625[[#This Row],[theta]]-leap__6[[#This Row],[leap_theta]])/analy__625[[#This Row],[theta]]</f>
        <v>-1.4421386568532592E-3</v>
      </c>
    </row>
    <row r="24079" spans="1:7">
      <c r="A24079">
        <v>24.077000000000002</v>
      </c>
      <c r="B24079">
        <v>3.8019514600000002</v>
      </c>
      <c r="C24079">
        <v>6.5625117099999999</v>
      </c>
      <c r="D24079">
        <v>3.8017976099999999</v>
      </c>
      <c r="E24079">
        <v>6.5530613600000001</v>
      </c>
      <c r="F24079">
        <f>(analy__625[[#This Row],[r]]-leap__6[[#This Row],[leap_r]])/analy__625[[#This Row],[r]]</f>
        <v>-4.0467698647491385E-5</v>
      </c>
      <c r="G24079">
        <f>(analy__625[[#This Row],[theta]]-leap__6[[#This Row],[leap_theta]])/analy__625[[#This Row],[theta]]</f>
        <v>-1.4421275005427126E-3</v>
      </c>
    </row>
    <row r="24080" spans="1:7">
      <c r="A24080">
        <v>24.077999999999999</v>
      </c>
      <c r="B24080">
        <v>3.8018745100000002</v>
      </c>
      <c r="C24080">
        <v>6.5625554700000004</v>
      </c>
      <c r="D24080">
        <v>3.8017205199999999</v>
      </c>
      <c r="E24080">
        <v>6.5531051199999997</v>
      </c>
      <c r="F24080">
        <f>(analy__625[[#This Row],[r]]-leap__6[[#This Row],[leap_r]])/analy__625[[#This Row],[r]]</f>
        <v>-4.0505344669647179E-5</v>
      </c>
      <c r="G24080">
        <f>(analy__625[[#This Row],[theta]]-leap__6[[#This Row],[leap_theta]])/analy__625[[#This Row],[theta]]</f>
        <v>-1.4421178703754288E-3</v>
      </c>
    </row>
    <row r="24081" spans="1:7">
      <c r="A24081">
        <v>24.079000000000001</v>
      </c>
      <c r="B24081">
        <v>3.8017974899999998</v>
      </c>
      <c r="C24081">
        <v>6.5625992200000001</v>
      </c>
      <c r="D24081">
        <v>3.8016433799999998</v>
      </c>
      <c r="E24081">
        <v>6.5531488800000002</v>
      </c>
      <c r="F24081">
        <f>(analy__625[[#This Row],[r]]-leap__6[[#This Row],[leap_r]])/analy__625[[#This Row],[r]]</f>
        <v>-4.0537731868996377E-5</v>
      </c>
      <c r="G24081">
        <f>(analy__625[[#This Row],[theta]]-leap__6[[#This Row],[leap_theta]])/analy__625[[#This Row],[theta]]</f>
        <v>-1.4421067143525496E-3</v>
      </c>
    </row>
    <row r="24082" spans="1:7">
      <c r="A24082">
        <v>24.08</v>
      </c>
      <c r="B24082">
        <v>3.8017204100000002</v>
      </c>
      <c r="C24082">
        <v>6.5626429799999997</v>
      </c>
      <c r="D24082">
        <v>3.80156618</v>
      </c>
      <c r="E24082">
        <v>6.5531926399999998</v>
      </c>
      <c r="F24082">
        <f>(analy__625[[#This Row],[r]]-leap__6[[#This Row],[leap_r]])/analy__625[[#This Row],[r]]</f>
        <v>-4.0570121023157878E-5</v>
      </c>
      <c r="G24082">
        <f>(analy__625[[#This Row],[theta]]-leap__6[[#This Row],[leap_theta]])/analy__625[[#This Row],[theta]]</f>
        <v>-1.4420970844525472E-3</v>
      </c>
    </row>
    <row r="24083" spans="1:7">
      <c r="A24083">
        <v>24.081</v>
      </c>
      <c r="B24083">
        <v>3.8016432600000001</v>
      </c>
      <c r="C24083">
        <v>6.5626867400000002</v>
      </c>
      <c r="D24083">
        <v>3.8014889200000002</v>
      </c>
      <c r="E24083">
        <v>6.5532364000000003</v>
      </c>
      <c r="F24083">
        <f>(analy__625[[#This Row],[r]]-leap__6[[#This Row],[leap_r]])/analy__625[[#This Row],[r]]</f>
        <v>-4.0599881585323557E-5</v>
      </c>
      <c r="G24083">
        <f>(analy__625[[#This Row],[theta]]-leap__6[[#This Row],[leap_theta]])/analy__625[[#This Row],[theta]]</f>
        <v>-1.4420874546811542E-3</v>
      </c>
    </row>
    <row r="24084" spans="1:7">
      <c r="A24084">
        <v>24.082000000000001</v>
      </c>
      <c r="B24084">
        <v>3.8015660599999999</v>
      </c>
      <c r="C24084">
        <v>6.5627305099999997</v>
      </c>
      <c r="D24084">
        <v>3.8014115899999998</v>
      </c>
      <c r="E24084">
        <v>6.5532801599999999</v>
      </c>
      <c r="F24084">
        <f>(analy__625[[#This Row],[r]]-leap__6[[#This Row],[leap_r]])/analy__625[[#This Row],[r]]</f>
        <v>-4.0634905308955945E-5</v>
      </c>
      <c r="G24084">
        <f>(analy__625[[#This Row],[theta]]-leap__6[[#This Row],[leap_theta]])/analy__625[[#This Row],[theta]]</f>
        <v>-1.4420793509917376E-3</v>
      </c>
    </row>
    <row r="24085" spans="1:7">
      <c r="A24085">
        <v>24.082999999999998</v>
      </c>
      <c r="B24085">
        <v>3.8014887900000001</v>
      </c>
      <c r="C24085">
        <v>6.5627742700000002</v>
      </c>
      <c r="D24085">
        <v>3.8013342099999998</v>
      </c>
      <c r="E24085">
        <v>6.5533239200000004</v>
      </c>
      <c r="F24085">
        <f>(analy__625[[#This Row],[r]]-leap__6[[#This Row],[leap_r]])/analy__625[[#This Row],[r]]</f>
        <v>-4.0664669681921315E-5</v>
      </c>
      <c r="G24085">
        <f>(analy__625[[#This Row],[theta]]-leap__6[[#This Row],[leap_theta]])/analy__625[[#This Row],[theta]]</f>
        <v>-1.4420697214673664E-3</v>
      </c>
    </row>
    <row r="24086" spans="1:7">
      <c r="A24086">
        <v>24.084</v>
      </c>
      <c r="B24086">
        <v>3.8014114600000002</v>
      </c>
      <c r="C24086">
        <v>6.5628180399999998</v>
      </c>
      <c r="D24086">
        <v>3.8012566900000002</v>
      </c>
      <c r="E24086">
        <v>6.5533677299999997</v>
      </c>
      <c r="F24086">
        <f>(analy__625[[#This Row],[r]]-leap__6[[#This Row],[leap_r]])/analy__625[[#This Row],[r]]</f>
        <v>-4.0715482436933446E-5</v>
      </c>
      <c r="G24086">
        <f>(analy__625[[#This Row],[theta]]-leap__6[[#This Row],[leap_theta]])/analy__625[[#This Row],[theta]]</f>
        <v>-1.442053977337248E-3</v>
      </c>
    </row>
    <row r="24087" spans="1:7">
      <c r="A24087">
        <v>24.085000000000001</v>
      </c>
      <c r="B24087">
        <v>3.8013340699999998</v>
      </c>
      <c r="C24087">
        <v>6.5628618100000002</v>
      </c>
      <c r="D24087">
        <v>3.8011791800000001</v>
      </c>
      <c r="E24087">
        <v>6.5534115000000002</v>
      </c>
      <c r="F24087">
        <f>(analy__625[[#This Row],[r]]-leap__6[[#This Row],[leap_r]])/analy__625[[#This Row],[r]]</f>
        <v>-4.0747881819053197E-5</v>
      </c>
      <c r="G24087">
        <f>(analy__625[[#This Row],[theta]]-leap__6[[#This Row],[leap_theta]])/analy__625[[#This Row],[theta]]</f>
        <v>-1.4420443459105341E-3</v>
      </c>
    </row>
    <row r="24088" spans="1:7">
      <c r="A24088">
        <v>24.085999999999999</v>
      </c>
      <c r="B24088">
        <v>3.8012566200000002</v>
      </c>
      <c r="C24088">
        <v>6.5629055799999998</v>
      </c>
      <c r="D24088">
        <v>3.8011016199999998</v>
      </c>
      <c r="E24088">
        <v>6.5534552599999998</v>
      </c>
      <c r="F24088">
        <f>(analy__625[[#This Row],[r]]-leap__6[[#This Row],[leap_r]])/analy__625[[#This Row],[r]]</f>
        <v>-4.0777652242917228E-5</v>
      </c>
      <c r="G24088">
        <f>(analy__625[[#This Row],[theta]]-leap__6[[#This Row],[leap_theta]])/analy__625[[#This Row],[theta]]</f>
        <v>-1.4420362427254921E-3</v>
      </c>
    </row>
    <row r="24089" spans="1:7">
      <c r="A24089">
        <v>24.087</v>
      </c>
      <c r="B24089">
        <v>3.8011791000000001</v>
      </c>
      <c r="C24089">
        <v>6.5629493500000002</v>
      </c>
      <c r="D24089">
        <v>3.80102399</v>
      </c>
      <c r="E24089">
        <v>6.5534990300000002</v>
      </c>
      <c r="F24089">
        <f>(analy__625[[#This Row],[r]]-leap__6[[#This Row],[leap_r]])/analy__625[[#This Row],[r]]</f>
        <v>-4.0807424632993404E-5</v>
      </c>
      <c r="G24089">
        <f>(analy__625[[#This Row],[theta]]-leap__6[[#This Row],[leap_theta]])/analy__625[[#This Row],[theta]]</f>
        <v>-1.4420266115458648E-3</v>
      </c>
    </row>
    <row r="24090" spans="1:7">
      <c r="A24090">
        <v>24.088000000000001</v>
      </c>
      <c r="B24090">
        <v>3.80110153</v>
      </c>
      <c r="C24090">
        <v>6.5629931199999998</v>
      </c>
      <c r="D24090">
        <v>3.8009463100000001</v>
      </c>
      <c r="E24090">
        <v>6.5535427999999998</v>
      </c>
      <c r="F24090">
        <f>(analy__625[[#This Row],[r]]-leap__6[[#This Row],[leap_r]])/analy__625[[#This Row],[r]]</f>
        <v>-4.0837198776401665E-5</v>
      </c>
      <c r="G24090">
        <f>(analy__625[[#This Row],[theta]]-leap__6[[#This Row],[leap_theta]])/analy__625[[#This Row],[theta]]</f>
        <v>-1.4420169804948877E-3</v>
      </c>
    </row>
    <row r="24091" spans="1:7">
      <c r="A24091">
        <v>24.088999999999999</v>
      </c>
      <c r="B24091">
        <v>3.8010238900000002</v>
      </c>
      <c r="C24091">
        <v>6.5630369000000002</v>
      </c>
      <c r="D24091">
        <v>3.8008685600000001</v>
      </c>
      <c r="E24091">
        <v>6.5535865700000002</v>
      </c>
      <c r="F24091">
        <f>(analy__625[[#This Row],[r]]-leap__6[[#This Row],[leap_r]])/analy__625[[#This Row],[r]]</f>
        <v>-4.0866974889581576E-5</v>
      </c>
      <c r="G24091">
        <f>(analy__625[[#This Row],[theta]]-leap__6[[#This Row],[leap_theta]])/analy__625[[#This Row],[theta]]</f>
        <v>-1.4420088754545819E-3</v>
      </c>
    </row>
    <row r="24092" spans="1:7">
      <c r="A24092">
        <v>24.09</v>
      </c>
      <c r="B24092">
        <v>3.8009461899999999</v>
      </c>
      <c r="C24092">
        <v>6.5630806699999997</v>
      </c>
      <c r="D24092">
        <v>3.80079067</v>
      </c>
      <c r="E24092">
        <v>6.5536303800000004</v>
      </c>
      <c r="F24092">
        <f>(analy__625[[#This Row],[r]]-leap__6[[#This Row],[leap_r]])/analy__625[[#This Row],[r]]</f>
        <v>-4.0917801979305944E-5</v>
      </c>
      <c r="G24092">
        <f>(analy__625[[#This Row],[theta]]-leap__6[[#This Row],[leap_theta]])/analy__625[[#This Row],[theta]]</f>
        <v>-1.441993132362052E-3</v>
      </c>
    </row>
    <row r="24093" spans="1:7">
      <c r="A24093">
        <v>24.091000000000001</v>
      </c>
      <c r="B24093">
        <v>3.80086842</v>
      </c>
      <c r="C24093">
        <v>6.5631244500000001</v>
      </c>
      <c r="D24093">
        <v>3.8007128099999998</v>
      </c>
      <c r="E24093">
        <v>6.55367415</v>
      </c>
      <c r="F24093">
        <f>(analy__625[[#This Row],[r]]-leap__6[[#This Row],[leap_r]])/analy__625[[#This Row],[r]]</f>
        <v>-4.0942319975024574E-5</v>
      </c>
      <c r="G24093">
        <f>(analy__625[[#This Row],[theta]]-leap__6[[#This Row],[leap_theta]])/analy__625[[#This Row],[theta]]</f>
        <v>-1.441985027589468E-3</v>
      </c>
    </row>
    <row r="24094" spans="1:7">
      <c r="A24094">
        <v>24.091999999999999</v>
      </c>
      <c r="B24094">
        <v>3.8007906</v>
      </c>
      <c r="C24094">
        <v>6.5631682299999996</v>
      </c>
      <c r="D24094">
        <v>3.80063488</v>
      </c>
      <c r="E24094">
        <v>6.5537179200000004</v>
      </c>
      <c r="F24094">
        <f>(analy__625[[#This Row],[r]]-leap__6[[#This Row],[leap_r]])/analy__625[[#This Row],[r]]</f>
        <v>-4.0972102008380855E-5</v>
      </c>
      <c r="G24094">
        <f>(analy__625[[#This Row],[theta]]-leap__6[[#This Row],[leap_theta]])/analy__625[[#This Row],[theta]]</f>
        <v>-1.4419769229248706E-3</v>
      </c>
    </row>
    <row r="24095" spans="1:7">
      <c r="A24095">
        <v>24.093</v>
      </c>
      <c r="B24095">
        <v>3.80071271</v>
      </c>
      <c r="C24095">
        <v>6.5632120199999999</v>
      </c>
      <c r="D24095">
        <v>3.8005568900000002</v>
      </c>
      <c r="E24095">
        <v>6.55376169</v>
      </c>
      <c r="F24095">
        <f>(analy__625[[#This Row],[r]]-leap__6[[#This Row],[leap_r]])/analy__625[[#This Row],[r]]</f>
        <v>-4.0999254717065072E-5</v>
      </c>
      <c r="G24095">
        <f>(analy__625[[#This Row],[theta]]-leap__6[[#This Row],[leap_theta]])/analy__625[[#This Row],[theta]]</f>
        <v>-1.4419703442100518E-3</v>
      </c>
    </row>
    <row r="24096" spans="1:7">
      <c r="A24096">
        <v>24.094000000000001</v>
      </c>
      <c r="B24096">
        <v>3.8006347599999999</v>
      </c>
      <c r="C24096">
        <v>6.5632558000000003</v>
      </c>
      <c r="D24096">
        <v>3.8004787699999998</v>
      </c>
      <c r="E24096">
        <v>6.5538055100000001</v>
      </c>
      <c r="F24096">
        <f>(analy__625[[#This Row],[r]]-leap__6[[#This Row],[leap_r]])/analy__625[[#This Row],[r]]</f>
        <v>-4.1044828675652826E-5</v>
      </c>
      <c r="G24096">
        <f>(analy__625[[#This Row],[theta]]-leap__6[[#This Row],[leap_theta]])/analy__625[[#This Row],[theta]]</f>
        <v>-1.441954599595708E-3</v>
      </c>
    </row>
    <row r="24097" spans="1:7">
      <c r="A24097">
        <v>24.094999999999999</v>
      </c>
      <c r="B24097">
        <v>3.8005567500000002</v>
      </c>
      <c r="C24097">
        <v>6.5632995899999997</v>
      </c>
      <c r="D24097">
        <v>3.8004006600000002</v>
      </c>
      <c r="E24097">
        <v>6.5538492899999996</v>
      </c>
      <c r="F24097">
        <f>(analy__625[[#This Row],[r]]-leap__6[[#This Row],[leap_r]])/analy__625[[#This Row],[r]]</f>
        <v>-4.1071985289030581E-5</v>
      </c>
      <c r="G24097">
        <f>(analy__625[[#This Row],[theta]]-leap__6[[#This Row],[leap_theta]])/analy__625[[#This Row],[theta]]</f>
        <v>-1.4419464930967515E-3</v>
      </c>
    </row>
    <row r="24098" spans="1:7">
      <c r="A24098">
        <v>24.096</v>
      </c>
      <c r="B24098">
        <v>3.8004786799999999</v>
      </c>
      <c r="C24098">
        <v>6.5633433700000001</v>
      </c>
      <c r="D24098">
        <v>3.8003224900000001</v>
      </c>
      <c r="E24098">
        <v>6.55389306</v>
      </c>
      <c r="F24098">
        <f>(analy__625[[#This Row],[r]]-leap__6[[#This Row],[leap_r]])/analy__625[[#This Row],[r]]</f>
        <v>-4.1099143667615023E-5</v>
      </c>
      <c r="G24098">
        <f>(analy__625[[#This Row],[theta]]-leap__6[[#This Row],[leap_theta]])/analy__625[[#This Row],[theta]]</f>
        <v>-1.4419383889062226E-3</v>
      </c>
    </row>
    <row r="24099" spans="1:7">
      <c r="A24099">
        <v>24.097000000000001</v>
      </c>
      <c r="B24099">
        <v>3.80040055</v>
      </c>
      <c r="C24099">
        <v>6.5633871600000004</v>
      </c>
      <c r="D24099">
        <v>3.80024418</v>
      </c>
      <c r="E24099">
        <v>6.5539368800000002</v>
      </c>
      <c r="F24099">
        <f>(analy__625[[#This Row],[r]]-leap__6[[#This Row],[leap_r]])/analy__625[[#This Row],[r]]</f>
        <v>-4.1147355957536597E-5</v>
      </c>
      <c r="G24099">
        <f>(analy__625[[#This Row],[theta]]-leap__6[[#This Row],[leap_theta]])/analy__625[[#This Row],[theta]]</f>
        <v>-1.4419241706215905E-3</v>
      </c>
    </row>
    <row r="24100" spans="1:7">
      <c r="A24100">
        <v>24.097999999999999</v>
      </c>
      <c r="B24100">
        <v>3.8003223500000001</v>
      </c>
      <c r="C24100">
        <v>6.5634309599999998</v>
      </c>
      <c r="D24100">
        <v>3.8001659000000001</v>
      </c>
      <c r="E24100">
        <v>6.5539806599999997</v>
      </c>
      <c r="F24100">
        <f>(analy__625[[#This Row],[r]]-leap__6[[#This Row],[leap_r]])/analy__625[[#This Row],[r]]</f>
        <v>-4.1169255268559368E-5</v>
      </c>
      <c r="G24100">
        <f>(analy__625[[#This Row],[theta]]-leap__6[[#This Row],[leap_theta]])/analy__625[[#This Row],[theta]]</f>
        <v>-1.4419175902786589E-3</v>
      </c>
    </row>
    <row r="24101" spans="1:7">
      <c r="A24101">
        <v>24.099</v>
      </c>
      <c r="B24101">
        <v>3.8002440900000001</v>
      </c>
      <c r="C24101">
        <v>6.5634747500000001</v>
      </c>
      <c r="D24101">
        <v>3.8000874699999998</v>
      </c>
      <c r="E24101">
        <v>6.5540244799999998</v>
      </c>
      <c r="F24101">
        <f>(analy__625[[#This Row],[r]]-leap__6[[#This Row],[leap_r]])/analy__625[[#This Row],[r]]</f>
        <v>-4.1214840773197722E-5</v>
      </c>
      <c r="G24101">
        <f>(analy__625[[#This Row],[theta]]-leap__6[[#This Row],[leap_theta]])/analy__625[[#This Row],[theta]]</f>
        <v>-1.441903372323125E-3</v>
      </c>
    </row>
    <row r="24102" spans="1:7">
      <c r="A24102">
        <v>24.1</v>
      </c>
      <c r="B24102">
        <v>3.80016577</v>
      </c>
      <c r="C24102">
        <v>6.5635185399999996</v>
      </c>
      <c r="D24102">
        <v>3.8000090599999998</v>
      </c>
      <c r="E24102">
        <v>6.5540682600000002</v>
      </c>
      <c r="F24102">
        <f>(analy__625[[#This Row],[r]]-leap__6[[#This Row],[leap_r]])/analy__625[[#This Row],[r]]</f>
        <v>-4.1239375360902662E-5</v>
      </c>
      <c r="G24102">
        <f>(analy__625[[#This Row],[theta]]-leap__6[[#This Row],[leap_theta]])/analy__625[[#This Row],[theta]]</f>
        <v>-1.4418952664370583E-3</v>
      </c>
    </row>
    <row r="24103" spans="1:7">
      <c r="A24103">
        <v>24.100999999999999</v>
      </c>
      <c r="B24103">
        <v>3.8000873899999998</v>
      </c>
      <c r="C24103">
        <v>6.5635623399999998</v>
      </c>
      <c r="D24103">
        <v>3.7999305099999998</v>
      </c>
      <c r="E24103">
        <v>6.5541120800000003</v>
      </c>
      <c r="F24103">
        <f>(analy__625[[#This Row],[r]]-leap__6[[#This Row],[leap_r]])/analy__625[[#This Row],[r]]</f>
        <v>-4.1284965497967986E-5</v>
      </c>
      <c r="G24103">
        <f>(analy__625[[#This Row],[theta]]-leap__6[[#This Row],[leap_theta]])/analy__625[[#This Row],[theta]]</f>
        <v>-1.4418825745804895E-3</v>
      </c>
    </row>
    <row r="24104" spans="1:7">
      <c r="A24104">
        <v>24.102</v>
      </c>
      <c r="B24104">
        <v>3.8000089500000001</v>
      </c>
      <c r="C24104">
        <v>6.5636061400000001</v>
      </c>
      <c r="D24104">
        <v>3.7998519800000001</v>
      </c>
      <c r="E24104">
        <v>6.5541558599999998</v>
      </c>
      <c r="F24104">
        <f>(analy__625[[#This Row],[r]]-leap__6[[#This Row],[leap_r]])/analy__625[[#This Row],[r]]</f>
        <v>-4.1309503850706044E-5</v>
      </c>
      <c r="G24104">
        <f>(analy__625[[#This Row],[theta]]-leap__6[[#This Row],[leap_theta]])/analy__625[[#This Row],[theta]]</f>
        <v>-1.4418759946914438E-3</v>
      </c>
    </row>
    <row r="24105" spans="1:7">
      <c r="A24105">
        <v>24.103000000000002</v>
      </c>
      <c r="B24105">
        <v>3.7999304399999998</v>
      </c>
      <c r="C24105">
        <v>6.5636499400000003</v>
      </c>
      <c r="D24105">
        <v>3.79977331</v>
      </c>
      <c r="E24105">
        <v>6.5541996899999999</v>
      </c>
      <c r="F24105">
        <f>(analy__625[[#This Row],[r]]-leap__6[[#This Row],[leap_r]])/analy__625[[#This Row],[r]]</f>
        <v>-4.1352466892252263E-5</v>
      </c>
      <c r="G24105">
        <f>(analy__625[[#This Row],[theta]]-leap__6[[#This Row],[leap_theta]])/analy__625[[#This Row],[theta]]</f>
        <v>-1.4418617751941636E-3</v>
      </c>
    </row>
    <row r="24106" spans="1:7">
      <c r="A24106">
        <v>24.103999999999999</v>
      </c>
      <c r="B24106">
        <v>3.7998518699999999</v>
      </c>
      <c r="C24106">
        <v>6.5636937399999997</v>
      </c>
      <c r="D24106">
        <v>3.7996946600000001</v>
      </c>
      <c r="E24106">
        <v>6.5542434700000003</v>
      </c>
      <c r="F24106">
        <f>(analy__625[[#This Row],[r]]-leap__6[[#This Row],[leap_r]])/analy__625[[#This Row],[r]]</f>
        <v>-4.1374377171611117E-5</v>
      </c>
      <c r="G24106">
        <f>(analy__625[[#This Row],[theta]]-leap__6[[#This Row],[leap_theta]])/analy__625[[#This Row],[theta]]</f>
        <v>-1.441855195531732E-3</v>
      </c>
    </row>
    <row r="24107" spans="1:7">
      <c r="A24107">
        <v>24.105</v>
      </c>
      <c r="B24107">
        <v>3.7997732399999999</v>
      </c>
      <c r="C24107">
        <v>6.5637375499999999</v>
      </c>
      <c r="D24107">
        <v>3.7996158699999998</v>
      </c>
      <c r="E24107">
        <v>6.5542873000000004</v>
      </c>
      <c r="F24107">
        <f>(analy__625[[#This Row],[r]]-leap__6[[#This Row],[leap_r]])/analy__625[[#This Row],[r]]</f>
        <v>-4.1417344643356422E-5</v>
      </c>
      <c r="G24107">
        <f>(analy__625[[#This Row],[theta]]-leap__6[[#This Row],[leap_theta]])/analy__625[[#This Row],[theta]]</f>
        <v>-1.4418425020824993E-3</v>
      </c>
    </row>
    <row r="24108" spans="1:7">
      <c r="A24108">
        <v>24.106000000000002</v>
      </c>
      <c r="B24108">
        <v>3.7996945499999999</v>
      </c>
      <c r="C24108">
        <v>6.5637813500000002</v>
      </c>
      <c r="D24108">
        <v>3.7995370999999998</v>
      </c>
      <c r="E24108">
        <v>6.5543310799999999</v>
      </c>
      <c r="F24108">
        <f>(analy__625[[#This Row],[r]]-leap__6[[#This Row],[leap_r]])/analy__625[[#This Row],[r]]</f>
        <v>-4.143925848233314E-5</v>
      </c>
      <c r="G24108">
        <f>(analy__625[[#This Row],[theta]]-leap__6[[#This Row],[leap_theta]])/analy__625[[#This Row],[theta]]</f>
        <v>-1.441835922637023E-3</v>
      </c>
    </row>
    <row r="24109" spans="1:7">
      <c r="A24109">
        <v>24.106999999999999</v>
      </c>
      <c r="B24109">
        <v>3.7996158000000002</v>
      </c>
      <c r="C24109">
        <v>6.5638251600000004</v>
      </c>
      <c r="D24109">
        <v>3.7994581900000002</v>
      </c>
      <c r="E24109">
        <v>6.5543749099999999</v>
      </c>
      <c r="F24109">
        <f>(analy__625[[#This Row],[r]]-leap__6[[#This Row],[leap_r]])/analy__625[[#This Row],[r]]</f>
        <v>-4.1482230391389099E-5</v>
      </c>
      <c r="G24109">
        <f>(analy__625[[#This Row],[theta]]-leap__6[[#This Row],[leap_theta]])/analy__625[[#This Row],[theta]]</f>
        <v>-1.4418232294863397E-3</v>
      </c>
    </row>
    <row r="24110" spans="1:7">
      <c r="A24110">
        <v>24.108000000000001</v>
      </c>
      <c r="B24110">
        <v>3.7995369800000001</v>
      </c>
      <c r="C24110">
        <v>6.5638689699999997</v>
      </c>
      <c r="D24110">
        <v>3.7993792900000001</v>
      </c>
      <c r="E24110">
        <v>6.5544187000000003</v>
      </c>
      <c r="F24110">
        <f>(analy__625[[#This Row],[r]]-leap__6[[#This Row],[leap_r]])/analy__625[[#This Row],[r]]</f>
        <v>-4.1504147905166929E-5</v>
      </c>
      <c r="G24110">
        <f>(analy__625[[#This Row],[theta]]-leap__6[[#This Row],[leap_theta]])/analy__625[[#This Row],[theta]]</f>
        <v>-1.4418166480575046E-3</v>
      </c>
    </row>
    <row r="24111" spans="1:7">
      <c r="A24111">
        <v>24.109000000000002</v>
      </c>
      <c r="B24111">
        <v>3.7994580999999998</v>
      </c>
      <c r="C24111">
        <v>6.5639127799999999</v>
      </c>
      <c r="D24111">
        <v>3.7993002599999999</v>
      </c>
      <c r="E24111">
        <v>6.5544625300000003</v>
      </c>
      <c r="F24111">
        <f>(analy__625[[#This Row],[r]]-leap__6[[#This Row],[leap_r]])/analy__625[[#This Row],[r]]</f>
        <v>-4.1544492195508831E-5</v>
      </c>
      <c r="G24111">
        <f>(analy__625[[#This Row],[theta]]-leap__6[[#This Row],[leap_theta]])/analy__625[[#This Row],[theta]]</f>
        <v>-1.4418039552053933E-3</v>
      </c>
    </row>
    <row r="24112" spans="1:7">
      <c r="A24112">
        <v>24.11</v>
      </c>
      <c r="B24112">
        <v>3.79937916</v>
      </c>
      <c r="C24112">
        <v>6.5639565900000001</v>
      </c>
      <c r="D24112">
        <v>3.79922117</v>
      </c>
      <c r="E24112">
        <v>6.5545063600000004</v>
      </c>
      <c r="F24112">
        <f>(analy__625[[#This Row],[r]]-leap__6[[#This Row],[leap_r]])/analy__625[[#This Row],[r]]</f>
        <v>-4.1584838821042167E-5</v>
      </c>
      <c r="G24112">
        <f>(analy__625[[#This Row],[theta]]-leap__6[[#This Row],[leap_theta]])/analy__625[[#This Row],[theta]]</f>
        <v>-1.4417912625230361E-3</v>
      </c>
    </row>
    <row r="24113" spans="1:7">
      <c r="A24113">
        <v>24.111000000000001</v>
      </c>
      <c r="B24113">
        <v>3.79930016</v>
      </c>
      <c r="C24113">
        <v>6.5640004100000002</v>
      </c>
      <c r="D24113">
        <v>3.7991421000000001</v>
      </c>
      <c r="E24113">
        <v>6.5545501499999999</v>
      </c>
      <c r="F24113">
        <f>(analy__625[[#This Row],[r]]-leap__6[[#This Row],[leap_r]])/analy__625[[#This Row],[r]]</f>
        <v>-4.1604129521757005E-5</v>
      </c>
      <c r="G24113">
        <f>(analy__625[[#This Row],[theta]]-leap__6[[#This Row],[leap_theta]])/analy__625[[#This Row],[theta]]</f>
        <v>-1.4417862070977331E-3</v>
      </c>
    </row>
    <row r="24114" spans="1:7">
      <c r="A24114">
        <v>24.111999999999998</v>
      </c>
      <c r="B24114">
        <v>3.7992211</v>
      </c>
      <c r="C24114">
        <v>6.5640442300000004</v>
      </c>
      <c r="D24114">
        <v>3.7990628800000001</v>
      </c>
      <c r="E24114">
        <v>6.5545939799999999</v>
      </c>
      <c r="F24114">
        <f>(analy__625[[#This Row],[r]]-leap__6[[#This Row],[leap_r]])/analy__625[[#This Row],[r]]</f>
        <v>-4.164711272161825E-5</v>
      </c>
      <c r="G24114">
        <f>(analy__625[[#This Row],[theta]]-leap__6[[#This Row],[leap_theta]])/analy__625[[#This Row],[theta]]</f>
        <v>-1.4417750403512312E-3</v>
      </c>
    </row>
    <row r="24115" spans="1:7">
      <c r="A24115">
        <v>24.113</v>
      </c>
      <c r="B24115">
        <v>3.79914197</v>
      </c>
      <c r="C24115">
        <v>6.5640880399999997</v>
      </c>
      <c r="D24115">
        <v>3.7989836100000001</v>
      </c>
      <c r="E24115">
        <v>6.55463781</v>
      </c>
      <c r="F24115">
        <f>(analy__625[[#This Row],[r]]-leap__6[[#This Row],[leap_r]])/analy__625[[#This Row],[r]]</f>
        <v>-4.1684833696851093E-5</v>
      </c>
      <c r="G24115">
        <f>(analy__625[[#This Row],[theta]]-leap__6[[#This Row],[leap_theta]])/analy__625[[#This Row],[theta]]</f>
        <v>-1.4417623481166339E-3</v>
      </c>
    </row>
    <row r="24116" spans="1:7">
      <c r="A24116">
        <v>24.114000000000001</v>
      </c>
      <c r="B24116">
        <v>3.7990627899999998</v>
      </c>
      <c r="C24116">
        <v>6.5641318599999998</v>
      </c>
      <c r="D24116">
        <v>3.7989043599999999</v>
      </c>
      <c r="E24116">
        <v>6.5546816100000003</v>
      </c>
      <c r="F24116">
        <f>(analy__625[[#This Row],[r]]-leap__6[[#This Row],[leap_r]])/analy__625[[#This Row],[r]]</f>
        <v>-4.1704129661198335E-5</v>
      </c>
      <c r="G24116">
        <f>(analy__625[[#This Row],[theta]]-leap__6[[#This Row],[leap_theta]])/analy__625[[#This Row],[theta]]</f>
        <v>-1.4417557651590569E-3</v>
      </c>
    </row>
    <row r="24117" spans="1:7">
      <c r="A24117">
        <v>24.114999999999998</v>
      </c>
      <c r="B24117">
        <v>3.79898354</v>
      </c>
      <c r="C24117">
        <v>6.5641756899999999</v>
      </c>
      <c r="D24117">
        <v>3.7988249600000001</v>
      </c>
      <c r="E24117">
        <v>6.5547254400000003</v>
      </c>
      <c r="F24117">
        <f>(analy__625[[#This Row],[r]]-leap__6[[#This Row],[leap_r]])/analy__625[[#This Row],[r]]</f>
        <v>-4.1744487221624508E-5</v>
      </c>
      <c r="G24117">
        <f>(analy__625[[#This Row],[theta]]-leap__6[[#This Row],[leap_theta]])/analy__625[[#This Row],[theta]]</f>
        <v>-1.4417461244569762E-3</v>
      </c>
    </row>
    <row r="24118" spans="1:7">
      <c r="A24118">
        <v>24.116</v>
      </c>
      <c r="B24118">
        <v>3.7989042199999998</v>
      </c>
      <c r="C24118">
        <v>6.56421951</v>
      </c>
      <c r="D24118">
        <v>3.7987455099999998</v>
      </c>
      <c r="E24118">
        <v>6.5547692800000004</v>
      </c>
      <c r="F24118">
        <f>(analy__625[[#This Row],[r]]-leap__6[[#This Row],[leap_r]])/analy__625[[#This Row],[r]]</f>
        <v>-4.1779582123153691E-5</v>
      </c>
      <c r="G24118">
        <f>(analy__625[[#This Row],[theta]]-leap__6[[#This Row],[leap_theta]])/analy__625[[#This Row],[theta]]</f>
        <v>-1.4417334304708998E-3</v>
      </c>
    </row>
    <row r="24119" spans="1:7">
      <c r="A24119">
        <v>24.117000000000001</v>
      </c>
      <c r="B24119">
        <v>3.7988248499999999</v>
      </c>
      <c r="C24119">
        <v>6.5642633400000001</v>
      </c>
      <c r="D24119">
        <v>3.7986659899999999</v>
      </c>
      <c r="E24119">
        <v>6.5548131200000004</v>
      </c>
      <c r="F24119">
        <f>(analy__625[[#This Row],[r]]-leap__6[[#This Row],[leap_r]])/analy__625[[#This Row],[r]]</f>
        <v>-4.1819944269430992E-5</v>
      </c>
      <c r="G24119">
        <f>(analy__625[[#This Row],[theta]]-leap__6[[#This Row],[leap_theta]])/analy__625[[#This Row],[theta]]</f>
        <v>-1.4417222622511213E-3</v>
      </c>
    </row>
    <row r="24120" spans="1:7">
      <c r="A24120">
        <v>24.117999999999999</v>
      </c>
      <c r="B24120">
        <v>3.7987454199999999</v>
      </c>
      <c r="C24120">
        <v>6.5643071600000003</v>
      </c>
      <c r="D24120">
        <v>3.7985864999999999</v>
      </c>
      <c r="E24120">
        <v>6.5548569099999998</v>
      </c>
      <c r="F24120">
        <f>(analy__625[[#This Row],[r]]-leap__6[[#This Row],[leap_r]])/analy__625[[#This Row],[r]]</f>
        <v>-4.1836614751319298E-5</v>
      </c>
      <c r="G24120">
        <f>(analy__625[[#This Row],[theta]]-leap__6[[#This Row],[leap_theta]])/analy__625[[#This Row],[theta]]</f>
        <v>-1.4417172075233658E-3</v>
      </c>
    </row>
    <row r="24121" spans="1:7">
      <c r="A24121">
        <v>24.119</v>
      </c>
      <c r="B24121">
        <v>3.7986659199999999</v>
      </c>
      <c r="C24121">
        <v>6.5643509900000003</v>
      </c>
      <c r="D24121">
        <v>3.7985068599999998</v>
      </c>
      <c r="E24121">
        <v>6.5549007499999998</v>
      </c>
      <c r="F24121">
        <f>(analy__625[[#This Row],[r]]-leap__6[[#This Row],[leap_r]])/analy__625[[#This Row],[r]]</f>
        <v>-4.1874348490738199E-5</v>
      </c>
      <c r="G24121">
        <f>(analy__625[[#This Row],[theta]]-leap__6[[#This Row],[leap_theta]])/analy__625[[#This Row],[theta]]</f>
        <v>-1.441706039561392E-3</v>
      </c>
    </row>
    <row r="24122" spans="1:7">
      <c r="A24122">
        <v>24.12</v>
      </c>
      <c r="B24122">
        <v>3.7985863599999998</v>
      </c>
      <c r="C24122">
        <v>6.5643948300000003</v>
      </c>
      <c r="D24122">
        <v>3.7984271700000001</v>
      </c>
      <c r="E24122">
        <v>6.5549445899999998</v>
      </c>
      <c r="F24122">
        <f>(analy__625[[#This Row],[r]]-leap__6[[#This Row],[leap_r]])/analy__625[[#This Row],[r]]</f>
        <v>-4.190945169543785E-5</v>
      </c>
      <c r="G24122">
        <f>(analy__625[[#This Row],[theta]]-leap__6[[#This Row],[leap_theta]])/analy__625[[#This Row],[theta]]</f>
        <v>-1.4416963973147023E-3</v>
      </c>
    </row>
    <row r="24123" spans="1:7">
      <c r="A24123">
        <v>24.120999999999999</v>
      </c>
      <c r="B24123">
        <v>3.7985067400000001</v>
      </c>
      <c r="C24123">
        <v>6.5644386600000004</v>
      </c>
      <c r="D24123">
        <v>3.7983474099999999</v>
      </c>
      <c r="E24123">
        <v>6.5549884399999998</v>
      </c>
      <c r="F24123">
        <f>(analy__625[[#This Row],[r]]-leap__6[[#This Row],[leap_r]])/analy__625[[#This Row],[r]]</f>
        <v>-4.194718987019545E-5</v>
      </c>
      <c r="G24123">
        <f>(analy__625[[#This Row],[theta]]-leap__6[[#This Row],[leap_theta]])/analy__625[[#This Row],[theta]]</f>
        <v>-1.4416837018862265E-3</v>
      </c>
    </row>
    <row r="24124" spans="1:7">
      <c r="A24124">
        <v>24.122</v>
      </c>
      <c r="B24124">
        <v>3.7984270499999999</v>
      </c>
      <c r="C24124">
        <v>6.5644824899999996</v>
      </c>
      <c r="D24124">
        <v>3.79826759</v>
      </c>
      <c r="E24124">
        <v>6.5550322799999998</v>
      </c>
      <c r="F24124">
        <f>(analy__625[[#This Row],[r]]-leap__6[[#This Row],[leap_r]])/analy__625[[#This Row],[r]]</f>
        <v>-4.1982297513664413E-5</v>
      </c>
      <c r="G24124">
        <f>(analy__625[[#This Row],[theta]]-leap__6[[#This Row],[leap_theta]])/analy__625[[#This Row],[theta]]</f>
        <v>-1.4416725343722933E-3</v>
      </c>
    </row>
    <row r="24125" spans="1:7">
      <c r="A24125">
        <v>24.123000000000001</v>
      </c>
      <c r="B24125">
        <v>3.79834731</v>
      </c>
      <c r="C24125">
        <v>6.5645263299999996</v>
      </c>
      <c r="D24125">
        <v>3.79818772</v>
      </c>
      <c r="E24125">
        <v>6.5550761199999998</v>
      </c>
      <c r="F24125">
        <f>(analy__625[[#This Row],[r]]-leap__6[[#This Row],[leap_r]])/analy__625[[#This Row],[r]]</f>
        <v>-4.2017407185969005E-5</v>
      </c>
      <c r="G24125">
        <f>(analy__625[[#This Row],[theta]]-leap__6[[#This Row],[leap_theta]])/analy__625[[#This Row],[theta]]</f>
        <v>-1.4416628925431598E-3</v>
      </c>
    </row>
    <row r="24126" spans="1:7">
      <c r="A24126">
        <v>24.123999999999999</v>
      </c>
      <c r="B24126">
        <v>3.7982675000000001</v>
      </c>
      <c r="C24126">
        <v>6.5645701699999996</v>
      </c>
      <c r="D24126">
        <v>3.79810778</v>
      </c>
      <c r="E24126">
        <v>6.5551199699999998</v>
      </c>
      <c r="F24126">
        <f>(analy__625[[#This Row],[r]]-leap__6[[#This Row],[leap_r]])/analy__625[[#This Row],[r]]</f>
        <v>-4.2052519109946201E-5</v>
      </c>
      <c r="G24126">
        <f>(analy__625[[#This Row],[theta]]-leap__6[[#This Row],[leap_theta]])/analy__625[[#This Row],[theta]]</f>
        <v>-1.4416517231186318E-3</v>
      </c>
    </row>
    <row r="24127" spans="1:7">
      <c r="A24127">
        <v>24.125</v>
      </c>
      <c r="B24127">
        <v>3.7981876300000001</v>
      </c>
      <c r="C24127">
        <v>6.5646140099999997</v>
      </c>
      <c r="D24127">
        <v>3.79802778</v>
      </c>
      <c r="E24127">
        <v>6.5551638099999998</v>
      </c>
      <c r="F24127">
        <f>(analy__625[[#This Row],[r]]-leap__6[[#This Row],[leap_r]])/analy__625[[#This Row],[r]]</f>
        <v>-4.2087633176865138E-5</v>
      </c>
      <c r="G24127">
        <f>(analy__625[[#This Row],[theta]]-leap__6[[#This Row],[leap_theta]])/analy__625[[#This Row],[theta]]</f>
        <v>-1.4416420815576618E-3</v>
      </c>
    </row>
    <row r="24128" spans="1:7">
      <c r="A24128">
        <v>24.126000000000001</v>
      </c>
      <c r="B24128">
        <v>3.7981077000000001</v>
      </c>
      <c r="C24128">
        <v>6.5646578499999997</v>
      </c>
      <c r="D24128">
        <v>3.7979477199999998</v>
      </c>
      <c r="E24128">
        <v>6.5552076599999998</v>
      </c>
      <c r="F24128">
        <f>(analy__625[[#This Row],[r]]-leap__6[[#This Row],[leap_r]])/analy__625[[#This Row],[r]]</f>
        <v>-4.2122749388525437E-5</v>
      </c>
      <c r="G24128">
        <f>(analy__625[[#This Row],[theta]]-leap__6[[#This Row],[leap_theta]])/analy__625[[#This Row],[theta]]</f>
        <v>-1.4416309124217607E-3</v>
      </c>
    </row>
    <row r="24129" spans="1:7">
      <c r="A24129">
        <v>24.126999999999999</v>
      </c>
      <c r="B24129">
        <v>3.7980277</v>
      </c>
      <c r="C24129">
        <v>6.5647016999999996</v>
      </c>
      <c r="D24129">
        <v>3.7978676099999999</v>
      </c>
      <c r="E24129">
        <v>6.5552515099999997</v>
      </c>
      <c r="F24129">
        <f>(analy__625[[#This Row],[r]]-leap__6[[#This Row],[leap_r]])/analy__625[[#This Row],[r]]</f>
        <v>-4.2152601522636313E-5</v>
      </c>
      <c r="G24129">
        <f>(analy__625[[#This Row],[theta]]-leap__6[[#This Row],[leap_theta]])/analy__625[[#This Row],[theta]]</f>
        <v>-1.4416212689297584E-3</v>
      </c>
    </row>
    <row r="24130" spans="1:7">
      <c r="A24130">
        <v>24.128</v>
      </c>
      <c r="B24130">
        <v>3.7979476499999998</v>
      </c>
      <c r="C24130">
        <v>6.5647455399999997</v>
      </c>
      <c r="D24130">
        <v>3.7977874300000001</v>
      </c>
      <c r="E24130">
        <v>6.5552953499999997</v>
      </c>
      <c r="F24130">
        <f>(analy__625[[#This Row],[r]]-leap__6[[#This Row],[leap_r]])/analy__625[[#This Row],[r]]</f>
        <v>-4.2187721917788103E-5</v>
      </c>
      <c r="G24130">
        <f>(analy__625[[#This Row],[theta]]-leap__6[[#This Row],[leap_theta]])/analy__625[[#This Row],[theta]]</f>
        <v>-1.4416116277659273E-3</v>
      </c>
    </row>
    <row r="24131" spans="1:7">
      <c r="A24131">
        <v>24.129000000000001</v>
      </c>
      <c r="B24131">
        <v>3.79786753</v>
      </c>
      <c r="C24131">
        <v>6.5647893899999996</v>
      </c>
      <c r="D24131">
        <v>3.7977071900000001</v>
      </c>
      <c r="E24131">
        <v>6.5553391999999997</v>
      </c>
      <c r="F24131">
        <f>(analy__625[[#This Row],[r]]-leap__6[[#This Row],[leap_r]])/analy__625[[#This Row],[r]]</f>
        <v>-4.2220211295402696E-5</v>
      </c>
      <c r="G24131">
        <f>(analy__625[[#This Row],[theta]]-leap__6[[#This Row],[leap_theta]])/analy__625[[#This Row],[theta]]</f>
        <v>-1.4416019845319239E-3</v>
      </c>
    </row>
    <row r="24132" spans="1:7">
      <c r="A24132">
        <v>24.13</v>
      </c>
      <c r="B24132">
        <v>3.7977873500000001</v>
      </c>
      <c r="C24132">
        <v>6.5648332399999996</v>
      </c>
      <c r="D24132">
        <v>3.7976268900000001</v>
      </c>
      <c r="E24132">
        <v>6.5553830499999997</v>
      </c>
      <c r="F24132">
        <f>(analy__625[[#This Row],[r]]-leap__6[[#This Row],[leap_r]])/analy__625[[#This Row],[r]]</f>
        <v>-4.2252702713517205E-5</v>
      </c>
      <c r="G24132">
        <f>(analy__625[[#This Row],[theta]]-leap__6[[#This Row],[leap_theta]])/analy__625[[#This Row],[theta]]</f>
        <v>-1.4415923414269308E-3</v>
      </c>
    </row>
    <row r="24133" spans="1:7">
      <c r="A24133">
        <v>24.131</v>
      </c>
      <c r="B24133">
        <v>3.7977071100000002</v>
      </c>
      <c r="C24133">
        <v>6.5648770900000004</v>
      </c>
      <c r="D24133">
        <v>3.79754653</v>
      </c>
      <c r="E24133">
        <v>6.5554269100000004</v>
      </c>
      <c r="F24133">
        <f>(analy__625[[#This Row],[r]]-leap__6[[#This Row],[leap_r]])/analy__625[[#This Row],[r]]</f>
        <v>-4.2285196173801141E-5</v>
      </c>
      <c r="G24133">
        <f>(analy__625[[#This Row],[theta]]-leap__6[[#This Row],[leap_theta]])/analy__625[[#This Row],[theta]]</f>
        <v>-1.4415811707982225E-3</v>
      </c>
    </row>
    <row r="24134" spans="1:7">
      <c r="A24134">
        <v>24.132000000000001</v>
      </c>
      <c r="B24134">
        <v>3.7976268000000002</v>
      </c>
      <c r="C24134">
        <v>6.5649209500000003</v>
      </c>
      <c r="D24134">
        <v>3.7974661099999998</v>
      </c>
      <c r="E24134">
        <v>6.5554707600000004</v>
      </c>
      <c r="F24134">
        <f>(analy__625[[#This Row],[r]]-leap__6[[#This Row],[leap_r]])/analy__625[[#This Row],[r]]</f>
        <v>-4.2315058343050616E-5</v>
      </c>
      <c r="G24134">
        <f>(analy__625[[#This Row],[theta]]-leap__6[[#This Row],[leap_theta]])/analy__625[[#This Row],[theta]]</f>
        <v>-1.4415730534049263E-3</v>
      </c>
    </row>
    <row r="24135" spans="1:7">
      <c r="A24135">
        <v>24.132999999999999</v>
      </c>
      <c r="B24135">
        <v>3.7975464400000001</v>
      </c>
      <c r="C24135">
        <v>6.5649648000000003</v>
      </c>
      <c r="D24135">
        <v>3.79738563</v>
      </c>
      <c r="E24135">
        <v>6.5555146100000004</v>
      </c>
      <c r="F24135">
        <f>(analy__625[[#This Row],[r]]-leap__6[[#This Row],[leap_r]])/analy__625[[#This Row],[r]]</f>
        <v>-4.2347555836756626E-5</v>
      </c>
      <c r="G24135">
        <f>(analy__625[[#This Row],[theta]]-leap__6[[#This Row],[leap_theta]])/analy__625[[#This Row],[theta]]</f>
        <v>-1.4415634106869778E-3</v>
      </c>
    </row>
    <row r="24136" spans="1:7">
      <c r="A24136">
        <v>24.134</v>
      </c>
      <c r="B24136">
        <v>3.7974660099999999</v>
      </c>
      <c r="C24136">
        <v>6.5650086600000002</v>
      </c>
      <c r="D24136">
        <v>3.79730509</v>
      </c>
      <c r="E24136">
        <v>6.5555584600000003</v>
      </c>
      <c r="F24136">
        <f>(analy__625[[#This Row],[r]]-leap__6[[#This Row],[leap_r]])/analy__625[[#This Row],[r]]</f>
        <v>-4.2377421931061593E-5</v>
      </c>
      <c r="G24136">
        <f>(analy__625[[#This Row],[theta]]-leap__6[[#This Row],[leap_theta]])/analy__625[[#This Row],[theta]]</f>
        <v>-1.4415552935210729E-3</v>
      </c>
    </row>
    <row r="24137" spans="1:7">
      <c r="A24137">
        <v>24.135000000000002</v>
      </c>
      <c r="B24137">
        <v>3.7973855200000002</v>
      </c>
      <c r="C24137">
        <v>6.5650525200000001</v>
      </c>
      <c r="D24137">
        <v>3.7972244900000001</v>
      </c>
      <c r="E24137">
        <v>6.5556023200000002</v>
      </c>
      <c r="F24137">
        <f>(analy__625[[#This Row],[r]]-leap__6[[#This Row],[leap_r]])/analy__625[[#This Row],[r]]</f>
        <v>-4.2407289962495071E-5</v>
      </c>
      <c r="G24137">
        <f>(analy__625[[#This Row],[theta]]-leap__6[[#This Row],[leap_theta]])/analy__625[[#This Row],[theta]]</f>
        <v>-1.4415456488519659E-3</v>
      </c>
    </row>
    <row r="24138" spans="1:7">
      <c r="A24138">
        <v>24.135999999999999</v>
      </c>
      <c r="B24138">
        <v>3.7973049699999999</v>
      </c>
      <c r="C24138">
        <v>6.56509638</v>
      </c>
      <c r="D24138">
        <v>3.79714375</v>
      </c>
      <c r="E24138">
        <v>6.5556462199999999</v>
      </c>
      <c r="F24138">
        <f>(analy__625[[#This Row],[r]]-leap__6[[#This Row],[leap_r]])/analy__625[[#This Row],[r]]</f>
        <v>-4.2458229294018938E-5</v>
      </c>
      <c r="G24138">
        <f>(analy__625[[#This Row],[theta]]-leap__6[[#This Row],[leap_theta]])/analy__625[[#This Row],[theta]]</f>
        <v>-1.4415298939057294E-3</v>
      </c>
    </row>
    <row r="24139" spans="1:7">
      <c r="A24139">
        <v>24.137</v>
      </c>
      <c r="B24139">
        <v>3.79722436</v>
      </c>
      <c r="C24139">
        <v>6.5651402399999998</v>
      </c>
      <c r="D24139">
        <v>3.79706302</v>
      </c>
      <c r="E24139">
        <v>6.5556900799999998</v>
      </c>
      <c r="F24139">
        <f>(analy__625[[#This Row],[r]]-leap__6[[#This Row],[leap_r]])/analy__625[[#This Row],[r]]</f>
        <v>-4.249073537894818E-5</v>
      </c>
      <c r="G24139">
        <f>(analy__625[[#This Row],[theta]]-leap__6[[#This Row],[leap_theta]])/analy__625[[#This Row],[theta]]</f>
        <v>-1.441520249535667E-3</v>
      </c>
    </row>
    <row r="24140" spans="1:7">
      <c r="A24140">
        <v>24.138000000000002</v>
      </c>
      <c r="B24140">
        <v>3.79714368</v>
      </c>
      <c r="C24140">
        <v>6.5651841099999997</v>
      </c>
      <c r="D24140">
        <v>3.7969822400000002</v>
      </c>
      <c r="E24140">
        <v>6.5557339299999997</v>
      </c>
      <c r="F24140">
        <f>(analy__625[[#This Row],[r]]-leap__6[[#This Row],[leap_r]])/analy__625[[#This Row],[r]]</f>
        <v>-4.2517976065077971E-5</v>
      </c>
      <c r="G24140">
        <f>(analy__625[[#This Row],[theta]]-leap__6[[#This Row],[leap_theta]])/analy__625[[#This Row],[theta]]</f>
        <v>-1.441513658257936E-3</v>
      </c>
    </row>
    <row r="24141" spans="1:7">
      <c r="A24141">
        <v>24.138999999999999</v>
      </c>
      <c r="B24141">
        <v>3.79706294</v>
      </c>
      <c r="C24141">
        <v>6.5652279699999996</v>
      </c>
      <c r="D24141">
        <v>3.7969013999999999</v>
      </c>
      <c r="E24141">
        <v>6.5557777899999996</v>
      </c>
      <c r="F24141">
        <f>(analy__625[[#This Row],[r]]-leap__6[[#This Row],[leap_r]])/analy__625[[#This Row],[r]]</f>
        <v>-4.2545218582743966E-5</v>
      </c>
      <c r="G24141">
        <f>(analy__625[[#This Row],[theta]]-leap__6[[#This Row],[leap_theta]])/analy__625[[#This Row],[theta]]</f>
        <v>-1.4415040141255268E-3</v>
      </c>
    </row>
    <row r="24142" spans="1:7">
      <c r="A24142">
        <v>24.14</v>
      </c>
      <c r="B24142">
        <v>3.7969821399999999</v>
      </c>
      <c r="C24142">
        <v>6.5652718400000003</v>
      </c>
      <c r="D24142">
        <v>3.7968204999999999</v>
      </c>
      <c r="E24142">
        <v>6.5558216500000004</v>
      </c>
      <c r="F24142">
        <f>(analy__625[[#This Row],[r]]-leap__6[[#This Row],[leap_r]])/analy__625[[#This Row],[r]]</f>
        <v>-4.257246293312073E-5</v>
      </c>
      <c r="G24142">
        <f>(analy__625[[#This Row],[theta]]-leap__6[[#This Row],[leap_theta]])/analy__625[[#This Row],[theta]]</f>
        <v>-1.4414958954839649E-3</v>
      </c>
    </row>
    <row r="24143" spans="1:7">
      <c r="A24143">
        <v>24.140999999999998</v>
      </c>
      <c r="B24143">
        <v>3.7969012800000002</v>
      </c>
      <c r="C24143">
        <v>6.5653157100000001</v>
      </c>
      <c r="D24143">
        <v>3.79673945</v>
      </c>
      <c r="E24143">
        <v>6.55586556</v>
      </c>
      <c r="F24143">
        <f>(analy__625[[#This Row],[r]]-leap__6[[#This Row],[leap_r]])/analy__625[[#This Row],[r]]</f>
        <v>-4.2623414677596713E-5</v>
      </c>
      <c r="G24143">
        <f>(analy__625[[#This Row],[theta]]-leap__6[[#This Row],[leap_theta]])/analy__625[[#This Row],[theta]]</f>
        <v>-1.4414801391992177E-3</v>
      </c>
    </row>
    <row r="24144" spans="1:7">
      <c r="A24144">
        <v>24.141999999999999</v>
      </c>
      <c r="B24144">
        <v>3.79682035</v>
      </c>
      <c r="C24144">
        <v>6.5653595899999999</v>
      </c>
      <c r="D24144">
        <v>3.7966584299999999</v>
      </c>
      <c r="E24144">
        <v>6.5559094199999999</v>
      </c>
      <c r="F24144">
        <f>(analy__625[[#This Row],[r]]-leap__6[[#This Row],[leap_r]])/analy__625[[#This Row],[r]]</f>
        <v>-4.2648029309299124E-5</v>
      </c>
      <c r="G24144">
        <f>(analy__625[[#This Row],[theta]]-leap__6[[#This Row],[leap_theta]])/analy__625[[#This Row],[theta]]</f>
        <v>-1.4414735461674569E-3</v>
      </c>
    </row>
    <row r="24145" spans="1:7">
      <c r="A24145">
        <v>24.143000000000001</v>
      </c>
      <c r="B24145">
        <v>3.7967393700000001</v>
      </c>
      <c r="C24145">
        <v>6.5654034599999997</v>
      </c>
      <c r="D24145">
        <v>3.7965773500000002</v>
      </c>
      <c r="E24145">
        <v>6.5559532799999998</v>
      </c>
      <c r="F24145">
        <f>(analy__625[[#This Row],[r]]-leap__6[[#This Row],[leap_r]])/analy__625[[#This Row],[r]]</f>
        <v>-4.2675279617277893E-5</v>
      </c>
      <c r="G24145">
        <f>(analy__625[[#This Row],[theta]]-leap__6[[#This Row],[leap_theta]])/analy__625[[#This Row],[theta]]</f>
        <v>-1.4414654278927343E-3</v>
      </c>
    </row>
    <row r="24146" spans="1:7">
      <c r="A24146">
        <v>24.143999999999998</v>
      </c>
      <c r="B24146">
        <v>3.7966583200000001</v>
      </c>
      <c r="C24146">
        <v>6.5654473400000004</v>
      </c>
      <c r="D24146">
        <v>3.79649612</v>
      </c>
      <c r="E24146">
        <v>6.5559971900000003</v>
      </c>
      <c r="F24146">
        <f>(analy__625[[#This Row],[r]]-leap__6[[#This Row],[leap_r]])/analy__625[[#This Row],[r]]</f>
        <v>-4.2723604838061116E-5</v>
      </c>
      <c r="G24146">
        <f>(analy__625[[#This Row],[theta]]-leap__6[[#This Row],[leap_theta]])/analy__625[[#This Row],[theta]]</f>
        <v>-1.4414511974493627E-3</v>
      </c>
    </row>
    <row r="24147" spans="1:7">
      <c r="A24147">
        <v>24.145</v>
      </c>
      <c r="B24147">
        <v>3.7965772100000001</v>
      </c>
      <c r="C24147">
        <v>6.5654912100000002</v>
      </c>
      <c r="D24147">
        <v>3.7964149200000001</v>
      </c>
      <c r="E24147">
        <v>6.5560410500000001</v>
      </c>
      <c r="F24147">
        <f>(analy__625[[#This Row],[r]]-leap__6[[#This Row],[leap_r]])/analy__625[[#This Row],[r]]</f>
        <v>-4.2748225212435253E-5</v>
      </c>
      <c r="G24147">
        <f>(analy__625[[#This Row],[theta]]-leap__6[[#This Row],[leap_theta]])/analy__625[[#This Row],[theta]]</f>
        <v>-1.4414430794328378E-3</v>
      </c>
    </row>
    <row r="24148" spans="1:7">
      <c r="A24148">
        <v>24.146000000000001</v>
      </c>
      <c r="B24148">
        <v>3.7964960400000001</v>
      </c>
      <c r="C24148">
        <v>6.56553509</v>
      </c>
      <c r="D24148">
        <v>3.7963335699999998</v>
      </c>
      <c r="E24148">
        <v>6.5560849599999997</v>
      </c>
      <c r="F24148">
        <f>(analy__625[[#This Row],[r]]-leap__6[[#This Row],[leap_r]])/analy__625[[#This Row],[r]]</f>
        <v>-4.2796555414451554E-5</v>
      </c>
      <c r="G24148">
        <f>(analy__625[[#This Row],[theta]]-leap__6[[#This Row],[leap_theta]])/analy__625[[#This Row],[theta]]</f>
        <v>-1.4414288493296583E-3</v>
      </c>
    </row>
    <row r="24149" spans="1:7">
      <c r="A24149">
        <v>24.146999999999998</v>
      </c>
      <c r="B24149">
        <v>3.7964148</v>
      </c>
      <c r="C24149">
        <v>6.5655789699999998</v>
      </c>
      <c r="D24149">
        <v>3.7962522500000002</v>
      </c>
      <c r="E24149">
        <v>6.5561288299999996</v>
      </c>
      <c r="F24149">
        <f>(analy__625[[#This Row],[r]]-leap__6[[#This Row],[leap_r]])/analy__625[[#This Row],[r]]</f>
        <v>-4.2818545579989182E-5</v>
      </c>
      <c r="G24149">
        <f>(analy__625[[#This Row],[theta]]-leap__6[[#This Row],[leap_theta]])/analy__625[[#This Row],[theta]]</f>
        <v>-1.4414207293727355E-3</v>
      </c>
    </row>
    <row r="24150" spans="1:7">
      <c r="A24150">
        <v>24.148</v>
      </c>
      <c r="B24150">
        <v>3.7963334999999998</v>
      </c>
      <c r="C24150">
        <v>6.5656228600000004</v>
      </c>
      <c r="D24150">
        <v>3.7961708600000001</v>
      </c>
      <c r="E24150">
        <v>6.5561726900000004</v>
      </c>
      <c r="F24150">
        <f>(analy__625[[#This Row],[r]]-leap__6[[#This Row],[leap_r]])/analy__625[[#This Row],[r]]</f>
        <v>-4.2843171711101172E-5</v>
      </c>
      <c r="G24150">
        <f>(analy__625[[#This Row],[theta]]-leap__6[[#This Row],[leap_theta]])/analy__625[[#This Row],[theta]]</f>
        <v>-1.4414156622833002E-3</v>
      </c>
    </row>
    <row r="24151" spans="1:7">
      <c r="A24151">
        <v>24.149000000000001</v>
      </c>
      <c r="B24151">
        <v>3.7962521499999999</v>
      </c>
      <c r="C24151">
        <v>6.5656667400000002</v>
      </c>
      <c r="D24151">
        <v>3.79608933</v>
      </c>
      <c r="E24151">
        <v>6.5562166099999999</v>
      </c>
      <c r="F24151">
        <f>(analy__625[[#This Row],[r]]-leap__6[[#This Row],[leap_r]])/analy__625[[#This Row],[r]]</f>
        <v>-4.2891509088880406E-5</v>
      </c>
      <c r="G24151">
        <f>(analy__625[[#This Row],[theta]]-leap__6[[#This Row],[leap_theta]])/analy__625[[#This Row],[theta]]</f>
        <v>-1.4413999051810277E-3</v>
      </c>
    </row>
    <row r="24152" spans="1:7">
      <c r="A24152">
        <v>24.15</v>
      </c>
      <c r="B24152">
        <v>3.7961707200000001</v>
      </c>
      <c r="C24152">
        <v>6.5657106299999999</v>
      </c>
      <c r="D24152">
        <v>3.7960078300000002</v>
      </c>
      <c r="E24152">
        <v>6.5562604699999998</v>
      </c>
      <c r="F24152">
        <f>(analy__625[[#This Row],[r]]-leap__6[[#This Row],[leap_r]])/analy__625[[#This Row],[r]]</f>
        <v>-4.2910870391938998E-5</v>
      </c>
      <c r="G24152">
        <f>(analy__625[[#This Row],[theta]]-leap__6[[#This Row],[leap_theta]])/analy__625[[#This Row],[theta]]</f>
        <v>-1.4413948382987439E-3</v>
      </c>
    </row>
    <row r="24153" spans="1:7">
      <c r="A24153">
        <v>24.151</v>
      </c>
      <c r="B24153">
        <v>3.7960892400000001</v>
      </c>
      <c r="C24153">
        <v>6.5657545199999996</v>
      </c>
      <c r="D24153">
        <v>3.7959261799999999</v>
      </c>
      <c r="E24153">
        <v>6.5563043900000002</v>
      </c>
      <c r="F24153">
        <f>(analy__625[[#This Row],[r]]-leap__6[[#This Row],[leap_r]])/analy__625[[#This Row],[r]]</f>
        <v>-4.2956578254694799E-5</v>
      </c>
      <c r="G24153">
        <f>(analy__625[[#This Row],[theta]]-leap__6[[#This Row],[leap_theta]])/analy__625[[#This Row],[theta]]</f>
        <v>-1.4413806067962915E-3</v>
      </c>
    </row>
    <row r="24154" spans="1:7">
      <c r="A24154">
        <v>24.152000000000001</v>
      </c>
      <c r="B24154">
        <v>3.7960077000000001</v>
      </c>
      <c r="C24154">
        <v>6.5657984100000002</v>
      </c>
      <c r="D24154">
        <v>3.79584455</v>
      </c>
      <c r="E24154">
        <v>6.55634826</v>
      </c>
      <c r="F24154">
        <f>(analy__625[[#This Row],[r]]-leap__6[[#This Row],[leap_r]])/analy__625[[#This Row],[r]]</f>
        <v>-4.2981212178489189E-5</v>
      </c>
      <c r="G24154">
        <f>(analy__625[[#This Row],[theta]]-leap__6[[#This Row],[leap_theta]])/analy__625[[#This Row],[theta]]</f>
        <v>-1.4413740126733531E-3</v>
      </c>
    </row>
    <row r="24155" spans="1:7">
      <c r="A24155">
        <v>24.152999999999999</v>
      </c>
      <c r="B24155">
        <v>3.79592609</v>
      </c>
      <c r="C24155">
        <v>6.5658422999999999</v>
      </c>
      <c r="D24155">
        <v>3.7957627899999999</v>
      </c>
      <c r="E24155">
        <v>6.5563921799999996</v>
      </c>
      <c r="F24155">
        <f>(analy__625[[#This Row],[r]]-leap__6[[#This Row],[leap_r]])/analy__625[[#This Row],[r]]</f>
        <v>-4.3021655734205765E-5</v>
      </c>
      <c r="G24155">
        <f>(analy__625[[#This Row],[theta]]-leap__6[[#This Row],[leap_theta]])/analy__625[[#This Row],[theta]]</f>
        <v>-1.4413597815011029E-3</v>
      </c>
    </row>
    <row r="24156" spans="1:7">
      <c r="A24156">
        <v>24.154</v>
      </c>
      <c r="B24156">
        <v>3.7958444199999999</v>
      </c>
      <c r="C24156">
        <v>6.5658861999999996</v>
      </c>
      <c r="D24156">
        <v>3.7956810399999998</v>
      </c>
      <c r="E24156">
        <v>6.5564360500000003</v>
      </c>
      <c r="F24156">
        <f>(analy__625[[#This Row],[r]]-leap__6[[#This Row],[leap_r]])/analy__625[[#This Row],[r]]</f>
        <v>-4.3043658905556054E-5</v>
      </c>
      <c r="G24156">
        <f>(analy__625[[#This Row],[theta]]-leap__6[[#This Row],[l